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updateLinks="never" codeName="ЭтаКнига"/>
  <mc:AlternateContent xmlns:mc="http://schemas.openxmlformats.org/markup-compatibility/2006">
    <mc:Choice Requires="x15">
      <x15ac:absPath xmlns:x15ac="http://schemas.microsoft.com/office/spreadsheetml/2010/11/ac" url="\\192.168.0.2\server$\_сотрудники\Сухарева\EKF\"/>
    </mc:Choice>
  </mc:AlternateContent>
  <xr:revisionPtr revIDLastSave="0" documentId="13_ncr:1_{73534A5B-619E-4BD1-A274-7FDF05C6E7F3}" xr6:coauthVersionLast="47" xr6:coauthVersionMax="47" xr10:uidLastSave="{00000000-0000-0000-0000-000000000000}"/>
  <bookViews>
    <workbookView xWindow="-120" yWindow="-120" windowWidth="29040" windowHeight="15840" tabRatio="586" xr2:uid="{00000000-000D-0000-FFFF-FFFF00000000}"/>
  </bookViews>
  <sheets>
    <sheet name="Прайс EKF" sheetId="5" r:id="rId1"/>
    <sheet name="Новинки" sheetId="31" r:id="rId2"/>
    <sheet name="BExRepositorySheet" sheetId="26" state="veryHidden" r:id="rId3"/>
    <sheet name="Запрос_1" sheetId="28" state="hidden" r:id="rId4"/>
    <sheet name="format" sheetId="30" state="hidden" r:id="rId5"/>
  </sheets>
  <externalReferences>
    <externalReference r:id="rId6"/>
  </externalReferences>
  <definedNames>
    <definedName name="_xlnm._FilterDatabase" localSheetId="1" hidden="1">Новинки!$A$5:$E$5</definedName>
    <definedName name="_xlnm._FilterDatabase" localSheetId="0" hidden="1">'Прайс EKF'!$A$5:$E$17763</definedName>
    <definedName name="AvailQty">'Прайс EKF'!#REF!</definedName>
    <definedName name="body">'Прайс EKF'!#REF!</definedName>
    <definedName name="bodyline">'Прайс EKF'!#REF!</definedName>
    <definedName name="Data">#REF!</definedName>
    <definedName name="Days">'Прайс EKF'!#REF!</definedName>
    <definedName name="DKCUnitId">'Прайс EKF'!#REF!</definedName>
    <definedName name="DKCUnitName">'Прайс EKF'!#REF!</definedName>
    <definedName name="DKCUnitPrice">'Прайс EKF'!#REF!</definedName>
    <definedName name="DKCUnitVolume">'Прайс EKF'!#REF!</definedName>
    <definedName name="DKCUnitWeight">'Прайс EKF'!#REF!</definedName>
    <definedName name="Door">#REF!</definedName>
    <definedName name="GrossWeight">'Прайс EKF'!#REF!</definedName>
    <definedName name="GroupName">'Прайс EKF'!#REF!</definedName>
    <definedName name="inventOnType">'Прайс EKF'!#REF!</definedName>
    <definedName name="InventOrigin">'Прайс EKF'!#REF!</definedName>
    <definedName name="InventTypeOfOrder">'Прайс EKF'!#REF!</definedName>
    <definedName name="InventUnitId">'Прайс EKF'!#REF!</definedName>
    <definedName name="InventUnitName">'Прайс EKF'!#REF!</definedName>
    <definedName name="ItemId">'Прайс EKF'!#REF!</definedName>
    <definedName name="ItemName">'Прайс EKF'!#REF!</definedName>
    <definedName name="ItemUnitId">'Прайс EKF'!#REF!</definedName>
    <definedName name="pak">#REF!</definedName>
    <definedName name="Price">'Прайс EKF'!#REF!</definedName>
    <definedName name="ProdQty">'Прайс EKF'!#REF!</definedName>
    <definedName name="SizeBig">#REF!</definedName>
    <definedName name="Sizes">#REF!</definedName>
    <definedName name="TaxPackagingQty">'Прайс EKF'!#REF!</definedName>
    <definedName name="Template">'Прайс EKF'!#REF!</definedName>
    <definedName name="Title">'Прайс EKF'!#REF!</definedName>
    <definedName name="TotalQty">'Прайс EKF'!#REF!</definedName>
    <definedName name="unit">#REF!</definedName>
    <definedName name="UnitVolume">'Прайс EKF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EKF'!#REF!</definedName>
    <definedName name="ЕИИмя">'Прайс EKF'!#REF!</definedName>
    <definedName name="ЕИКод">'Прайс EKF'!$U:$U</definedName>
    <definedName name="ЕИОбъем">'Прайс EKF'!#REF!</definedName>
    <definedName name="ЕИУпак1Имя">'Прайс EKF'!#REF!</definedName>
    <definedName name="ЕИУпак1Код">'Прайс EKF'!$X:$X</definedName>
    <definedName name="ЕИУпак2Имя">'Прайс EKF'!#REF!</definedName>
    <definedName name="ЕИУпак2Код">'Прайс EKF'!$Y:$Y</definedName>
    <definedName name="ЕИУпакВес">'Прайс EKF'!#REF!</definedName>
    <definedName name="ЕИУпакИмя">'Прайс EKF'!#REF!</definedName>
    <definedName name="ЕИУпакКод">'Прайс EKF'!$V:$V</definedName>
    <definedName name="ЕИУпакОбъем">'Прайс EKF'!#REF!</definedName>
    <definedName name="ЕИУпакЦена">'Прайс EKF'!$E:$E</definedName>
    <definedName name="ЕИЦена">'Прайс EKF'!#REF!</definedName>
    <definedName name="Код">'Прайс EKF'!$A:$A</definedName>
    <definedName name="Коэф">'Прайс EKF'!#REF!</definedName>
    <definedName name="Наименование">'Прайс EKF'!$B:$B</definedName>
    <definedName name="Ож">'Прайс EKF'!#REF!</definedName>
    <definedName name="Остаток">'Прайс EKF'!#REF!</definedName>
    <definedName name="План">'Прайс EKF'!#REF!</definedName>
    <definedName name="СрСрок">'Прайс EKF'!#REF!</definedName>
    <definedName name="Страна">'Прайс EKF'!#REF!</definedName>
    <definedName name="Тип">'Прайс EKF'!#REF!</definedName>
    <definedName name="УП1">'Прайс EKF'!#REF!</definedName>
    <definedName name="УП2">'Прайс EKF'!#REF!</definedName>
    <definedName name="УП3">'Прайс EKF'!#REF!</definedName>
    <definedName name="Физический_остаток">'Прайс EKF'!#REF!</definedName>
    <definedName name="Ширина">#REF!</definedName>
  </definedNames>
  <calcPr calcId="191029"/>
</workbook>
</file>

<file path=xl/sharedStrings.xml><?xml version="1.0" encoding="utf-8"?>
<sst xmlns="http://schemas.openxmlformats.org/spreadsheetml/2006/main" count="346646" uniqueCount="94704"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20200316 Цена c НДС, руб</t>
  </si>
  <si>
    <t>20200316 Цена без НДС, руб</t>
  </si>
  <si>
    <t>МРЦ с НДС, руб</t>
  </si>
  <si>
    <t>МРЦ без НДС, руб.</t>
  </si>
  <si>
    <t>20200302  Изменение цены</t>
  </si>
  <si>
    <t>Количество в упаковке</t>
  </si>
  <si>
    <t>НДС</t>
  </si>
  <si>
    <t>001/O</t>
  </si>
  <si>
    <t>Основной</t>
  </si>
  <si>
    <t>ZPR2</t>
  </si>
  <si>
    <t>Не присвоено</t>
  </si>
  <si>
    <t>ZTAR</t>
  </si>
  <si>
    <t>Z2</t>
  </si>
  <si>
    <t>Z3</t>
  </si>
  <si>
    <t>Z4</t>
  </si>
  <si>
    <t>001/5</t>
  </si>
  <si>
    <t>Металлические каналы</t>
  </si>
  <si>
    <t>001/22</t>
  </si>
  <si>
    <t>"S5 Combitech" - листовые лотки</t>
  </si>
  <si>
    <t>001/23</t>
  </si>
  <si>
    <t>Аксессуары</t>
  </si>
  <si>
    <t>360505</t>
  </si>
  <si>
    <t>Горизонтальный изменяемый угол СРО 0-45град. 500х50</t>
  </si>
  <si>
    <t>#</t>
  </si>
  <si>
    <t>ШТ</t>
  </si>
  <si>
    <t>Штука</t>
  </si>
  <si>
    <t>УП</t>
  </si>
  <si>
    <t>360408</t>
  </si>
  <si>
    <t>Горизонтальный изменяемый угол CPO 0-45 град. 400х80</t>
  </si>
  <si>
    <t>360405</t>
  </si>
  <si>
    <t>Горизонтальный изменяемый угол CPO 0-45 град. 400х50</t>
  </si>
  <si>
    <t>360410</t>
  </si>
  <si>
    <t>Горизонтальный изменяемый угол СРО 0-45град. 400х100</t>
  </si>
  <si>
    <t>360610</t>
  </si>
  <si>
    <t>Горизонтальный изменяемый угол СРО 0-45град. 600х100</t>
  </si>
  <si>
    <t>360605</t>
  </si>
  <si>
    <t>Горизонтальный изменяемый угол СРО 0-45град. 600х50</t>
  </si>
  <si>
    <t>360508</t>
  </si>
  <si>
    <t>Горизонтальный  Изменяемый  угол СРО 0-45град. 500х80</t>
  </si>
  <si>
    <t>360510</t>
  </si>
  <si>
    <t>Горизонтальный  Изменяемый  угол СРО 0-45град. 500х100</t>
  </si>
  <si>
    <t>360608</t>
  </si>
  <si>
    <t>Горизонтальный  Изменяемый  угол СРО 0-45град. 600х80</t>
  </si>
  <si>
    <t>38009</t>
  </si>
  <si>
    <t>Крышка для угла горизонтального изменяемого угла CPO 0-45 осн.80</t>
  </si>
  <si>
    <t>38010</t>
  </si>
  <si>
    <t>Крышка для угла горизонтального изменяемого угла CPO 0-45 осн.100</t>
  </si>
  <si>
    <t>38011</t>
  </si>
  <si>
    <t>Крышка для угла горизонтального изменяемого угла CPO 0-45 осн.150</t>
  </si>
  <si>
    <t>38012</t>
  </si>
  <si>
    <t>Крышка для угла горизонтального изменяемого угла CPO 0-45 осн.200</t>
  </si>
  <si>
    <t>38013</t>
  </si>
  <si>
    <t>Крышка для угла горизонтального изменяемого угла CPO 0-45 осн.300</t>
  </si>
  <si>
    <t>38014</t>
  </si>
  <si>
    <t>Крышка для угла горизонтального изменяемого угла CPO 0-45 осн.400</t>
  </si>
  <si>
    <t>38015</t>
  </si>
  <si>
    <t>Крышка для угла горизонтального изменяемого угла CPO 0-45 осн.500</t>
  </si>
  <si>
    <t>38016</t>
  </si>
  <si>
    <t>Крышка для угла горизонтального изменяемого угла CPO 0-45 ос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8</t>
  </si>
  <si>
    <t>Горизонтальный изменяемый угол СРО 0-45град. 100х50</t>
  </si>
  <si>
    <t>36009</t>
  </si>
  <si>
    <t>Горизонтальный изменяемый угол СРО 0-45град. 150х50</t>
  </si>
  <si>
    <t>36010</t>
  </si>
  <si>
    <t>Горизонтальный изменяемый угол СРО 0-45град. 200х50</t>
  </si>
  <si>
    <t>36011</t>
  </si>
  <si>
    <t>Горизонтальный изменяемый угол СРО 0-45град. 300х50</t>
  </si>
  <si>
    <t>36012</t>
  </si>
  <si>
    <t>Горизонтальный изменяемый угол СРО 0-45град. 80х80</t>
  </si>
  <si>
    <t>36013</t>
  </si>
  <si>
    <t>Горизонтальный изменяемый угол СРО 0-45град. 100х80</t>
  </si>
  <si>
    <t>36014</t>
  </si>
  <si>
    <t>Горизонтальный изменяемый угол СРО 0-45град. 150х80</t>
  </si>
  <si>
    <t>36015</t>
  </si>
  <si>
    <t>Горизонтальный изменяемый угол СРО 0-45град. 200х80</t>
  </si>
  <si>
    <t>36016</t>
  </si>
  <si>
    <t>Горизонтальный изменяемый угол СРО 0-45град. 300х80</t>
  </si>
  <si>
    <t>36017</t>
  </si>
  <si>
    <t>Горизонтальный изменяемый угол СРО 0-45град. 100х100</t>
  </si>
  <si>
    <t>36018</t>
  </si>
  <si>
    <t>Горизонтальный изменяемый угол СРО 0-45град. 150х100</t>
  </si>
  <si>
    <t>36019</t>
  </si>
  <si>
    <t>Горизонтальный изменяемый угол СРО 0-45град. 200х100</t>
  </si>
  <si>
    <t>36020</t>
  </si>
  <si>
    <t>Горизонтальный изменяемый угол СРО 0-45град. 300х100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Крышка на угол CS 90 вертикальный внутр. 90° осн.200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рышка на угол CDSD/CDSS/CDV 90 вертикальный внеш. переходник осн.80</t>
  </si>
  <si>
    <t>38282</t>
  </si>
  <si>
    <t>Крышка на угол CDSD/CDSS 90 вертикальный внеш. переходник осн.100</t>
  </si>
  <si>
    <t>38283</t>
  </si>
  <si>
    <t>Крышка на угол CDSD/CDSS 90 вертикальный внеш. переходник осн.150</t>
  </si>
  <si>
    <t>38284</t>
  </si>
  <si>
    <t>Крышка на угол CDSD/CDSS 90 вертикальный внеш. переходник осн.200</t>
  </si>
  <si>
    <t>38285</t>
  </si>
  <si>
    <t>Крышка на угол CDSD/CDSS 90 вертикальный внеш. переходник осн.300</t>
  </si>
  <si>
    <t>38286</t>
  </si>
  <si>
    <t>Крышка на угол CDSD/CDSS 90 вертикальный внеш. переходник осн.400</t>
  </si>
  <si>
    <t>38287</t>
  </si>
  <si>
    <t>Крышка на угол CDSD/CDSS 90 вертикальный внеш. переходник осн.500</t>
  </si>
  <si>
    <t>38288</t>
  </si>
  <si>
    <t>Крышка на угол CDSD/CDSS 90 вертикальный внеш. переходник осн.600</t>
  </si>
  <si>
    <t>38301</t>
  </si>
  <si>
    <t>Крышка на ответвитель TD / TDS осн.80</t>
  </si>
  <si>
    <t>38302</t>
  </si>
  <si>
    <t>Крышка на ответвитель TD осн.100 / ответвитель-переходник TDSR 100/80</t>
  </si>
  <si>
    <t>38303</t>
  </si>
  <si>
    <t>Крышка на ответвитель TD осн.150 / ответвитель-переходник TDSR 150/80</t>
  </si>
  <si>
    <t>38304</t>
  </si>
  <si>
    <t>Крышка на ответвитель TD осн.200 / ответвитель-переходник TDSR 200/80</t>
  </si>
  <si>
    <t>38305</t>
  </si>
  <si>
    <t>Крышка на ответвитель TD осн.300 / ответвитель-переходник TD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Крышка на ответвитель TDS Т-образный вертикальный ун. осн.100</t>
  </si>
  <si>
    <t>38323</t>
  </si>
  <si>
    <t>Крышка на ответвитель TDS Т-образный вертикальный ун. осн.150</t>
  </si>
  <si>
    <t>38324</t>
  </si>
  <si>
    <t>Крышка на ответвитель TDS Т-образный вертикальный ун. осн.200</t>
  </si>
  <si>
    <t>38325</t>
  </si>
  <si>
    <t>Крышка на ответвитель TDS Т-образный вертикальный ун. осн.300</t>
  </si>
  <si>
    <t>38326</t>
  </si>
  <si>
    <t>Крышка на ответвитель TDS Т-образный вертикальный ун. осн.400</t>
  </si>
  <si>
    <t>38327</t>
  </si>
  <si>
    <t>Крышка на ответвитель TDS Т-образный вертикальный ун. осн.500</t>
  </si>
  <si>
    <t>38328</t>
  </si>
  <si>
    <t>Крышка на ответвитель TDS Т-образный вертикальный ун. осн.600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8414</t>
  </si>
  <si>
    <t>Крышка на ответвитель-переходник TDSR 500/4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001/24</t>
  </si>
  <si>
    <t>Аксессуары для монтажа</t>
  </si>
  <si>
    <t>SEP2035</t>
  </si>
  <si>
    <t>Перегородка SEP L2000 Н 35 мм</t>
  </si>
  <si>
    <t>М</t>
  </si>
  <si>
    <t>Метр</t>
  </si>
  <si>
    <t>SEP3035</t>
  </si>
  <si>
    <t>Перегородка SEP L3000 Н 35 мм</t>
  </si>
  <si>
    <t>SIP00505</t>
  </si>
  <si>
    <t>Комплект для обеспечения степени защиты IP44 в местах соединения секций лотков 50х50</t>
  </si>
  <si>
    <t>Упаковка</t>
  </si>
  <si>
    <t>SIP00505HDZL</t>
  </si>
  <si>
    <t>Комплект для обеспечения степени защиты IP44 в местах соединения секций лотков 50х50, цинк-ламельный(аналог горячеоцинкованный)</t>
  </si>
  <si>
    <t>SIP00510</t>
  </si>
  <si>
    <t>Комплект для обеспечения степени защиты IP44 в местах соединения секций лотков 100х50</t>
  </si>
  <si>
    <t>SIP00510HDZL</t>
  </si>
  <si>
    <t>Комплект для обеспечения степени защиты IP44 в местах соединения секций лотков 100х50, цинк-ламельный(аналог горячеоцинкованный)</t>
  </si>
  <si>
    <t>SIP00515</t>
  </si>
  <si>
    <t>Комплект для обеспечения степени защиты IP44 в местах соединения секций лотков 150х50</t>
  </si>
  <si>
    <t>SIP00515HDZL</t>
  </si>
  <si>
    <t>Комплект для обеспечения степени защиты IP44 в местах соединения секций лотков 150х50, цинк-ламельный(аналог горячеоцинкованный)</t>
  </si>
  <si>
    <t>SIP00520</t>
  </si>
  <si>
    <t>Комплект для обеспечения степени защиты IP44 в местах соединения секций лотков 200х50</t>
  </si>
  <si>
    <t>SIP00520HDZL</t>
  </si>
  <si>
    <t>Комплект для обеспечения степени защиты IP44 в местах соединения секций лотков 200х50, цинк-ламельный(аналог горячеоцинкованный)</t>
  </si>
  <si>
    <t>SIP00530</t>
  </si>
  <si>
    <t>Комплект для обеспечения степени защиты IP44 в местах соединения секций лотков 300х50</t>
  </si>
  <si>
    <t>SIP00530HDZL</t>
  </si>
  <si>
    <t>Комплект для обеспечения степени защиты IP44 в местах соединения секций лотков 300х50, цинк-ламельный(аналог горячеоцинкованный)</t>
  </si>
  <si>
    <t>SIP00808</t>
  </si>
  <si>
    <t>Комплект для обеспечения степени защиты IP44 в местах соединения секций лотков 80х80</t>
  </si>
  <si>
    <t>SIP00808HDZL</t>
  </si>
  <si>
    <t>Комплект для обеспечения степени защиты IP44 в местах соединения секций лотков 80х80, цинк-ламельный(аналог горячеоцинкованный)</t>
  </si>
  <si>
    <t>SIP00810</t>
  </si>
  <si>
    <t>Комплект для обеспечения степени защиты IP44 в местах соединения секций лотков 100х80</t>
  </si>
  <si>
    <t>SIP00810HDZL</t>
  </si>
  <si>
    <t>Комплект для обеспечения степени защиты IP44 в местах соединения секций лотков 100х80, цинк-ламельный(аналог горячеоцинкованный)</t>
  </si>
  <si>
    <t>SIP00815</t>
  </si>
  <si>
    <t>Комплект для обеспечения степени защиты IP44 в местах соединения секций лотков 150х80</t>
  </si>
  <si>
    <t>SIP00815HDZL</t>
  </si>
  <si>
    <t>Комплект для обеспечения степени защиты IP44 в местах соединения секций лотков 150х80, цинк-ламельный(аналог горячеоцинкованный)</t>
  </si>
  <si>
    <t>SIP00820</t>
  </si>
  <si>
    <t>Комплект для обеспечения степени защиты IP44 в местах соединения секций лотков 200х80</t>
  </si>
  <si>
    <t>SIP00820HDZL</t>
  </si>
  <si>
    <t>Комплект для обеспечения степени защиты IP44 в местах соединения секций лотков 200х80, цинк-ламельный(аналог горячеоцинкованный)</t>
  </si>
  <si>
    <t>SIP00830</t>
  </si>
  <si>
    <t>Комплект для обеспечения степени защиты IP44 в местах соединения секций лотков 300х80</t>
  </si>
  <si>
    <t>SIP00830HDZL</t>
  </si>
  <si>
    <t>Комплект для обеспечения степени защиты IP44 в местах соединения секций лотков 300х80, цинк-ламельный(аналог горячеоцинкованный)</t>
  </si>
  <si>
    <t>SIP01010</t>
  </si>
  <si>
    <t>Комплект для обеспечения степени защиты IP44 в местах соединения секций лотков 100х100</t>
  </si>
  <si>
    <t>SIP01010HDZL</t>
  </si>
  <si>
    <t>Комплект для обеспечения степени защиты IP44 в местах соединения секций лотков 100х100, цинк-ламельный(аналог горячеоцинкованный)</t>
  </si>
  <si>
    <t>SIP01015</t>
  </si>
  <si>
    <t>Комплект для обеспечения степени защиты IP44 в местах соединения секций лотков 150х100</t>
  </si>
  <si>
    <t>SIP01015HDZL</t>
  </si>
  <si>
    <t>Комплект для обеспечения степени защиты IP44 в местах соединения секций лотков 150х100, цинк-ламельный(аналог горячеоцинкованный)</t>
  </si>
  <si>
    <t>SIP01020</t>
  </si>
  <si>
    <t>Комплект для обеспечения степени защиты IP44 в местах соединения секций лотков 200х100</t>
  </si>
  <si>
    <t>SIP01020HDZL</t>
  </si>
  <si>
    <t>Комплект для обеспечения степени защиты IP44 в местах соединения секций лотков 200х100, цинк-ламельный(аналог горячеоцинкованный)</t>
  </si>
  <si>
    <t>SIP01030</t>
  </si>
  <si>
    <t>Комплект для обеспечения степени защиты IP44 в местах соединения секций лотков 300х100</t>
  </si>
  <si>
    <t>SIP01030HDZL</t>
  </si>
  <si>
    <t>Комплект для обеспечения степени защиты IP44 в местах соединения секций лотков 300х100, цинк-ламельный(аналог горячеоцинкованный)</t>
  </si>
  <si>
    <t>SIP01040HDZL</t>
  </si>
  <si>
    <t>Комплект для обеспечения степени защиты IP44 в местах соединения секций лотков 400х100,цинк-ламель</t>
  </si>
  <si>
    <t>SIP01050HDZL</t>
  </si>
  <si>
    <t>Комплект для обеспечения степени защиты IP44 в местах соединения секций лотков 500х100,цинк-ламель</t>
  </si>
  <si>
    <t>SPG00350</t>
  </si>
  <si>
    <t>Пластина крепежная GTO H35 мм</t>
  </si>
  <si>
    <t>SSC40500K</t>
  </si>
  <si>
    <t>Перегородка SEP для углов CS 45, H50, в комплекте с крепежными элементами и необходимыми для монтажа</t>
  </si>
  <si>
    <t>SSC40800K</t>
  </si>
  <si>
    <t>Перегородка SEP для углов CS 45, H80 в комплекте с крепежными элементами и необходимыми для монтажа</t>
  </si>
  <si>
    <t>SSC41000K</t>
  </si>
  <si>
    <t>Перегородка SEP для углов CS 45, H100, в комплекте с крепежными элементами и необходимыми для монтажа</t>
  </si>
  <si>
    <t>SSC90500K</t>
  </si>
  <si>
    <t>Перегородка SEP для угла CS90 H50,в комплекте с крепежными элементами,необходимыми для монтажа</t>
  </si>
  <si>
    <t>SSC90800K</t>
  </si>
  <si>
    <t>Перегородка SEP для угла CS90 H80, в комплекте с крепежными элементами и необходимыми для монтажа</t>
  </si>
  <si>
    <t>SSC91000K</t>
  </si>
  <si>
    <t>Перегородка SEP для угла CS90 H100, в комплекте с крепежными элементами и необходимыми для монтажа</t>
  </si>
  <si>
    <t>SSD40500K</t>
  </si>
  <si>
    <t>Перегородка SEP для углов CD 45 H50, в комплекте с крепежными элементами и необходимыми для монтажа</t>
  </si>
  <si>
    <t>SSD40800K</t>
  </si>
  <si>
    <t>Перегородка SEP для углов CD 45 H80, в комплекте с крепежными элементами и необходимыми для монтажа</t>
  </si>
  <si>
    <t>SSD41000K</t>
  </si>
  <si>
    <t>Перегородка SEP для углов CD 45 H100, в комплекте с крепежными элементами и необходимыми для монтажа</t>
  </si>
  <si>
    <t>SSD90500K</t>
  </si>
  <si>
    <t>Перегородка SEP для углов CD 90 H50, в комплекте с крепежными элементами и необходимыми для монтажа</t>
  </si>
  <si>
    <t>SSD90800K</t>
  </si>
  <si>
    <t>Перегородка SEP для углов CD 90 H80, в комплекте с крепежными элементами и необходимыми для монтажа</t>
  </si>
  <si>
    <t>SSD91000K</t>
  </si>
  <si>
    <t>Перегородка SEP для углов CD 90 H100, в комплекте с крепежными элементами и необходимыми для монтажа</t>
  </si>
  <si>
    <t>SSG00500K</t>
  </si>
  <si>
    <t>Перегородка SEP для угла CPO H50, в комплекте с крепежными элементами и необходимыми для монтажа</t>
  </si>
  <si>
    <t>SSG00800K</t>
  </si>
  <si>
    <t>Перегородка SEP для угла CPO H80, в комплекте с крепежными элементами и необходимыми для монтажа</t>
  </si>
  <si>
    <t>SSG01000K</t>
  </si>
  <si>
    <t>Перегородка SEP для угла CPO H100, в комплекте с крепежными элементами и необходимыми для монтажа</t>
  </si>
  <si>
    <t>37554</t>
  </si>
  <si>
    <t>Клейкая лента 50х2 мм, неопрен</t>
  </si>
  <si>
    <t>37555</t>
  </si>
  <si>
    <t>Клейкая лента 100х2 мм, неопрен</t>
  </si>
  <si>
    <t>37556</t>
  </si>
  <si>
    <t>Клейкая лента 150х2 мм, неопрен</t>
  </si>
  <si>
    <t>37559</t>
  </si>
  <si>
    <t>Профиль для защиты кромок лотка</t>
  </si>
  <si>
    <t>30594P</t>
  </si>
  <si>
    <t>Пластина защитная IP44 осн.600 (EPDM)</t>
  </si>
  <si>
    <t>30189</t>
  </si>
  <si>
    <t>Уголок опорный FR H80</t>
  </si>
  <si>
    <t>30190</t>
  </si>
  <si>
    <t>Уголок опорный FR H100</t>
  </si>
  <si>
    <t>КОР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цельная ТС 50х50</t>
  </si>
  <si>
    <t>37261</t>
  </si>
  <si>
    <t>Заглушка цельная ТС 80х80</t>
  </si>
  <si>
    <t>37262</t>
  </si>
  <si>
    <t>Заглушка цельная ТС 100х80</t>
  </si>
  <si>
    <t>37263</t>
  </si>
  <si>
    <t>Заглушка цельная ТС 150х80</t>
  </si>
  <si>
    <t>37264</t>
  </si>
  <si>
    <t>Заглушка цельная ТС 200х80</t>
  </si>
  <si>
    <t>37265</t>
  </si>
  <si>
    <t>Заглушка цельная ТС 300х80</t>
  </si>
  <si>
    <t>37266</t>
  </si>
  <si>
    <t>Заглушка цельная ТС 400х80</t>
  </si>
  <si>
    <t>37267</t>
  </si>
  <si>
    <t>Заглушка цельная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36</t>
  </si>
  <si>
    <t>Комплектные аксессуары</t>
  </si>
  <si>
    <t>36064K</t>
  </si>
  <si>
    <t>Угол CPO 45 горизонтальный 45° 200х50 в комплекте с крепежными элементами и соединительными пластинами, необходимыми для монтажа</t>
  </si>
  <si>
    <t>SPV00350K</t>
  </si>
  <si>
    <t>Пластина крепежная GSV H35 в комплекте с крепежными элементами,необходимыми для монтажа</t>
  </si>
  <si>
    <t>30013K</t>
  </si>
  <si>
    <t>Пластина крепежная GSV H50 (4 шт.) в комплекте с метизами, необходимымидля монтажа</t>
  </si>
  <si>
    <t>30014K</t>
  </si>
  <si>
    <t>Пластина крепежная GSV H80  (4 шт.) в комплекте с метизами, необходимымидля монтажа</t>
  </si>
  <si>
    <t>30015K</t>
  </si>
  <si>
    <t>Пластина крепежная GSV H100 (4 шт.) в комплекте с метизами, необходимымидля монтажа</t>
  </si>
  <si>
    <t>37505K</t>
  </si>
  <si>
    <t>Угол  вертикальный  внешний CDSD 90  осн.300 H50 в комплекте с крепежными элементами и соединительными пластинами</t>
  </si>
  <si>
    <t>37506K</t>
  </si>
  <si>
    <t>Угол  вертикальный  внешний CDSD 90  осн.400 H50 в комплекте с крепежными элементами и соединительными пластинами</t>
  </si>
  <si>
    <t>37507K</t>
  </si>
  <si>
    <t>Угол  вертикальный  внешний CDSD 90  осн.500 H50 в комплекте с крепежными элементами и соединительными пластинами</t>
  </si>
  <si>
    <t>37508K</t>
  </si>
  <si>
    <t>Угол  вертикальный  внешний CDSD 90  осн.600 H50 в комплекте с крепежными элементами и соединительными пластинами</t>
  </si>
  <si>
    <t>37513K</t>
  </si>
  <si>
    <t>Ответвитель TD Т-образный вертикальный осн.150 H50 в комплекте с крепежными элементами и соединительными пластинами, необходимыми дл</t>
  </si>
  <si>
    <t>37514K</t>
  </si>
  <si>
    <t>Ответвитель TD Т-образный вертикальный осн.200 H50 в комплекте с крепежными элементами и соединительными пластинами, необходимыми дл</t>
  </si>
  <si>
    <t>37515K</t>
  </si>
  <si>
    <t>Ответвитель TD Т-образный вертикальный осн.300 H50 в комплекте с крепежными элементами и соединительными пластинами, необходимыми дл</t>
  </si>
  <si>
    <t>37516K</t>
  </si>
  <si>
    <t>Ответвитель TD Т-образный вертикальный осн.400 H50 в комплекте с крепежными элементами и соединительными пластинами, необходимыми дл</t>
  </si>
  <si>
    <t>37517K</t>
  </si>
  <si>
    <t>Ответвитель TD Т-образный вертикальный осн.500 H50 в комплекте с крепежными элементами и соединительными пластинами, необходимыми дл</t>
  </si>
  <si>
    <t>37518K</t>
  </si>
  <si>
    <t>Ответвитель TD Т-образный вертикальный осн.600 H50 в комплекте с крепежными элементами и соединительными пластинами, необходимыми дл</t>
  </si>
  <si>
    <t>37519K</t>
  </si>
  <si>
    <t>Ответвитель TD Т-образный вертикальный осн.100 H50 в комплекте с крепежными элементами и соединительными пластинами, необходимыми дл</t>
  </si>
  <si>
    <t>37532K</t>
  </si>
  <si>
    <t>Крышка-ответвитель TSS осн.100 H50 в комплекте с крепежными элементами и соединительными пластинами, необходимыми для монтажа</t>
  </si>
  <si>
    <t>37534K</t>
  </si>
  <si>
    <t>Крышка-ответвитель TSS осн.200 H50 в комплекте с крепежными элементами и соединительными пластинами, необходимыми для монтажа</t>
  </si>
  <si>
    <t>37535K</t>
  </si>
  <si>
    <t>Крышка-ответвитель TSS осн.300 H50 в комплекте с крепежными элементами и соединительными пластинами, необходимыми для монтажа</t>
  </si>
  <si>
    <t>37536K</t>
  </si>
  <si>
    <t>Крышка-ответвитель TSS осн.400 H50 в комплекте с крепежными элементами и соединительными пластинами, необходимыми для монтажа</t>
  </si>
  <si>
    <t>37537K</t>
  </si>
  <si>
    <t>Крышка-ответвитель TSS осн.500 H50 в комплекте с крепежными элементами и соединительными пластинами, необходимыми для монтажа</t>
  </si>
  <si>
    <t>37538K</t>
  </si>
  <si>
    <t>Крышка-ответвитель TSS осн.600 H50 в комплекте с крепежными элементами и соединительными пластинами, необходимыми для монтажа</t>
  </si>
  <si>
    <t>37539K</t>
  </si>
  <si>
    <t>Крышка-ответвитель TSS осн.150 H50 в комплекте с крепежными элементами и соединительными пластинами, необходимыми для монтажа</t>
  </si>
  <si>
    <t>37572K</t>
  </si>
  <si>
    <t>Угол CDV 90 вертикальный внеш. осн.100 H50 в комплекте с крепежными элементами и соединительными пластинами, необходимыми для монтаж</t>
  </si>
  <si>
    <t>37573K</t>
  </si>
  <si>
    <t>Угол CDV 90 вертикальный внеш. осн.150 H50 в комплекте с крепежными элементами и соединительными пластинами, необходимыми для монтаж</t>
  </si>
  <si>
    <t>37574K</t>
  </si>
  <si>
    <t>Угол CDV 90 вертикальный внеш. осн.200 H50 в комплекте с крепежными элементами и соединительными пластинами, необходимыми для монтаж</t>
  </si>
  <si>
    <t>37575K</t>
  </si>
  <si>
    <t>Угол CDV 90 вертикальный внеш. осн.300 H50 в комплекте с крепежными элементами и соединительными пластинами, необходимыми для монтаж</t>
  </si>
  <si>
    <t>37576K</t>
  </si>
  <si>
    <t>Угол CDV 90 вертикальный внеш. осн.400 H50 в комплекте с крепежными элементами и соединительными пластинами, необходимыми для монтаж</t>
  </si>
  <si>
    <t>37577K</t>
  </si>
  <si>
    <t>Угол CDV 90 вертикальный внеш. осн.500 H50 в комплекте с крепежными элементами и соединительными пластинами, необходимыми для монтаж</t>
  </si>
  <si>
    <t>37578K</t>
  </si>
  <si>
    <t>Угол CDV 90 вертикальный внеш. осн.600 H50 в комплекте с крепежными элементами и соединительными пластинами, необходимыми для монтаж</t>
  </si>
  <si>
    <t>37582K</t>
  </si>
  <si>
    <t>Ответвитель TDS T-образный вертикальный ун. осн.100 H50 в комплекте с крепежными элементами и соединительными пластинами, необходимы</t>
  </si>
  <si>
    <t>37583K</t>
  </si>
  <si>
    <t>Ответвитель TDS T-образный вертикальный ун. осн.150 H50 в комплекте с крепежными элементами и соединительными пластинами, необходимы</t>
  </si>
  <si>
    <t>37584K</t>
  </si>
  <si>
    <t>Ответвитель TDS T-образный вертикальный ун. осн.200 H50 в комплекте с крепежными элементами и соединительными пластинами, необходимы</t>
  </si>
  <si>
    <t>37585K</t>
  </si>
  <si>
    <t>Ответвитель TDS T-образный вертикальный ун. осн.300 H50 в комплекте с крепежными элементами и соединительными пластинами, необходимы</t>
  </si>
  <si>
    <t>37586K</t>
  </si>
  <si>
    <t>Ответвитель TDS T-образный вертикальный ун. осн.400 H50 в комплекте с крепежными элементами и соединительными пластинами, необходимы</t>
  </si>
  <si>
    <t>37587K</t>
  </si>
  <si>
    <t>Ответвитель TDS T-образный вертикальный ун. осн.500 H50 в комплекте с крепежными элементами и соединительными пластинами, необходимы</t>
  </si>
  <si>
    <t>37588K</t>
  </si>
  <si>
    <t>Ответвитель TDS T-образный вертикальный ун. осн.600 H50 в комплекте с крепежными элементами и соединительными пластинами, необходимы</t>
  </si>
  <si>
    <t>37592K</t>
  </si>
  <si>
    <t>Угол вертикальный внутренний, переходник CSSS 90 осн. 100 H50 в комплекте с крепежными элементами и соединительными пластинами</t>
  </si>
  <si>
    <t>37593K</t>
  </si>
  <si>
    <t>Угол вертикальный внутренний, переходник CSSS 90  осн. 150 H50 в комплекте с крепежными элементами и соединительными пластинами</t>
  </si>
  <si>
    <t>37594K</t>
  </si>
  <si>
    <t>Угол вертикальный внутренний, переходник CSSS 90 осн. 200 H50 в комплекте с крепежными элементами и соединительными пластинами</t>
  </si>
  <si>
    <t>37595K</t>
  </si>
  <si>
    <t>Угол вертикальный внутренний, переходник CSSS 90 осн. 300 H50 в комплекте с крепежными элементами и соединительными пластинами</t>
  </si>
  <si>
    <t>37596K</t>
  </si>
  <si>
    <t>Угол вертикальный внутренний, переходник CSSS 90 осн. 400 H50 в комплекте с крепежными элементами и соединительными пластинами</t>
  </si>
  <si>
    <t>37597K</t>
  </si>
  <si>
    <t>Угол вертикальный внутренний, переходник CSSS 90 осн. 500 H50 в комплекте с крепежными элементами и соединительными пластинами</t>
  </si>
  <si>
    <t>37598K</t>
  </si>
  <si>
    <t>Угол вертикальный внутренний, переходник CSSS 90 осн. 600 H50 в комплекте с крепежными элементами и соединительными пластинами</t>
  </si>
  <si>
    <t>37601K</t>
  </si>
  <si>
    <t>Ответвитель-переходник TDSA Т-обр. вертикальный 80/100 в комплекте с крепежными элементами и соединительными пластинами, необходимым</t>
  </si>
  <si>
    <t>37602K</t>
  </si>
  <si>
    <t>Ответвитель-переходник TDSA Т-обр. вертикальный 80/150 в комплекте с крепежными элементами и соединительными пластинами, необходимым</t>
  </si>
  <si>
    <t>37603K</t>
  </si>
  <si>
    <t>Ответвитель-переходник TDSA Т-обр. вертикальный 80/200 в комплекте с крепежными элементами и соединительными пластинами, необходимым</t>
  </si>
  <si>
    <t>37604K</t>
  </si>
  <si>
    <t>Ответвитель-переходник TDSA Т-обр. вертикальный 80/300 в комплекте с крепежными элементами и соединительными пластинами, необходимым</t>
  </si>
  <si>
    <t>37605K</t>
  </si>
  <si>
    <t>Ответвитель-переходник TDSA Т-обр. вертикальный 100/150 в комплекте с крепежными элементами и соединительными пластинами, необходимы</t>
  </si>
  <si>
    <t>37606K</t>
  </si>
  <si>
    <t>Ответвитель-переходник TDSA Т-обр. вертикальный 100/200 в комплекте с крепежными элементами и соединительными пластинами, необходимы</t>
  </si>
  <si>
    <t>37607K</t>
  </si>
  <si>
    <t>Ответвитель-переходник TDSA Т-обр. вертикальный 100/300 в комплекте с крепежными элементами и соединительными пластинами, необходимы</t>
  </si>
  <si>
    <t>37608K</t>
  </si>
  <si>
    <t>Ответвитель-переходник TDSA Т-обр. вертикальный 100/400 в комплекте с крепежными элементами и соединительными пластинами, необходимы</t>
  </si>
  <si>
    <t>37609K</t>
  </si>
  <si>
    <t>Ответвитель-переходник TDSA Т-обр. вертикальный 100/500 в комплекте с крепежными элементами и соединительными пластинами, необходимы</t>
  </si>
  <si>
    <t>37610K</t>
  </si>
  <si>
    <t>Ответвитель-переходник TDSA Т-обр. вертикальный 150/200 в комплекте с крепежными элементами и соединительными пластинами, необходимы</t>
  </si>
  <si>
    <t>37611K</t>
  </si>
  <si>
    <t>Ответвитель-переходник TDSA Т-обр. вертикальный 150/300 в комплекте с крепежными элементами и соединительными пластинами, необходимы</t>
  </si>
  <si>
    <t>37612K</t>
  </si>
  <si>
    <t>Ответвитель-переходник TDSA Т-обр. вертикальный 150/400 в комплекте с крепежными элементами и соединительными пластинами, необходимы</t>
  </si>
  <si>
    <t>37613K</t>
  </si>
  <si>
    <t>Ответвитель-переходник TDSA Т-обр. вертикальный 150/500 в комплекте с крепежными элементами и соединительными пластинами, необходимы</t>
  </si>
  <si>
    <t>37614K</t>
  </si>
  <si>
    <t>Ответвитель-переходник TDSA Т-обр. вертикальный 200/300 в комплекте с крепежными элементами и соединительными пластинами, необходимы</t>
  </si>
  <si>
    <t>37615K</t>
  </si>
  <si>
    <t>Ответвитель-переходник TDSA Т-обр. вертикальный 200/400 в комплекте с крепежными элементами и соединительными пластинами, необходимы</t>
  </si>
  <si>
    <t>37616K</t>
  </si>
  <si>
    <t>Ответвитель-переходник TDSA Т-обр. вертикальный 200/500 в комплекте с крепежными элементами и соединительными пластинами, необходимы</t>
  </si>
  <si>
    <t>37617K</t>
  </si>
  <si>
    <t>Ответвитель-переходник TDSA Т-обр. вертикальный 300/400 в комплекте с крепежными элементами и соединительными пластинами, необходимы</t>
  </si>
  <si>
    <t>37618K</t>
  </si>
  <si>
    <t>Ответвитель-переходник TDSA Т-обр. вертикальный 300/500 в комплекте с крепежными элементами и соединительными пластинами, необходимы</t>
  </si>
  <si>
    <t>37619K</t>
  </si>
  <si>
    <t>Ответвитель-переходник TDSA Т-обр. вертикальный 400/500 в комплекте с крепежными элементами и соединительными пластинами, необходимы</t>
  </si>
  <si>
    <t>37620K</t>
  </si>
  <si>
    <t>Ответвитель-переходник TDSR T-обр. вертикальный 100/80 в комплекте с крепежными элементами и соединительными пластинами, необходимым</t>
  </si>
  <si>
    <t>37621K</t>
  </si>
  <si>
    <t>Ответвитель-переходник TDSR T-обр. вертикальный 150/80 в комплекте с крепежными элементами и соединительными пластинами, необходимым</t>
  </si>
  <si>
    <t>37622K</t>
  </si>
  <si>
    <t>Ответвитель-переходник TDSR T-обр. вертикальный 150/100 в комплекте с крепежными элементами и соединительными пластинами, необходимы</t>
  </si>
  <si>
    <t>37623K</t>
  </si>
  <si>
    <t>Ответвитель-переходник TDSR T-обр. вертикальный 200/80 в комплекте с крепежными элементами и соединительными пластинами, необходимым</t>
  </si>
  <si>
    <t>37624K</t>
  </si>
  <si>
    <t>Ответвитель-переходник TDSR T-обр. вертикальный 200/100 в комплекте с крепежными элементами и соединительными пластинами, необходимы</t>
  </si>
  <si>
    <t>37625K</t>
  </si>
  <si>
    <t>Ответвитель-переходник TDSR T-обр. вертикальный 200/150 в комплекте с крепежными элементами и соединительными пластинами, необходимы</t>
  </si>
  <si>
    <t>37626K</t>
  </si>
  <si>
    <t>Ответвитель-переходник TDSR T-обр. вертикальный 300/80 в комплекте с крепежными элементами и соединительными пластинами, необходимым</t>
  </si>
  <si>
    <t>37627K</t>
  </si>
  <si>
    <t>Ответвитель-переходник TDSR T-обр. вертикальный 300/100 в комплекте с крепежными элементами и соединительными пластинами, необходимы</t>
  </si>
  <si>
    <t>37628K</t>
  </si>
  <si>
    <t>Ответвитель-переходник TDSR T-обр. вертикальный 300/150 в комплекте с крепежными элементами и соединительными пластинами, необходимы</t>
  </si>
  <si>
    <t>37629K</t>
  </si>
  <si>
    <t>Ответвитель-переходник TDSR T-обр. вертикальный 300/200 в комплекте с крепежными элементами и соединительными пластинами, необходимы</t>
  </si>
  <si>
    <t>37632K</t>
  </si>
  <si>
    <t>Ответвитель-переходник TDSR T-обр. вертикальный 400/150 в комплекте с крепежными элементами и соединительными пластинами, необходимы</t>
  </si>
  <si>
    <t>37633K</t>
  </si>
  <si>
    <t>Ответвитель-переходник TDSR T-обр. вертикальный 400/200 в комплекте с крепежными элементами и соединительными пластинами, необходимы</t>
  </si>
  <si>
    <t>37634K</t>
  </si>
  <si>
    <t>Ответвитель-переходник TDSR T-обр. вертикальный 400/300 в комплекте с крепежными элементами и соединительными пластинами, необходимы</t>
  </si>
  <si>
    <t>37635K</t>
  </si>
  <si>
    <t>Ответвитель-переходник TDSR T-обр. вертикальный 500/80 в комплекте с крепежными элементами и соединительными пластинами, необходимым</t>
  </si>
  <si>
    <t>37636K</t>
  </si>
  <si>
    <t>Ответвитель-переходник TDSR T-обр. вертикальный 500/100 в комплекте с крепежными элементами и соединительными пластинами, необходимы</t>
  </si>
  <si>
    <t>37637K</t>
  </si>
  <si>
    <t>Ответвитель-переходник TDSR T-обр. вертикальный 500/150 в комплекте с крепежными элементами и соединительными пластинами, необходимы</t>
  </si>
  <si>
    <t>37638K</t>
  </si>
  <si>
    <t>Ответвитель-переходник TDSR T-обр. вертикальный 500/200 в комплекте с крепежными элементами и соединительными пластинами, необходимы</t>
  </si>
  <si>
    <t>37639K</t>
  </si>
  <si>
    <t>Ответвитель-переходник TDSR T-обр. вертикальный 500/300 в комплекте с крепежными элементами и соединительными пластинами, необходимы</t>
  </si>
  <si>
    <t>37640K</t>
  </si>
  <si>
    <t>Ответвитель-переходник TDSR T-обр. вертикальный 500/400 в комплекте с крепежными элементами и соединительными пластинами, необходимы</t>
  </si>
  <si>
    <t>36000K</t>
  </si>
  <si>
    <t>Угол CPO 90 горизонтальный 90° 50х50 в комплекте с крепежными элементами и соединительными пластинами, необходимыми для монтажа</t>
  </si>
  <si>
    <t>36001K</t>
  </si>
  <si>
    <t>Угол CPO 90 горизонтальный 90° 600х50 в комплекте с крепежными элементами и соединительными пластинами, необходимыми для монтажа</t>
  </si>
  <si>
    <t>36002K</t>
  </si>
  <si>
    <t>Угол CPO 90 горизонтальный 90° 100х50 в комплекте с крепежными элементами и соединительными пластинами, необходимыми для монтажа</t>
  </si>
  <si>
    <t>36003K</t>
  </si>
  <si>
    <t>Угол CPO 90 горизонтальный 90° 150х50 в комплекте с крепежными элементами и соединительными пластинами, необходимыми для монтажа</t>
  </si>
  <si>
    <t>36004K</t>
  </si>
  <si>
    <t>Угол CPO 90 горизонтальный 90° 200х50 в комплекте с крепежными элементами и соединительными пластинами, необходимыми для монтажа</t>
  </si>
  <si>
    <t>36005K</t>
  </si>
  <si>
    <t>Угол CPO 90 горизонтальный 90° 300х50 в комплекте с крепежными элементами и соединительными пластинами, необходимыми для монтажа</t>
  </si>
  <si>
    <t>36006K</t>
  </si>
  <si>
    <t>Угол CPO 90 горизонтальный 90° 400х50 в комплекте с крепежными элементами и соединительными пластинами, необходимыми для монтажа</t>
  </si>
  <si>
    <t>36007K</t>
  </si>
  <si>
    <t>Угол CPO 90 горизонтальный 90° 500х50 в комплекте с крепежными элементами и соединительными пластинами, необходимыми для монтажа</t>
  </si>
  <si>
    <t>36021K</t>
  </si>
  <si>
    <t>Угол CPO 90 горизонтальный 90° 80х80 в комплекте с крепежными элементами и соединительными пластинами, необходимыми для монтажа</t>
  </si>
  <si>
    <t>36022K</t>
  </si>
  <si>
    <t>Угол CPO 90 горизонтальный 90° 100х80 в комплекте с крепежными элементами и соединительными пластинами, необходимыми для монтажа</t>
  </si>
  <si>
    <t>36023K</t>
  </si>
  <si>
    <t>Угол CPO 90 горизонтальный 90° 150х80 в комплекте с крепежными элементами и соединительными пластинами, необходимыми для монтажа</t>
  </si>
  <si>
    <t>36024K</t>
  </si>
  <si>
    <t>Угол CPO 90 горизонтальный 90° 200х80 в комплекте с крепежными элементами и соединительными пластинами, необходимыми для монтажа</t>
  </si>
  <si>
    <t>36025K</t>
  </si>
  <si>
    <t>Угол CPO 90 горизонтальный 90° 300х80 в комплекте с крепежными элементами и соединительными пластинами, необходимыми для монтажа</t>
  </si>
  <si>
    <t>36026K</t>
  </si>
  <si>
    <t>Угол CPO 90 горизонтальный 90° 400х80 в комплекте с крепежными элементами и соединительными пластинами, необходимыми для монтажа</t>
  </si>
  <si>
    <t>36027K</t>
  </si>
  <si>
    <t>Угол CPO 90 горизонтальный 90° 500х80 в комплекте с крепежными элементами и соединительными пластинами, необходимыми для монтажа</t>
  </si>
  <si>
    <t>36028K</t>
  </si>
  <si>
    <t>Угол CPO 90 горизонтальный 90° 600х80 в комплекте с крепежными элементами и соединительными пластинами, необходимыми для монтажа</t>
  </si>
  <si>
    <t>36041K</t>
  </si>
  <si>
    <t>Угол CPO 90 горизонтальный 90° 100х100 в комплекте с крепежными элементами и соединительными пластинами, необходимыми для монтажа</t>
  </si>
  <si>
    <t>36042K</t>
  </si>
  <si>
    <t>Угол CPO 90 горизонтальный 90° 150х100 в комплекте с крепежными элементами и соединительными пластинами, необходимыми для монтажа</t>
  </si>
  <si>
    <t>36043K</t>
  </si>
  <si>
    <t>Угол CPO 90 горизонтальный 90° 200х100 в комплекте с крепежными элементами и соединительными пластинами, необходимыми для монтажа</t>
  </si>
  <si>
    <t>36044K</t>
  </si>
  <si>
    <t>Угол CPO 90 горизонтальный 90° 300х100 в комплекте с крепежными элементами и соединительными пластинами, необходимыми для монтажа</t>
  </si>
  <si>
    <t>36045K</t>
  </si>
  <si>
    <t>Угол CPO 90 горизонтальный 90° 400х100 в комплекте с крепежными элементами и соединительными пластинами, необходимыми для монтажа</t>
  </si>
  <si>
    <t>36046K</t>
  </si>
  <si>
    <t>Угол CPO 90 горизонтальный 90° 500х100 в комплекте с крепежными элементами и соединительными пластинами, необходимыми для монтажа</t>
  </si>
  <si>
    <t>36047K</t>
  </si>
  <si>
    <t>Угол CPO 90 горизонтальный 90° 600х100 в комплекте с крепежными элементами и соединительными пластинами, необходимыми для монтажа</t>
  </si>
  <si>
    <t>36060K</t>
  </si>
  <si>
    <t>Угол CPO 45 горизонтальный 45° 50х50 в комплекте с крепежными элементами и соединительными пластинами, необходимыми для монтажа</t>
  </si>
  <si>
    <t>36062K</t>
  </si>
  <si>
    <t>Угол CPO 45 горизонтальный 45° 100х50 в комплекте с крепежными элементами и соединительными пластинами, необходимыми для монтажа</t>
  </si>
  <si>
    <t>36063K</t>
  </si>
  <si>
    <t>Угол CPO 45 горизонтальный 45° 150х50 в комплекте с крепежными элементами и соединительными пластинами, необходимыми для монтажа</t>
  </si>
  <si>
    <t>36065K</t>
  </si>
  <si>
    <t>Угол CPO 45 горизонтальный 45° 300х50 в комплекте с крепежными элементами и соединительными пластинами, необходимыми для монтажа</t>
  </si>
  <si>
    <t>36066K</t>
  </si>
  <si>
    <t>Угол CPO 45 горизонтальный 45° 400х50 в комплекте с крепежными элементами и соединительными пластинами, необходимыми для монтажа</t>
  </si>
  <si>
    <t>36067K</t>
  </si>
  <si>
    <t>Угол CPO 45 горизонтальный 45° 500х50 в комплекте с крепежными элементами и соединительными пластинами, необходимыми для монтажа</t>
  </si>
  <si>
    <t>36068K</t>
  </si>
  <si>
    <t>Угол CPO 45 горизонтальный 45° 600х50 в комплекте с крепежными элементами и соединительными пластинами, необходимыми для монтажа</t>
  </si>
  <si>
    <t>36081K</t>
  </si>
  <si>
    <t>Угол CPO 45 горизонтальный 45° 80х80 в комплекте с крепежными элементами и соединительными пластинами, необходимыми для монтажа</t>
  </si>
  <si>
    <t>36082K</t>
  </si>
  <si>
    <t>Угол CPO 45 горизонтальный 45° 100х80 в комплекте с крепежными элементами и соединительными пластинами, необходимыми для монтажа</t>
  </si>
  <si>
    <t>36083K</t>
  </si>
  <si>
    <t>Угол CPO 45 горизонтальный 45° 150х80 в комплекте с крепежными элементами и соединительными пластинами, необходимыми для монтажа</t>
  </si>
  <si>
    <t>36084K</t>
  </si>
  <si>
    <t>Угол CPO 45 горизонтальный 45° 200х80 в комплекте с крепежными элементами и соединительными пластинами, необходимыми для монтажа</t>
  </si>
  <si>
    <t>36085K</t>
  </si>
  <si>
    <t>Угол CPO 45 горизонтальный 45° 300х80 в комплекте с крепежными элементами и соединительными пластинами, необходимыми для монтажа</t>
  </si>
  <si>
    <t>36086K</t>
  </si>
  <si>
    <t>Угол CPO 45 горизонтальный 45° 400х80 в комплекте с крепежными элементами и соединительными пластинами, необходимыми для монтажа</t>
  </si>
  <si>
    <t>36087K</t>
  </si>
  <si>
    <t>Угол CPO 45 горизонтальный 45° 500х80 в комплекте с крепежными элементами и соединительными пластинами, необходимыми для монтажа</t>
  </si>
  <si>
    <t>36088K</t>
  </si>
  <si>
    <t>Угол CPO 45 горизонтальный 45° 600х80 в комплекте с крепежными элементами и соединительными пластинами, необходимыми для монтажа</t>
  </si>
  <si>
    <t>36101K</t>
  </si>
  <si>
    <t>Угол CPO 45 горизонтальный 45° 100х100 в комплекте с крепежными элементами и соединительными пластинами, необходимыми для монтажа</t>
  </si>
  <si>
    <t>36102K</t>
  </si>
  <si>
    <t>Угол CPO 45 горизонтальный 45° 150х100 в комплекте с крепежными элементами и соединительными пластинами, необходимыми для монтажа</t>
  </si>
  <si>
    <t>36103K</t>
  </si>
  <si>
    <t>Угол CPO 45 горизонтальный 45° 200х100 в комплекте с крепежными элементами и соединительными пластинами, необходимыми для монтажа</t>
  </si>
  <si>
    <t>36104K</t>
  </si>
  <si>
    <t>Угол CPO 45 горизонтальный 45° 300х100 в комплекте с крепежными элементами и соединительными пластинами, необходимыми для монтажа</t>
  </si>
  <si>
    <t>36105K</t>
  </si>
  <si>
    <t>Угол CPO 45 горизонтальный 45° 400х100 в комплекте с крепежными элементами и соединительными пластинами, необходимыми для монтажа</t>
  </si>
  <si>
    <t>36106K</t>
  </si>
  <si>
    <t>Угол CPO 45 горизонтальный 45° 500х100 в комплекте с крепежными элементами и соединительными пластинами, необходимыми для монтажа</t>
  </si>
  <si>
    <t>36107K</t>
  </si>
  <si>
    <t>Угол CPO 45 горизонтальный 45° 600х100 в комплекте с крепежными элементами и соединительными пластинами, необходимыми для монтажа</t>
  </si>
  <si>
    <t>36120K</t>
  </si>
  <si>
    <t>Ответвитель DPT Т-образный горизонтальный 50х50 в комплекте с крепежными элементами и соединительными пластинами, необходимыми для м</t>
  </si>
  <si>
    <t>36122K</t>
  </si>
  <si>
    <t>Ответвитель DPT Т-образный горизонтальный 100х50 в комплекте с крепежными элементами и соединительными пластинами, необходимыми для</t>
  </si>
  <si>
    <t>36123K</t>
  </si>
  <si>
    <t>Ответвитель DPT Т-образный горизонтальный 150х50 в комплекте с крепежными элементами и соединительными пластинами, необходимыми для</t>
  </si>
  <si>
    <t>36124K</t>
  </si>
  <si>
    <t>Ответвитель DPT Т-образный горизонтальный 200х50 в комплекте с крепежными элементами и соединительными пластинами, необходимыми для</t>
  </si>
  <si>
    <t>36125K</t>
  </si>
  <si>
    <t>Ответвитель DPT Т-образный горизонтальный 300х50 в комплекте с крепежными элементами и соединительными пластинами, необходимыми для</t>
  </si>
  <si>
    <t>36126K</t>
  </si>
  <si>
    <t>Ответвитель DPT Т-образный горизонтальный 400х50 в комплекте с крепежными элементами и соединительными пластинами, необходимыми для</t>
  </si>
  <si>
    <t>36127K</t>
  </si>
  <si>
    <t>Ответвитель DPT Т-образный горизонтальный 500х50 в комплекте с крепежными элементами и соединительными пластинами, необходимыми для</t>
  </si>
  <si>
    <t>36128K</t>
  </si>
  <si>
    <t>Ответвитель DPT Т-образный горизонтальный 600х50 в комплекте с крепежными элементами и соединительными пластинами, необходимыми для</t>
  </si>
  <si>
    <t>36141K</t>
  </si>
  <si>
    <t>Ответвитель DPT Т-образный горизонтальный 80х80 в комплекте с крепежными элементами и соединительными пластинами, необходимыми для м</t>
  </si>
  <si>
    <t>36142K</t>
  </si>
  <si>
    <t>Ответвитель DPT Т-образный горизонтальный 100х80 в комплекте с крепежными элементами и соединительными пластинами, необходимыми для</t>
  </si>
  <si>
    <t>36144K</t>
  </si>
  <si>
    <t>Ответвитель DPT Т-образный горизонтальный 200х80 в комплекте с крепежными элементами и соединительными пластинами, необходимыми для</t>
  </si>
  <si>
    <t>36145K</t>
  </si>
  <si>
    <t>Ответвитель DPT Т-образный горизонтальный 300х80 в комплекте с крепежными элементами и соединительными пластинами, необходимыми для</t>
  </si>
  <si>
    <t>36146K</t>
  </si>
  <si>
    <t>Ответвитель DPT Т-образный горизонтальный 400х80 в комплекте с крепежными элементами и соединительными пластинами, необходимыми для</t>
  </si>
  <si>
    <t>36147K</t>
  </si>
  <si>
    <t>Ответвитель DPT Т-образный горизонтальный 500х80 в комплекте с крепежными элементами и соединительными пластинами, необходимыми для</t>
  </si>
  <si>
    <t>36148K</t>
  </si>
  <si>
    <t>Ответвитель DPT Т-образный горизонтальный 600х80 в комплекте с крепежными элементами и соединительными пластинами, необходимыми для</t>
  </si>
  <si>
    <t>36161K</t>
  </si>
  <si>
    <t>Ответвитель DPT T-образный горизонтальный 100х100 в комплекте с крепежными элементами и соединительными пластинами, необходимыми для</t>
  </si>
  <si>
    <t>36162K</t>
  </si>
  <si>
    <t>Ответвитель DPT T-образный горизонтальный 150х100 в комплекте с крепежными элементами и соединительными пластинами, необходимыми для</t>
  </si>
  <si>
    <t>36163K</t>
  </si>
  <si>
    <t>Ответвитель DPT T-образный горизонтальный 200х100 в комплекте с крепежными элементами и соединительными пластинами, необходимыми для</t>
  </si>
  <si>
    <t>36164K</t>
  </si>
  <si>
    <t>Ответвитель DPT T-образный горизонтальный 300х100 в комплекте с крепежными элементами и соединительными пластинами, необходимыми для</t>
  </si>
  <si>
    <t>36165K</t>
  </si>
  <si>
    <t>Ответвитель DPT T-образный горизонтальный 400х100 в комплекте с крепежными элементами и соединительными пластинами, необходимыми для</t>
  </si>
  <si>
    <t>36166K</t>
  </si>
  <si>
    <t>Ответвитель DPT T-образный горизонтальный 500х100 в комплекте с крепежными элементами и соединительными пластинами, необходимыми для</t>
  </si>
  <si>
    <t>36167K</t>
  </si>
  <si>
    <t>Ответвитель DPT T-образный горизонтальный 600х100 в комплекте с крепежными элементами и соединительными пластинами, необходимыми для</t>
  </si>
  <si>
    <t>36180K</t>
  </si>
  <si>
    <t>Ответвитель DPX крестообразный 50х50 в комплекте с крепежными элементами и соединительными пластинами, необходимыми для монтажа</t>
  </si>
  <si>
    <t>36182K</t>
  </si>
  <si>
    <t>Ответвитель DPX крестообразный 100х50 в комплекте с крепежными элементами и соединительными пластинами, необходимыми для монтажа</t>
  </si>
  <si>
    <t>36183K</t>
  </si>
  <si>
    <t>Ответвитель DPX крестообразный 150х50 в комплекте с крепежными элементами и соединительными пластинами, необходимыми для монтажа</t>
  </si>
  <si>
    <t>36184K</t>
  </si>
  <si>
    <t>Ответвитель DPX крестообразный 200х50 в комплекте с крепежными элементами и соединительными пластинами, необходимыми для монтажа</t>
  </si>
  <si>
    <t>36185K</t>
  </si>
  <si>
    <t>Ответвитель DPX крестообразный 300х50 в комплекте с крепежными элементами и соединительными пластинами, необходимыми для монтажа</t>
  </si>
  <si>
    <t>36186K</t>
  </si>
  <si>
    <t>Ответвитель DPX крестообразный 400х50 в комплекте с крепежными элементами и соединительными пластинами, необходимыми для монтажа</t>
  </si>
  <si>
    <t>36187K</t>
  </si>
  <si>
    <t>Ответвитель DPX крестообразный 500х50 в комплекте с крепежными элементами и соединительными пластинами, необходимыми для монтажа</t>
  </si>
  <si>
    <t>36188K</t>
  </si>
  <si>
    <t>Ответвитель DPX крестообразный 600х50 в комплекте с крепежными элементами и соединительными пластинами, необходимыми для монтажа</t>
  </si>
  <si>
    <t>36201K</t>
  </si>
  <si>
    <t>Ответвитель DPX крестообразный 80х80 в комплекте с крепежными элементами и соединительными пластинами, необходимыми для монтажа</t>
  </si>
  <si>
    <t>36202K</t>
  </si>
  <si>
    <t>Ответвитель DPX крестообразный 100х80 в комплекте с крепежными элементами и соединительными пластинами, необходимыми для монтажа</t>
  </si>
  <si>
    <t>36203K</t>
  </si>
  <si>
    <t>Ответвитель DPX крестообразный 150х80 в комплекте с крепежными элементами и соединительными пластинами, необходимыми для монтажа</t>
  </si>
  <si>
    <t>36204K</t>
  </si>
  <si>
    <t>Ответвитель DPX крестообразный 200х80 в комплекте с крепежными элементами и соединительными пластинами, необходимыми для монтажа</t>
  </si>
  <si>
    <t>36205K</t>
  </si>
  <si>
    <t>Ответвитель DPX крестообразный 300х80 в комплекте с крепежными элементами и соединительными пластинами, необходимыми для монтажа</t>
  </si>
  <si>
    <t>36206K</t>
  </si>
  <si>
    <t>Ответвитель DPX крестообразный 400х80 в комплекте с крепежными элементами и соединительными пластинами, необходимыми для монтажа</t>
  </si>
  <si>
    <t>36207K</t>
  </si>
  <si>
    <t>Ответвитель DPX крестообразный 500х80 в комплекте с крепежными элементами и соединительными пластинами, необходимыми для монтажа</t>
  </si>
  <si>
    <t>36208K</t>
  </si>
  <si>
    <t>Ответвитель DPX крестообразный 600х80 в комплекте с крепежными элементами и соединительными пластинами, необходимыми для монтажа</t>
  </si>
  <si>
    <t>36221K</t>
  </si>
  <si>
    <t>Ответвитель DPX крестообразный 100х100 в комплекте с крепежными элементами и соединительными пластинами, необходимыми для монтажа</t>
  </si>
  <si>
    <t>36222K</t>
  </si>
  <si>
    <t>Ответвитель DPX крестообразный 150х100 в комплекте с крепежными элементами и соединительными пластинами, необходимыми для монтажа</t>
  </si>
  <si>
    <t>36223K</t>
  </si>
  <si>
    <t>Ответвитель DPX крестообразный 200х100 в комплекте с крепежными элементами и соединительными пластинами, необходимыми для монтажа</t>
  </si>
  <si>
    <t>36224K</t>
  </si>
  <si>
    <t>Ответвитель DPX крестообразный 300х100 в комплекте с крепежными элементами и соединительными пластинами, необходимыми для монтажа</t>
  </si>
  <si>
    <t>36225K</t>
  </si>
  <si>
    <t>Ответвитель DPX крестообразный 400х100 в комплекте с крепежными элементами и соединительными пластинами, необходимыми для монтажа</t>
  </si>
  <si>
    <t>36226K</t>
  </si>
  <si>
    <t>Ответвитель DPX крестообразный 500х100 в комплекте с крепежными элементами и соединительными пластинами, необходимыми для монтажа</t>
  </si>
  <si>
    <t>36227K</t>
  </si>
  <si>
    <t>Ответвитель DPX крестообразный 600х100 в комплекте с крепежными элементами и соединительными пластинами, необходимыми для монтажа</t>
  </si>
  <si>
    <t>36233K</t>
  </si>
  <si>
    <t>Ответвитель DL 50х50 в комплекте с крепежными элементами и соединительными пластинами, необходимыми для монтажа</t>
  </si>
  <si>
    <t>36235K</t>
  </si>
  <si>
    <t>Ответвитель DL 100х50 в комплекте с крепежными элементами и соединительными пластинами, необходимыми для монтажа</t>
  </si>
  <si>
    <t>36236K</t>
  </si>
  <si>
    <t>Ответвитель DL 150х50 в комплекте с крепежными элементами и соединительными пластинами, необходимыми для монтажа</t>
  </si>
  <si>
    <t>36237K</t>
  </si>
  <si>
    <t>Ответвитель DL 200х50 в комплекте с крепежными элементами и соединительными пластинами, необходимыми для монтажа</t>
  </si>
  <si>
    <t>36238K</t>
  </si>
  <si>
    <t>Ответвитель DL 300х50 в комплекте с крепежными элементами и соединительными пластинами, необходимыми для монтажа</t>
  </si>
  <si>
    <t>36239K</t>
  </si>
  <si>
    <t>Ответвитель DL 400х50 в комплекте с крепежными элементами и соединительными пластинами, необходимыми для монтажа</t>
  </si>
  <si>
    <t>36240K</t>
  </si>
  <si>
    <t>Ответвитель DL 500х50 в комплекте с крепежными элементами и соединительными пластинами, необходимыми для монтажа</t>
  </si>
  <si>
    <t>36241K</t>
  </si>
  <si>
    <t>Ответвитель DL 600х50 в комплекте с крепежными элементами и соединительными пластинами, необходимыми для монтажа</t>
  </si>
  <si>
    <t>36249K</t>
  </si>
  <si>
    <t>Ответвитель DL 80х80 в комплекте с крепежными элементами и соединительными пластинами, необходимыми для монтажа</t>
  </si>
  <si>
    <t>36250K</t>
  </si>
  <si>
    <t>Ответвитель DL 100х80 в комплекте с крепежными элементами и соединительными пластинами, необходимыми для монтажа</t>
  </si>
  <si>
    <t>36251K</t>
  </si>
  <si>
    <t>Ответвитель DL 150х80 в комплекте с крепежными элементами и соединительными пластинами, необходимыми для монтажа</t>
  </si>
  <si>
    <t>36252K</t>
  </si>
  <si>
    <t>Ответвитель DL 200х80 в комплекте с крепежными элементами и соединительными пластинами, необходимыми для монтажа</t>
  </si>
  <si>
    <t>36253K</t>
  </si>
  <si>
    <t>Ответвитель DL 300х80 в комплекте с крепежными элементами и соединительными пластинами, необходимыми для монтажа</t>
  </si>
  <si>
    <t>36254K</t>
  </si>
  <si>
    <t>Ответвитель DL 400х80 в комплекте с крепежными элементами и соединительными пластинами, необходимыми для монтажа</t>
  </si>
  <si>
    <t>36255K</t>
  </si>
  <si>
    <t>Ответвитель DL 500х80 в комплекте с крепежными элементами и соединительными пластинами, необходимыми для монтажа</t>
  </si>
  <si>
    <t>36256K</t>
  </si>
  <si>
    <t>Ответвитель DL 600х80 в комплекте с крепежными элементами и соединительными пластинами, необходимыми для монтажа</t>
  </si>
  <si>
    <t>36263K</t>
  </si>
  <si>
    <t>Ответвитель DL 100х100 в комплекте с крепежными элементами и соединительными пластинами, необходимыми для монтажа</t>
  </si>
  <si>
    <t>36264K</t>
  </si>
  <si>
    <t>Ответвитель DL 150х100 в комплекте с крепежными элементами и соединительными пластинами, необходимыми для монтажа</t>
  </si>
  <si>
    <t>36265K</t>
  </si>
  <si>
    <t>Ответвитель DL 200х100 в комплекте с крепежными элементами и соединительными пластинами, необходимыми для монтажа</t>
  </si>
  <si>
    <t>36266K</t>
  </si>
  <si>
    <t>Ответвитель DL 300х100 в комплекте с крепежными элементами и соединительными пластинами, необходимыми для монтажа</t>
  </si>
  <si>
    <t>36267K</t>
  </si>
  <si>
    <t>Ответвитель DL 400х100 в комплекте с крепежными элементами и соединительными пластинами, необходимыми для монтажа</t>
  </si>
  <si>
    <t>36268K</t>
  </si>
  <si>
    <t>Ответвитель DL 500х100 в комплекте с крепежными элементами и соединительными пластинами, необходимыми для монтажа</t>
  </si>
  <si>
    <t>36269K</t>
  </si>
  <si>
    <t>Ответвитель DL 600х100 в комплекте с крепежными элементами и соединительными пластинами, необходимыми для монтажа</t>
  </si>
  <si>
    <t>36280K</t>
  </si>
  <si>
    <t>Переходник RRC симметричный 100/80 H80 в комплекте с крепежными элементами и соединительными пластинами, необходимыми для монтажа</t>
  </si>
  <si>
    <t>36281K</t>
  </si>
  <si>
    <t>Переходник RRC симметричный 150/80 H80 в комплекте с крепежными элементами и соединительными пластинами, необходимыми для монтажа</t>
  </si>
  <si>
    <t>36282K</t>
  </si>
  <si>
    <t>Переходник RRC симметричный 150/100 H80 в комплекте с крепежными элементами и соединительными пластинами, необходимыми для монтажа</t>
  </si>
  <si>
    <t>36283K</t>
  </si>
  <si>
    <t>Переходник RRC симметричный 200/80 H80 в комплекте с крепежными элементами и соединительными пластинами, необходимыми для монтажа</t>
  </si>
  <si>
    <t>36284K</t>
  </si>
  <si>
    <t>Переходник RRC симметричный 200/100 H80 в комплекте с крепежными элементами и соединительными пластинами, необходимыми для монтажа</t>
  </si>
  <si>
    <t>36285K</t>
  </si>
  <si>
    <t>Переходник RRC симметричный 200/150 H80 в комплекте с крепежными элементами и соединительными пластинами, необходимыми для монтажа</t>
  </si>
  <si>
    <t>36286K</t>
  </si>
  <si>
    <t>Переходник RRC симметричный 300/80 H80 в комплекте с крепежными элементами и соединительными пластинами, необходимыми для монтажа</t>
  </si>
  <si>
    <t>36287K</t>
  </si>
  <si>
    <t>Переходник RRC симметричный 300/100 H80 в комплекте с крепежными элементами и соединительными пластинами, необходимыми для монтажа</t>
  </si>
  <si>
    <t>36288K</t>
  </si>
  <si>
    <t>Переходник RRC симметричный 300/150 H80 в комплекте с крепежными элементами и соединительными пластинами, необходимыми для монтажа</t>
  </si>
  <si>
    <t>36289K</t>
  </si>
  <si>
    <t>Переходник RRC симметричный 300/200 H80 в комплекте с крепежными элементами и соединительными пластинами, необходимыми для монтажа</t>
  </si>
  <si>
    <t>36290K</t>
  </si>
  <si>
    <t>Переходник RRC симметричный 400/300 H80 в комплекте с крепежными элементами и соединительными пластинами, необходимыми для монтажа</t>
  </si>
  <si>
    <t>36291K</t>
  </si>
  <si>
    <t>Переходник RRC симметричный 500/300 H80 в комплекте с крепежными элементами и соединительными пластинами, необходимыми для монтажа</t>
  </si>
  <si>
    <t>36292K</t>
  </si>
  <si>
    <t>Переходник RRC симметричный 500/400 H80 в комплекте с крепежными элементами и соединительными пластинами, необходимыми для монтажа</t>
  </si>
  <si>
    <t>36293K</t>
  </si>
  <si>
    <t>Переходник RRC симметричный 500/200 H 80 в комплекте с крепежными элементами и соединительными пластинами, необходимыми для монтажа</t>
  </si>
  <si>
    <t>36294K</t>
  </si>
  <si>
    <t>Переходник RRC симметричный 600/300 H80 в комплекте с крепежными элементами и соединительными пластинами, необходимыми для монтажа</t>
  </si>
  <si>
    <t>36295K</t>
  </si>
  <si>
    <t>Переходник RRC симметричный 600/400 H80 в комплекте с крепежными элементами и соединительными пластинами, необходимыми для монтажа</t>
  </si>
  <si>
    <t>36296K</t>
  </si>
  <si>
    <t>Переходник RRC симметричный 600/500 H80 в комплекте с крепежными элементами и соединительными пластинами, необходимыми для монтажа</t>
  </si>
  <si>
    <t>36299K</t>
  </si>
  <si>
    <t>Переходник RRC симметричный 400/200 H80 в комплекте с крепежными элементами и соединительными пластинами, необходимыми для монтажа</t>
  </si>
  <si>
    <t>36301K</t>
  </si>
  <si>
    <t>Переходник RRD правосторонний 400/200 H80 в комплекте с крепежными элементами и соединительными пластинами, необходимыми для монтажа</t>
  </si>
  <si>
    <t>36305K</t>
  </si>
  <si>
    <t>Переходник RRS левосторонний 400/200 H80 в комплекте с крепежными элементами и соединительными пластинами, необходимыми для монтажа</t>
  </si>
  <si>
    <t>36307K</t>
  </si>
  <si>
    <t>Переходник RRS левосторонний 500/400 H80 в комплекте с крепежными элементами и соединительными пластинами, необходимыми для монтажа</t>
  </si>
  <si>
    <t>36308K</t>
  </si>
  <si>
    <t>Переходник RRC симметричный 100/50 H50 в комплекте с крепежными элементами и соединительными пластинами, необходимыми для монтажа</t>
  </si>
  <si>
    <t>36309K</t>
  </si>
  <si>
    <t>Переходник RRC симметричный 150/100 H50 в комплекте с крепежными элементами и соединительными пластинами, необходимыми для монтажа</t>
  </si>
  <si>
    <t>36310K</t>
  </si>
  <si>
    <t>Переходник RRC симметричный 200/100 H50 в комплекте с крепежными элементами и соединительными пластинами, необходимыми для монтажа</t>
  </si>
  <si>
    <t>36311K</t>
  </si>
  <si>
    <t>Переходник RRC симметричный 200/150 H50 в комплекте с крепежными элементами и соединительными пластинами, необходимыми для монтажа</t>
  </si>
  <si>
    <t>36312K</t>
  </si>
  <si>
    <t>Переходник RRC симметричный 300/100 H50 в комплекте с крепежными элементами и соединительными пластинами, необходимыми для монтажа</t>
  </si>
  <si>
    <t>36313K</t>
  </si>
  <si>
    <t>Переходник RRC симметричный 300/150 H50 в комплекте с крепежными элементами и соединительными пластинами, необходимыми для монтажа</t>
  </si>
  <si>
    <t>36314K</t>
  </si>
  <si>
    <t>Переходник RRC симметричный 300/200 H50 в комплекте с крепежными элементами и соединительными пластинами, необходимыми для монтажа</t>
  </si>
  <si>
    <t>36315K</t>
  </si>
  <si>
    <t>Переходник RRC симметричный 400/200 H50 в комплекте с крепежными элементами и соединительными пластинами, необходимыми для монтажа</t>
  </si>
  <si>
    <t>36316K</t>
  </si>
  <si>
    <t>Переходник RRC симметричный 400/300 H50 в комплекте с крепежными элементами и соединительными пластинами, необходимыми для монтажа</t>
  </si>
  <si>
    <t>36317K</t>
  </si>
  <si>
    <t>Переходник RRC симметричный 500/200 H50 в комплекте с крепежными элементами и соединительными пластинами, необходимыми для монтажа</t>
  </si>
  <si>
    <t>36318K</t>
  </si>
  <si>
    <t>Переходник RRC симметричный 500/300 H50 в комплекте с крепежными элементами и соединительными пластинами, необходимыми для монтажа</t>
  </si>
  <si>
    <t>36319K</t>
  </si>
  <si>
    <t>Переходник RRC симметричный 500/400 H50 в комплекте с крепежными элементами и соединительными пластинами, необходимыми для монтажа</t>
  </si>
  <si>
    <t>36320K</t>
  </si>
  <si>
    <t>Переходник RRC симметричный 150/100 H100 в комплекте с крепежными элементами и соединительными пластинами, необходимыми для монтажа</t>
  </si>
  <si>
    <t>36321K</t>
  </si>
  <si>
    <t>Переходник RRC симметричный 200/100 H100 в комплекте с крепежными элементами и соединительными пластинами, необходимыми для монтажа</t>
  </si>
  <si>
    <t>36322K</t>
  </si>
  <si>
    <t>Переходник RRC симметричный 200/150 H100 в комплекте с крепежными элементами и соединительными пластинами, необходимыми для монтажа</t>
  </si>
  <si>
    <t>36323K</t>
  </si>
  <si>
    <t>Переходник RRC симметричный 300/100 H100 в комплекте с крепежными элементами и соединительными пластинами, необходимыми для монтажа</t>
  </si>
  <si>
    <t>36324K</t>
  </si>
  <si>
    <t>Переходник RRC симметричный 300/150 H100 в комплекте с крепежными элементами и соединительными пластинами, необходимыми для монтажа</t>
  </si>
  <si>
    <t>36325K</t>
  </si>
  <si>
    <t>Переходник RRC симметричный 300/200 H100 в комплекте с крепежными элементами и соединительными пластинами, необходимыми для монтажа</t>
  </si>
  <si>
    <t>36326K</t>
  </si>
  <si>
    <t>Переходник RRC симметричный 400/200 H100 в комплекте с крепежными элементами и соединительными пластинами, необходимыми для монтажа</t>
  </si>
  <si>
    <t>36327K</t>
  </si>
  <si>
    <t>Переходник RRC симметричный 400/300 H100 в комплекте с крепежными элементами и соединительными пластинами, необходимыми для монтажа</t>
  </si>
  <si>
    <t>36328K</t>
  </si>
  <si>
    <t>Переходник RRC симметричный 500/200 H100 в комплекте с крепежными элементами и соединительными пластинами, необходимыми для монтажа</t>
  </si>
  <si>
    <t>36329K</t>
  </si>
  <si>
    <t>Переходник RRC симметричный 500/300 H100 в комплекте с крепежными элементами и соединительными пластинами, необходимыми для монтажа</t>
  </si>
  <si>
    <t>36330K</t>
  </si>
  <si>
    <t>Переходник RRC симметричный 500/400 H100 в комплекте с крепежными элементами и соединительными пластинами, необходимыми для монтажа</t>
  </si>
  <si>
    <t>36331K</t>
  </si>
  <si>
    <t>Переходник RRD правосторонний 100/50 H50 в комплекте с крепежными элементами и соединительными пластинами, необходимыми для монтажа</t>
  </si>
  <si>
    <t>36332K</t>
  </si>
  <si>
    <t>Переходник RRD правосторонний 150/100 H50 в комплекте с крепежными элементами и соединительными пластинами, необходимыми для монтажа</t>
  </si>
  <si>
    <t>36333K</t>
  </si>
  <si>
    <t>Переходник RRD правосторонний 200/100 H50 в комплекте с крепежными элементами и соединительными пластинами, необходимыми для монтажа</t>
  </si>
  <si>
    <t>36334K</t>
  </si>
  <si>
    <t>Переходник RRD правосторонний 200/150 H50 в комплекте с крепежными элементами и соединительными пластинами, необходимыми для монтажа</t>
  </si>
  <si>
    <t>36335K</t>
  </si>
  <si>
    <t>Переходник RRD правосторонний 300/100 H50 в комплекте с крепежными элементами и соединительными пластинами, необходимыми для монтажа</t>
  </si>
  <si>
    <t>36336K</t>
  </si>
  <si>
    <t>Переходник RRD правосторонний 300/150 H50 в комплекте с крепежными элементами и соединительными пластинами, необходимыми для монтажа</t>
  </si>
  <si>
    <t>36337K</t>
  </si>
  <si>
    <t>Переходник RRD правосторонний 300/200 H50 в комплекте с крепежными элементами и соединительными пластинами, необходимыми для монтажа</t>
  </si>
  <si>
    <t>36338K</t>
  </si>
  <si>
    <t>Переходник RRD правосторонний 400/200 H50 в комплекте с крепежными элементами и соединительными пластинами, необходимыми для монтажа</t>
  </si>
  <si>
    <t>36339K</t>
  </si>
  <si>
    <t>Переходник RRD правосторонний 400/300 H50 в комплекте с крепежными элементами и соединительными пластинами, необходимыми для монтажа</t>
  </si>
  <si>
    <t>36340K</t>
  </si>
  <si>
    <t>Переходник RRD правосторонний 500/200 H50 в комплекте с крепежными элементами и соединительными пластинами, необходимыми для монтажа</t>
  </si>
  <si>
    <t>36341K</t>
  </si>
  <si>
    <t>Переходник RRD правосторонний 500/300 H50 в комплекте с крепежными элементами и соединительными пластинами, необходимыми для монтажа</t>
  </si>
  <si>
    <t>36342K</t>
  </si>
  <si>
    <t>Переходник RRD правосторонний 500/400 H50 в комплекте с крепежными элементами и соединительными пластинами, необходимыми для монтажа</t>
  </si>
  <si>
    <t>36343K</t>
  </si>
  <si>
    <t>Переходник RRD правосторонний 150/100 H100 в комплекте с крепежными элементами и соединительными пластинами, необходимыми для монтаж</t>
  </si>
  <si>
    <t>36344K</t>
  </si>
  <si>
    <t>Переходник RRD правосторонний 200/100 H100 в комплекте с крепежными элементами и соединительными пластинами, необходимыми для монтаж</t>
  </si>
  <si>
    <t>36345K</t>
  </si>
  <si>
    <t>Переходник RRD правосторонний 200/150 H100 в комплекте с крепежными элементами и соединительными пластинами, необходимыми для монтаж</t>
  </si>
  <si>
    <t>36346K</t>
  </si>
  <si>
    <t>Переходник RRD правосторонний 300/100 H100 в комплекте с крепежными элементами и соединительными пластинами, необходимыми для монтаж</t>
  </si>
  <si>
    <t>36347K</t>
  </si>
  <si>
    <t>Переходник RRD правосторонний 300/150 H100 в комплекте с крепежными элементами и соединительными пластинами, необходимыми для монтаж</t>
  </si>
  <si>
    <t>36348K</t>
  </si>
  <si>
    <t>Переходник RRD правосторонний 300/200 H100 в комплекте с крепежными элементами и соединительными пластинами, необходимыми для монтаж</t>
  </si>
  <si>
    <t>36349K</t>
  </si>
  <si>
    <t>Переходник RRD правосторонний 400/200 H100 в комплекте с крепежными элементами и соединительными пластинами, необходимыми для монтаж</t>
  </si>
  <si>
    <t>36350K</t>
  </si>
  <si>
    <t>Переходник RRD правосторонний 400/300 H100 в комплекте с крепежными элементами и соединительными пластинами, необходимыми для монтаж</t>
  </si>
  <si>
    <t>36351K</t>
  </si>
  <si>
    <t>Переходник RRD правосторонний 500/200 H100 в комплекте с крепежными элементами и соединительными пластинами, необходимыми для монтаж</t>
  </si>
  <si>
    <t>36352K</t>
  </si>
  <si>
    <t>Переходник RRD правосторонний 500/300 H100 в комплекте с крепежными элементами и соединительными пластинами, необходимыми для монтаж</t>
  </si>
  <si>
    <t>36353K</t>
  </si>
  <si>
    <t>Переходник RRD правосторонний 500/400 H100 в комплекте с крепежными элементами и соединительными пластинами, необходимыми для монтаж</t>
  </si>
  <si>
    <t>36354K</t>
  </si>
  <si>
    <t>Переходник RRS левосторонний 100/50 H50 в комплекте с крепежными элементами и соединительными пластинами, необходимыми для монтажа</t>
  </si>
  <si>
    <t>36355K</t>
  </si>
  <si>
    <t>Переходник RRS левосторонний 150/100  H 50 в комплекте с крепежными элементами и соединительными пластинами, необходимыми для монтаж</t>
  </si>
  <si>
    <t>36356K</t>
  </si>
  <si>
    <t>Переходник RRS левосторонний 200/100 H50 в комплекте с крепежными элементами и соединительными пластинами, необходимыми для монтажа</t>
  </si>
  <si>
    <t>36357K</t>
  </si>
  <si>
    <t>Переходник RRS левосторонний 200/150 H50 в комплекте с крепежными элементами и соединительными пластинами, необходимыми для монтажа</t>
  </si>
  <si>
    <t>36358K</t>
  </si>
  <si>
    <t>Переходник RRS левосторонний 300/100 H50 в комплекте с крепежными элементами и соединительными пластинами, необходимыми для монтажа</t>
  </si>
  <si>
    <t>36359K</t>
  </si>
  <si>
    <t>Переходник RRS левосторонний 300/150 H50 в комплекте с крепежными элементами и соединительными пластинами, необходимыми для монтажа</t>
  </si>
  <si>
    <t>36360K</t>
  </si>
  <si>
    <t>Переходник RRS левосторонний 300/200 H50 в комплекте с крепежными элементами и соединительными пластинами, необходимыми для монтажа</t>
  </si>
  <si>
    <t>36361K</t>
  </si>
  <si>
    <t>Переходник RRS левосторонний 400/200 H50 в комплекте с крепежными элементами и соединительными пластинами, необходимыми для монтажа</t>
  </si>
  <si>
    <t>36362K</t>
  </si>
  <si>
    <t>Переходник RRS левосторонний 400/300 H50 в комплекте с крепежными элементами и соединительными пластинами, необходимыми для монтажа</t>
  </si>
  <si>
    <t>36363K</t>
  </si>
  <si>
    <t>Переходник RRS левосторонний 500/200 H50 в комплекте с крепежными элементами и соединительными пластинами, необходимыми для монтажа</t>
  </si>
  <si>
    <t>36364K</t>
  </si>
  <si>
    <t>Переходник RRS левосторонний 500/300 H50 в комплекте с крепежными элементами и соединительными пластинами, необходимыми для монтажа</t>
  </si>
  <si>
    <t>36365K</t>
  </si>
  <si>
    <t>Переходник RRS левосторонний 500/400 H50 в комплекте с крепежными элементами и соединительными пластинами, необходимыми для монтажа</t>
  </si>
  <si>
    <t>36366K</t>
  </si>
  <si>
    <t>Переходник RRS левосторонний 150/100 H100 в комплекте с крепежными элементами и соединительными пластинами, необходимыми для монтажа</t>
  </si>
  <si>
    <t>36367K</t>
  </si>
  <si>
    <t>Переходник RRS левосторонний 200/100 H100 в комплекте с крепежными элементами и соединительными пластинами, необходимыми для монтажа</t>
  </si>
  <si>
    <t>36368K</t>
  </si>
  <si>
    <t>Переходник RRS левосторонний 200/150 H100 в комплекте с крепежными элементами и соединительными пластинами, необходимыми для монтажа</t>
  </si>
  <si>
    <t>36369K</t>
  </si>
  <si>
    <t>Переходник RRS левосторонний 300/100 H100 в комплекте с крепежными элементами и соединительными пластинами, необходимыми для монтажа</t>
  </si>
  <si>
    <t>36370K</t>
  </si>
  <si>
    <t>Переходник RRS левосторонний 300/150 H100 в комплекте с крепежными элементами и соединительными пластинами, необходимыми для монтажа</t>
  </si>
  <si>
    <t>36371K</t>
  </si>
  <si>
    <t>Переходник RRS левосторонний 300/200 H100 в комплекте с крепежными элементами и соединительными пластинами, необходимыми для монтажа</t>
  </si>
  <si>
    <t>36372K</t>
  </si>
  <si>
    <t>Переходник RRS левосторонний 400/200 H100 в комплекте с крепежными элементами и соединительными пластинами, необходимыми для монтажа</t>
  </si>
  <si>
    <t>36373K</t>
  </si>
  <si>
    <t>Переходник RRS левосторонний 400/300 H100 в комплекте с крепежными элементами и соединительными пластинами, необходимыми для монтажа</t>
  </si>
  <si>
    <t>36374K</t>
  </si>
  <si>
    <t>Переходник RRS левосторонний 500/200 H100 в комплекте с крепежными элементами и соединительными пластинами, необходимыми для монтажа</t>
  </si>
  <si>
    <t>36375K</t>
  </si>
  <si>
    <t>Переходник RRS левосторонний 500/300 H100 в комплекте с крепежными элементами и соединительными пластинами, необходимыми для монтажа</t>
  </si>
  <si>
    <t>36376K</t>
  </si>
  <si>
    <t>Переходник RRS левосторонний 500/400 H100 в комплекте с крепежными элементами и соединительными пластинами, необходимыми для монтажа</t>
  </si>
  <si>
    <t>36377K</t>
  </si>
  <si>
    <t>Переходник RRD правосторонний 500/200 H80 в комплекте с крепежными элементами и соединительными пластинами, необходимыми для монтажа</t>
  </si>
  <si>
    <t>36401K</t>
  </si>
  <si>
    <t>Переходник RRD правосторонний 100/80 Н80 в комплекте с крепежными элементами и соединительными пластинами, необходимыми для монтажа</t>
  </si>
  <si>
    <t>36402K</t>
  </si>
  <si>
    <t>Переходник RRD правосторонний 150/80 H80 в комплекте с крепежными элементами и соединительными пластинами, необходимыми для монтажа</t>
  </si>
  <si>
    <t>36403K</t>
  </si>
  <si>
    <t>Переходник RRD правосторонний 150/100 H80 в комплекте с крепежными элементами и соединительными пластинами, необходимыми для монтажа</t>
  </si>
  <si>
    <t>36404K</t>
  </si>
  <si>
    <t>Переходник RRD правосторонний 200/80 H80 в комплекте с крепежными элементами и соединительными пластинами, необходимыми для монтажа</t>
  </si>
  <si>
    <t>36405K</t>
  </si>
  <si>
    <t>Переходник RRD правосторонний 200/100 Н80 в комплекте с крепежными элементами и соединительными пластинами, необходимыми для монтажа</t>
  </si>
  <si>
    <t>36406K</t>
  </si>
  <si>
    <t>Переходник RRD правосторонний 200/150 H80 в комплекте с крепежными элементами и соединительными пластинами, необходимыми для монтажа</t>
  </si>
  <si>
    <t>36407K</t>
  </si>
  <si>
    <t>Переходник RRD правосторонний 300/80 H80 в комплекте с крепежными элементами и соединительными пластинами, необходимыми для монтажа</t>
  </si>
  <si>
    <t>36408K</t>
  </si>
  <si>
    <t>Переходник RRD правосторонний 300/100 Н80 в комплекте с крепежными элементами и соединительными пластинами, необходимыми для монтажа</t>
  </si>
  <si>
    <t>36409K</t>
  </si>
  <si>
    <t>Переходник RRD правосторонний 300/150 Н80 в комплекте с крепежными элементами и соединительными пластинами, необходимыми для монтажа</t>
  </si>
  <si>
    <t>36410K</t>
  </si>
  <si>
    <t>Переходник RRD правосторонний 300/200 H80 в комплекте с крепежными элементами и соединительными пластинами, необходимыми для монтажа</t>
  </si>
  <si>
    <t>36411K</t>
  </si>
  <si>
    <t>Переходник RRD правосторонний 400/300 H80 в комплекте с крепежными элементами и соединительными пластинами, необходимыми для монтажа</t>
  </si>
  <si>
    <t>36412K</t>
  </si>
  <si>
    <t>Переходник RRD правосторонний 500/300 H80 в комплекте с крепежными элементами и соединительными пластинами, необходимыми для монтажа</t>
  </si>
  <si>
    <t>36413K</t>
  </si>
  <si>
    <t>Переходник RRD правосторонний 500/400 H 80 в комплекте с крепежными элементами и соединительными пластинами, необходимыми для монтаж</t>
  </si>
  <si>
    <t>36414K</t>
  </si>
  <si>
    <t>Переходник RRD правосторонний 600/300 H80 в комплекте с крепежными элементами и соединительными пластинами, необходимыми для монтажа</t>
  </si>
  <si>
    <t>36415K</t>
  </si>
  <si>
    <t>Переходник RRD правосторонний 600/400 H80 в комплекте с крепежными элементами и соединительными пластинами, необходимыми для монтажа</t>
  </si>
  <si>
    <t>36416K</t>
  </si>
  <si>
    <t>Переходник RRD правосторонний 600/500 H80 в комплекте с крепежными элементами и соединительными пластинами, необходимыми для монтажа</t>
  </si>
  <si>
    <t>36420K</t>
  </si>
  <si>
    <t>Переходник RRC симметричный 600/300 H50 в комплекте с крепежными элементами и соединительными пластинами, необходимыми для монтажа</t>
  </si>
  <si>
    <t>36421K</t>
  </si>
  <si>
    <t>Переходник RRC симметричный 600/400 H50 в комплекте с крепежными элементами и соединительными пластинами, необходимыми для монтажа</t>
  </si>
  <si>
    <t>36422K</t>
  </si>
  <si>
    <t>Переходник RRC симметричный 600/500 H50 в комплекте с крепежными элементами и соединительными пластинами, необходимыми для монтажа</t>
  </si>
  <si>
    <t>36431K</t>
  </si>
  <si>
    <t>Переходник RRC симметричный 600/300 H100 в комплекте с крепежными элементами и соединительными пластинами, необходимыми для монтажа</t>
  </si>
  <si>
    <t>36432K</t>
  </si>
  <si>
    <t>Переходник RRC симметричный 600/400 H100 в комплекте с крепежными элементами и соединительными пластинами, необходимыми для монтажа</t>
  </si>
  <si>
    <t>36433K</t>
  </si>
  <si>
    <t>Переходник RRC симметричный 600/500 H100 в комплекте с крепежными элементами и соединительными пластинами, необходимыми для монтажа</t>
  </si>
  <si>
    <t>36443K</t>
  </si>
  <si>
    <t>Переходник RRD правосторонний 600/300 H50 в комплекте с крепежными элементами и соединительными пластинами, необходимыми для монтажа</t>
  </si>
  <si>
    <t>36444K</t>
  </si>
  <si>
    <t>Переходник RRD правосторонний 600/400 H50 в комплекте с крепежными элементами и соединительными пластинами, необходимыми для монтажа</t>
  </si>
  <si>
    <t>36445K</t>
  </si>
  <si>
    <t>Переходник RRD правосторонний 600/500 H50 в комплекте с крепежными элементами и соединительными пластинами, необходимыми для монтажа</t>
  </si>
  <si>
    <t>36454K</t>
  </si>
  <si>
    <t>Переходник RRD правосторонний 600/300 H100 в комплекте с крепежными элементами и соединительными пластинами, необходимыми для монтаж</t>
  </si>
  <si>
    <t>36455K</t>
  </si>
  <si>
    <t>Переходник RRD правосторонний 600/400 H100 в комплекте с крепежными элементами и соединительными пластинами, необходимыми для монтаж</t>
  </si>
  <si>
    <t>36456K</t>
  </si>
  <si>
    <t>Переходник RRD правосторонний 600/500 H100 в комплекте с крепежными элементами и соединительными пластинами, необходимыми для монтаж</t>
  </si>
  <si>
    <t>36466K</t>
  </si>
  <si>
    <t>Переходник RRS левосторонний 600/300 H50 в комплекте с крепежными элементами и соединительными пластинами, необходимыми для монтажа</t>
  </si>
  <si>
    <t>36467K</t>
  </si>
  <si>
    <t>Переходник RRS левосторонний 600/400 H50 в комплекте с крепежными элементами и соединительными пластинами, необходимыми для монтажа</t>
  </si>
  <si>
    <t>36468K</t>
  </si>
  <si>
    <t>Переходник RRS левосторонний 600/500 H50 в комплекте с крепежными элементами и соединительными пластинами, необходимыми для монтажа</t>
  </si>
  <si>
    <t>36477K</t>
  </si>
  <si>
    <t>Переходник RRS левосторонний 600/300 H100 в комплекте с крепежными элементами и соединительными пластинами, необходимыми для монтажа</t>
  </si>
  <si>
    <t>36478K</t>
  </si>
  <si>
    <t>Переходник RRS левосторонний 600/400 H100 в комплекте с крепежными элементами и соединительными пластинами, необходимыми для монтажа</t>
  </si>
  <si>
    <t>36479K</t>
  </si>
  <si>
    <t>Переходник RRS левосторонний 600/500 H100 в комплекте с крепежными элементами и соединительными пластинами, необходимыми для монтажа</t>
  </si>
  <si>
    <t>36521K</t>
  </si>
  <si>
    <t>Переходник RRS левосторонний 100/80 H80 в комплекте с крепежными элементами и соединительными пластинами, необходимыми для монтажа</t>
  </si>
  <si>
    <t>36522K</t>
  </si>
  <si>
    <t>Переходник RRS левосторонний 150/80 H80 в комплекте с крепежными элементами и соединительными пластинами, необходимыми для монтажа</t>
  </si>
  <si>
    <t>36523K</t>
  </si>
  <si>
    <t>Переходник RRS левосторонний 150/100 H80 в комплекте с крепежными элементами и соединительными пластинами, необходимыми для монтажа</t>
  </si>
  <si>
    <t>36524K</t>
  </si>
  <si>
    <t>Переходник RRS левосторонний 200/80 H80 в комплекте с крепежными элементами и соединительными пластинами, необходимыми для монтажа</t>
  </si>
  <si>
    <t>36525K</t>
  </si>
  <si>
    <t>Переходник RRS левосторонний 200/100 H80 в комплекте с крепежными элементами и соединительными пластинами, необходимыми для монтажа</t>
  </si>
  <si>
    <t>36526K</t>
  </si>
  <si>
    <t>Переходник RRS левосторонний 200/150 H80 в комплекте с крепежными элементами и соединительными пластинами, необходимыми для монтажа</t>
  </si>
  <si>
    <t>36527K</t>
  </si>
  <si>
    <t>Переходник RRS левосторонний 300/80 H80 в комплекте с крепежными элементами и соединительными пластинами, необходимыми для монтажа</t>
  </si>
  <si>
    <t>36528K</t>
  </si>
  <si>
    <t>Переходник RRS левосторонний 300/100 H80 в комплекте с крепежными элементами и соединительными пластинами, необходимыми для монтажа</t>
  </si>
  <si>
    <t>36529K</t>
  </si>
  <si>
    <t>Переходник RRS левосторонний 300/150 H80 в комплекте с крепежными элементами и соединительными пластинами, необходимыми для монтажа</t>
  </si>
  <si>
    <t>36530K</t>
  </si>
  <si>
    <t>Переходник RRS левосторонний 300/200 H80 в комплекте с крепежными элементами и соединительными пластинами, необходимыми для монтажа</t>
  </si>
  <si>
    <t>36531K</t>
  </si>
  <si>
    <t>Переходник RRS левосторонний 400/300 H80 в комплекте с крепежными элементами и соединительными пластинами, необходимыми для монтажа</t>
  </si>
  <si>
    <t>36532K</t>
  </si>
  <si>
    <t>Переходник RRS левосторонний 500/300 H80 в комплекте с крепежными элементами и соединительными пластинами, необходимыми для монтажа</t>
  </si>
  <si>
    <t>36533K</t>
  </si>
  <si>
    <t>Переходник RRS левосторонний 500/200 H 80 в комплекте с крепежными элементами и соединительными пластинами, необходимыми для монтажа</t>
  </si>
  <si>
    <t>36608K</t>
  </si>
  <si>
    <t>Переходник RRS левосторонний 600/300 H80 в комплекте с крепежными элементами и соединительными пластинами, необходимыми для монтажа</t>
  </si>
  <si>
    <t>36609K</t>
  </si>
  <si>
    <t>Переходник RRS левосторонний 600/400 H80 в комплекте с крепежными элементами и соединительными пластинами, необходимыми для монтажа</t>
  </si>
  <si>
    <t>36610K</t>
  </si>
  <si>
    <t>Переходник RRS левосторонний 600/500 H80 в комплекте с крепежными элементами и соединительными пластинами, необходимыми для монтажа</t>
  </si>
  <si>
    <t>36660K</t>
  </si>
  <si>
    <t>Угол CS 90 вертикальный внутр. 90° 50/50 в комплекте с крепежными элементами и соединительными пластинами, необходимыми для монтажа</t>
  </si>
  <si>
    <t>36662K</t>
  </si>
  <si>
    <t>Угол CS 90 вертикальный внутр. 90° 100/50 в комплекте с крепежными элементами и соединительными пластинами, необходимыми для монтажа</t>
  </si>
  <si>
    <t>36663K</t>
  </si>
  <si>
    <t>Угол CS 90 вертикальный внутр. 90° 150/50 в комплекте с крепежными элементами и соединительными пластинами, необходимыми для монтажа</t>
  </si>
  <si>
    <t>36664K</t>
  </si>
  <si>
    <t>Угол CS 90 вертикальный внутр. 90° 200/50 в комплекте с крепежными элементами и соединительными пластинами, необходимыми для монтажа</t>
  </si>
  <si>
    <t>36665K</t>
  </si>
  <si>
    <t>Угол CS 90 вертикальный внутр. 90° 300/50 в комплекте с крепежными элементами и соединительными пластинами, необходимыми для монтажа</t>
  </si>
  <si>
    <t>36666K</t>
  </si>
  <si>
    <t>Угол CS 90 вертикальный внутр. 90° 400/50 в комплекте с крепежными элементами и соединительными пластинами, необходимыми для монтажа</t>
  </si>
  <si>
    <t>36667K</t>
  </si>
  <si>
    <t>Угол CS 90 вертикальный внутр. 90° 500/50 в комплекте с крепежными элементами и соединительными пластинами, необходимыми для монтажа</t>
  </si>
  <si>
    <t>36668K</t>
  </si>
  <si>
    <t>Угол CS 90 вертикальный внутр. 90° 600/50 в комплекте с крепежными элементами и соединительными пластинами, необходимыми для монтажа</t>
  </si>
  <si>
    <t>36681K</t>
  </si>
  <si>
    <t>Угол CS 90 вертикальный внутр. 90° 80/80 в комплекте с крепежными элементами и соединительными пластинами, необходимыми для монтажа</t>
  </si>
  <si>
    <t>36682K</t>
  </si>
  <si>
    <t>Угол CS 90 вертикальный внутр. 90° 100/80 в комплекте с крепежными элементами и соединительными пластинами, необходимыми для монтажа</t>
  </si>
  <si>
    <t>36683K</t>
  </si>
  <si>
    <t>Угол CS 90 вертикальный внутр. 90° 150/80 в комплекте с крепежными элементами и соединительными пластинами, необходимыми для монтажа</t>
  </si>
  <si>
    <t>36684K</t>
  </si>
  <si>
    <t>Угол CS 90 вертикальный внутр. 90° 200/80 в комплекте с крепежными элементами и соединительными пластинами, необходимыми для монтажа</t>
  </si>
  <si>
    <t>36685K</t>
  </si>
  <si>
    <t>Угол CS 90 вертикальный внутр. 90° 300/80 в комплекте с крепежными элементами и соединительными пластинами, необходимыми для монтажа</t>
  </si>
  <si>
    <t>36686K</t>
  </si>
  <si>
    <t>Угол CS 90 вертикальный внутр. 90° 400/80 в комплекте с крепежными элементами и соединительными пластинами, необходимыми для монтажа</t>
  </si>
  <si>
    <t>36687K</t>
  </si>
  <si>
    <t>Угол CS 90 вертикальный внутр. 90° 500/80 в комплекте с крепежными элементами и соединительными пластинами, необходимыми для монтажа</t>
  </si>
  <si>
    <t>36688K</t>
  </si>
  <si>
    <t>Угол CS 90 вертикальный внутр. 90° 600/80 в комплекте с крепежными элементами и соединительными пластинами, необходимыми для монтажа</t>
  </si>
  <si>
    <t>36701K</t>
  </si>
  <si>
    <t>Угол CS 90 вертикальный внутр. 90° 100/100 в комплекте с крепежными элементами и соединительными пластинами, необходимыми для монтаж</t>
  </si>
  <si>
    <t>36702K</t>
  </si>
  <si>
    <t>Угол CS 90 вертикальный внутр. 90° 150/100 в комплекте с крепежными элементами и соединительными пластинами, необходимыми для монтаж</t>
  </si>
  <si>
    <t>36703K</t>
  </si>
  <si>
    <t>Угол CS 90 вертикальный внутр. 90° 200/100 в комплекте с крепежными элементами и соединительными пластинами, необходимыми для монтаж</t>
  </si>
  <si>
    <t>36704K</t>
  </si>
  <si>
    <t>Угол CS 90 вертикальный внутр. 90° 300/100 в комплекте с крепежными элементами и соединительными пластинами, необходимыми для монтаж</t>
  </si>
  <si>
    <t>36705K</t>
  </si>
  <si>
    <t>Угол CS 90 вертикальный внутр. 90° 400/100 в комплекте с крепежными элементами и соединительными пластинами, необходимыми для монтаж</t>
  </si>
  <si>
    <t>36706K</t>
  </si>
  <si>
    <t>Угол CS 90 вертикальный внутр. 90° 500/100 в комплекте с крепежными элементами и соединительными пластинами, необходимыми для монтаж</t>
  </si>
  <si>
    <t>36707K</t>
  </si>
  <si>
    <t>Угол CS 90 вертикальный внутр. 90° 600/100 в комплекте с крепежными элементами и соединительными пластинами, необходимыми для монтаж</t>
  </si>
  <si>
    <t>36720K</t>
  </si>
  <si>
    <t>Угол CS 45 вертикальный внутр. 45° 50/50 в комплекте с крепежными элементами и соединительными пластинами, необходимыми для монтажа</t>
  </si>
  <si>
    <t>36722K</t>
  </si>
  <si>
    <t>Угол CS 45 вертикальный внутр. 45° 100/50 в комплекте с крепежными элементами и соединительными пластинами, необходимыми для монтажа</t>
  </si>
  <si>
    <t>36723K</t>
  </si>
  <si>
    <t>Угол CS 45 вертикальный внутр. 45° 150/50 в комплекте с крепежными элементами и соединительными пластинами, необходимыми для монтажа</t>
  </si>
  <si>
    <t>36724K</t>
  </si>
  <si>
    <t>Угол CS 45 вертикальный внутр. 45° 200/50 в комплекте с крепежными элементами и соединительными пластинами, необходимыми для монтажа</t>
  </si>
  <si>
    <t>36725K</t>
  </si>
  <si>
    <t>Угол CS 45 вертикальный внутр. 45° 300/50 в комплекте с крепежными элементами и соединительными пластинами, необходимыми для монтажа</t>
  </si>
  <si>
    <t>36726K</t>
  </si>
  <si>
    <t>Угол CS 45 вертикальный внутр. 45° 400/50 в комплекте с крепежными элементами и соединительными пластинами, необходимыми для монтажа</t>
  </si>
  <si>
    <t>36727K</t>
  </si>
  <si>
    <t>Угол CS 45 вертикальный внутр. 45° 500/50 в комплекте с крепежнымиэлементами и соединительными пластинами, необходимыми для монтажа</t>
  </si>
  <si>
    <t>36728K</t>
  </si>
  <si>
    <t>Угол CS 45 вертикальный внутр. 45° 600/50 в комплекте с крепежнымиэлементами и соединительными пластинами, необходимыми для монтажа</t>
  </si>
  <si>
    <t>36741K</t>
  </si>
  <si>
    <t>Угол CS 45 вертикальный внутр. 45° 80/80 в комплекте с крепежными элементами и соединительными пластинами, необходимыми для монтажа</t>
  </si>
  <si>
    <t>36742K</t>
  </si>
  <si>
    <t>Угол CS 45 вертикальный внутр. 45° 100/80 в комплекте с крепежными элементами и соединительными пластинами, необходимыми для монтажа</t>
  </si>
  <si>
    <t>36743K</t>
  </si>
  <si>
    <t>Угол CS 45 вертикальный внутр. 45° 150/80 в комплекте с крепежными элементами и соединительными пластинами, необходимыми для монтажа</t>
  </si>
  <si>
    <t>36744K</t>
  </si>
  <si>
    <t>Угол CS 45 вертикальный внутр. 45° 200/80 в комплекте с крепежными элементами и соединительными пластинами, необходимыми для монтажа</t>
  </si>
  <si>
    <t>36745K</t>
  </si>
  <si>
    <t>Угол CS 45 вертикальный внутр. 45° 300/80 в комплекте с крепежными элементами и соединительными пластинами, необходимыми для монтажа</t>
  </si>
  <si>
    <t>36746K</t>
  </si>
  <si>
    <t>Угол CS 45 вертикальный внутр. 45° 400/80 в комплекте с крепежными элементами и соединительными пластинами, необходимыми для монтажа</t>
  </si>
  <si>
    <t>36747K</t>
  </si>
  <si>
    <t>Угол CS 45 вертикальный внутр. 45° 500/80 в комплекте с крепежными элементами и соединительными пластинами, необходимыми для монтажа</t>
  </si>
  <si>
    <t>36748K</t>
  </si>
  <si>
    <t>Угол CS 45 вертикальный внутр. 45° 600/80 в комплекте с крепежными элементами и соединительными пластинами, необходимыми для монтажа</t>
  </si>
  <si>
    <t>36761K</t>
  </si>
  <si>
    <t>Угол CS 45 вертикальный внутр. 45° 100/100 в комплекте с крепежными элементами и соединительными пластинами, необходимыми для монтаж</t>
  </si>
  <si>
    <t>36762K</t>
  </si>
  <si>
    <t>Угол CS 45 вертикальный внутр. 45° 150/100 в комплекте с крепежными элементами и соединительными пластинами, необходимыми для монтаж</t>
  </si>
  <si>
    <t>36763K</t>
  </si>
  <si>
    <t>Угол CS 45 вертикальный внутр. 45° 200/100 в комплекте с крепежными элементами и соединительными пластинами, необходимыми для монтаж</t>
  </si>
  <si>
    <t>36764K</t>
  </si>
  <si>
    <t>Угол CS 45 вертикальный внутр. 45° 300/100 в комплекте с крепежными элементами и соединительными пластинами, необходимыми для монтаж</t>
  </si>
  <si>
    <t>36765K</t>
  </si>
  <si>
    <t>Угол CS 45 вертикальный внутр. 45° 400/100 в комплекте с крепежными элементами и соединительными пластинами, необходимыми для монтаж</t>
  </si>
  <si>
    <t>36766K</t>
  </si>
  <si>
    <t>Угол CS 45 вертикальный внутр. 45° 500/100 в комплекте с крепежными элементами и соединительными пластинами, необходимыми для монтаж</t>
  </si>
  <si>
    <t>36767K</t>
  </si>
  <si>
    <t>Угол CS 45 вертикальный внутр. 45° 600/100 в комплекте с крепежными элементами и соединительными пластинами, необходимыми для монтаж</t>
  </si>
  <si>
    <t>36780K</t>
  </si>
  <si>
    <t>Угол CD 90 вертикальный внеш. 90° 50/50 в комплекте с крепежными элементами и соединительными пластинами, необходимыми для монтажа</t>
  </si>
  <si>
    <t>36782K</t>
  </si>
  <si>
    <t>Угол CD 90 вертикальный внеш. 90° 100/50 в комплекте с крепежными элементами и соединительными пластинами, необходимыми для монтажа</t>
  </si>
  <si>
    <t>36783K</t>
  </si>
  <si>
    <t>Угол CD 90 вертикальный внеш. 90° 150/50 в комплекте с крепежными элементами и соединительными пластинами, необходимыми для монтажа</t>
  </si>
  <si>
    <t>36784K</t>
  </si>
  <si>
    <t>Угол CD 90 вертикальный внеш. 90° 200/50 в комплекте с крепежными элементами и соединительными пластинами, необходимыми для монтажа</t>
  </si>
  <si>
    <t>36785K</t>
  </si>
  <si>
    <t>Угол CD 90 вертикальный внеш. 90° 300/50 в комплекте с крепежными элементами и соединительными пластинами, необходимыми для монтажа</t>
  </si>
  <si>
    <t>36786K</t>
  </si>
  <si>
    <t>Угол CD 90 вертикальный внеш. 90° 400/50 в комплекте с крепежными элементами и соединительными пластинами, необходимыми для монтажа</t>
  </si>
  <si>
    <t>36787K</t>
  </si>
  <si>
    <t>Угол CD 90 вертикальный внеш. 90° 500/50 в комплекте с крепежными элементами и соединительными пластинами, необходимыми для монтажа</t>
  </si>
  <si>
    <t>36788K</t>
  </si>
  <si>
    <t>Угол CD 90 вертикальный внеш. 90° 600/50 в комплекте с крепежными элементами и соединительными пластинами, необходимыми для монтажа</t>
  </si>
  <si>
    <t>36801K</t>
  </si>
  <si>
    <t>Угол CD 90 вертикальный внеш. 90° 80/80 в комплекте с крепежными элементами и соединительными пластинами, необходимыми для монтажа</t>
  </si>
  <si>
    <t>36802K</t>
  </si>
  <si>
    <t>Угол CD 90 вертикальный внеш. 90° 100/80 в комплекте с крепежными элементами и соединительными пластинами, необходимыми для монтажа</t>
  </si>
  <si>
    <t>36803K</t>
  </si>
  <si>
    <t>Угол CD 90 вертикальный внеш. 90° 150/80 в комплекте с крепежными элементами и соединительными пластинами, необходимыми для монтажа</t>
  </si>
  <si>
    <t>36804K</t>
  </si>
  <si>
    <t>Угол CD 90 вертикальный внеш. 90° 200/80 в комплекте с крепежными элементами и соединительными пластинами, необходимыми для монтажа</t>
  </si>
  <si>
    <t>36805K</t>
  </si>
  <si>
    <t>Угол CD 90 вертикальный внеш. 90° 300/80 в комплекте с крепежными элементами и соединительными пластинами, необходимыми для монтажа</t>
  </si>
  <si>
    <t>36806K</t>
  </si>
  <si>
    <t>Угол CD 90 вертикальный внеш. 90° 400/80 в комплекте с крепежными элементами и соединительными пластинами, необходимыми для монтажа</t>
  </si>
  <si>
    <t>36807K</t>
  </si>
  <si>
    <t>Угол CD 90 вертикальный внеш. 90° 500/80 в комплекте с крепежными элементами и соединительными пластинами, необходимыми для монтажа</t>
  </si>
  <si>
    <t>36808K</t>
  </si>
  <si>
    <t>Угол CD 90 вертикальный внеш. 90° 600/80 в комплекте с крепежными элементами и соединительными пластинами, необходимыми для монтажа</t>
  </si>
  <si>
    <t>36821K</t>
  </si>
  <si>
    <t>Угол CD 90 вертикальный внеш. 90° 100/100 в комплекте с крепежными элементами и соединительными пластинами, необходимыми для монтажа</t>
  </si>
  <si>
    <t>36822K</t>
  </si>
  <si>
    <t>Угол CD 90 вертикальный внеш. 90° 150/100 в комплекте с крепежными элементами и соединительными пластинами, необходимыми для монтажа</t>
  </si>
  <si>
    <t>36823K</t>
  </si>
  <si>
    <t>Угол CD 90 вертикальный внеш. 90° 200/100 в комплекте с крепежными элементами и соединительными пластинами, необходимыми для монтажа</t>
  </si>
  <si>
    <t>36824K</t>
  </si>
  <si>
    <t>Угол CD 90 вертикальный внеш. 90° 300/100 в комплекте с крепежными элементами и соединительными пластинами, необходимыми для монтажа</t>
  </si>
  <si>
    <t>36825K</t>
  </si>
  <si>
    <t>Угол CD 90 вертикальный внеш. 90° 400/100 в комплекте с крепежными элементами и соединительными пластинами, необходимыми для монтажа</t>
  </si>
  <si>
    <t>36826K</t>
  </si>
  <si>
    <t>Угол CD 90 вертикальный внеш. 90° 500/100 в комплекте с крепежными элементами и соединительными пластинами, необходимыми для монтажа</t>
  </si>
  <si>
    <t>36827K</t>
  </si>
  <si>
    <t>Угол CD 90 вертикальный внеш. 90° 600/100 в комплекте с крепежными элементами и соединительными пластинами, необходимыми для монтажа</t>
  </si>
  <si>
    <t>36840K</t>
  </si>
  <si>
    <t>Угол CD 45 вертикальный внеш. 45° 50х50 в комплекте с крепежными элементами и соединительными пластинами, необходимыми для монтажа</t>
  </si>
  <si>
    <t>36842K</t>
  </si>
  <si>
    <t>Угол CD 45 вертикальный внеш. 45° 100х50 в комплекте с крепежными элементами и соединительными пластинами, необходимыми для монтажа</t>
  </si>
  <si>
    <t>36843K</t>
  </si>
  <si>
    <t>Угол CD 45 вертикальный внеш. 45° 150х50 в комплекте с крепежными элементами и соединительными пластинами, необходимыми для монтажа</t>
  </si>
  <si>
    <t>36844K</t>
  </si>
  <si>
    <t>Угол CD 45 вертикальный внеш. 45° 200х50 в комплекте с крепежными элементами и соединительными пластинами, необходимыми для монтажа</t>
  </si>
  <si>
    <t>36845K</t>
  </si>
  <si>
    <t>Угол CD 45 вертикальный внеш. 45° 300х50 в комплекте с крепежными элементами и соединительными пластинами, необходимыми для монтажа</t>
  </si>
  <si>
    <t>36846K</t>
  </si>
  <si>
    <t>Угол CD 45 вертикальный внеш. 45° 400х50 в комплекте с крепежными элементами и соединительными пластинами, необходимыми для монтажа</t>
  </si>
  <si>
    <t>36847K</t>
  </si>
  <si>
    <t>Угол CD 45 вертикальный внеш. 45° 500х50 в комплекте с крепежными элементами и соединительными пластинами, необходимыми для монтажа</t>
  </si>
  <si>
    <t>36848K</t>
  </si>
  <si>
    <t>Угол CD 45 вертикальный внеш. 45° 600х50 в комплекте с крепежными элементами и соединительными пластинами, необходимыми для монтажа</t>
  </si>
  <si>
    <t>36861K</t>
  </si>
  <si>
    <t>Угол CD 45 вертикальный внеш. 45° 80х80 в комплекте с крепежными элементами и соединительными пластинами, необходимыми для монтажа</t>
  </si>
  <si>
    <t>36862K</t>
  </si>
  <si>
    <t>Угол CD 45 вертикальный внеш. 45° 100х80 в комплекте с крепежными элементами и соединительными пластинами, необходимыми для монтажа</t>
  </si>
  <si>
    <t>36863K</t>
  </si>
  <si>
    <t>Угол CD 45 вертикальный внеш. 45° 150х80 в комплекте с крепежными элементами и соединительными пластинами, необходимыми для монтажа</t>
  </si>
  <si>
    <t>36864K</t>
  </si>
  <si>
    <t>Угол CD 45 вертикальный внеш. 45° 200х80 в комплекте с крепежными элементами и соединительными пластинами, необходимыми для монтажа</t>
  </si>
  <si>
    <t>36865K</t>
  </si>
  <si>
    <t>Угол CD 45 вертикальный внеш. 45° 300х80 в комплекте с крепежными элементами и соединительными пластинами, необходимыми для монтажа</t>
  </si>
  <si>
    <t>36866K</t>
  </si>
  <si>
    <t>Угол CD 45 вертикальный внеш. 45° 400х80 в комплекте с крепежными элементами и соединительными пластинами, необходимыми для монтажа</t>
  </si>
  <si>
    <t>36867K</t>
  </si>
  <si>
    <t>Угол CD 45 вертикальный внеш. 45° 500х80 в комплекте с крепежными элементами и соединительными пластинами, необходимыми для монтажа</t>
  </si>
  <si>
    <t>36868K</t>
  </si>
  <si>
    <t>Угол CD 45 вертикальный внеш. 45° 600х80 в комплекте с крепежными элементами и соединительными пластинами, необходимыми для монтажа</t>
  </si>
  <si>
    <t>36881K</t>
  </si>
  <si>
    <t>Угол CD 45 вертикальный внеш. 45° 100х100 в комплекте с крепежными элементами и соединительными пластинами, необходимыми для монтажа</t>
  </si>
  <si>
    <t>36882K</t>
  </si>
  <si>
    <t>Угол CD 45 вертикальный внеш. 45° 150х100 в комплекте с крепежными элементами и соединительными пластинами, необходимыми для монтажа</t>
  </si>
  <si>
    <t>36883K</t>
  </si>
  <si>
    <t>Угол CD 45 вертикальный внеш. 45° 200х100 в комплекте с крепежными элементами и соединительными пластинами, необходимыми для монтажа</t>
  </si>
  <si>
    <t>36884K</t>
  </si>
  <si>
    <t>Угол CD 45 вертикальный внеш. 45° 300х100 в комплекте с крепежными элементами и соединительными пластинами, необходимыми для монтажа</t>
  </si>
  <si>
    <t>36885K</t>
  </si>
  <si>
    <t>Угол CD 45 вертикальный внеш. 45° 400х100 в комплекте с крепежными элементами и соединительными пластинами, необходимыми для монтажа</t>
  </si>
  <si>
    <t>36886K</t>
  </si>
  <si>
    <t>Угол CD 45 вертикальный внеш. 45° 500х100 в комплекте с крепежными элементами и соединительными пластинами, необходимыми для монтажа</t>
  </si>
  <si>
    <t>36887K</t>
  </si>
  <si>
    <t>Угол CD 45 вертикальный внеш. 45° 600х100 в комплекте с крепежными элементами и соединительными пластинами, необходимыми для монтажа</t>
  </si>
  <si>
    <t>37001K</t>
  </si>
  <si>
    <t>Угол  вертикальный  внешний CDSD 90 осн.80 H80 в комплекте с крепежными элементами и соединительными пластинами</t>
  </si>
  <si>
    <t>37002K</t>
  </si>
  <si>
    <t>Угол  вертикальный  внешний CDSD 90  осн.100 H80 в комплекте с крепежными элементами и соединительными пластинами</t>
  </si>
  <si>
    <t>37003K</t>
  </si>
  <si>
    <t>Угол  вертикальный  внешний CDSD 90  осн.150 H80 в комплекте с крепежными элементами и соединительными пластинами</t>
  </si>
  <si>
    <t>37004K</t>
  </si>
  <si>
    <t>Угол  вертикальный  внешний CDSD 90  осн.200 H80 в комплекте с крепежными элементами и соединительными пластинами</t>
  </si>
  <si>
    <t>37005K</t>
  </si>
  <si>
    <t>Угол  вертикальный  внешний CDSD 90  осн.300 H80 в комплекте с крепежными элементами и соединительными пластинами</t>
  </si>
  <si>
    <t>37006K</t>
  </si>
  <si>
    <t>Угол  вертикальный  внешний CDSD 90  осн.400 H80 в комплекте с крепежными элементами и соединительными пластинами</t>
  </si>
  <si>
    <t>37007K</t>
  </si>
  <si>
    <t>Угол  вертикальный  внешний CDSD 90  осн.500 H80 в комплекте с крепежными элементами и соединительными пластинами</t>
  </si>
  <si>
    <t>37008K</t>
  </si>
  <si>
    <t>Угол  вертикальный  внешний CDSD 90  осн.600 H80 в комплекте с крепежными элементами и соединительными пластинами</t>
  </si>
  <si>
    <t>37012K</t>
  </si>
  <si>
    <t>Угол  вертикальный  внешний CDSD 90  осн.100 H100 в комплекте с крепежными элементами и соединительными пластинами</t>
  </si>
  <si>
    <t>37013K</t>
  </si>
  <si>
    <t>Угол  вертикальный  внешний CDSD 90  осн.150 H100 в комплекте с крепежными элементами и соединительными пластинами</t>
  </si>
  <si>
    <t>37014K</t>
  </si>
  <si>
    <t>Угол  вертикальный  внешний CDSD 90  осн.200 H100 в комплекте с крепежными элементами и соединительными пластинами</t>
  </si>
  <si>
    <t>37015K</t>
  </si>
  <si>
    <t>Угол  вертикальный  внешний CDSD 90  осн.300 H100 в комплекте с крепежными элементами и соединительными пластинами</t>
  </si>
  <si>
    <t>37016K</t>
  </si>
  <si>
    <t>Угол  вертикальный  внешний CDSD 90  осн.400 H100 в комплекте с крепежными элементами и соединительными пластинами</t>
  </si>
  <si>
    <t>37017K</t>
  </si>
  <si>
    <t>Угол  вертикальный  внешний CDSD 90  осн.500 H100 в комплекте с крепежными элементами и соединительными пластинами</t>
  </si>
  <si>
    <t>37018K</t>
  </si>
  <si>
    <t>Угол  вертикальный  внешний CDSD 90  осн.600 H100 в комплекте с крепежными элементами и соединительными пластинами</t>
  </si>
  <si>
    <t>37021K</t>
  </si>
  <si>
    <t>Угол вертикальный  внешний CDSS 90  осн.80 H80 в комплекте с крепежными элементами и соединительными пластинами</t>
  </si>
  <si>
    <t>37022K</t>
  </si>
  <si>
    <t>Угол вертикальный  внешний CDSS 90  осн.100 H80 в комплекте с крепежными элементами и соединительными пластинами</t>
  </si>
  <si>
    <t>37023K</t>
  </si>
  <si>
    <t>Угол вертикальный  внешний CDSS 90  осн.150 H80 в комплекте с крепежными элементами и соединительными пластинами</t>
  </si>
  <si>
    <t>37024K</t>
  </si>
  <si>
    <t>Угол вертикальный  внешний CDSS 90  осн.200 H80 в комплекте с крепежными элементами и соединительными пластинами</t>
  </si>
  <si>
    <t>37025K</t>
  </si>
  <si>
    <t>Угол вертикальный  внешний CDSS 90  осн.300 H80 в комплекте с крепежными элементами и соединительными пластинами</t>
  </si>
  <si>
    <t>37026K</t>
  </si>
  <si>
    <t>Угол вертикальный  внешний CDSS 90  осн.400 H80 в комплекте с крепежными элементами и соединительными пластинами</t>
  </si>
  <si>
    <t>37027K</t>
  </si>
  <si>
    <t>Угол вертикальный  внешний CDSS 90  осн.500 H80 в комплекте с крепежными элементами и соединительными пластинами</t>
  </si>
  <si>
    <t>37028K</t>
  </si>
  <si>
    <t>Угол вертикальный  внешний CDSS 90  осн.600 H80 в комплекте с крепежными элементами и соединительными пластинами</t>
  </si>
  <si>
    <t>37041K</t>
  </si>
  <si>
    <t>Угол  вертикальный внутренний, переходник CSSD 90 осн. 80 H80 в комплекте с крепежными элементами и соединительными пластинами</t>
  </si>
  <si>
    <t>37042K</t>
  </si>
  <si>
    <t>Угол  вертикальный внутренний, переходник CSSD 90 осн. 100 H80 в комплекте с крепежными элементами и соединительными пластинами</t>
  </si>
  <si>
    <t>37043K</t>
  </si>
  <si>
    <t>Угол  вертикальный внутренний, переходник CSSD 90 осн. 150 H80 в комплекте с крепежными элементами и соединительными пластинами</t>
  </si>
  <si>
    <t>37044K</t>
  </si>
  <si>
    <t>Угол  вертикальный внутренний, переходник CSSD 90 осн. 200 H80 в комплекте с крепежными элементами и соединительными пластинами</t>
  </si>
  <si>
    <t>37045K</t>
  </si>
  <si>
    <t>Угол  вертикальный внутренний, переходник CSSD 90 осн. 300 H80 в комплекте с крепежными элементами и соединительными пластинами</t>
  </si>
  <si>
    <t>37046K</t>
  </si>
  <si>
    <t>Угол  вертикальный внутренний, переходник CSSD 90 осн. 400 H80 в комплекте с крепежными элементами и соединительными пластинами</t>
  </si>
  <si>
    <t>37047K</t>
  </si>
  <si>
    <t>Угол  вертикальный внутренний, переходник CSSD 90 осн. 500 H80 в комплекте с крепежными элементами и соединительными пластинами</t>
  </si>
  <si>
    <t>37048K</t>
  </si>
  <si>
    <t>Угол  вертикальный внутренний, переходник CSSD 90 осн. 600 H80 в комплекте с крепежными элементами и соединительными пластинами</t>
  </si>
  <si>
    <t>37061K</t>
  </si>
  <si>
    <t>Угол вертикальный внутренний, переходник CSSS 90 осн. 80 H80 в комплекте с крепежными элементами и соединительными пластинами</t>
  </si>
  <si>
    <t>37062K</t>
  </si>
  <si>
    <t>Угол вертикальный внутренний, переходник CSSS 90 осн. 100 H80 в комплекте с крепежными элементами и соединительными пластинами</t>
  </si>
  <si>
    <t>37063K</t>
  </si>
  <si>
    <t>Угол вертикальный внутренний, переходник CSSS 90 осн. 150 H80 в комплекте с крепежными элементами и соединительными пластинами</t>
  </si>
  <si>
    <t>37064K</t>
  </si>
  <si>
    <t>Угол вертикальный внутренний, переходник CSSS 90 осн. 200 H80 в комплекте с крепежными элементами и соединительными пластинами</t>
  </si>
  <si>
    <t>37065K</t>
  </si>
  <si>
    <t>Угол вертикальный внутренний, переходник CSSS 90 осн. 300 H80 в комплекте с крепежными элементами и соединительными пластинами</t>
  </si>
  <si>
    <t>37066K</t>
  </si>
  <si>
    <t>Угол вертикальный внутренний, переходник CSSS 90 осн. 400 H80 в комплекте с крепежными элементами и соединительными пластинами</t>
  </si>
  <si>
    <t>37067K</t>
  </si>
  <si>
    <t>Угол вертикальный внутренний, переходник CSSS 90 осн. 500 H80 в комплекте с крепежными элементами и соединительными пластинами</t>
  </si>
  <si>
    <t>37068K</t>
  </si>
  <si>
    <t>Угол вертикальный внутренний, переходник CSSS 90 осн. 600 H80 в комплекте с крепежными элементами и соединительными пластинами</t>
  </si>
  <si>
    <t>37072K</t>
  </si>
  <si>
    <t>Угол вертикальный внутренний, переходник CSSS 90 осн.100 H100 в комплекте с крепежными элементами и соединительными пластинами</t>
  </si>
  <si>
    <t>37073K</t>
  </si>
  <si>
    <t>Угол вертикальный внутренний, переходник CSSS 90 осн.150 H100 в комплекте с крепежными элементами и соединительными пластинами</t>
  </si>
  <si>
    <t>37074K</t>
  </si>
  <si>
    <t>Угол вертикальный внутренний, переходник CSSS 90 осн. 200 H100 в комплекте с крепежными элементами и соединительными пластинами</t>
  </si>
  <si>
    <t>37075K</t>
  </si>
  <si>
    <t>Угол вертикальный внутренний, переходник CSSS 90 осн. 300 H100 в комплекте с крепежными элементами и соединительными пластинами</t>
  </si>
  <si>
    <t>37076K</t>
  </si>
  <si>
    <t>Угол вертикальный внутренний, переходник CSSS 90 осн. 400 H100 в комплекте с крепежными элементами и соединительными пластинами</t>
  </si>
  <si>
    <t>37077K</t>
  </si>
  <si>
    <t>Угол вертикальный внутренний, переходник CSSS 90 осн. 500 H100 в комплекте с крепежными элементами и соединительными пластинами</t>
  </si>
  <si>
    <t>37078K</t>
  </si>
  <si>
    <t>Угол вертикальный внутренний, переходник CSSS 90 осн. 600 H100 в комплекте с крепежными элементами и соединительными пластинами</t>
  </si>
  <si>
    <t>37101K</t>
  </si>
  <si>
    <t>Ответвитель TD Т-образный вертикальный осн.80 в комплекте с крепежными элементами и соединительными пластинами, необходимыми для мон</t>
  </si>
  <si>
    <t>37102K</t>
  </si>
  <si>
    <t>Ответвитель TD Т-образный вертикальный осн.100 в комплекте с крепежными элементами и соединительными пластинами, необходимыми для мо</t>
  </si>
  <si>
    <t>37103K</t>
  </si>
  <si>
    <t>Ответвитель TD Т-образный вертикальный осн.150 в комплекте с крепежными элементами и соединительными пластинами, необходимыми для мо</t>
  </si>
  <si>
    <t>37104K</t>
  </si>
  <si>
    <t>Ответвитель TD Т-образный вертикальный осн.200 в комплекте с крепежными элементами и соединительными пластинами, необходимыми для мо</t>
  </si>
  <si>
    <t>37105K</t>
  </si>
  <si>
    <t>Ответвитель TD Т-образный вертикальный осн.300 в комплекте с крепежными элементами и соединительными пластинами, необходимыми для мо</t>
  </si>
  <si>
    <t>37106K</t>
  </si>
  <si>
    <t>Ответвитель TD Т-образный вертикальный осн.400 в комплекте с крепежными элементами и соединительными пластинами, необходимыми для мо</t>
  </si>
  <si>
    <t>37107K</t>
  </si>
  <si>
    <t>Ответвитель TD Т-образный вертикальный осн.500 в комплекте с крепежными элементами и соединительными пластинами, необходимыми для мо</t>
  </si>
  <si>
    <t>37108K</t>
  </si>
  <si>
    <t>Ответвитель TD Т-образный вертикальный осн.600 Н80 в комплекте с крепежными элементами и соединительными пластинами, необходимыми дл</t>
  </si>
  <si>
    <t>37112K</t>
  </si>
  <si>
    <t>Ответвитель TD Т-образный вертикальный осн.100 H100 в комплекте с крепежными элементами и соединительными пластинами, необходимыми д</t>
  </si>
  <si>
    <t>37113K</t>
  </si>
  <si>
    <t>Ответвитель TD Т-образный вертикальный осн.150 H100 в комплекте с крепежными элементами и соединительными пластинами, необходимыми д</t>
  </si>
  <si>
    <t>37114K</t>
  </si>
  <si>
    <t>Ответвитель TD Т-образный вертикальный осн.200 H100 в комплекте с крепежными элементами и соединительными пластинами, необходимыми д</t>
  </si>
  <si>
    <t>37115K</t>
  </si>
  <si>
    <t>Ответвитель TD Т-образный вертикальный осн.300 H100 в комплекте с крепежными элементами и соединительными пластинами, необходимыми д</t>
  </si>
  <si>
    <t>37116K</t>
  </si>
  <si>
    <t>Ответвитель TD Т-образный вертикальный осн.400 H100 в комплекте с крепежными элементами и соединительными пластинами, необходимыми д</t>
  </si>
  <si>
    <t>37117K</t>
  </si>
  <si>
    <t>Ответвитель TD Т-образный вертикальный осн.500 H100 в комплекте с крепежными элементами и соединительными пластинами, необходимыми д</t>
  </si>
  <si>
    <t>37118K</t>
  </si>
  <si>
    <t>Ответвитель TD Т-образный вертикальный осн.600 H100 в комплекте с крепежными элементами и соединительными пластинами, необходимыми д</t>
  </si>
  <si>
    <t>37122K</t>
  </si>
  <si>
    <t>Угол вертикальный  внешний CDSS 90  осн.100 H100 в комплекте с крепежными элементами и соединительными пластинами</t>
  </si>
  <si>
    <t>37123K</t>
  </si>
  <si>
    <t>Угол вертикальный  внешний CDSS 90  осн.150 H100 в комплекте с крепежными элементами и соединительными пластинами</t>
  </si>
  <si>
    <t>37124K</t>
  </si>
  <si>
    <t>Угол вертикальный  внешний CDSS 90  осн.200 H100 в комплекте с крепежными элементами и соединительными пластинами</t>
  </si>
  <si>
    <t>37125K</t>
  </si>
  <si>
    <t>Угол вертикальный  внешний CDSS 90  осн.300 H100 в комплекте с крепежными элементами и соединительными пластинами</t>
  </si>
  <si>
    <t>37126K</t>
  </si>
  <si>
    <t>Угол вертикальный  внешний CDSS 90  осн.400 H100 в комплекте с крепежными элементами и соединительными пластинами</t>
  </si>
  <si>
    <t>37127K</t>
  </si>
  <si>
    <t>Угол вертикальный  внешний CDSS 90  осн.500 H100 в комплекте с крепежными элементами и соединительными пластинами</t>
  </si>
  <si>
    <t>37128K</t>
  </si>
  <si>
    <t>Угол вертикальный  внешний CDSS 90  осн.600 H100 в комплекте с крепежными элементами и соединительными пластинами</t>
  </si>
  <si>
    <t>37142K</t>
  </si>
  <si>
    <t>Угол  вертикальный внутренний, переходник CSSD 90 осн.100 H100 в комплекте с крепежными элементами и соединительными пластинами</t>
  </si>
  <si>
    <t>37143K</t>
  </si>
  <si>
    <t>Угол  вертикальный внутренний, переходник CSSD 90 осн.150 H100 в комплекте с крепежными элементами и соединительными пластинами</t>
  </si>
  <si>
    <t>37144K</t>
  </si>
  <si>
    <t>Угол  вертикальный внутренний, переходник CSSD 90 осн.200 H100 в комплекте с крепежными элементами и соединительными пластинами</t>
  </si>
  <si>
    <t>37145K</t>
  </si>
  <si>
    <t>Угол  вертикальный внутренний, переходник CSSD 90 осн.300 H100 в комплекте с крепежными элементами и соединительными пластинами</t>
  </si>
  <si>
    <t>37146K</t>
  </si>
  <si>
    <t>Угол  вертикальный внутренний, переходник CSSD 90 осн.400 H100 в комплекте с крепежными элементами и соединительными пластинами</t>
  </si>
  <si>
    <t>37147K</t>
  </si>
  <si>
    <t>Угол  вертикальный внутренний, переходник CSSD 90 осн.500 H100 в комплекте с крепежными элементами и соединительными пластинами</t>
  </si>
  <si>
    <t>37148K</t>
  </si>
  <si>
    <t>Угол  вертикальный внутренний, переходник CSSD 90 осн.600 H100 в комплекте с крепежными элементами и соединительными пластинами</t>
  </si>
  <si>
    <t>37161K</t>
  </si>
  <si>
    <t>Ответвитель TDS Т-образный вертикальный ун. осн. 80 H80 в комплекте с крепежными элементами и соединительными пластинами, необходимы</t>
  </si>
  <si>
    <t>37162K</t>
  </si>
  <si>
    <t>Ответвитель TDS T-образный вертикальный ун. осн. 100 H80 в комплекте с крепежными элементами и соединительными пластинами, необходим</t>
  </si>
  <si>
    <t>37163K</t>
  </si>
  <si>
    <t>Ответвитель TDS Т-образный вертикальный ун. осн. 150 H80 в комплекте с крепежными элементами и соединительными пластинами, необходим</t>
  </si>
  <si>
    <t>37164K</t>
  </si>
  <si>
    <t>Ответвитель TDS T-образный вертикальный ун. осн. 200 H80 в комплекте с крепежными элементами и соединительными пластинами, необходим</t>
  </si>
  <si>
    <t>37165K</t>
  </si>
  <si>
    <t>Ответвитель TDS T-образный вертикальный ун. осн. 300 H80 в комплекте с крепежными элементами и соединительными пластинами, необходим</t>
  </si>
  <si>
    <t>37166K</t>
  </si>
  <si>
    <t>Ответвитель TDS Т-образный вертикальный ун. осн. 400 H80 в комплекте с крепежными элементами и соединительными пластинами, необходим</t>
  </si>
  <si>
    <t>37167K</t>
  </si>
  <si>
    <t>Ответвитель TDS Т-образный вертикальный ун. осн. 500 H80 в комплекте с крепежными элементами и соединительными пластинами, необходим</t>
  </si>
  <si>
    <t>37168K</t>
  </si>
  <si>
    <t>Ответвитель TDS Т-образный вертикальный ун. осн. 600 H80 в комплекте с крепежными элементами и соединительными пластинами, необходим</t>
  </si>
  <si>
    <t>37172K</t>
  </si>
  <si>
    <t>Ответвитель TDS T-образный вертикальный ун. осн.100 H100 в комплекте с крепежными элементами и соединительными пластинами, необходим</t>
  </si>
  <si>
    <t>37173K</t>
  </si>
  <si>
    <t>Ответвитель TDS T-образный вертикальный ун. осн.150 H100 в комплекте с крепежными элементами и соединительными пластинами, необходим</t>
  </si>
  <si>
    <t>37174K</t>
  </si>
  <si>
    <t>Ответвитель TDS T-образный вертикальный ун. осн.200 H100 в комплекте с крепежными элементами и соединительными пластинами, необходим</t>
  </si>
  <si>
    <t>37175K</t>
  </si>
  <si>
    <t>Ответвитель TDS T-образный вертикальный ун. осн.300 H100 в комплекте с крепежными элементами и соединительными пластинами, необходим</t>
  </si>
  <si>
    <t>37176K</t>
  </si>
  <si>
    <t>Ответвитель TDS T-образный вертикальный ун. осн.400 H100 в комплекте с крепежными элементами и соединительными пластинами, необходим</t>
  </si>
  <si>
    <t>37177K</t>
  </si>
  <si>
    <t>Ответвитель TDS T-образный вертикальный ун. осн.500 H100 в комплекте с крепежными элементами и соединительными пластинами, необходим</t>
  </si>
  <si>
    <t>37178K</t>
  </si>
  <si>
    <t>Ответвитель TDS T-образный вертикальный ун. осн.600 H100 в комплекте с крепежными элементами и соединительными пластинами, необходим</t>
  </si>
  <si>
    <t>37201K</t>
  </si>
  <si>
    <t>Т-Ответвитель вверх TS осн.80 в комплекте с крепежными элементами и соединительными пластинами, необходимыми для монтажа</t>
  </si>
  <si>
    <t>37202K</t>
  </si>
  <si>
    <t>Т-Ответвитель вверх TS осн.100 в комплекте с крепежными элементами и соединительными пластинами, необходимыми для монтажа</t>
  </si>
  <si>
    <t>37203K</t>
  </si>
  <si>
    <t>Т-Ответвитель вверх TS осн.150 в комплекте с крепежными элементами и соединительными пластинами, необходимыми для монтажа</t>
  </si>
  <si>
    <t>37204K</t>
  </si>
  <si>
    <t>Т-Ответвитель вверх TS осн.200 в комплекте с крепежными элементами и соединительными пластинами, необходимыми для монтажа</t>
  </si>
  <si>
    <t>37205K</t>
  </si>
  <si>
    <t>Т-Ответвитель вверх TS осн.300 в комплекте с крепежными элементами и соединительными пластинами, необходимыми для монтажа</t>
  </si>
  <si>
    <t>37206K</t>
  </si>
  <si>
    <t>Крышка-ответвитель TS осн.400 H80 в комплекте с крепежными элементами и соединительными пластинами, необходимыми для монтажа</t>
  </si>
  <si>
    <t>37207K</t>
  </si>
  <si>
    <t>Крышка-ответвитель TS осн.500 H80 в комплекте с крепежными элементами и соединительными пластинами, необходимыми для монтажа</t>
  </si>
  <si>
    <t>37221K</t>
  </si>
  <si>
    <t>Ответвитель вверх TSS осн.80 в комплекте с крепежными элементами и соединительными пластинами, необходимыми для монтажа</t>
  </si>
  <si>
    <t>37222K</t>
  </si>
  <si>
    <t>Ответвитель вверх TSS осн.100 в комплекте с крепежными элементами и соединительными пластинами, необходимыми для монтажа</t>
  </si>
  <si>
    <t>37223K</t>
  </si>
  <si>
    <t>Ответвитель вверх TSS осн.150 в комплекте с крепежными элементами и соединительными пластинами, необходимыми для монтажа</t>
  </si>
  <si>
    <t>37224K</t>
  </si>
  <si>
    <t>Ответвитель вверх TSS осн.200 в комплекте с крепежными элементами и соединительными пластинами, необходимыми для монтажа</t>
  </si>
  <si>
    <t>37225K</t>
  </si>
  <si>
    <t>Ответвитель вверх TSS осн.300 в комплекте с крепежными элементами и соединительными пластинами, необходимыми для монтажа</t>
  </si>
  <si>
    <t>37226K</t>
  </si>
  <si>
    <t>Крышка-ответвитель TSS осн.400 в комплекте с крепежными элементами и соединительными пластинами, необходимыми для монтажа</t>
  </si>
  <si>
    <t>37227K</t>
  </si>
  <si>
    <t>Крышка-ответвитель TSS осн.500 в комплекте с крепежными элементами и соединительными пластинами, необходимыми для монтажа</t>
  </si>
  <si>
    <t>37228K</t>
  </si>
  <si>
    <t>Крышка-ответвитель TSS осн.600 в комплекте с крепежными элементами и соединительными пластинами, необходимыми для монтажа</t>
  </si>
  <si>
    <t>37232K</t>
  </si>
  <si>
    <t>Крышка-ответвитель TSS осн.100 в комплекте с крепежными элементами и соединительными пластинами, необходимыми для монтажа</t>
  </si>
  <si>
    <t>37233K</t>
  </si>
  <si>
    <t>Крышка-ответвитель TSS осн.150 в комплекте с крепежными элементами и соединительными пластинами, необходимыми для монтажа</t>
  </si>
  <si>
    <t>37234K</t>
  </si>
  <si>
    <t>Крышка-ответвитель TSS осн.200 в комплекте с крепежными элементами и соединительными пластинами, необходимыми для монтажа</t>
  </si>
  <si>
    <t>37235K</t>
  </si>
  <si>
    <t>Крышка-ответвитель TSS осн.300 в комплекте с крепежными элементами и соединительными пластинами, необходимыми для монтажа</t>
  </si>
  <si>
    <t>37242K</t>
  </si>
  <si>
    <t>Крышка-ответвитель TS осн.100 H80 в комплекте с крепежными элементами и соединительными пластинами, необходимыми для монтажа</t>
  </si>
  <si>
    <t>37243K</t>
  </si>
  <si>
    <t>Крышка-ответвитель TS осн.150 H80 в комплекте с крепежными элементами и соединительными пластинами, необходимыми для монтажа</t>
  </si>
  <si>
    <t>37244K</t>
  </si>
  <si>
    <t>Крышка-ответвитель TS осн.200 H80 в комплекте с крепежными элементами и соединительными пластинами, необходимыми для монтажа</t>
  </si>
  <si>
    <t>37245K</t>
  </si>
  <si>
    <t>Крышка-ответвитель TS осн.300 H80 в комплекте с крепежными элементами и соединительными пластинами, необходимыми для монтажа</t>
  </si>
  <si>
    <t>37252K</t>
  </si>
  <si>
    <t>Крышка-ответвитель TS осн.100 H50 в комплекте с крепежными элементами и соединительными пластинами, необходимыми для монтажа</t>
  </si>
  <si>
    <t>37253K</t>
  </si>
  <si>
    <t>Крышка-ответвитель TS осн.150 H50 в комплекте с крепежными элементами и соединительными пластинами, необходимыми для монтажа</t>
  </si>
  <si>
    <t>37254K</t>
  </si>
  <si>
    <t>Крышка-ответвитель TS осн.200 H50 в комплекте с крепежными элементами и соединительными пластинами, необходимыми для монтажа</t>
  </si>
  <si>
    <t>37255K</t>
  </si>
  <si>
    <t>Крышка-ответвитель TS осн.300 H50 в комплекте с крепежными элементами и соединительными пластинами, необходимыми для монтажа</t>
  </si>
  <si>
    <t>37256K</t>
  </si>
  <si>
    <t>Крышка-ответвитель TS осн.400 H50 в комплекте с крепежными элементами и соединительными пластинами, необходимыми для монтажа</t>
  </si>
  <si>
    <t>37257K</t>
  </si>
  <si>
    <t>Крышка-ответвитель TS осн.500 H50 в комплекте с крепежными элементами и соединительными пластинами, необходимыми для монтажа</t>
  </si>
  <si>
    <t>37258K</t>
  </si>
  <si>
    <t>Крышка-ответвитель TS осн.600 H50 в комплекте с крепежными элементами и соединительными пластинами, необходимыми для монтажа</t>
  </si>
  <si>
    <t>37332K</t>
  </si>
  <si>
    <t>Крышка-ответвитель TSS осн.100 Н100 в комплекте с крепежными элементами и соединительными пластинами, необходимыми для монтажа</t>
  </si>
  <si>
    <t>37333K</t>
  </si>
  <si>
    <t>Крышка-ответвитель TSS осн. 150 H100 в комплекте с крепежными элементами и соединительными пластинами, необходимыми для монтажа</t>
  </si>
  <si>
    <t>37334K</t>
  </si>
  <si>
    <t>Крышка-ответвитель TSS осн. 200 H100 в комплекте с крепежными элементами и соединительными пластинами, необходимыми для монтажа</t>
  </si>
  <si>
    <t>37335K</t>
  </si>
  <si>
    <t>Крышка-ответвитель TSS осн. 300 H100 в комплекте с крепежными элементами и соединительными пластинами, необходимыми для монтажа</t>
  </si>
  <si>
    <t>37336K</t>
  </si>
  <si>
    <t>Крышка-ответвитель TSS осн. 400 H100 в комплекте с крепежными элементами и соединительными пластинами, необходимыми для монтажа</t>
  </si>
  <si>
    <t>37337K</t>
  </si>
  <si>
    <t>Крышка-ответвитель TSS осн. 500 H100 в комплекте с крепежными элементами и соединительными пластинами, необходимыми для монтажа</t>
  </si>
  <si>
    <t>37338K</t>
  </si>
  <si>
    <t>Крышка-ответвитель TSS осн. 600 H100 в комплекте с крепежными элементами и соединительными пластинами, необходимыми для монтажа</t>
  </si>
  <si>
    <t>37342K</t>
  </si>
  <si>
    <t>Крышка-ответвитель TS осн.100 H100 в комплекте с крепежными элементами и соединительными пластинами, необходимыми для монтажа</t>
  </si>
  <si>
    <t>37343K</t>
  </si>
  <si>
    <t>Крышка-ответвитель TS осн.150 H100 в комплекте с крепежными элементами и соединительными пластинами, необходимыми для монтажа</t>
  </si>
  <si>
    <t>37344K</t>
  </si>
  <si>
    <t>Крышка-ответвитель TS осн.200 H100 в комплекте с крепежными элементами и соединительными пластинами, необходимыми для монтажа</t>
  </si>
  <si>
    <t>37345K</t>
  </si>
  <si>
    <t>Крышка-ответвитель TS осн.300 H100 в комплекте с крепежными элементами и соединительными пластинами, необходимыми для монтажа</t>
  </si>
  <si>
    <t>37346K</t>
  </si>
  <si>
    <t>Крышка-ответвитель TS осн.400 H100 в комплекте с крепежными элементами и соединительными пластинами, необходимыми для монтажа</t>
  </si>
  <si>
    <t>37347K</t>
  </si>
  <si>
    <t>Крышка-ответвитель TS осн.500 H100 в комплекте с крепежными элементами и соединительными пластинами, необходимыми для монтажа</t>
  </si>
  <si>
    <t>37348K</t>
  </si>
  <si>
    <t>Крышка-ответвитель TS осн.600 H100 в комплекте с крепежными элементами и соединительными пластинами, необходимыми для монтажа</t>
  </si>
  <si>
    <t>37370K</t>
  </si>
  <si>
    <t>Угол CDV 90 вертикальный внеш. осн.600 H80 в комплекте с крепежными элементами и соединительными пластинами, необходимыми для монтаж</t>
  </si>
  <si>
    <t>37371K</t>
  </si>
  <si>
    <t>Угол CDV 90 вертикальный внеш. осн.80 H80 в комплекте с крепежными элементами и соединительными пластинами, необходимыми для монтажа</t>
  </si>
  <si>
    <t>37372K</t>
  </si>
  <si>
    <t>Угол CDV 90 вертикальный внеш. осн.100 H80 в комплекте с крепежными элементами и соединительными пластинами, необходимыми для монтаж</t>
  </si>
  <si>
    <t>37373K</t>
  </si>
  <si>
    <t>Угол CDV 90 вертикальный внеш. осн.150 H80 в комплекте с крепежными элементами и соединительными пластинами, необходимыми для монтаж</t>
  </si>
  <si>
    <t>37374K</t>
  </si>
  <si>
    <t>Угол CDV 90 вертикальный внеш. осн.200 H80 в комплекте с крепежными элементами и соединительными пластинами, необходимыми для монтаж</t>
  </si>
  <si>
    <t>37375K</t>
  </si>
  <si>
    <t>Угол CDV 90 вертикальный внеш. осн.300 H80 в комплекте с крепежными элементами и соединительными пластинами, необходимыми для монтаж</t>
  </si>
  <si>
    <t>37376K</t>
  </si>
  <si>
    <t>Угол CDV 90 вертикальный внеш. осн.400 H80 в комплекте с крепежными элементами и соединительными пластинами, необходимыми для монтаж</t>
  </si>
  <si>
    <t>37377K</t>
  </si>
  <si>
    <t>Угол CDV 90 вертикальный внеш. осн.500 H80 в комплекте с крепежными элементами и соединительными пластинами, необходимыми для монтаж</t>
  </si>
  <si>
    <t>37472K</t>
  </si>
  <si>
    <t>Угол CDV 90 вертикальный внеш. осн.100 H100 в комплекте с крепежными элементами и соединительными пластинами, необходимыми для монта</t>
  </si>
  <si>
    <t>37473K</t>
  </si>
  <si>
    <t>Угол CDV 90 вертикальный внеш. осн.150 H100 в комплекте с крепежными элементами и соединительными пластинами, необходимыми для монта</t>
  </si>
  <si>
    <t>37474K</t>
  </si>
  <si>
    <t>Угол CDV 90 вертикальный внеш. осн.200 H100 в комплекте с крепежными элементами и соединительными пластинами, необходимыми для монта</t>
  </si>
  <si>
    <t>37475K</t>
  </si>
  <si>
    <t>Угол CDV 90 вертикальный внеш. осн.300 H100 в комплекте с крепежными элементами и соединительными пластинами, необходимыми для монта</t>
  </si>
  <si>
    <t>37476K</t>
  </si>
  <si>
    <t>Угол CDV 90 вертикальный внеш. осн.400 H100 в комплекте с крепежными элементами и соединительными пластинами, необходимыми для монта</t>
  </si>
  <si>
    <t>37477K</t>
  </si>
  <si>
    <t>Угол CDV 90 вертикальный внеш. осн.500 H100 в комплекте с крепежными элементами и соединительными пластинами, необходимыми для монта</t>
  </si>
  <si>
    <t>37478K</t>
  </si>
  <si>
    <t>Угол CDV 90 вертикальный внеш. осн.600 H100 в комплекте с крепежными элементами и соединительными пластинами, необходимыми для монта</t>
  </si>
  <si>
    <t>37502K</t>
  </si>
  <si>
    <t>Угол  вертикальный  внешний CDSD 90  осн.100 H50 в комплекте с крепежными элементами и соединительными пластинами</t>
  </si>
  <si>
    <t>37503K</t>
  </si>
  <si>
    <t>Угол  вертикальный  внешний CDSD 90  осн.150 H50 в комплекте с крепежными элементами и соединительными пластинами</t>
  </si>
  <si>
    <t>37504K</t>
  </si>
  <si>
    <t>Угол  вертикальный  внешний CDSD 90  осн.200 H50 в комплекте с крепежными элементами и соединительными пластинами</t>
  </si>
  <si>
    <t>37651K</t>
  </si>
  <si>
    <t>Угол вертикальный  внешний CDSS 90  осн.100 H50 в комплекте с крепежными элементами и соединительными пластинами</t>
  </si>
  <si>
    <t>37652K</t>
  </si>
  <si>
    <t>Угол вертикальный  внешний CDSS 90  осн.150 H50 в комплекте с крепежными элементами и соединительными пластинами</t>
  </si>
  <si>
    <t>37653K</t>
  </si>
  <si>
    <t>Угол вертикальный  внешний CDSS 90  осн.200 H50 в комплекте с крепежными элементами и соединительными пластинами</t>
  </si>
  <si>
    <t>37654K</t>
  </si>
  <si>
    <t>Угол вертикальный  внешний CDSS 90  осн.300 H50 в комплекте с крепежными элементами и соединительными пластинами</t>
  </si>
  <si>
    <t>37655K</t>
  </si>
  <si>
    <t>Угол вертикальный  внешний CDSS 90  осн.400 H50 в комплекте с крепежными элементами и соединительными пластинами</t>
  </si>
  <si>
    <t>37656K</t>
  </si>
  <si>
    <t>Угол вертикальный  внешний CDSS 90  осн.500 H50 в комплекте с крепежными элементами и соединительными пластинами</t>
  </si>
  <si>
    <t>37657K</t>
  </si>
  <si>
    <t>Угол вертикальный  внешний CDSS 90  осн.600 H50 в комплекте с крепежными элементами и соединительными пластинами</t>
  </si>
  <si>
    <t>37661K</t>
  </si>
  <si>
    <t>Угол  вертикальный внутренний, переходник CSSD 90 осн.100 H50 в комплекте с крепежными элементами и соединительными пластинами</t>
  </si>
  <si>
    <t>37662K</t>
  </si>
  <si>
    <t>Угол  вертикальный внутренний, переходник CSSD 90 осн.150 H50 в комплекте с крепежными элементами и соединительными пластинами</t>
  </si>
  <si>
    <t>37663K</t>
  </si>
  <si>
    <t>Угол  вертикальный внутренний, переходник CSSD 90 осн.200 H50 в комплекте с крепежными элементами и соединительными пластинами</t>
  </si>
  <si>
    <t>37664K</t>
  </si>
  <si>
    <t>Угол  вертикальный внутренний, переходник CSSD 90 осн.300 H50 в комплекте с крепежными элементами и соединительными пластинами</t>
  </si>
  <si>
    <t>37665K</t>
  </si>
  <si>
    <t>Угол  вертикальный внутренний, переходник CSSD 90 осн.400 H50 в комплекте с крепежными элементами и соединительными пластинами</t>
  </si>
  <si>
    <t>37666K</t>
  </si>
  <si>
    <t>Угол  вертикальный внутренний, переходник CSSD 90 осн.500 H50 в комплекте с крепежными элементами и соединительными пластинами</t>
  </si>
  <si>
    <t>37667K</t>
  </si>
  <si>
    <t>Угол  вертикальный внутренний, переходник CSSD 90 осн.600 H50 в комплекте с крепежными элементами и соединительными пластинами</t>
  </si>
  <si>
    <t>36143K</t>
  </si>
  <si>
    <t>Ответвитель DPT Т-образный горизонтальный 150х80 в комплекте с крепежными элементами и соединительными пластинами, необходимыми для</t>
  </si>
  <si>
    <t>36562K</t>
  </si>
  <si>
    <t>Ответв-крышка  DDT 100/100 в комплекте</t>
  </si>
  <si>
    <t>36563K</t>
  </si>
  <si>
    <t>Ответвитель-крышка Т-обр-переходник DDT 150/100 в комплекте с крепежнымиэлементами и соединительными пластинами, необходимыми для монтажа</t>
  </si>
  <si>
    <t>36566K</t>
  </si>
  <si>
    <t>Ответвитель-крышка Т-обр-переходник DDT 200/100 в комплекте с крепежнымиэлементами и соединительными пластинами, необходимыми для монтажа</t>
  </si>
  <si>
    <t>36567K</t>
  </si>
  <si>
    <t>Ответвитель-крышка Т-обр-переходник DDT 200/150 в комплекте с крепежнымиэлементами и соединительными пластинами, необходимыми для монтажа</t>
  </si>
  <si>
    <t>36570K</t>
  </si>
  <si>
    <t>Ответвитель-крышка Т-обр-переходник DDT 300/100 в комплекте с крепежнымиэлементами и соединительными пластинами, необходимыми для монтажа</t>
  </si>
  <si>
    <t>36571K</t>
  </si>
  <si>
    <t>Ответвитель-крышка Т-обр-переходник DDT 300/150 в комплекте с крепежнымиэлементами и соединительными пластинами, необходимыми для монтажа</t>
  </si>
  <si>
    <t>36572K</t>
  </si>
  <si>
    <t>Ответвитель-крышка Т-обр-переходник DDT 300/200 в комплекте с крепежнымиэлементами и соединительными пластинами, необходимыми для монтажа</t>
  </si>
  <si>
    <t>37378K</t>
  </si>
  <si>
    <t>Ответвитель-крышка Т-обр. вертикальный вниз DDS 100/50 в комплекте скрепежными элементами и соединительными пластинами, необходимыми длямонтажа</t>
  </si>
  <si>
    <t>37379K</t>
  </si>
  <si>
    <t>Ответвитель-крышка Т-обр. вертикальный вниз DDS 150/50 в комплекте скрепежными элементами и соединительными пластинами, необходимыми длямонтажа</t>
  </si>
  <si>
    <t>37380K</t>
  </si>
  <si>
    <t>Ответвитель-крышка Т-обр. вертикальный вниз DDS 200/50 в комплекте скрепежными элементами и соединительными пластинами, необходимыми длямонтажа</t>
  </si>
  <si>
    <t>37381K</t>
  </si>
  <si>
    <t>Ответвитель-крышка Т-обр. вертикальный вниз DDS 200/100 в комплекте скрепежными элементами и соединительными пластинами, необходимыми длямонтажа</t>
  </si>
  <si>
    <t>37382K</t>
  </si>
  <si>
    <t>Ответвитель-крышка Т-обр. вертикальный вниз DDS 300/50 в комплекте скрепежными элементами и соединительными пластинами, необходимыми длямонтажа</t>
  </si>
  <si>
    <t>37383K</t>
  </si>
  <si>
    <t>Ответвитель-крышка Т-обр. вертикальный вниз DDS 300/100 в комплекте скрепежными элементами и соединительными пластинами, необходимыми длямонтажа</t>
  </si>
  <si>
    <t>37384K</t>
  </si>
  <si>
    <t>Ответвитель-крышка Т-обр. вертикальный вниз DDS 300/150 в комплекте скрепежными элементами и соединительными пластинами, необходимыми длямонтажа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SNS23510</t>
  </si>
  <si>
    <t>Лоток 100х35 L2000</t>
  </si>
  <si>
    <t>SNS23520</t>
  </si>
  <si>
    <t>Лоток 200х35 L2000</t>
  </si>
  <si>
    <t>SNS23530</t>
  </si>
  <si>
    <t>Лоток 300х35 L2000</t>
  </si>
  <si>
    <t>SNS23540</t>
  </si>
  <si>
    <t>Лоток 400х35 L2000</t>
  </si>
  <si>
    <t>SNS23550</t>
  </si>
  <si>
    <t>Лоток 500х35 L2000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001/192</t>
  </si>
  <si>
    <t>Неперфорированные лотки 3м</t>
  </si>
  <si>
    <t>SNS33510</t>
  </si>
  <si>
    <t>Лоток 100х35 L3000</t>
  </si>
  <si>
    <t>SNS33520</t>
  </si>
  <si>
    <t>Лоток 200х35 L3000</t>
  </si>
  <si>
    <t>SNS33530</t>
  </si>
  <si>
    <t>Лоток 300х35 L3000</t>
  </si>
  <si>
    <t>SNS33540</t>
  </si>
  <si>
    <t>Лоток 400х35 L3000</t>
  </si>
  <si>
    <t>SNS33550</t>
  </si>
  <si>
    <t>Лоток 500х35 L3000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001/190</t>
  </si>
  <si>
    <t>Перфорированные лотки 2м</t>
  </si>
  <si>
    <t>35318</t>
  </si>
  <si>
    <t>Лоток перфорированный 600х80 L2000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Лоток перфорированный 500х80 L2000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001/31</t>
  </si>
  <si>
    <t>HDZ</t>
  </si>
  <si>
    <t>001/257</t>
  </si>
  <si>
    <t>SEP2035HDZ</t>
  </si>
  <si>
    <t>Перегородка SEP L2000 Н 35 мм, горячеоцинкованная</t>
  </si>
  <si>
    <t>SEP3035HDZ</t>
  </si>
  <si>
    <t>Перегородка SEP L3000 Н 35 мм, горячеоцинкованная</t>
  </si>
  <si>
    <t>SSC40500KHDZ</t>
  </si>
  <si>
    <t>Перегородка SEP для угла CS 45, H50, в комплекте с крепежными элементами и необходимыми для монтажа, г/о</t>
  </si>
  <si>
    <t>SSC40800KHDZ</t>
  </si>
  <si>
    <t>Перегородка SEP для угла CS 45, H80, в комплекте с крепежными элементами и необходимыми для монтажа, г/о</t>
  </si>
  <si>
    <t>SSC41000KHDZ</t>
  </si>
  <si>
    <t>Перегородка SEP для угла CS 45,H100, в комплекте с крепежными элементами и необходимыми для монтажа, г/о</t>
  </si>
  <si>
    <t>SSC90500KHDZ</t>
  </si>
  <si>
    <t>Перегородка SEP для угла CS90 H50, в комплекте с крепежными элементами и необходимыми для монтажа, г/о</t>
  </si>
  <si>
    <t>SSC90800KHDZ</t>
  </si>
  <si>
    <t>Перегородка SEP для угла CS90 H80, в комплекте с крепежными элементами и необходимыми для монтажа, г/о</t>
  </si>
  <si>
    <t>SSC91000KHDZ</t>
  </si>
  <si>
    <t>Перегородка SEP для угла CS90 H100, в комплекте с крепежными элементами и необходимыми для монтажа, г/о</t>
  </si>
  <si>
    <t>SSD40500KHDZ</t>
  </si>
  <si>
    <t>Перегородка SEP для углов CD 45 H50, в комплекте с крепежными элементами и необходимыми для монтажа, г/о</t>
  </si>
  <si>
    <t>SSD40800KHDZ</t>
  </si>
  <si>
    <t>Перегородка SEP для углов CD 45 H80, в комплекте с крепежными элементами и необходимыми для монтажа, г/о</t>
  </si>
  <si>
    <t>SSD41000KHDZ</t>
  </si>
  <si>
    <t>Перегородка SEP для угла CD 45 H100, в комплекте с крепежными элементами и необходимыми для монтажа, г/о</t>
  </si>
  <si>
    <t>SSD90500KHDZ</t>
  </si>
  <si>
    <t>Перегородка SEP для углов CD 90 H50, в комплекте с крепежными элементами и необходимыми для монтажа, г/о</t>
  </si>
  <si>
    <t>SSD90800KHDZ</t>
  </si>
  <si>
    <t>Перегородка SEP для углов CD 90 H80, в комплекте с крепежными элементами и необходимыми для монтажа, г/о</t>
  </si>
  <si>
    <t>SSD91000KHDZ</t>
  </si>
  <si>
    <t>Перегородка SEP для угла CD 90 H100, в комплекте с крепежными элементами и необходимыми для монтажа, г/о</t>
  </si>
  <si>
    <t>SSG00500KHDZ</t>
  </si>
  <si>
    <t>Перегородка SEP для угла CPO H50, в комплекте с крепежными элементами и необходимыми для монтажа, г/о</t>
  </si>
  <si>
    <t>SSG00800KHDZ</t>
  </si>
  <si>
    <t>Перегородка SEP для угла CPO H80, в комплекте с крепежными элементами и необходимыми для монтажа, г/о</t>
  </si>
  <si>
    <t>SSG01000KHDZ</t>
  </si>
  <si>
    <t>Перегородка SEP для угла CPO H100, в комплекте с крепежными элементами и необходимыми для монтажа, г/о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001/291</t>
  </si>
  <si>
    <t>35262600HDZ</t>
  </si>
  <si>
    <t>Телескопическое расширение для лотка 100х50 L600 мм, горячеоцинкованное</t>
  </si>
  <si>
    <t>35263600HDZ</t>
  </si>
  <si>
    <t>Телескопическое расширение для лотка 150х50 L600 мм, горячеоцинкованное</t>
  </si>
  <si>
    <t>35264600HDZ</t>
  </si>
  <si>
    <t>Телескопическое расширение для лотка  200х50 L600мм, горячеоцинкованное</t>
  </si>
  <si>
    <t>35265600HDZ</t>
  </si>
  <si>
    <t>Телескопическое расширение для лотка  300х50 L600мм, горячеоцинкованное</t>
  </si>
  <si>
    <t>35266600HDZ</t>
  </si>
  <si>
    <t>Телескопическое расширение для лотка  400х50 L600мм, горячеоцинкованное</t>
  </si>
  <si>
    <t>35267600HDZ</t>
  </si>
  <si>
    <t>Телескопическое расширение для лотка  500х50 L600мм, горячеоцинкованное</t>
  </si>
  <si>
    <t>35301600HDZ</t>
  </si>
  <si>
    <t>Телескопическое расширение для лотка  80х80 L600мм, горячеоцинкованное</t>
  </si>
  <si>
    <t>35302600HDZ</t>
  </si>
  <si>
    <t>Телескопическое расширение для лотка 100х80 L600 мм, горячеоцинкованное</t>
  </si>
  <si>
    <t>35303600HDZ</t>
  </si>
  <si>
    <t>Телескопическое расширение для лотка  150х80 L600мм, горячеоцинкованное</t>
  </si>
  <si>
    <t>35304600HDZ</t>
  </si>
  <si>
    <t>Телескопическое расширение для лотка  200х80 L600мм, горячеоцинкованное</t>
  </si>
  <si>
    <t>35305600HDZ</t>
  </si>
  <si>
    <t>Телескопическое расширение для лотка  300х80 L600мм, горячеоцинкованное</t>
  </si>
  <si>
    <t>35306600HDZ</t>
  </si>
  <si>
    <t>Телескопическое расширение для лотка  400х80 L600мм, горячеоцинкованное</t>
  </si>
  <si>
    <t>35307600HDZ</t>
  </si>
  <si>
    <t>Телескопическое расширение для лотка  500х80 L600мм, горячеоцинкованное</t>
  </si>
  <si>
    <t>35341600HDZ</t>
  </si>
  <si>
    <t>Телескопическое расширение для лотка  100х100 L600мм, горячеоцинкованное</t>
  </si>
  <si>
    <t>35342600HDZ</t>
  </si>
  <si>
    <t>Телескопическое расширение для лотка  150х100 L600мм, горячеоцинкованное</t>
  </si>
  <si>
    <t>35343600HDZ</t>
  </si>
  <si>
    <t>Телескопическое расширение для лотка  200х100 L600мм, горячеоцинкованное</t>
  </si>
  <si>
    <t>35344600HDZ</t>
  </si>
  <si>
    <t>Телескопическое расширение для лотка  300х100 L600мм, горячеоцинкованное</t>
  </si>
  <si>
    <t>35345600HDZ</t>
  </si>
  <si>
    <t>Телескопическое расширение для лотка  400х100 L600мм, горячеоцинкованное</t>
  </si>
  <si>
    <t>35346600HDZ</t>
  </si>
  <si>
    <t>Телескопическое расширение для лотка  500х100 L600мм, горячеоцинкованное</t>
  </si>
  <si>
    <t>38000HDZ</t>
  </si>
  <si>
    <t>Крышка CPO 90 на угол горизонтальный 90° осн.50, горячеоцинкованная</t>
  </si>
  <si>
    <t>38001HDZ</t>
  </si>
  <si>
    <t>Крышка CPO 90 на угол горизонтальный 90° осн.80, горячеоцинкованная</t>
  </si>
  <si>
    <t>38002HDZ</t>
  </si>
  <si>
    <t>Крышка CPO 90 на угол горизонтальный 90° осн.100, горячеоцинкованная</t>
  </si>
  <si>
    <t>38003HDZ</t>
  </si>
  <si>
    <t>Крышка CPO 90 на угол горизонтальный 90° осн.150, горячеоцинкованная</t>
  </si>
  <si>
    <t>38004HDZ</t>
  </si>
  <si>
    <t>Крышка CPO 90 на угол горизонтальный 90° осн.200, горячеоцинкованная</t>
  </si>
  <si>
    <t>38005HDZ</t>
  </si>
  <si>
    <t>Крышка CPO 90 на угол горизонтальный 90°  осн.300, горячеоцинкованная</t>
  </si>
  <si>
    <t>38006HDZ</t>
  </si>
  <si>
    <t>Крышка CPO 90 на угол горизонтальный 90°  осн.400, горячеоцинкованная</t>
  </si>
  <si>
    <t>38007HDZ</t>
  </si>
  <si>
    <t>Крышка CPO 90 на угол горизонтальный 90° осн.500, горячеоцинкованная</t>
  </si>
  <si>
    <t>38008HDZ</t>
  </si>
  <si>
    <t>Крышка CPO 90 на угол горизонтальный 90°  осн. 600, горячеоцинкованная</t>
  </si>
  <si>
    <t>38020HDZ</t>
  </si>
  <si>
    <t>Крышка CPO 45 на  угол горизонтальный 45° осн.50, горячеоцинкованная</t>
  </si>
  <si>
    <t>38021HDZ</t>
  </si>
  <si>
    <t>Крышка CPO 45 на  угол горизонтальный 45° осн.80, горячеоцинкованная</t>
  </si>
  <si>
    <t>38022HDZ</t>
  </si>
  <si>
    <t>Крышка CPO 45 на угол горизонтальный 45° осн.100, горячеоцинкованная</t>
  </si>
  <si>
    <t>38023HDZ</t>
  </si>
  <si>
    <t>Крышка CPO 45 на  угол горизонтальный 45° осн.150, горячеоцинкованная</t>
  </si>
  <si>
    <t>38024HDZ</t>
  </si>
  <si>
    <t>Крышка CPO 45 на  угол горизонтальный 45° осн.200, горячеоцинкованная</t>
  </si>
  <si>
    <t>38025HDZ</t>
  </si>
  <si>
    <t>Крышка CPO 45 на угол горизонтальный 45° осн.300, горячеоцинкованная</t>
  </si>
  <si>
    <t>38026HDZ</t>
  </si>
  <si>
    <t>Крышка CPO 45 на  угол горизонтальный 45° осн.400, горячеоцинкованная</t>
  </si>
  <si>
    <t>38027HDZ</t>
  </si>
  <si>
    <t>Крышка CPO 45 на  угол горизонтальный 45° осн.500, горячеоцинкованная</t>
  </si>
  <si>
    <t>38028HDZ</t>
  </si>
  <si>
    <t>Крышка CPO 45 на  угол горизонтальный 45° осн. 600, горячеоцинкованная</t>
  </si>
  <si>
    <t>38032HDZ</t>
  </si>
  <si>
    <t>Крышка на переходник RRD правосторонний 600/300, горячеоцинкованная</t>
  </si>
  <si>
    <t>38033HDZ</t>
  </si>
  <si>
    <t>Крышка на переходник RRD правосторонний 600/400, горячеоцинкованная</t>
  </si>
  <si>
    <t>38040HDZ</t>
  </si>
  <si>
    <t>Крышка DPT на ответвитель Т-образный горизонтальный  осн.50, горячеоцинкованная</t>
  </si>
  <si>
    <t>38041HDZ</t>
  </si>
  <si>
    <t>Крышка DPT на ответвитель Т-образный горизонтальный  осн.80, горячеоцинкованная</t>
  </si>
  <si>
    <t>38042HDZ</t>
  </si>
  <si>
    <t>Крышка DPT на ответвитель Т-образный горизонтальный  осн.100, горячеоцинкованная</t>
  </si>
  <si>
    <t>38043HDZ</t>
  </si>
  <si>
    <t>Крышка DPT на ответвитель Т-образный горизонтальный  осн.150, горячеоцинкованная</t>
  </si>
  <si>
    <t>38044HDZ</t>
  </si>
  <si>
    <t>Крышка DPT на ответвитель Т-образный горизонтальный  осн.200, горячеоцинкованная</t>
  </si>
  <si>
    <t>38045HDZ</t>
  </si>
  <si>
    <t>Крышка DPT на ответвитель Т-образный горизонтальный  осн.300, горячеоцинкованная</t>
  </si>
  <si>
    <t>38046HDZ</t>
  </si>
  <si>
    <t>Крышка DPT на ответвитель Т-образный горизонтальный осн.400горячеоцинкованная</t>
  </si>
  <si>
    <t>38047HDZ</t>
  </si>
  <si>
    <t>Крышка DPT на ответвитель Т-образный горизонтальный  осн.500, горячеоцинкованная</t>
  </si>
  <si>
    <t>38048HDZ</t>
  </si>
  <si>
    <t>Крышка DPT на ответвитель Т-образный горизонтальный  осн. 600, горячеоцинкованная</t>
  </si>
  <si>
    <t>38060HDZ</t>
  </si>
  <si>
    <t>Крышка DPX на ответвитель крестообразный осн.50, горячеоцинкованная</t>
  </si>
  <si>
    <t>38061HDZ</t>
  </si>
  <si>
    <t>Крышка DPX на ответвитель крестообразный осн.80, горячеоцинкованная</t>
  </si>
  <si>
    <t>38062HDZ</t>
  </si>
  <si>
    <t>Крышка DPX на ответвитель крестообразный осн.100, горячеоцинкованная</t>
  </si>
  <si>
    <t>38063HDZ</t>
  </si>
  <si>
    <t>Крышка DPX на ответвитель крестообразный осн.150, горячеоцинкованная</t>
  </si>
  <si>
    <t>38064HDZ</t>
  </si>
  <si>
    <t>Крышка DPX на ответвитель крестообразный осн.200, горячеоцинкованная</t>
  </si>
  <si>
    <t>38065HDZ</t>
  </si>
  <si>
    <t>Крышка DPX на ответвитель крестообразный осн.300, горячеоцинкованная</t>
  </si>
  <si>
    <t>38066HDZ</t>
  </si>
  <si>
    <t>Крышка DPX на ответвитель крестообразный осн.400, горячеоцинкованная</t>
  </si>
  <si>
    <t>38067HDZ</t>
  </si>
  <si>
    <t>Крышка DPX на ответвитель крестообразный осн.500, горячеоцинкованная</t>
  </si>
  <si>
    <t>38068HDZ</t>
  </si>
  <si>
    <t>Крышка DPX на ответвитель крестообразный осн. 600, горячеоцинкованная</t>
  </si>
  <si>
    <t>38072HDZ</t>
  </si>
  <si>
    <t>Крышка на переходник RRS левосторонний 600/300, горячеоцинкованная</t>
  </si>
  <si>
    <t>38073HDZ</t>
  </si>
  <si>
    <t>Крышка на переходник RRS левосторонний 600/400, горячеоцинкованная</t>
  </si>
  <si>
    <t>38074HDZ</t>
  </si>
  <si>
    <t>Крышка на переходник RRS левосторонний 600/500, горячеоцинкованная</t>
  </si>
  <si>
    <t>38079HDZ</t>
  </si>
  <si>
    <t>Крышка RRC на переходник 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Крышка RRD на переходник  правостор. 100/50, горячеоцинкованная</t>
  </si>
  <si>
    <t>38121HDZ</t>
  </si>
  <si>
    <t>Крышка RRD на переходник  правостор. 100/80, горячеоцинкованная</t>
  </si>
  <si>
    <t>38122HDZ</t>
  </si>
  <si>
    <t>Крышка RRD на переходник  правостор. 150/80, горячеоцинкованная</t>
  </si>
  <si>
    <t>38123HDZ</t>
  </si>
  <si>
    <t>Крышка RRD на переходник  правостор. 150/100, горячеоцинкованная</t>
  </si>
  <si>
    <t>38124HDZ</t>
  </si>
  <si>
    <t>Крышка RRD на переходник  правостор. 200/80, горячеоцинкованная</t>
  </si>
  <si>
    <t>38125HDZ</t>
  </si>
  <si>
    <t>Крышка RRD на переходник  правостор. 200/100, горячеоцинкованная</t>
  </si>
  <si>
    <t>38126HDZ</t>
  </si>
  <si>
    <t>Крышка RRD на переходник  правостор. 200/150, горячеоцинкованная</t>
  </si>
  <si>
    <t>38127HDZ</t>
  </si>
  <si>
    <t>Крышка RRD на переходник  правостор. 300/80, горячеоцинкованная</t>
  </si>
  <si>
    <t>38128HDZ</t>
  </si>
  <si>
    <t>Крышка RRD на переходник  правостор. 300/100, горячеоцинкованная</t>
  </si>
  <si>
    <t>38129HDZ</t>
  </si>
  <si>
    <t>Крышка RRD на переходник  правостор. 300/150, горячеоцинкованная</t>
  </si>
  <si>
    <t>38130HDZ</t>
  </si>
  <si>
    <t>Крышка RRD на переходник  правостор. 300/200, горячеоцинкованная</t>
  </si>
  <si>
    <t>38131HDZ</t>
  </si>
  <si>
    <t>Крышка RRD на переходник  правостор. 400/300, горячеоцинкованная</t>
  </si>
  <si>
    <t>38132HDZ</t>
  </si>
  <si>
    <t>Крышка RRD на переходник  правостор. 500/300, горячеоцинкованная</t>
  </si>
  <si>
    <t>38133HDZ</t>
  </si>
  <si>
    <t>Крышка RRD на переходник  правостор. 500/400, горячеоцинкованная</t>
  </si>
  <si>
    <t>38160HDZ</t>
  </si>
  <si>
    <t>Крышка RRS на переходник левостор. 100/50, горячеоцинкованная</t>
  </si>
  <si>
    <t>38161HDZ</t>
  </si>
  <si>
    <t>Крышка RRS на переходник левостор. 100/80, горячеоцинкованная</t>
  </si>
  <si>
    <t>38162HDZ</t>
  </si>
  <si>
    <t>Крышка RRS на переходник левостор. 150/80, горячеоцинкованная</t>
  </si>
  <si>
    <t>38163HDZ</t>
  </si>
  <si>
    <t>Крышка RRS на переходник левостор. 150/100, горячеоцинкованная</t>
  </si>
  <si>
    <t>38164HDZ</t>
  </si>
  <si>
    <t>Крышка RRS на переходник левостор. 200/80, горячеоцинкованная</t>
  </si>
  <si>
    <t>38165HDZ</t>
  </si>
  <si>
    <t>Крышка RRS на переходник левостор. 200/100, горячеоцинкованная</t>
  </si>
  <si>
    <t>38166HDZ</t>
  </si>
  <si>
    <t>Крышка RRS на переходник левостор. 200/150, горячеоцинкованная</t>
  </si>
  <si>
    <t>38167HDZ</t>
  </si>
  <si>
    <t>Крышка RRS на переходник левостор. 300/80, горячеоцинкованная</t>
  </si>
  <si>
    <t>38168HDZ</t>
  </si>
  <si>
    <t>Крышка RRS на переходник левостор. 300/100, горячеоцинкованная</t>
  </si>
  <si>
    <t>38169HDZ</t>
  </si>
  <si>
    <t>Крышка RRS на переходник левостор. 300/150, горячеоцинкованная</t>
  </si>
  <si>
    <t>38170HDZ</t>
  </si>
  <si>
    <t>Крышка RRS на переходник левостор. 300/200, горячеоцинкованная</t>
  </si>
  <si>
    <t>38171HDZ</t>
  </si>
  <si>
    <t>Крышка RRS на переходник левостор. 400/300, горячеоцинкованная</t>
  </si>
  <si>
    <t>38172HDZ</t>
  </si>
  <si>
    <t>Крышка RRS на переходник левостор. 500/300, горячеоцинкованная</t>
  </si>
  <si>
    <t>38173HDZ</t>
  </si>
  <si>
    <t>Крышка на переходник RRS левосторонний 500/400, горячеоцинкованная</t>
  </si>
  <si>
    <t>38191HDZ</t>
  </si>
  <si>
    <t>Крышка на переходник RRC симметричный 600/300, горячеоцинкованная</t>
  </si>
  <si>
    <t>38192HDZ</t>
  </si>
  <si>
    <t>Крышка на переходник RRC симметричный 600/400, горячеоцинкованная</t>
  </si>
  <si>
    <t>38193HDZ</t>
  </si>
  <si>
    <t>Крышка на переходник RRC симметричный 600/500, горячеоцинкованная</t>
  </si>
  <si>
    <t>38200HDZ</t>
  </si>
  <si>
    <t>Крышка CS 90 на угол вертикальный внутр. 90° осн.50, горячеоцинкованная</t>
  </si>
  <si>
    <t>38201HDZ</t>
  </si>
  <si>
    <t>Крышка CS 90 на угол вертикальный внутр. 90° осн.80, горячеоцинкованная</t>
  </si>
  <si>
    <t>38202HDZ</t>
  </si>
  <si>
    <t>Крышка CS 90 на угол вертикальный внутр. 90° осн.100, горячеоцинкованная</t>
  </si>
  <si>
    <t>38203HDZ</t>
  </si>
  <si>
    <t>Крышка CS 90 на угол вертикальный внутр.90° осн.150, горячеоцинкованная</t>
  </si>
  <si>
    <t>38204HDZ</t>
  </si>
  <si>
    <t>Крышка CS 90 на угол вертикальный внутр.90° осн.200, горячеоцинкованная</t>
  </si>
  <si>
    <t>38205HDZ</t>
  </si>
  <si>
    <t>Крышка CS 90 на угол вертикальный внутр. 90° осн.300, горячеоцинкованная</t>
  </si>
  <si>
    <t>38206HDZ</t>
  </si>
  <si>
    <t>Крышка CS 90 на угол вертикальный внутр. 90° осн.400, горячеоцинкованная</t>
  </si>
  <si>
    <t>38207HDZ</t>
  </si>
  <si>
    <t>Крышка CS 90 на угол вертикальный внутр. 90° осн.500, горячеоцинкованная</t>
  </si>
  <si>
    <t>38208HDZ</t>
  </si>
  <si>
    <t>Крышка CS 90 на угол вертикальный внутр. 90° осн. 600, горячеоцинкованная</t>
  </si>
  <si>
    <t>38220HDZ</t>
  </si>
  <si>
    <t>Крышка CS 45 на угол вертикальный внутр. 45° осн.50, горячеоцинкованная</t>
  </si>
  <si>
    <t>38221HDZ</t>
  </si>
  <si>
    <t>Крышка CS 45 на угол вертикальный внутр. 45° осн.80, горячеоцинкованная</t>
  </si>
  <si>
    <t>38222HDZ</t>
  </si>
  <si>
    <t>Крышка CS 45 на угол вертикальный внутр.45° осн.100, горячеоцинкованная</t>
  </si>
  <si>
    <t>38223HDZ</t>
  </si>
  <si>
    <t>Крышка CS 45 на угол вертикальный внутр. 45° осн.150, горячеоцинкованная</t>
  </si>
  <si>
    <t>38224HDZ</t>
  </si>
  <si>
    <t>Крышка CS 45 на угол вертикальный внутр. 45° осн.200, горячеоцинкованная</t>
  </si>
  <si>
    <t>38225HDZ</t>
  </si>
  <si>
    <t>Крышка CS 45 на угол вертикальный внутр. 45° осн.300, горячеоцинкованная</t>
  </si>
  <si>
    <t>38226HDZ</t>
  </si>
  <si>
    <t>Крышка CS 45 на угол вертикальный внутр. 45° осн.400, горячеоцинкованная</t>
  </si>
  <si>
    <t>38227HDZ</t>
  </si>
  <si>
    <t>Крышка CS 45 на угол вертикальный внутр. 45° осн.500, горячеоцинкованная</t>
  </si>
  <si>
    <t>38228HDZ</t>
  </si>
  <si>
    <t>Крышка CS 45 на угол вертикальный внутр. 45°  осн.600, горячеоцинкованная</t>
  </si>
  <si>
    <t>38240HDZ</t>
  </si>
  <si>
    <t>Крышка CD 90 на угол вертикальный внеш. 90°  осн.50, горячеоцинкованная</t>
  </si>
  <si>
    <t>38241HDZ</t>
  </si>
  <si>
    <t>Крышка CD 90 на угол вертикальный внеш. 90° осн.80, горячеоцинкованная</t>
  </si>
  <si>
    <t>38242HDZ</t>
  </si>
  <si>
    <t>Крышка CD 90 на угол вертикальный внеш. 90° осн.100, горячеоцинкованная</t>
  </si>
  <si>
    <t>38243HDZ</t>
  </si>
  <si>
    <t>Крышка CD 90 на угол вертикальный внеш. 90° осн.150, горячеоцинкованная</t>
  </si>
  <si>
    <t>38244HDZ</t>
  </si>
  <si>
    <t>Крышка CD 90 на угол вертикальный внеш.90° осн.200, горячеоцинкованная</t>
  </si>
  <si>
    <t>38245HDZ</t>
  </si>
  <si>
    <t>Крышка CD 90 на угол вертикальный внеш. 90° осн.300, горячеоцинкованная</t>
  </si>
  <si>
    <t>38246HDZ</t>
  </si>
  <si>
    <t>Крышка CD 90 на угол вертикальный внеш. 90° осн.400, горячеоцинкованная</t>
  </si>
  <si>
    <t>38247HDZ</t>
  </si>
  <si>
    <t>Крышка CD 90 на угол вертикальный внеш. 90° осн.500, горячеоцинкованная</t>
  </si>
  <si>
    <t>38248HDZ</t>
  </si>
  <si>
    <t>Крышка CD 90 на угол вертикальный внеш. 90°  осн. 600, горячеоцинкованная</t>
  </si>
  <si>
    <t>38260HDZ</t>
  </si>
  <si>
    <t>Крышка CD 45 на угол вертикальный внешн. 45° осн.50, горячеоцинкованная</t>
  </si>
  <si>
    <t>38261HDZ</t>
  </si>
  <si>
    <t>Крышка CD 45 на угол вертикальный внешн. 45° осн.80, горячеоцинкованная</t>
  </si>
  <si>
    <t>38262HDZ</t>
  </si>
  <si>
    <t>Крышка CD 45 на угол вертикальный внеш. 45° осн.100, горячеоцинкованная</t>
  </si>
  <si>
    <t>38263HDZ</t>
  </si>
  <si>
    <t>Крышка CD 45 на угол вертикальный внешн. 45° осн.150, горячеоцинкованная</t>
  </si>
  <si>
    <t>38264HDZ</t>
  </si>
  <si>
    <t>Крышка CD 45 на угол вертикальный внеш. 45° осн.200, горячеоцинкованная</t>
  </si>
  <si>
    <t>38265HDZ</t>
  </si>
  <si>
    <t>Крышка CD 45 на угол вертикальный внешн. 45° осн.300, горячеоцинкованная</t>
  </si>
  <si>
    <t>38266HDZ</t>
  </si>
  <si>
    <t>Крышка CD 45 на угол вертикальный внешн. 45° осн.400, горячеоцинкованная</t>
  </si>
  <si>
    <t>38267HDZ</t>
  </si>
  <si>
    <t>Крышка CD 45 на угол вертикальный внешн. 45° осн.500, горячеоцинкованная</t>
  </si>
  <si>
    <t>38268HDZ</t>
  </si>
  <si>
    <t>Крышка CD 45 на угол вертикальный внешн. 45°  осн. 600, горячеоцинкованная</t>
  </si>
  <si>
    <t>38281HDZ</t>
  </si>
  <si>
    <t>Крышка CDSD/CDSS/CDV 90 на угол вертикальный внеш. осн.80, горячеоцинкованная</t>
  </si>
  <si>
    <t>38282HDZ</t>
  </si>
  <si>
    <t>Крышка CDSD/CDSS  90 на угол вертикальный внеш. 100/100, горячеоцинкованная</t>
  </si>
  <si>
    <t>38283HDZ</t>
  </si>
  <si>
    <t>Крышка CDSD/CDSS  90 на угол вертикальный внеш. 150/150, горячеоцинкованная</t>
  </si>
  <si>
    <t>38284HDZ</t>
  </si>
  <si>
    <t>Крышка CDSD/CDSS  90 на угол вертикальный внеш. 200/200, горячеоцинкованная</t>
  </si>
  <si>
    <t>38285HDZ</t>
  </si>
  <si>
    <t>Крышка CDSD/CDSS  90 на угол вертикальный внеш. 300/300, горячеоцинкованная</t>
  </si>
  <si>
    <t>38286HDZ</t>
  </si>
  <si>
    <t>Крышка CDSD/CDSS  90 на угол вертикальный внеш. 400/400, горячеоцинкованная</t>
  </si>
  <si>
    <t>38287HDZ</t>
  </si>
  <si>
    <t>Крышка CDSD/CDSS  90 на угол вертикальный внеш. 500/500, горячеоцинкованная</t>
  </si>
  <si>
    <t>38288HDZ</t>
  </si>
  <si>
    <t>Крышка CDSD/CDSS  90 на угол вертикальный внеш. 600/600, горячеоцинкованная</t>
  </si>
  <si>
    <t>38301HDZ</t>
  </si>
  <si>
    <t>Крышка TD/TDS на ответвитель Т-образный верт. 80/80, горячеоцинкованная</t>
  </si>
  <si>
    <t>38302HDZ</t>
  </si>
  <si>
    <t>Крышка TD100/TDSR на ответвитель Т-обр. вертикальный 100/80, горячеоцинкованная</t>
  </si>
  <si>
    <t>38303HDZ</t>
  </si>
  <si>
    <t>Крышка TD150/TDSR на ответвитель Т-обр. вертикальный 150/80, горячеоцинкованная</t>
  </si>
  <si>
    <t>38304HDZ</t>
  </si>
  <si>
    <t>Крышка TD200/TDSR на ответвитель Т-обр. вертикальный 200/80, горячеоцинкованная</t>
  </si>
  <si>
    <t>38305HDZ</t>
  </si>
  <si>
    <t>Крышка TD300/TDSR на ответвитель Т-обр. вертикальный 300/80, горячеоцинкованная</t>
  </si>
  <si>
    <t>38306HDZ</t>
  </si>
  <si>
    <t>Крышка TD400/TDSR на ответвитель Т-обр. вертикальный 400/80, горячеоцинкованная</t>
  </si>
  <si>
    <t>38307HDZ</t>
  </si>
  <si>
    <t>Крышка TD500/TDSR на ответвитель Т-обр. вертикальный 500/80, горячеоцинкованная</t>
  </si>
  <si>
    <t>38308HDZ</t>
  </si>
  <si>
    <t>Крышка RRC на переходник симметричный 400/200, горячеоцинкованная</t>
  </si>
  <si>
    <t>38309HDZ</t>
  </si>
  <si>
    <t>Крышка TD600/TDSR на ответвитель Т-обр. вертикальный 600/80, горячеоцинкованная</t>
  </si>
  <si>
    <t>38310HDZ</t>
  </si>
  <si>
    <t>Крышка RRD на переходник  правостор. 400/200, горячеоцинкованная</t>
  </si>
  <si>
    <t>38313HDZ</t>
  </si>
  <si>
    <t>Крышка RRS на переходник левостор. 400/200, горячеоцинкованная</t>
  </si>
  <si>
    <t>38315HDZ</t>
  </si>
  <si>
    <t>Крышка на переходник RRS левосторонний 500/200, HDZ</t>
  </si>
  <si>
    <t>38316HDZ</t>
  </si>
  <si>
    <t>Крышка на переходник RRD правосторонний 500/200, горячеоцинкованная</t>
  </si>
  <si>
    <t>38322HDZ</t>
  </si>
  <si>
    <t>Крышка TDS на ответвитель Т-образный вертикальный ун. осн.100, горячеоцинкованная</t>
  </si>
  <si>
    <t>38323HDZ</t>
  </si>
  <si>
    <t>Крышка TDS на ответвитель Т-образный вертикальный ун. осн.150, горячеоцинкованная</t>
  </si>
  <si>
    <t>38324HDZ</t>
  </si>
  <si>
    <t>Крышка TDS на ответвитель Т-образный вертикальный ун. осн.200, горячеоцинкованная</t>
  </si>
  <si>
    <t>38325HDZ</t>
  </si>
  <si>
    <t>Крышка TDS на ответвитель Т-образный вертикальный ун. осн.300, горячеоцинкованная</t>
  </si>
  <si>
    <t>38326HDZ</t>
  </si>
  <si>
    <t>Крышка TDS на ответвитель Т-образный вертикальный ун. осн.400, горячеоцинкованная</t>
  </si>
  <si>
    <t>38327HDZ</t>
  </si>
  <si>
    <t>Крышка TDS на ответвитель Т-образный вертикальный ун. осн.500, горячеоцинкованная</t>
  </si>
  <si>
    <t>38328HDZ</t>
  </si>
  <si>
    <t>Крышка TDS на ответвитель Т-образный вертикальный ун. осн.600, горячеоцинкованная</t>
  </si>
  <si>
    <t>38341HDZ</t>
  </si>
  <si>
    <t>Крышка CDV 90 на угол вертикальный внеш. осн.100, горячеоцинкованная</t>
  </si>
  <si>
    <t>38342HDZ</t>
  </si>
  <si>
    <t>Крышка CDV 90 на угол вертикальный внеш. осн.150, горячеоцинкованная</t>
  </si>
  <si>
    <t>38343HDZ</t>
  </si>
  <si>
    <t>Крышка CDV 90 на угол вертикальный внеш. осн.200, горячеоцинкованная</t>
  </si>
  <si>
    <t>38344HDZ</t>
  </si>
  <si>
    <t>Крышка CDV 90 на угол вертикальный внеш. осн.300, горячеоцинкованная</t>
  </si>
  <si>
    <t>38345HDZ</t>
  </si>
  <si>
    <t>Крышка CDV 90 на угол вертикальный внеш. осн.400, горячеоцинкованная</t>
  </si>
  <si>
    <t>38346HDZ</t>
  </si>
  <si>
    <t>Крышка CDV 90 на угол вертикальный внеш. осн.500, горячеоцинкованная</t>
  </si>
  <si>
    <t>38347HDZ</t>
  </si>
  <si>
    <t>Крышка CDV 90 на угол вертикальный внеш. осн. 600, горячеоцинкованная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Крышка TDSA на ответвитель Т-обр. вертикальный 80/100, горячеоцинкованная</t>
  </si>
  <si>
    <t>38382HDZ</t>
  </si>
  <si>
    <t>Крышка TDSA на ответвитель Т-обр. вертикальный 80/150, горячеоцинкованная</t>
  </si>
  <si>
    <t>38383HDZ</t>
  </si>
  <si>
    <t>Крышка TDSA на ответвитель Т-обр. вертикальный 80/200, горячеоцинкованная</t>
  </si>
  <si>
    <t>38384HDZ</t>
  </si>
  <si>
    <t>Крышка TDSA на ответвитель Т-обр. вертикальный 80/300, горячеоцинкованная</t>
  </si>
  <si>
    <t>38385HDZ</t>
  </si>
  <si>
    <t>Крышка TDSA на ответвитель Т-обр. вертикальный 100/150, горячеоцинкованная</t>
  </si>
  <si>
    <t>38386HDZ</t>
  </si>
  <si>
    <t>Крышка TDSA на ответвитель Т-обр. вертикальный 100/200, горячеоцинкованная</t>
  </si>
  <si>
    <t>38387HDZ</t>
  </si>
  <si>
    <t>Крышка TDSA на ответвитель Т-обр. вертикальный 100/300, горячеоцинкованная</t>
  </si>
  <si>
    <t>38390HDZ</t>
  </si>
  <si>
    <t>Крышка TDSA на ответвитель Т-обр. вертикальный 150/200, горячеоцинкованная</t>
  </si>
  <si>
    <t>38391HDZ</t>
  </si>
  <si>
    <t>Крышка TDSA на ответвитель Т-обр. вертикальный 150/300, горячеоцинкованная</t>
  </si>
  <si>
    <t>38392HDZ</t>
  </si>
  <si>
    <t>Крышка TDSA на ответвитель Т-обр. вертикальный 150/400, горячеоцинкованная</t>
  </si>
  <si>
    <t>38394HDZ</t>
  </si>
  <si>
    <t>Крышка TDSA на ответвитель Т-обр. вертикальный 200/300, горячеоцинкованная</t>
  </si>
  <si>
    <t>38395HDZ</t>
  </si>
  <si>
    <t>Крышка TDSA на ответвитель Т-обр. вертикальный 200/400, горячеоцинкованная</t>
  </si>
  <si>
    <t>38396HDZ</t>
  </si>
  <si>
    <t>Крышка TDSA на ответвитель Т-обр. вертикальный 200/500, горячеоцинкованная</t>
  </si>
  <si>
    <t>38397HDZ</t>
  </si>
  <si>
    <t>Крышка TDSA на ответвитель Т-обр. вертикальный 300/400, горячеоцинкованная</t>
  </si>
  <si>
    <t>38398HDZ</t>
  </si>
  <si>
    <t>Крышка TDSA на ответвитель Т-обр. вертикальный 300/500, горячеоцинкованная</t>
  </si>
  <si>
    <t>38400HDZ</t>
  </si>
  <si>
    <t>Крышка TDSR на ответвитель Т-обр. верт. переходник 150/100, горячеоцинкованная</t>
  </si>
  <si>
    <t>38401HDZ</t>
  </si>
  <si>
    <t>Крышка TDSR на ответвитель Т-обр. верт. переходник 200/100, горячеоцинкованная</t>
  </si>
  <si>
    <t>38402HDZ</t>
  </si>
  <si>
    <t>Крышка TDSR на ответвитель Т-обр. верт. переходник 200/150, горячеоцинкованная</t>
  </si>
  <si>
    <t>38403HDZ</t>
  </si>
  <si>
    <t>Крышка TDSR на ответвитель Т-обр. верт. переходник 300/100, горячеоцинкованная</t>
  </si>
  <si>
    <t>38404HDZ</t>
  </si>
  <si>
    <t>Крышка TDSR на ответвитель Т-обр. верт. переходник 300/150, горячеоцинкованная</t>
  </si>
  <si>
    <t>38405HDZ</t>
  </si>
  <si>
    <t>Крышка TDSR на ответвитель Т-обр. верт. переходник 300/200, горячеоцинкованная</t>
  </si>
  <si>
    <t>38407HDZ</t>
  </si>
  <si>
    <t>Крышка TDSR на ответвитель Т-обр. верт. переходник 400/150, горячеоцинкованная</t>
  </si>
  <si>
    <t>38408HDZ</t>
  </si>
  <si>
    <t>Крышка TDSR на ответвитель Т-обр. верт. переходник 400/200, горячеоцинкованная</t>
  </si>
  <si>
    <t>38412HDZ</t>
  </si>
  <si>
    <t>Крышка TDSR на ответвитель Т-обр. верт. переходник 500/200, горячеоцинкованная</t>
  </si>
  <si>
    <t>38413HDZ</t>
  </si>
  <si>
    <t>Крышка TDSR на ответвитель Т-обр. верт. переходник 500/300, горячеоцинкованная</t>
  </si>
  <si>
    <t>38414HDZ</t>
  </si>
  <si>
    <t>Крышка TDSR на ответвитель Т-обр. верт. переходник 500/400, горячеоцинкованная</t>
  </si>
  <si>
    <t>001/237</t>
  </si>
  <si>
    <t>36000KHDZ</t>
  </si>
  <si>
    <t>Угол CPO 90 горизонтальный 90° 50х50 в комплекте с крепежными элементами и соединительными пластинами, необходимыми для монтажа, гор</t>
  </si>
  <si>
    <t>36001KHDZ</t>
  </si>
  <si>
    <t>Угол CPO 90 горизонтальный 90° 600x50 в комплекте с крепежными элементами и соединительными пластинами, необходимыми для монтажа, го</t>
  </si>
  <si>
    <t>36002KHDZ</t>
  </si>
  <si>
    <t>Угол CPO 90 горизонтальный 90° 100x50 в комплекте с крепежными элементами и соединительными пластинами, необходимыми для монтажа, го</t>
  </si>
  <si>
    <t>36003KHDZ</t>
  </si>
  <si>
    <t>Угол CPO 90 горизонтальный 90° 150х50 в комплекте с крепежными элементами и соединительными пластинами, необходимыми для монтажа, го</t>
  </si>
  <si>
    <t>36004KHDZ</t>
  </si>
  <si>
    <t>Угол CPO 90 горизонтальный 90° 200x50 в комплекте с крепежными элементами и соединительными пластинами, необходимыми для монтажа, го</t>
  </si>
  <si>
    <t>36005KHDZ</t>
  </si>
  <si>
    <t>Угол CPO 90 горизонтальный 90° 300x50 в комплекте с крепежными элементами и соединительными пластинами, необходимыми для монтажа, го</t>
  </si>
  <si>
    <t>36006KHDZ</t>
  </si>
  <si>
    <t>Угол CPO 90 горизонтальный 90° 400x50 в комплекте с крепежными элементами и соединительными пластинами, необходимыми для монтажа, го</t>
  </si>
  <si>
    <t>36007KHDZ</t>
  </si>
  <si>
    <t>Угол CPO 90 горизонтальный 90° 500x50 в комплекте с крепежными элементами и соединительными пластинами, необходимыми для монтажа, го</t>
  </si>
  <si>
    <t>36021KHDZ</t>
  </si>
  <si>
    <t>Угол CPO 90 горизонтальный 90° 80х80 в комплекте с крепежными элементами и соединительными пластинами, необходимыми для монтажа, гор</t>
  </si>
  <si>
    <t>36022KHDZ</t>
  </si>
  <si>
    <t>Угол CPO 90 горизонтальный 90° 100х80 в комплекте с крепежными элементами и соединительными пластинами, необходимыми для монтажа, го</t>
  </si>
  <si>
    <t>36023KHDZ</t>
  </si>
  <si>
    <t>Угол CPO 90 горизонтальный 90° 150х80 в комплекте с крепежными элементами и соединительными пластинами, необходимыми для монтажа, го</t>
  </si>
  <si>
    <t>36024KHDZ</t>
  </si>
  <si>
    <t>Угол CPO 90 горизонтальный 90° 200х80 в комплекте с крепежными элементами и соединительными пластинами, необходимыми для монтажа, го</t>
  </si>
  <si>
    <t>36025KHDZ</t>
  </si>
  <si>
    <t>Угол CPO 90 горизонтальный 90° 300х80 в комплекте с крепежными элементами и соединительными пластинами, необходимыми для монтажа, го</t>
  </si>
  <si>
    <t>36026KHDZ</t>
  </si>
  <si>
    <t>Угол CPO 90 горизонтальный 90° 400x80 в комплекте с крепежными элементами и соединительными пластинами, необходимыми для монтажа, го</t>
  </si>
  <si>
    <t>36027KHDZ</t>
  </si>
  <si>
    <t>Угол CPO 90 горизонтальный 90° 500x80 в комплекте с крепежными элементами и соединительными пластинами, необходимыми для монтажа, го</t>
  </si>
  <si>
    <t>36028KHDZ</t>
  </si>
  <si>
    <t>Угол CPO 90 горизонтальный 90° 600х80 в комплекте с крепежными элементами и соединительными пластинами, необходимыми для монтажа, го</t>
  </si>
  <si>
    <t>36041KHDZ</t>
  </si>
  <si>
    <t>Угол CPO 90 горизонтальный 90° 100х100 в комплекте с крепежными элементами и соединительными пластинами, необходимыми для монтажа, г</t>
  </si>
  <si>
    <t>36042KHDZ</t>
  </si>
  <si>
    <t>Угол CPO 90 горизонтальный 90° 150х100 в комплекте с крепежными элементами и соединительными пластинами, необходимыми для монтажа, г</t>
  </si>
  <si>
    <t>36043KHDZ</t>
  </si>
  <si>
    <t>Угол CPO 90 горизонтальный 90° 200х100 в комплекте с крепежными элементами и соединительными пластинами, необходимыми для монтажа, г</t>
  </si>
  <si>
    <t>36044KHDZ</t>
  </si>
  <si>
    <t>Угол CPO 90 горизонтальный 90° 300х100 в комплекте с крепежными элементами и соединительными пластинами, необходимыми для монтажа, г</t>
  </si>
  <si>
    <t>36045KHDZ</t>
  </si>
  <si>
    <t>Угол CPO 90 горизонтальный 90° 400х100 в комплекте с крепежными элементами и соединительными пластинами, необходимыми для монтажа, г</t>
  </si>
  <si>
    <t>36046KHDZ</t>
  </si>
  <si>
    <t>Угол CPO 90 горизонтальный 90° 500х100 в комплекте с крепежными элементами и соединительными пластинами, необходимыми для монтажа, г</t>
  </si>
  <si>
    <t>36047KHDZ</t>
  </si>
  <si>
    <t>Угол CPO 90 горизонтальный 90° 600х100 в комплекте с крепежными элементами и соединительными пластинами, необходимыми для монтажа, г</t>
  </si>
  <si>
    <t>36060KHDZ</t>
  </si>
  <si>
    <t>Угол CPO 45 горизонтальный 45° 50х50 в комплекте с крепежными элементами и соединительными пластинами, необходимыми для монтажа, гор</t>
  </si>
  <si>
    <t>36062KHDZ</t>
  </si>
  <si>
    <t>Угол CPO 45 горизонтальный 45° 100х50 в комплекте с крепежными элементами и соединительными пластинами, необходимыми для монтажа, го</t>
  </si>
  <si>
    <t>36063KHDZ</t>
  </si>
  <si>
    <t>Угол CPO 45 горизонтальный 45° 150х50 в комплекте с крепежными элементами и соединительными пластинами, необходимыми для монтажа, го</t>
  </si>
  <si>
    <t>36064KHDZ</t>
  </si>
  <si>
    <t>Угол CPO 45 горизонтальный 45° 200х50 в комплекте с крепежными элементами и соединительными пластинами, необходимыми для монтажа, го</t>
  </si>
  <si>
    <t>36065KHDZ</t>
  </si>
  <si>
    <t>Угол СРО 45 горизонтальный 45° 300х50 в комплекте с крепежными элементами и соединительными пластинами, необходимыми для монтажа, го</t>
  </si>
  <si>
    <t>36066KHDZ</t>
  </si>
  <si>
    <t>Угол CPO 45 горизонтальный 45° 400х50 в комплекте с крепежными элементами и соединительными пластинами, необходимыми для монтажа, го</t>
  </si>
  <si>
    <t>36067KHDZ</t>
  </si>
  <si>
    <t>Угол CPO 45 горизонтальный 45° 500х50 в комплекте с крепежными элементами и соединительными пластинами, необходимыми для монтажа, го</t>
  </si>
  <si>
    <t>36068KHDZ</t>
  </si>
  <si>
    <t>Угол CPO 45 горизонтальный 45° 600х50 в комплекте с крепежными элементами и соединительными пластинами, необходимыми для монтажа, го</t>
  </si>
  <si>
    <t>36081KHDZ</t>
  </si>
  <si>
    <t>Угол CPO 45 горизонтальный 45° 80х80 в комплекте с крепежными элементами и соединительными пластинами, необходимыми для монтажа, гор</t>
  </si>
  <si>
    <t>36082KHDZ</t>
  </si>
  <si>
    <t>Угол CPO 45 горизонтальный 45° 100х80 в комплекте с крепежными элементами и соединительными пластинами, необходимыми для монтажа, го</t>
  </si>
  <si>
    <t>36083KHDZ</t>
  </si>
  <si>
    <t>Угол CPO 45 горизонтальный 45° 150х80 в комплекте с крепежными элементами и соединительными пластинами, необходимыми для монтажа, го</t>
  </si>
  <si>
    <t>36084KHDZ</t>
  </si>
  <si>
    <t>Угол CPO 45 горизонтальный 45° 200х80 в комплекте с крепежными элементами и соединительными пластинами, необходимыми для монтажа, го</t>
  </si>
  <si>
    <t>36085KHDZ</t>
  </si>
  <si>
    <t>Угол CPO 45 горизонтальный 45° 300х80 в комплекте с крепежными элементами и соединительными пластинами, необходимыми для монтажа, го</t>
  </si>
  <si>
    <t>36086KHDZ</t>
  </si>
  <si>
    <t>Угол CPO 45 горизонтальный 45° 400х80 в комплекте с крепежными элементами и соединительными пластинами, необходимыми для монтажа, го</t>
  </si>
  <si>
    <t>36087KHDZ</t>
  </si>
  <si>
    <t>Угол CPO 45 горизонтальный 45° 500х80 в комплекте с крепежными элементами и соединительными пластинами, необходимыми для монтажа, го</t>
  </si>
  <si>
    <t>36088KHDZ</t>
  </si>
  <si>
    <t>Угол CPO 45 горизонтальный 45° 600х80 в комплекте с крепежными элементами и соединительными пластинами, необходимыми для монтажа, го</t>
  </si>
  <si>
    <t>36101KHDZ</t>
  </si>
  <si>
    <t>Угол CPO 45 горизонтальный 45° 100х100 в комплекте с крепежными элементами и соединительными пластинами, необходимыми для монтажа, г</t>
  </si>
  <si>
    <t>36102KHDZ</t>
  </si>
  <si>
    <t>Угол CPO 45 горизонтальный 45° 150х100 в комплекте с крепежными элементами и соединительными пластинами, необходимыми для монтажа, г</t>
  </si>
  <si>
    <t>36103KHDZ</t>
  </si>
  <si>
    <t>Угол CPO 45 горизонтальный 45° 200х100 в комплекте с крепежными элементами и соединительными пластинами, необходимыми для монтажа, г</t>
  </si>
  <si>
    <t>36104KHDZ</t>
  </si>
  <si>
    <t>Угол CPO 45 горизонтальный 45° 300х100 в комплекте с крепежными элементами и соединительными пластинами, необходимыми для монтажа, г</t>
  </si>
  <si>
    <t>36105KHDZ</t>
  </si>
  <si>
    <t>Угол CPO 45 горизонтальный 45° 400х100 в комплекте с крепежными элементами и соединительными пластинами, необходимыми для монтажа, г</t>
  </si>
  <si>
    <t>36106KHDZ</t>
  </si>
  <si>
    <t>Угол CPO 45 горизонтальный 45° 500х100 в комплекте с крепежными элементами и соединительными пластинами, необходимыми для монтажа, г</t>
  </si>
  <si>
    <t>36107KHDZ</t>
  </si>
  <si>
    <t>Угол CPO 45 горизонтальный 45° 600х100 в комплекте с крепежными элементами и соединительными пластинами, необходимыми для монтажа, г</t>
  </si>
  <si>
    <t>36120KHDZ</t>
  </si>
  <si>
    <t>Ответвитель DPT T-образный горизонтальный 50x50 в комплекте с крепежными элементами и соединительными пластинами, необходимыми для м</t>
  </si>
  <si>
    <t>36122KHDZ</t>
  </si>
  <si>
    <t>Ответвитель DPT T-образный горизонтальный 100x50 в комплекте с крепежными элементами и соединительными пластинами, необходимыми для</t>
  </si>
  <si>
    <t>36123KHDZ</t>
  </si>
  <si>
    <t>Ответвитель DPT Т-образный горизонтальный  150х50 в комплекте с крепежными элементами и соединительными пластинами, необходимыми для</t>
  </si>
  <si>
    <t>36124KHDZ</t>
  </si>
  <si>
    <t>Ответвитель DPT T-образный горизонтальный 200x50 в комплекте с крепежными элементами и соединительными пластинами, необходимыми для</t>
  </si>
  <si>
    <t>36125KHDZ</t>
  </si>
  <si>
    <t>Ответвитель DPT T-образный горизонтальный 300x50 в комплекте с крепежными элементами и соединительными пластинами, необходимыми для</t>
  </si>
  <si>
    <t>36126KHDZ</t>
  </si>
  <si>
    <t>Ответвитель DPT T-образный горизонтальный 400x50 в комплекте с крепежными элементами и соединительными пластинами, необходимыми для</t>
  </si>
  <si>
    <t>36127KHDZ</t>
  </si>
  <si>
    <t>Ответвитель DPT T-образный горизонтальный 500x50 в комплекте с крепежными элементами и соединительными пластинами, необходимыми для</t>
  </si>
  <si>
    <t>36128KHDZ</t>
  </si>
  <si>
    <t>Ответвитель DPT Т-образный горизонтальный  600х50 в комплекте с крепежными элементами и соединительными пластинами, необходимыми для</t>
  </si>
  <si>
    <t>36141KHDZ</t>
  </si>
  <si>
    <t>Ответвитель DPT Т-образный горизонтальный  80х80 в комплекте с крепежными элементами и соединительными пластинами, необходимыми для</t>
  </si>
  <si>
    <t>36142KHDZ</t>
  </si>
  <si>
    <t>Ответвитель DPT Т-образный горизонтальный  100х80 в комплекте с крепежными элементами и соединительными пластинами, необходимыми для</t>
  </si>
  <si>
    <t>36143KHDZ</t>
  </si>
  <si>
    <t>Ответвитель DPT Т-образный горизонтальный  150х80 в комплекте с крепежными элементами и соединительными пластинами, необходимыми для</t>
  </si>
  <si>
    <t>36144KHDZ</t>
  </si>
  <si>
    <t>Ответвитель DPT Т-образный горизонтальный  200х80 в комплекте с крепежными элементами и соединительными пластинами, необходимыми для</t>
  </si>
  <si>
    <t>36145KHDZ</t>
  </si>
  <si>
    <t>Ответвитель DPT Т-образный горизонтальный  300х80 в комплекте с крепежными элементами и соединительными пластинами, необходимыми для</t>
  </si>
  <si>
    <t>36146KHDZ</t>
  </si>
  <si>
    <t>Ответвитель DPT T-образный горизонтальный 400х80 в комплекте с крепежными элементами и соединительными пластинами, необходимыми для</t>
  </si>
  <si>
    <t>36147KHDZ</t>
  </si>
  <si>
    <t>Ответвитель DPT T-образный горизонтальный 500х80 в комплекте с крепежными элементами и соединительными пластинами, необходимыми для</t>
  </si>
  <si>
    <t>36148KHDZ</t>
  </si>
  <si>
    <t>Ответвитель DPT Т-образный горизонтальный  600х80 в комплекте с крепежными элементами и соединительными пластинами, необходимыми для</t>
  </si>
  <si>
    <t>36161KHDZ</t>
  </si>
  <si>
    <t>Ответвитель DPT Т-образный горизонтальный  100х100 в комплекте с крепежными элементами и соединительными пластинами, необходимыми дл</t>
  </si>
  <si>
    <t>36162KHDZ</t>
  </si>
  <si>
    <t>Ответвитель DPT Т-образный горизонтальный  150х100 в комплекте с крепежными элементами и соединительными пластинами, необходимыми дл</t>
  </si>
  <si>
    <t>36163KHDZ</t>
  </si>
  <si>
    <t>Ответвитель DPT Т-образный горизонтальный  200х100 в комплекте с крепежными элементами и соединительными пластинами, необходимыми дл</t>
  </si>
  <si>
    <t>36164KHDZ</t>
  </si>
  <si>
    <t>Ответвитель DPT Т-образный горизонтальный  300х100 в комплекте с крепежными элементами и соединительными пластинами, необходимыми дл</t>
  </si>
  <si>
    <t>36165KHDZ</t>
  </si>
  <si>
    <t>Ответвитель DPT Т-образный горизонтальный  400х100 в комплекте с крепежными элементами и соединительными пластинами, необходимыми дл</t>
  </si>
  <si>
    <t>36166KHDZ</t>
  </si>
  <si>
    <t>Ответвитель DPT Т-образный горизонтальный  500х100 в комплекте с крепежными элементами и соединительными пластинами, необходимыми дл</t>
  </si>
  <si>
    <t>36167KHDZ</t>
  </si>
  <si>
    <t>Ответвитель DPT Т-образный горизонтальный  600х100 в комплекте с крепежными элементами и соединительными пластинами, необходимыми дл</t>
  </si>
  <si>
    <t>36180KHDZ</t>
  </si>
  <si>
    <t>Ответвитель DPX крестообразный 50х50 в комплекте с крепежными элементами и соединительными пластинами, необходимыми для монтажа, гор</t>
  </si>
  <si>
    <t>36182KHDZ</t>
  </si>
  <si>
    <t>Ответвитель DPX крестообразный 100х50 в комплекте с крепежными элементами и соединительными пластинами, необходимыми для монтажа, го</t>
  </si>
  <si>
    <t>36183KHDZ</t>
  </si>
  <si>
    <t>Ответвитель DPX крестообразный 150х50 в комплекте с крепежными элементами и соединительными пластинами, необходимыми для монтажа, го</t>
  </si>
  <si>
    <t>36184KHDZ</t>
  </si>
  <si>
    <t>Ответвитель DPX крестообразный 200х50 в комплекте с крепежными элементами и соединительными пластинами, необходимыми для монтажа, го</t>
  </si>
  <si>
    <t>36185KHDZ</t>
  </si>
  <si>
    <t>Ответвитель DPX крестообразный 300х50 в комплекте с крепежными элементами и соединительными пластинами, необходимыми для монтажа, го</t>
  </si>
  <si>
    <t>36186KHDZ</t>
  </si>
  <si>
    <t>Ответвитель DPX крестообразный 400х50 в комплекте с крепежными элементами и соединительными пластинами, необходимыми для монтажа, го</t>
  </si>
  <si>
    <t>36187KHDZ</t>
  </si>
  <si>
    <t>Ответвитель DPX крестообразный  500х50 в комплекте с крепежными элементами и соединительными пластинами, необходимыми для монтажа, г</t>
  </si>
  <si>
    <t>36188KHDZ</t>
  </si>
  <si>
    <t>Ответвитель DPX крестообразный 600х50 в комплекте с крепежными элементами и соединительными пластинами, необходимыми для монтажа, го</t>
  </si>
  <si>
    <t>36201KHDZ</t>
  </si>
  <si>
    <t>Ответвитель DPX крестообразный  80х80 в комплекте с крепежными элементами и соединительными пластинами, необходимыми для монтажа, го</t>
  </si>
  <si>
    <t>36202KHDZ</t>
  </si>
  <si>
    <t>Ответвитель DPX крестообразный 100х80 в комплекте с крепежными элементами и соединительными пластинами, необходимыми для монтажа, го</t>
  </si>
  <si>
    <t>36203KHDZ</t>
  </si>
  <si>
    <t>Ответвитель DPX крестообразный  150х80 в комплекте с крепежными элементами и соединительными пластинами, необходимыми для монтажа, г</t>
  </si>
  <si>
    <t>36204KHDZ</t>
  </si>
  <si>
    <t>Ответвитель DPX крестообразный  200х80 в комплекте с крепежными элементами и соединительными пластинами, необходимыми для монтажа, г</t>
  </si>
  <si>
    <t>36205KHDZ</t>
  </si>
  <si>
    <t>Ответвитель DPX крестообразный  300х80 в комплекте с крепежными элементами и соединительными пластинами, необходимыми для монтажа, г</t>
  </si>
  <si>
    <t>36206KHDZ</t>
  </si>
  <si>
    <t>Ответвитель DPX крестообразный 400х80 в комплекте с крепежными элементами и соединительными пластинами, необходимыми для монтажа, го</t>
  </si>
  <si>
    <t>36207KHDZ</t>
  </si>
  <si>
    <t>Ответвитель DPX крестообразный  500х80 в комплекте с крепежными элементами и соединительными пластинами, необходимыми для монтажа, г</t>
  </si>
  <si>
    <t>36208KHDZ</t>
  </si>
  <si>
    <t>Ответвитель DPX крестообразный  600х80 в комплекте с крепежными элементами и соединительными пластинами, необходимыми для монтажа, г</t>
  </si>
  <si>
    <t>36221KHDZ</t>
  </si>
  <si>
    <t>Ответвитель DPX крестообразный  100х100 в комплекте с крепежными элементами и соединительными пластинами, необходимыми для монтажа,</t>
  </si>
  <si>
    <t>36222KHDZ</t>
  </si>
  <si>
    <t>Ответвитель DPX крестообразный  150х100 в комплекте с крепежными элементами и соединительными пластинами, необходимыми для монтажа,</t>
  </si>
  <si>
    <t>36223KHDZ</t>
  </si>
  <si>
    <t>Ответвитель DPX крестообразный  200х100 в комплекте с крепежными элементами и соединительными пластинами, необходимыми для монтажа,</t>
  </si>
  <si>
    <t>36224KHDZ</t>
  </si>
  <si>
    <t>Ответвитель DPX крестообразный  300х100 в комплекте с крепежными элементами и соединительными пластинами, необходимыми для монтажа,</t>
  </si>
  <si>
    <t>36225KHDZ</t>
  </si>
  <si>
    <t>Ответвитель DPX крестообразный  400х100 в комплекте с крепежными элементами и соединительными пластинами, необходимыми для монтажа,</t>
  </si>
  <si>
    <t>36226KHDZ</t>
  </si>
  <si>
    <t>Ответвитель DPX крестообразный  500х100 в комплекте с крепежными элементами и соединительными пластинами, необходимыми для монтажа,</t>
  </si>
  <si>
    <t>36227KHDZ</t>
  </si>
  <si>
    <t>Ответвитель DPX крестообразный  600х100 в комплекте с крепежными элементами и соединительными пластинами, необходимыми для монтажа,</t>
  </si>
  <si>
    <t>36233KHDZ</t>
  </si>
  <si>
    <t>Ответвитель DL 50х50 в комплекте с крепежными элементами и соединительными пластинами, необходимыми для монтажа, горячеоцинкованный</t>
  </si>
  <si>
    <t>36235KHDZ</t>
  </si>
  <si>
    <t>Ответвитель DL 100х50 в комплекте с крепежными элементами и соединительными пластинами, необходимыми для монтажа, горячеоцинкованный</t>
  </si>
  <si>
    <t>36236KHDZ</t>
  </si>
  <si>
    <t>Ответвитель DL 150х50 в комплекте с крепежными элементами и соединительными пластинами, необходимыми для монтажа, горячеоцинкованный</t>
  </si>
  <si>
    <t>36237KHDZ</t>
  </si>
  <si>
    <t>Ответвитель DL 200х50 в комплекте с крепежными элементами и соединительными пластинами, необходимыми для монтажа, горячеоцинкованный</t>
  </si>
  <si>
    <t>36238KHDZ</t>
  </si>
  <si>
    <t>Ответвитель DL 300х50 в комплекте с крепежными элементами и соединительными пластинами, необходимыми для монтажа, горячеоцинкованный</t>
  </si>
  <si>
    <t>36239KHDZ</t>
  </si>
  <si>
    <t>Ответвитель DL 400х50 в комплекте с крепежными элементами и соединительными пластинами, необходимыми для монтажа, горячеоцинкованный</t>
  </si>
  <si>
    <t>36240KHDZ</t>
  </si>
  <si>
    <t>Ответвитель DL 500х50 в комплекте с крепежными элементами и соединительными пластинами, необходимыми для монтажа, горячеоцинкованный</t>
  </si>
  <si>
    <t>36241KHDZ</t>
  </si>
  <si>
    <t>Ответвитель DL 600х50 в комплекте с крепежными элементами и соединительными пластинами, необходимыми для монтажа, горячеоцинкованный</t>
  </si>
  <si>
    <t>36249KHDZ</t>
  </si>
  <si>
    <t>Ответвитель DL 80х80 в комплекте с крепежными элементами и соединительными пластинами, необходимыми для монтажа, горячеоцинкованный</t>
  </si>
  <si>
    <t>36250KHDZ</t>
  </si>
  <si>
    <t>Ответвитель DL 100х80 в комплекте с крепежными элементами и соединительными пластинами, необходимыми для монтажа, горячеоцинкованный</t>
  </si>
  <si>
    <t>36251KHDZ</t>
  </si>
  <si>
    <t>Ответвитель DL 150х80 в комплекте с крепежными элементами и соединительными пластинами, необходимыми для монтажа, горячеоцинкованный</t>
  </si>
  <si>
    <t>36252KHDZ</t>
  </si>
  <si>
    <t>Ответвитель DL 200х80 в комплекте с крепежными элементами и соединительными пластинами, необходимыми для монтажа, горячеоцинкованный</t>
  </si>
  <si>
    <t>36253KHDZ</t>
  </si>
  <si>
    <t>Ответвитель DL 300х80 в комплекте с крепежными элементами и соединительными пластинами, необходимыми для монтажа, горячеоцинкованный</t>
  </si>
  <si>
    <t>36254KHDZ</t>
  </si>
  <si>
    <t>Ответвитель DL 400х80 в комплекте с крепежными элементами и соединительными пластинами, необходимыми для монтажа, горячеоцинкованный</t>
  </si>
  <si>
    <t>36255KHDZ</t>
  </si>
  <si>
    <t>Ответвитель DL 500х80 в комплекте с крепежными элементами и соединительными пластинами, необходимыми для монтажа, горячеоцинкованный</t>
  </si>
  <si>
    <t>36256KHDZ</t>
  </si>
  <si>
    <t>Ответвитель DL 600х80 в комплекте с крепежными элементами и соединительными пластинами, необходимыми для монтажа, горячеоцинкованный</t>
  </si>
  <si>
    <t>36263KHDZ</t>
  </si>
  <si>
    <t>Ответвитель DL 100х100 в комплекте с крепежными элементами и соединительными пластинами, необходимыми для монтажа, горячеоцинкованны</t>
  </si>
  <si>
    <t>36264KHDZ</t>
  </si>
  <si>
    <t>Ответвитель DL 150х100 в комплекте с крепежными элементами и соединительными пластинами, необходимыми для монтажа, горячеоцинкованны</t>
  </si>
  <si>
    <t>36265KHDZ</t>
  </si>
  <si>
    <t>Ответвитель DL 200х100 в комплекте с крепежными элементами и соединительными пластинами, необходимыми для монтажа, горячеоцинкованны</t>
  </si>
  <si>
    <t>36266KHDZ</t>
  </si>
  <si>
    <t>Ответвитель DL 300х100 в комплекте с крепежными элементами и соединительными пластинами, необходимыми для монтажа, горячеоцинкованны</t>
  </si>
  <si>
    <t>36267KHDZ</t>
  </si>
  <si>
    <t>Ответвитель DL 400х100 в комплекте с крепежными элементами и соединительными пластинами, необходимыми для монтажа, горячеоцинкованны</t>
  </si>
  <si>
    <t>36268KHDZ</t>
  </si>
  <si>
    <t>Ответвитель DL 500х100 в комплекте с крепежными элементами и соединительными пластинами, необходимыми для монтажа, горячеоцинкованны</t>
  </si>
  <si>
    <t>36269KHDZ</t>
  </si>
  <si>
    <t>Ответвитель DL 600х100 в комплекте с крепежными элементами и соединительными пластинами, необходимыми для монтажа, горячеоцинкованны</t>
  </si>
  <si>
    <t>36280KHDZ</t>
  </si>
  <si>
    <t>Переходник RRC симметричный 100/80 H80 в комплекте с крепежными элементами и соединительными пластинами, необходимыми для монтажа, г</t>
  </si>
  <si>
    <t>36281KHDZ</t>
  </si>
  <si>
    <t>Переходник RRC симметричный 150/80 H80 в комплекте с крепежными элементами и соединительными пластинами, необходимыми для монтажа, г</t>
  </si>
  <si>
    <t>36282KHDZ</t>
  </si>
  <si>
    <t>Переходник RRC симметричный 150/100 H80 в комплекте с крепежными элементами и соединительными пластинами, необходимыми для монтажа,</t>
  </si>
  <si>
    <t>36283KHDZ</t>
  </si>
  <si>
    <t>Переходник RRC симметричный 200/80 H80 в комплекте с крепежными элементами и соединительными пластинами, необходимыми для монтажа, г</t>
  </si>
  <si>
    <t>36284KHDZ</t>
  </si>
  <si>
    <t>Переходник RRC симметричный 200/100 H80 в комплекте с крепежными элементами и соединительными пластинами, необходимыми для монтажа,</t>
  </si>
  <si>
    <t>36285KHDZ</t>
  </si>
  <si>
    <t>Переходник RRC симметричный 200/150 H80 в комплекте с крепежными элементами и соединительными пластинами, необходимыми для монтажа,</t>
  </si>
  <si>
    <t>36286KHDZ</t>
  </si>
  <si>
    <t>Переходник RRC симметричный 300/80 H80 в комплекте с крепежными элементами и соединительными пластинами, необходимыми для монтажа, г</t>
  </si>
  <si>
    <t>36287KHDZ</t>
  </si>
  <si>
    <t>Переходник RRC симметричный 300/100 H80 в комплекте с крепежными элементами и соединительными пластинами, необходимыми для монтажа,</t>
  </si>
  <si>
    <t>36288KHDZ</t>
  </si>
  <si>
    <t>Переходник RRC симметричный 300/150 H80 в комплекте с крепежными элементами и соединительными пластинами, необходимыми для монтажа,</t>
  </si>
  <si>
    <t>36289KHDZ</t>
  </si>
  <si>
    <t>Переходник RRC симметричный 300/200 H80 в комплекте с крепежными элементами и соединительными пластинами, необходимыми для монтажа,</t>
  </si>
  <si>
    <t>36290KHDZ</t>
  </si>
  <si>
    <t>Переходник RRC симметричный 400/300 H80 в комплекте с крепежными элементами и соединительными пластинами, необходимыми для монтажа,</t>
  </si>
  <si>
    <t>36291KHDZ</t>
  </si>
  <si>
    <t>Переходник RRC симметричный 500/300 H80 в комплекте с крепежными элементами и соединительными пластинами, необходимыми для монтажа,</t>
  </si>
  <si>
    <t>36292KHDZ</t>
  </si>
  <si>
    <t>Переходник RRC симметричный 500/400 H80 в комплекте с крепежными элементами и соединительными пластинами, необходимыми для монтажа,</t>
  </si>
  <si>
    <t>36293KHDZ</t>
  </si>
  <si>
    <t>Переходник RRC симметричный 500/200 H80 в комплекте с крепежными элементами и соединительными пластинами, необходимыми для монтажа,</t>
  </si>
  <si>
    <t>36294KHDZ</t>
  </si>
  <si>
    <t>Переходник RRC симметричный 600/300 H80 в комплекте с крепежными элементами и соединительными пластинами, необходимыми для монтажа,</t>
  </si>
  <si>
    <t>36295KHDZ</t>
  </si>
  <si>
    <t>Переходник RRC симметричный 600/400 H80 в комплекте с крепежными элементами и соединительными пластинами, необходимыми для монтажа,</t>
  </si>
  <si>
    <t>36296KHDZ</t>
  </si>
  <si>
    <t>Переходник RRC симметричный 600/500 H80 в комплекте с крепежными элементами и соединительными пластинами, необходимыми для монтажа,</t>
  </si>
  <si>
    <t>36299KHDZ</t>
  </si>
  <si>
    <t>Переходник RRC симметричный 400/200  h80 в комплекте с крепежными элементами и соединительными пластинами, необходимыми для монтажа,</t>
  </si>
  <si>
    <t>36301KHDZ</t>
  </si>
  <si>
    <t>36305KHDZ</t>
  </si>
  <si>
    <t>Переходник RRS левосторонний 400/200 H80 в комплекте с крепежными элементами и соединительными пластинами, необходимыми для монтажа,</t>
  </si>
  <si>
    <t>36307KHDZ</t>
  </si>
  <si>
    <t>Переходник RRS левосторонний 500/400 H 80 в комплекте с крепежными элементами и соединительными пластинами, необходимыми для монтажа</t>
  </si>
  <si>
    <t>36308KHDZ</t>
  </si>
  <si>
    <t>Переходник RRC симметричный 100/50 h50 в комплекте с крепежными элементами и соединительными пластинами, необходимыми для монтажа, г</t>
  </si>
  <si>
    <t>36309KHDZ</t>
  </si>
  <si>
    <t>Переходник RRC симметричный 150/100  H50 в комплекте с крепежными элементами и соединительными пластинами, необходимыми для монтажа,</t>
  </si>
  <si>
    <t>36310KHDZ</t>
  </si>
  <si>
    <t>Переходник RRC симметричный 200/100 h50 в комплекте с крепежными элементами и соединительными пластинами, необходимыми для монтажа,</t>
  </si>
  <si>
    <t>36311KHDZ</t>
  </si>
  <si>
    <t>Переходник RRC симметричный 200/150  H50 в комплекте с крепежными элементами и соединительными пластинами, необходимыми для монтажа,</t>
  </si>
  <si>
    <t>36312KHDZ</t>
  </si>
  <si>
    <t>Переходник RRC симметричный 300/100 h50 в комплекте с крепежными элементами и соединительными пластинами, необходимыми для монтажа,</t>
  </si>
  <si>
    <t>36313KHDZ</t>
  </si>
  <si>
    <t>Переходник RRC симметричный 300/150  H50 в комплекте с крепежными элементами и соединительными пластинами, необходимыми для монтажа,</t>
  </si>
  <si>
    <t>36314KHDZ</t>
  </si>
  <si>
    <t>Переходник RRC симметричный 300/200 h50 в комплекте с крепежными элементами и соединительными пластинами, необходимыми для монтажа,</t>
  </si>
  <si>
    <t>36315KHDZ</t>
  </si>
  <si>
    <t>Переходник RRC симметричный 400/200  h50 в комплекте с крепежными элементами и соединительными пластинами, необходимыми для монтажа,</t>
  </si>
  <si>
    <t>36316KHDZ</t>
  </si>
  <si>
    <t>Переходник RRC симметричный 400/300  H50 в комплекте с крепежными элементами и соединительными пластинами, необходимыми для монтажа,</t>
  </si>
  <si>
    <t>36317KHDZ</t>
  </si>
  <si>
    <t>Переходник RRC симметричный 500/200 h50 в комплекте с крепежными элементами и соединительными пластинами, необходимыми для монтажа,</t>
  </si>
  <si>
    <t>36318KHDZ</t>
  </si>
  <si>
    <t>Переходник RRC симметричный 500/300  H50 в комплекте с крепежными элементами и соединительными пластинами, необходимыми для монтажа,</t>
  </si>
  <si>
    <t>36319KHDZ</t>
  </si>
  <si>
    <t>Переходник RRC симметричный 500/400  h50 в комплекте с крепежными элементами и соединительными пластинами, необходимыми для монтажа,</t>
  </si>
  <si>
    <t>36320KHDZ</t>
  </si>
  <si>
    <t>Переходник RRC симметричный 150/100  H100 в комплекте с крепежными элементами и соединительными пластинами, необходимыми для монтажа</t>
  </si>
  <si>
    <t>36321KHDZ</t>
  </si>
  <si>
    <t>Переходник RRC симметричный 200/100  H100 в комплекте с крепежными элементами и соединительными пластинами, необходимыми для монтажа</t>
  </si>
  <si>
    <t>36322KHDZ</t>
  </si>
  <si>
    <t>Переходник RRC симметричный 200/150  H100 в комплекте с крепежными элементами и соединительными пластинами, необходимыми для монтажа</t>
  </si>
  <si>
    <t>36323KHDZ</t>
  </si>
  <si>
    <t>Переходник RRC симметричный 300/100  H100 в комплекте с крепежными элементами и соединительными пластинами, необходимыми для монтажа</t>
  </si>
  <si>
    <t>36324KHDZ</t>
  </si>
  <si>
    <t>Переходник RRC симметричный 300/150  H100 в комплекте с крепежными элементами и соединительными пластинами, необходимыми для монтажа</t>
  </si>
  <si>
    <t>36325KHDZ</t>
  </si>
  <si>
    <t>Переходник RRC симметричный 300х200 H100 в комплекте с крепежными элементами и соединительными пластинами, необходимыми для монтажа,</t>
  </si>
  <si>
    <t>36326KHDZ</t>
  </si>
  <si>
    <t>Переходник RRC симметричный 400/200 H100 в комплекте с крепежными элементами и соединительными пластинами, необходимыми для монтажа,</t>
  </si>
  <si>
    <t>36327KHDZ</t>
  </si>
  <si>
    <t>Переходник RRC симметричный 400/300  H100 в комплекте с крепежными элементами и соединительными пластинами, необходимыми для монтажа</t>
  </si>
  <si>
    <t>36328KHDZ</t>
  </si>
  <si>
    <t>Переходник RRC симметричный 500/200  H100 в комплекте с крепежными элементами и соединительными пластинами, необходимыми для монтажа</t>
  </si>
  <si>
    <t>36329KHDZ</t>
  </si>
  <si>
    <t>Переходник RRC симметричный 500/300  H100 в комплекте с крепежными элементами и соединительными пластинами, необходимыми для монтажа</t>
  </si>
  <si>
    <t>36330KHDZ</t>
  </si>
  <si>
    <t>Переходник RRC симметричный 500/400  H100 в комплекте с крепежными элементами и соединительными пластинами, необходимыми для монтажа</t>
  </si>
  <si>
    <t>36331KHDZ</t>
  </si>
  <si>
    <t>Переходник RRD правосторонний  100/50  H50 в комплекте с крепежными элементами и соединительными пластинами, необходимыми для монтаж</t>
  </si>
  <si>
    <t>36332KHDZ</t>
  </si>
  <si>
    <t>Переходник RRD правосторонний  150/100  H50 в комплекте с крепежными элементами и соединительными пластинами, необходимыми для монта</t>
  </si>
  <si>
    <t>36333KHDZ</t>
  </si>
  <si>
    <t>Переходник RRD правосторонний  200/100  H50 в комплекте с крепежными элементами и соединительными пластинами, необходимыми для монта</t>
  </si>
  <si>
    <t>36334KHDZ</t>
  </si>
  <si>
    <t>Переходник RRD правосторонний  200/150  H50 в комплекте с крепежными элементами и соединительными пластинами, необходимыми для монта</t>
  </si>
  <si>
    <t>36335KHDZ</t>
  </si>
  <si>
    <t>Переходник RRD правосторонний  300/100  H50 в комплекте с крепежными элементами и соединительными пластинами, необходимыми для монта</t>
  </si>
  <si>
    <t>36336KHDZ</t>
  </si>
  <si>
    <t>Переходник RRD правосторонний  300/150  H50 в комплекте с крепежными элементами и соединительными пластинами, необходимыми для монта</t>
  </si>
  <si>
    <t>36337KHDZ</t>
  </si>
  <si>
    <t>Переходник RRD правосторонний  300/200  H50 в комплекте с крепежными элементами и соединительными пластинами, необходимыми для монта</t>
  </si>
  <si>
    <t>36338KHDZ</t>
  </si>
  <si>
    <t>Переходник RRD правосторонний  400/200  H50 в комплекте с крепежными элементами и соединительными пластинами, необходимыми для монта</t>
  </si>
  <si>
    <t>36339KHDZ</t>
  </si>
  <si>
    <t>Переходник RRD правосторонний  400/300  H50 в комплекте с крепежными элементами и соединительными пластинами, необходимыми для монта</t>
  </si>
  <si>
    <t>36340KHDZ</t>
  </si>
  <si>
    <t>Переходник RRD правосторонний  500/200  H50 в комплекте с крепежными элементами и соединительными пластинами, необходимыми для монта</t>
  </si>
  <si>
    <t>36341KHDZ</t>
  </si>
  <si>
    <t>Переходник RRD правосторонний  500/300  H50 в комплекте с крепежными элементами и соединительными пластинами, необходимыми для монта</t>
  </si>
  <si>
    <t>36342KHDZ</t>
  </si>
  <si>
    <t>Переходник RRD правосторонний  500/400  H50 в комплекте с крепежными элементами и соединительными пластинами, необходимыми для монта</t>
  </si>
  <si>
    <t>36343KHDZ</t>
  </si>
  <si>
    <t>Переходник RRD правосторонний  150/100 H100 в комплекте с крепежными элементами и соединительными пластинами, необходимыми для монта</t>
  </si>
  <si>
    <t>36344KHDZ</t>
  </si>
  <si>
    <t>Переходник RRD правосторонний  200/100 H100 в комплекте с крепежными элементами и соединительными пластинами, необходимыми для монта</t>
  </si>
  <si>
    <t>36345KHDZ</t>
  </si>
  <si>
    <t>Переходник RRD правосторонний  200/150 H100 в комплекте с крепежными элементами и соединительными пластинами, необходимыми для монта</t>
  </si>
  <si>
    <t>36346KHDZ</t>
  </si>
  <si>
    <t>Переходник RRD правосторонний  300/100 H100 в комплекте с крепежными элементами и соединительными пластинами, необходимыми для монта</t>
  </si>
  <si>
    <t>36347KHDZ</t>
  </si>
  <si>
    <t>Переходник RRD правосторонний  300/150 H100 в комплекте с крепежными элементами и соединительными пластинами, необходимыми для монта</t>
  </si>
  <si>
    <t>36348KHDZ</t>
  </si>
  <si>
    <t>Переходник RRD правосторонний  300/200 H100 в комплекте с крепежными элементами и соединительными пластинами, необходимыми для монта</t>
  </si>
  <si>
    <t>36349KHDZ</t>
  </si>
  <si>
    <t>Переходник RRD правосторонний  400/200 H100 в комплекте с крепежными элементами и соединительными пластинами, необходимыми для монта</t>
  </si>
  <si>
    <t>36350KHDZ</t>
  </si>
  <si>
    <t>Переходник RRD правосторонний  400/300 H100 в комплекте с крепежными элементами и соединительными пластинами, необходимыми для монта</t>
  </si>
  <si>
    <t>36351KHDZ</t>
  </si>
  <si>
    <t>Переходник RRD правосторонний  500/200 H100 в комплекте с крепежными элементами и соединительными пластинами, необходимыми для монта</t>
  </si>
  <si>
    <t>36352KHDZ</t>
  </si>
  <si>
    <t>Переходник RRD правосторонний  500/300 H100 в комплекте с крепежными элементами и соединительными пластинами, необходимыми для монта</t>
  </si>
  <si>
    <t>36353KHDZ</t>
  </si>
  <si>
    <t>Переходник RRD правосторонний  500/400 H100 в комплекте с крепежными элементами и соединительными пластинами, необходимыми для монта</t>
  </si>
  <si>
    <t>36354KHDZ</t>
  </si>
  <si>
    <t>Переходник RRS левосторонний 100/50  H50 в комплекте с крепежными элементами и соединительными пластинами, необходимыми для монтажа,</t>
  </si>
  <si>
    <t>36355KHDZ</t>
  </si>
  <si>
    <t>Переходник RRS левосторонний 150/100  H50 в комплекте с крепежными элементами и соединительными пластинами, необходимыми для монтажа</t>
  </si>
  <si>
    <t>36356KHDZ</t>
  </si>
  <si>
    <t>Переходник RRS левосторонний 200/100  H50 в комплекте с крепежными элементами и соединительными пластинами, необходимыми для монтажа</t>
  </si>
  <si>
    <t>36357KHDZ</t>
  </si>
  <si>
    <t>Переходник RRS левосторонний 200/150  H50 в комплекте с крепежными элементами и соединительными пластинами, необходимыми для монтажа</t>
  </si>
  <si>
    <t>36358KHDZ</t>
  </si>
  <si>
    <t>Переходник RRS левосторонний 300/100  H50 в комплекте с крепежными элементами и соединительными пластинами, необходимыми для монтажа</t>
  </si>
  <si>
    <t>36359KHDZ</t>
  </si>
  <si>
    <t>Переходник RRS левосторонний 300/150  H50 в комплекте с крепежными элементами и соединительными пластинами, необходимыми для монтажа</t>
  </si>
  <si>
    <t>36360KHDZ</t>
  </si>
  <si>
    <t>Переходник RRS левосторонний 300/200  H50 в комплекте с крепежными элементами и соединительными пластинами, необходимыми для монтажа</t>
  </si>
  <si>
    <t>36361KHDZ</t>
  </si>
  <si>
    <t>Переходник RRS левосторонний 400/200  H50 в комплекте с крепежными элементами и соединительными пластинами, необходимыми для монтажа</t>
  </si>
  <si>
    <t>36362KHDZ</t>
  </si>
  <si>
    <t>Переходник RRS левосторонний 400/300  H50 в комплекте с крепежными элементами и соединительными пластинами, необходимыми для монтажа</t>
  </si>
  <si>
    <t>36363KHDZ</t>
  </si>
  <si>
    <t>Переходник RRS левосторонний 500/200  H50 в комплекте с крепежными элементами и соединительными пластинами, необходимыми для монтажа</t>
  </si>
  <si>
    <t>36364KHDZ</t>
  </si>
  <si>
    <t>Переходник RRS левосторонний 500/300  H50 в комплекте с крепежными элементами и соединительными пластинами, необходимыми для монтажа</t>
  </si>
  <si>
    <t>36365KHDZ</t>
  </si>
  <si>
    <t>Переходник RRS левосторонний 500/400  H50 в комплекте с крепежными элементами и соединительными пластинами, необходимыми для монтажа</t>
  </si>
  <si>
    <t>36366KHDZ</t>
  </si>
  <si>
    <t>36367KHDZ</t>
  </si>
  <si>
    <t>36368KHDZ</t>
  </si>
  <si>
    <t>36369KHDZ</t>
  </si>
  <si>
    <t>36370KHDZ</t>
  </si>
  <si>
    <t>36371KHDZ</t>
  </si>
  <si>
    <t>36372KHDZ</t>
  </si>
  <si>
    <t>36373KHDZ</t>
  </si>
  <si>
    <t>36374KHDZ</t>
  </si>
  <si>
    <t>36375KHDZ</t>
  </si>
  <si>
    <t>36376KHDZ</t>
  </si>
  <si>
    <t>36377KHDZ</t>
  </si>
  <si>
    <t>Переходник RRD правосторонний 500/200 H 80 в комплекте с крепежными элементами и соединительными пластинами, необходимыми для монтаж</t>
  </si>
  <si>
    <t>36401KHDZ</t>
  </si>
  <si>
    <t>Переходник RRD правосторонний  100/80 H80 в комплекте с крепежными элементами и соединительными пластинами, необходимыми для монтажа</t>
  </si>
  <si>
    <t>36402KHDZ</t>
  </si>
  <si>
    <t>Переходник RRD правосторонний  150/80 H80 в комплекте с крепежными элементами и соединительными пластинами, необходимыми для монтажа</t>
  </si>
  <si>
    <t>36403KHDZ</t>
  </si>
  <si>
    <t>Переходник RRD правосторонний  150/100 H80 в комплекте с крепежными элементами и соединительными пластинами, необходимыми для монтаж</t>
  </si>
  <si>
    <t>36404KHDZ</t>
  </si>
  <si>
    <t>Переходник RRD правосторонний  200/80 H80 в комплекте с крепежными элементами и соединительными пластинами, необходимыми для монтажа</t>
  </si>
  <si>
    <t>36405KHDZ</t>
  </si>
  <si>
    <t>Переходник RRD правосторонний  200/100 H80 в комплекте с крепежными элементами и соединительными пластинами, необходимыми для монтаж</t>
  </si>
  <si>
    <t>36406KHDZ</t>
  </si>
  <si>
    <t>Переходник RRD правосторонний  200/150 H80 в комплекте с крепежными элементами и соединительными пластинами, необходимыми для монтаж</t>
  </si>
  <si>
    <t>36407KHDZ</t>
  </si>
  <si>
    <t>Переходник RRD правосторонний  300/80 H80 в комплекте с крепежными элементами и соединительными пластинами, необходимыми для монтажа</t>
  </si>
  <si>
    <t>36408KHDZ</t>
  </si>
  <si>
    <t>Переходник RRD правосторонний  300/100 H80 в комплекте с крепежными элементами и соединительными пластинами, необходимыми для монтаж</t>
  </si>
  <si>
    <t>36409KHDZ</t>
  </si>
  <si>
    <t>Переходник RRD правосторонний  300/150 H80 в комплекте с крепежными элементами и соединительными пластинами, необходимыми для монтаж</t>
  </si>
  <si>
    <t>36410KHDZ</t>
  </si>
  <si>
    <t>Переходник RRD правосторонний  300/200 H80 в комплекте с крепежными элементами и соединительными пластинами, необходимыми для монтаж</t>
  </si>
  <si>
    <t>36411KHDZ</t>
  </si>
  <si>
    <t>Переходник RRD правосторонний  400/300 H80 в комплекте с крепежными элементами и соединительными пластинами, необходимыми для монтаж</t>
  </si>
  <si>
    <t>36412KHDZ</t>
  </si>
  <si>
    <t>Переходник RRD правосторонний  500/300 H80 в комплекте с крепежными элементами и соединительными пластинами, необходимыми для монтаж</t>
  </si>
  <si>
    <t>36413KHDZ</t>
  </si>
  <si>
    <t>36414KHDZ</t>
  </si>
  <si>
    <t>36415KHDZ</t>
  </si>
  <si>
    <t>36416KHDZ</t>
  </si>
  <si>
    <t>36420KHDZ</t>
  </si>
  <si>
    <t>Переходник RRC симметричный 600/300 H50 в комплекте с крепежными элементами и соединительными пластинами, необходимыми для монтажа,</t>
  </si>
  <si>
    <t>36421KHDZ</t>
  </si>
  <si>
    <t>Переходник RRC симметричный 600/400 H50 в комплекте с крепежными элементами и соединительными пластинами, необходимыми для монтажа,</t>
  </si>
  <si>
    <t>36422KHDZ</t>
  </si>
  <si>
    <t>Переходник RRC симметричный 600/500 H50 в комплекте с крепежными элементами и соединительными пластинами, необходимыми для монтажа,</t>
  </si>
  <si>
    <t>36431KHDZ</t>
  </si>
  <si>
    <t>Переходник RRC симметричный 600/300 H100 в комплекте с крепежными элементами и соединительными пластинами, необходимыми для монтажа,</t>
  </si>
  <si>
    <t>36432KHDZ</t>
  </si>
  <si>
    <t>Переходник RRC симметричный 600/400 H100 в комплекте с крепежными элементами и соединительными пластинами, необходимыми для монтажа,</t>
  </si>
  <si>
    <t>36433KHDZ</t>
  </si>
  <si>
    <t>Переходник RRC симметричный 600/500 H100 в комплекте с крепежными элементами и соединительными пластинами, необходимыми для монтажа,</t>
  </si>
  <si>
    <t>36443KHDZ</t>
  </si>
  <si>
    <t>36444KHDZ</t>
  </si>
  <si>
    <t>36445KHDZ</t>
  </si>
  <si>
    <t>36454KHDZ</t>
  </si>
  <si>
    <t>36455KHDZ</t>
  </si>
  <si>
    <t>36456KHDZ</t>
  </si>
  <si>
    <t>36466KHDZ</t>
  </si>
  <si>
    <t>Переходник RRS левосторонний 600/300 H50 в комплекте с крепежными элементами и соединительными пластинами, необходимыми для монтажа,</t>
  </si>
  <si>
    <t>36467KHDZ</t>
  </si>
  <si>
    <t>Переходник RRS левосторонний 600/400 H50 в комплекте с крепежными элементами и соединительными пластинами, необходимыми для монтажа,</t>
  </si>
  <si>
    <t>36468KHDZ</t>
  </si>
  <si>
    <t>Переходник RRS левосторонний 600/500 H50 в комплекте с крепежными элементами и соединительными пластинами, необходимыми для монтажа,</t>
  </si>
  <si>
    <t>36477KHDZ</t>
  </si>
  <si>
    <t>36478KHDZ</t>
  </si>
  <si>
    <t>36479KHDZ</t>
  </si>
  <si>
    <t>36521KHDZ</t>
  </si>
  <si>
    <t>Переходник RRS левосторонний 100/80 H80 в комплекте с крепежными элементами и соединительными пластинами, необходимыми для монтажа,</t>
  </si>
  <si>
    <t>36522KHDZ</t>
  </si>
  <si>
    <t>Переходник RRS левосторонний 150/80 H80 в комплекте с крепежными элементами и соединительными пластинами, необходимыми для монтажа,</t>
  </si>
  <si>
    <t>36523KHDZ</t>
  </si>
  <si>
    <t>Переходник RRS левосторонний 150/100 H80 в комплекте с крепежными элементами и соединительными пластинами, необходимыми для монтажа,</t>
  </si>
  <si>
    <t>36524KHDZ</t>
  </si>
  <si>
    <t>Переходник RRS левосторонний 200/80 H80 в комплекте с крепежными элементами и соединительными пластинами, необходимыми для монтажа,</t>
  </si>
  <si>
    <t>36525KHDZ</t>
  </si>
  <si>
    <t>Переходник RRS левосторонний 200/100 H80 в комплекте с крепежными элементами и соединительными пластинами, необходимыми для монтажа,</t>
  </si>
  <si>
    <t>36526KHDZ</t>
  </si>
  <si>
    <t>Переходник RRS левосторонний 200/150 H80 в комплекте с крепежными элементами и соединительными пластинами, необходимыми для монтажа,</t>
  </si>
  <si>
    <t>36527KHDZ</t>
  </si>
  <si>
    <t>Переходник RRS левосторонний 300/80 H80 в комплекте с крепежными элементами и соединительными пластинами, необходимыми для монтажа,</t>
  </si>
  <si>
    <t>36528KHDZ</t>
  </si>
  <si>
    <t>Переходник RRS левосторонний 300/100 H80 в комплекте с крепежными элементами и соединительными пластинами, необходимыми для монтажа,</t>
  </si>
  <si>
    <t>36529KHDZ</t>
  </si>
  <si>
    <t>Переходник RRS левосторонний 300/150 H80 в комплекте с крепежными элементами и соединительными пластинами, необходимыми для монтажа,</t>
  </si>
  <si>
    <t>36530KHDZ</t>
  </si>
  <si>
    <t>Переходник RRS левосторонний 300/200 H80 в комплекте с крепежными элементами и соединительными пластинами, необходимыми для монтажа,</t>
  </si>
  <si>
    <t>36531KHDZ</t>
  </si>
  <si>
    <t>Переходник RRS левосторонний 400/300 H80 в комплекте с крепежными элементами и соединительными пластинами, необходимыми для монтажа,</t>
  </si>
  <si>
    <t>36532KHDZ</t>
  </si>
  <si>
    <t>Переходник RRS левосторонний 500/300 H80 в комплекте с крепежными элементами и соединительными пластинами, необходимыми для монтажа,</t>
  </si>
  <si>
    <t>36533KHDZ</t>
  </si>
  <si>
    <t>36608KHDZ</t>
  </si>
  <si>
    <t>Переходник RRS левосторонний 600/300 H80 в комплекте с крепежными элементами и соединительными пластинами, необходимыми для монтажа,</t>
  </si>
  <si>
    <t>36609KHDZ</t>
  </si>
  <si>
    <t>Переходник RRS левосторонний 600/400 H80 в комплекте с крепежными элементами и соединительными пластинами, необходимыми для монтажа,</t>
  </si>
  <si>
    <t>36610KHDZ</t>
  </si>
  <si>
    <t>Переходник RRS левосторонний 600/500 H80 в комплекте с крепежными элементами и соединительными пластинами, необходимыми для монтажа,</t>
  </si>
  <si>
    <t>36660KHDZ</t>
  </si>
  <si>
    <t>Угол CS 90 вертикальный внутр. 90° 50/50 в комплекте с крепежными элементами и соединительными пластинами, необходимыми для монтажа,</t>
  </si>
  <si>
    <t>36662KHDZ</t>
  </si>
  <si>
    <t>36663KHDZ</t>
  </si>
  <si>
    <t>36664KHDZ</t>
  </si>
  <si>
    <t>36665KHDZ</t>
  </si>
  <si>
    <t>36666KHDZ</t>
  </si>
  <si>
    <t>36667KHDZ</t>
  </si>
  <si>
    <t>36668KHDZ</t>
  </si>
  <si>
    <t>36681KHDZ</t>
  </si>
  <si>
    <t>Угол CS 90 вертикальный внутр. 90° 80/80 в комплекте с крепежными элементами и соединительными пластинами, необходимыми для монтажа,</t>
  </si>
  <si>
    <t>36682KHDZ</t>
  </si>
  <si>
    <t>36683KHDZ</t>
  </si>
  <si>
    <t>Угол CS 90 вертикальный внутр.90° 150х80 в комплекте с крепежными элементами и соединительными пластинами, необходимыми для монтажа,</t>
  </si>
  <si>
    <t>36684KHDZ</t>
  </si>
  <si>
    <t>36685KHDZ</t>
  </si>
  <si>
    <t>36686KHDZ</t>
  </si>
  <si>
    <t>36687KHDZ</t>
  </si>
  <si>
    <t>36688KHDZ</t>
  </si>
  <si>
    <t>36701KHDZ</t>
  </si>
  <si>
    <t>36702KHDZ</t>
  </si>
  <si>
    <t>36703KHDZ</t>
  </si>
  <si>
    <t>Угол CS 90 вертикальный внутр.90° 200/100 в комплекте с крепежными элементами и соединительными пластинами, необходимыми для монтажа</t>
  </si>
  <si>
    <t>36704KHDZ</t>
  </si>
  <si>
    <t>36705KHDZ</t>
  </si>
  <si>
    <t>36706KHDZ</t>
  </si>
  <si>
    <t>36707KHDZ</t>
  </si>
  <si>
    <t>36720KHDZ</t>
  </si>
  <si>
    <t>Угол CS 45 вертикальный внутр. 45° 50/50 в комплекте с крепежными элементами и соединительными пластинами, необходимыми для монтажа,</t>
  </si>
  <si>
    <t>36722KHDZ</t>
  </si>
  <si>
    <t>Угол CS 45 вертикальный внутр.45° 100х50 в комплекте с крепежными элементами и соединительными пластинами, необходимыми для монтажа,</t>
  </si>
  <si>
    <t>36723KHDZ</t>
  </si>
  <si>
    <t>36724KHDZ</t>
  </si>
  <si>
    <t>36725KHDZ</t>
  </si>
  <si>
    <t>36726KHDZ</t>
  </si>
  <si>
    <t>36727KHDZ</t>
  </si>
  <si>
    <t>Угол CS 45 вертикальный внутр. 45° 500/50 в комплекте с крепежными элементами и соединительными пластинами, необходимыми для монтажа</t>
  </si>
  <si>
    <t>36728KHDZ</t>
  </si>
  <si>
    <t>Угол CS 45 вертикальный внутр. 45° 600/50 в комплекте с крепежнымиэлементами и соединительными пластинами, необходимыми для монтажа,горячеоцинкованный</t>
  </si>
  <si>
    <t>36741KHDZ</t>
  </si>
  <si>
    <t>Угол CS 45 вертикальный внутр. 45° 80/80 в комплекте с крепежными элементами и соединительными пластинами, необходимыми для монтажа,</t>
  </si>
  <si>
    <t>36742KHDZ</t>
  </si>
  <si>
    <t>36743KHDZ</t>
  </si>
  <si>
    <t>36744KHDZ</t>
  </si>
  <si>
    <t>36745KHDZ</t>
  </si>
  <si>
    <t>36746KHDZ</t>
  </si>
  <si>
    <t>36747KHDZ</t>
  </si>
  <si>
    <t>36748KHDZ</t>
  </si>
  <si>
    <t>36761KHDZ</t>
  </si>
  <si>
    <t>36762KHDZ</t>
  </si>
  <si>
    <t>36763KHDZ</t>
  </si>
  <si>
    <t>Угол CS 45 вертикальный внутр.45° 200х100 в комплекте с крепежными элементами и соединительными пластинами, необходимыми для монтажа</t>
  </si>
  <si>
    <t>36764KHDZ</t>
  </si>
  <si>
    <t>36765KHDZ</t>
  </si>
  <si>
    <t>36766KHDZ</t>
  </si>
  <si>
    <t>36767KHDZ</t>
  </si>
  <si>
    <t>36780KHDZ</t>
  </si>
  <si>
    <t>Угол CD 90 вертикальный внеш. 90° 50/50 в комплекте с крепежными элементами и соединительными пластинами, необходимыми для монтажа,</t>
  </si>
  <si>
    <t>36782KHDZ</t>
  </si>
  <si>
    <t>Угол CD 90 вертикальный внеш. 90° 100/50 в комплекте с крепежными элементами и соединительными пластинами, необходимыми для монтажа,</t>
  </si>
  <si>
    <t>36783KHDZ</t>
  </si>
  <si>
    <t>Угол CD 90 вертикальный внеш. 90° 150/50 в комплекте с крепежными элементами и соединительными пластинами, необходимыми для монтажа,</t>
  </si>
  <si>
    <t>36784KHDZ</t>
  </si>
  <si>
    <t>Угол CD 90 вертикальный внеш. 90° 200/50 в комплекте с крепежными элементами и соединительными пластинами, необходимыми для монтажа,</t>
  </si>
  <si>
    <t>36785KHDZ</t>
  </si>
  <si>
    <t>Угол CD 90 вертикальный внеш. 90° 300/50 в комплекте с крепежными элементами и соединительными пластинами, необходимыми для монтажа,</t>
  </si>
  <si>
    <t>36786KHDZ</t>
  </si>
  <si>
    <t>Угол CD 90 вертикальный внеш. 90° 400/50 в комплекте с крепежными элементами и соединительными пластинами, необходимыми для монтажа,</t>
  </si>
  <si>
    <t>36787KHDZ</t>
  </si>
  <si>
    <t>Угол CD 90 вертикальный внеш. 90° 500/50 в комплекте с крепежными элементами и соединительными пластинами, необходимыми для монтажа,</t>
  </si>
  <si>
    <t>36788KHDZ</t>
  </si>
  <si>
    <t>Угол CD 90 вертикальный внеш. 90° 600/50 в комплекте с крепежными элементами и соединительными пластинами, необходимыми для монтажа,</t>
  </si>
  <si>
    <t>36801KHDZ</t>
  </si>
  <si>
    <t>Угол CD 90 вертикальный внеш. 90° 80/80 в комплекте с крепежными элементами и соединительными пластинами, необходимыми для монтажа,</t>
  </si>
  <si>
    <t>36802KHDZ</t>
  </si>
  <si>
    <t>Угол CD 90 вертикальный внеш. 90° 100/80 в комплекте с крепежными элементами и соединительными пластинами, необходимыми для монтажа,</t>
  </si>
  <si>
    <t>36803KHDZ</t>
  </si>
  <si>
    <t>Угол CD 90 вертикальный внеш. 90° 150/80 в комплекте с крепежными элементами и соединительными пластинами, необходимыми для монтажа,</t>
  </si>
  <si>
    <t>36804KHDZ</t>
  </si>
  <si>
    <t>Угол CD 90 вертикальный внеш. 90° 200/80 в комплекте с крепежными элементами и соединительными пластинами, необходимыми для монтажа,</t>
  </si>
  <si>
    <t>36805KHDZ</t>
  </si>
  <si>
    <t>Угол CD 90 вертикальный внеш. 90° 300/80 в комплекте с крепежными элементами и соединительными пластинами, необходимыми для монтажа,</t>
  </si>
  <si>
    <t>36806KHDZ</t>
  </si>
  <si>
    <t>Угол CD 90 вертикальный внеш. 90° 400/80 в комплекте с крепежными элементами и соединительными пластинами, необходимыми для монтажа,</t>
  </si>
  <si>
    <t>36807KHDZ</t>
  </si>
  <si>
    <t>Угол CD 90 вертикальный внеш. 90° 500/80 в комплекте с крепежными элементами и соединительными пластинами, необходимыми для монтажа,</t>
  </si>
  <si>
    <t>36808KHDZ</t>
  </si>
  <si>
    <t>Угол CD 90 вертикальный внеш. 90° 600/80 в комплекте с крепежными элементами и соединительными пластинами, необходимыми для монтажа,</t>
  </si>
  <si>
    <t>36821KHDZ</t>
  </si>
  <si>
    <t>36822KHDZ</t>
  </si>
  <si>
    <t>36823KHDZ</t>
  </si>
  <si>
    <t>36824KHDZ</t>
  </si>
  <si>
    <t>36825KHDZ</t>
  </si>
  <si>
    <t>36826KHDZ</t>
  </si>
  <si>
    <t>36827KHDZ</t>
  </si>
  <si>
    <t>36840KHDZ</t>
  </si>
  <si>
    <t>Угол CD 45 вертикальный внеш. 45° 50х50 в комплекте с крепежными элементами и соединительными пластинами, необходимыми для монтажа,</t>
  </si>
  <si>
    <t>36842KHDZ</t>
  </si>
  <si>
    <t>Угол CD 45 вертикальный внеш. 45° 100х50 в комплекте с крепежными элементами и соединительными пластинами, необходимыми для монтажа,</t>
  </si>
  <si>
    <t>36843KHDZ</t>
  </si>
  <si>
    <t>Угол CD 45 вертикальный внеш. 45° 150х50 в комплекте с крепежными элементами и соединительными пластинами, необходимыми для монтажа,</t>
  </si>
  <si>
    <t>36844KHDZ</t>
  </si>
  <si>
    <t>Угол CD 45 вертикальный внеш. 45° 200/50 в комплекте с крепежными элементами и соединительными пластинами, необходимыми для монтажа,</t>
  </si>
  <si>
    <t>36845KHDZ</t>
  </si>
  <si>
    <t>Угол CD 45 вертикальный внеш. 45° 300х50 в комплекте с крепежными элементами и соединительными пластинами, необходимыми для монтажа,</t>
  </si>
  <si>
    <t>36846KHDZ</t>
  </si>
  <si>
    <t>Угол CD 45 вертикальный внеш. 45° 400х50 в комплекте с крепежными элементами и соединительными пластинами, необходимыми для монтажа,</t>
  </si>
  <si>
    <t>36847KHDZ</t>
  </si>
  <si>
    <t>Угол CD 45 вертикальный внеш. 45° 500х50 в комплекте с крепежными элементами и соединительными пластинами, необходимыми для монтажа,</t>
  </si>
  <si>
    <t>36848KHDZ</t>
  </si>
  <si>
    <t>Угол CD 45 вертикальный внеш. 45° 600х50 в комплекте с крепежными элементами и соединительными пластинами, необходимыми для монтажа,</t>
  </si>
  <si>
    <t>36861KHDZ</t>
  </si>
  <si>
    <t>Угол CD 45 вертикальный внеш. 45° 80х80 в комплекте с крепежными элементами и соединительными пластинами, необходимыми для монтажа,</t>
  </si>
  <si>
    <t>36862KHDZ</t>
  </si>
  <si>
    <t>Угол CD 45 вертикальный внеш. 45° 100х80 в комплекте с крепежными элементами и соединительными пластинами, необходимыми для монтажа,</t>
  </si>
  <si>
    <t>36863KHDZ</t>
  </si>
  <si>
    <t>Угол CD 45 вертикальный внеш. 45° 150х80 в комплекте с крепежными элементами и соединительными пластинами, необходимыми для монтажа,</t>
  </si>
  <si>
    <t>36864KHDZ</t>
  </si>
  <si>
    <t>Угол CD 45 вертикальный внеш. 45° 200х80 в комплекте с крепежными элементами и соединительными пластинами, необходимыми для монтажа,</t>
  </si>
  <si>
    <t>36865KHDZ</t>
  </si>
  <si>
    <t>Угол CD 45 вертикальный внеш. 45° 300х80 в комплекте с крепежными элементами и соединительными пластинами, необходимыми для монтажа,</t>
  </si>
  <si>
    <t>36866KHDZ</t>
  </si>
  <si>
    <t>Угол CD 45 вертикальный внеш. 45° 400х80 в комплекте с крепежными элементами и соединительными пластинами, необходимыми для монтажа,</t>
  </si>
  <si>
    <t>36867KHDZ</t>
  </si>
  <si>
    <t>Угол CD 45 вертикальный внеш. 45° 500х80 в комплекте с крепежными элементами и соединительными пластинами, необходимыми для монтажа,</t>
  </si>
  <si>
    <t>36868KHDZ</t>
  </si>
  <si>
    <t>Угол CD 45 вертикальный внеш. 45° 600х80 в комплекте с крепежными элементами и соединительными пластинами, необходимыми для монтажа,</t>
  </si>
  <si>
    <t>36881KHDZ</t>
  </si>
  <si>
    <t>36882KHDZ</t>
  </si>
  <si>
    <t>36883KHDZ</t>
  </si>
  <si>
    <t>36884KHDZ</t>
  </si>
  <si>
    <t>36885KHDZ</t>
  </si>
  <si>
    <t>36886KHDZ</t>
  </si>
  <si>
    <t>36887KHDZ</t>
  </si>
  <si>
    <t>37001KHDZ</t>
  </si>
  <si>
    <t>Угол  вертикальный  внешний CDSD 90 осн.80 H80 в комплекте с крепежными элементами и соединительными пластинами, HDZ</t>
  </si>
  <si>
    <t>37002KHDZ</t>
  </si>
  <si>
    <t>Угол  вертикальный  внешний CDSD 90  осн.100 H80 в комплекте с крепежными элементами и соединительными пластинами, HDZ</t>
  </si>
  <si>
    <t>37003KHDZ</t>
  </si>
  <si>
    <t>Угол  вертикальный  внешний CDSD 90  осн.150 H80 в комплекте с крепежными элементами и соединительными пластинами, HDZ</t>
  </si>
  <si>
    <t>37004KHDZ</t>
  </si>
  <si>
    <t>Угол  вертикальный  внешний CDSD 90  осн.200 H80 в комплекте с крепежными элементами и соединительными пластинами, HDZ</t>
  </si>
  <si>
    <t>37005KHDZ</t>
  </si>
  <si>
    <t>Угол  вертикальный  внешний CDSD 90  осн.300 H80 в комплекте с крепежными элементами и соединительными пластинами, HDZ</t>
  </si>
  <si>
    <t>37006KHDZ</t>
  </si>
  <si>
    <t>Угол  вертикальный  внешний CDSD 90  осн.400 H80 в комплекте с крепежными элементами и соединительными пластинами, HDZ</t>
  </si>
  <si>
    <t>37007KHDZ</t>
  </si>
  <si>
    <t>Угол  вертикальный  внешний CDSD 90  осн.500 H80 в комплекте с крепежными элементами и соединительными пластинами, HDZ</t>
  </si>
  <si>
    <t>37008KHDZ</t>
  </si>
  <si>
    <t>Угол  вертикальный  внешний CDSD 90  осн.600 H80 в комплекте с крепежными элементами и соединительными пластинами, HDZ</t>
  </si>
  <si>
    <t>37012KHDZ</t>
  </si>
  <si>
    <t>Угол  вертикальный  внешний CDSD 90  осн.100 H100 в комплекте с крепежными элементами и соединительными пластинами, HDZ</t>
  </si>
  <si>
    <t>37013KHDZ</t>
  </si>
  <si>
    <t>Угол  вертикальный  внешний CDSD 90  осн.150 H100 в комплекте с крепежными элементами и соединительными пластинами, HDZ</t>
  </si>
  <si>
    <t>37014KHDZ</t>
  </si>
  <si>
    <t>Угол  вертикальный  внешний CDSD 90  осн.200 H100 в комплекте с крепежными элементами и соединительными пластинами, HDZ</t>
  </si>
  <si>
    <t>37015KHDZ</t>
  </si>
  <si>
    <t>Угол  вертикальный  внешний CDSD 90  осн.300 H100 в комплекте с крепежными элементами и соединительными пластинами, HDZ</t>
  </si>
  <si>
    <t>37016KHDZ</t>
  </si>
  <si>
    <t>Угол  вертикальный  внешний CDSD 90  осн.400 H100 в комплекте с крепежными элементами и соединительными пластинами, HDZ</t>
  </si>
  <si>
    <t>37017KHDZ</t>
  </si>
  <si>
    <t>Угол  вертикальный  внешний CDSD 90  осн.500 H100 в комплекте с крепежными элементами и соединительными пластинами, HDZ</t>
  </si>
  <si>
    <t>37018KHDZ</t>
  </si>
  <si>
    <t>Угол  вертикальный  внешний CDSD 90  осн.600 H100 в комплекте с крепежными элементами и соединительными пластинами, HDZ</t>
  </si>
  <si>
    <t>37021KHDZ</t>
  </si>
  <si>
    <t>Угол вертикальный  внешний CDSS 90  осн.80 H80 в комплекте с крепежными элементами и соединительными пластинами, HDZ</t>
  </si>
  <si>
    <t>37022KHDZ</t>
  </si>
  <si>
    <t>Угол вертикальный  внешний CDSS 90  осн.100 H80 в комплекте с крепежными элементами и соединительными пластинами, HDZ</t>
  </si>
  <si>
    <t>37023KHDZ</t>
  </si>
  <si>
    <t>Угол вертикальный  внешний CDSS 90  осн.150 H80 в комплекте с крепежными элементами и соединительными пластинами, HDZ</t>
  </si>
  <si>
    <t>37024KHDZ</t>
  </si>
  <si>
    <t>Угол вертикальный  внешний CDSS 90  осн.200 H80 в комплекте с крепежными элементами и соединительными пластинами, HDZ</t>
  </si>
  <si>
    <t>37025KHDZ</t>
  </si>
  <si>
    <t>Угол вертикальный  внешний CDSS 90  осн.300 H80 в комплекте с крепежными элементами и соединительными пластинами, HDZ</t>
  </si>
  <si>
    <t>37026KHDZ</t>
  </si>
  <si>
    <t>Угол вертикальный  внешний CDSS 90  осн.400 H80 в комплекте с крепежными элементами и соединительными пластинами, HDZ</t>
  </si>
  <si>
    <t>37027KHDZ</t>
  </si>
  <si>
    <t>Угол вертикальный  внешний CDSS 90  осн.500 H80 в комплекте с крепежными элементами и соединительными пластинами, HDZ</t>
  </si>
  <si>
    <t>37028KHDZ</t>
  </si>
  <si>
    <t>Угол вертикальный  внешний CDSS 90  осн.600 H80 в комплекте с крепежными элементами и соединительными пластинами, HDZ</t>
  </si>
  <si>
    <t>37041KHDZ</t>
  </si>
  <si>
    <t>Угол  вертикальный внутренний, переходник CSSD 90 осн. 80 H80 в комплекте с крепежными элементами и соединительными пластинами, HDZ</t>
  </si>
  <si>
    <t>37042KHDZ</t>
  </si>
  <si>
    <t>Угол  вертикальный внутренний, переходник CSSD 90 осн. 100 H80 в комплекте с крепежными элементами и соединительными пластинами, HDZ</t>
  </si>
  <si>
    <t>37043KHDZ</t>
  </si>
  <si>
    <t>Угол  вертикальный внутренний, переходник CSSD 90 осн. 150 H80 в комплекте с крепежными элементами и соединительными пластинами, HDZ</t>
  </si>
  <si>
    <t>37044KHDZ</t>
  </si>
  <si>
    <t>Угол  вертикальный внутренний, переходник CSSD 90 осн. 200 H80 в комплекте с крепежными элементами и соединительными пластинами, HDZ</t>
  </si>
  <si>
    <t>37045KHDZ</t>
  </si>
  <si>
    <t>Угол  вертикальный внутренний, переходник CSSD 90 осн. 300 H80 в комплекте с крепежными элементами и соединительными пластинами, HDZ</t>
  </si>
  <si>
    <t>37046KHDZ</t>
  </si>
  <si>
    <t>Угол  вертикальный внутренний, переходник CSSD 90 осн. 400 H80 в комплекте с крепежными элементами и соединительными пластинами, HDZ</t>
  </si>
  <si>
    <t>37047KHDZ</t>
  </si>
  <si>
    <t>Угол  вертикальный внутренний, переходник CSSD 90 осн. 500 H80 в комплекте с крепежными элементами и соединительными пластинами, HDZ</t>
  </si>
  <si>
    <t>37048KHDZ</t>
  </si>
  <si>
    <t>Угол  вертикальный внутренний, переходник CSSD 90 осн. 600 H80 в комплекте с крепежными элементами и соединительными пластинами, HDZ</t>
  </si>
  <si>
    <t>37061KHDZ</t>
  </si>
  <si>
    <t>Угол вертикальный внутренний, переходник CSSS 90 осн. 80 H80 в комплекте с крепежными элементами и соединительными пластинами, HDZ</t>
  </si>
  <si>
    <t>37062KHDZ</t>
  </si>
  <si>
    <t>Угол вертикальный внутренний, переходник CSSS 90 осн. 100 H80 в комплекте с крепежными элементами и соединительными пластинами, HDZ</t>
  </si>
  <si>
    <t>37063KHDZ</t>
  </si>
  <si>
    <t>Угол вертикальный внутренний, переходник CSSS 90 осн. 150 H80 в комплекте с крепежными элементами и соединительными пластинами, HDZ</t>
  </si>
  <si>
    <t>37064KHDZ</t>
  </si>
  <si>
    <t>Угол вертикальный внутренний, переходник CSSS 90 осн. 200 H80 в комплекте с крепежными элементами и соединительными пластинами, HDZ</t>
  </si>
  <si>
    <t>37065KHDZ</t>
  </si>
  <si>
    <t>Угол вертикальный внутренний, переходник CSSS 90 осн. 300 H80 в комплекте с крепежными элементами и соединительными пластинами, HDZ</t>
  </si>
  <si>
    <t>37066KHDZ</t>
  </si>
  <si>
    <t>Угол вертикальный внутренний, переходник CSSS 90 осн. 400 H80 в комплекте с крепежными элементами и соединительными пластинами, HDZ</t>
  </si>
  <si>
    <t>37067KHDZ</t>
  </si>
  <si>
    <t>Угол вертикальный внутренний, переходник CSSS 90 осн. 500 H80 в комплекте с крепежными элементами и соединительными пластинами, HDZ</t>
  </si>
  <si>
    <t>37072KHDZ</t>
  </si>
  <si>
    <t>Угол вертикальный внутренний, переходник CSSS 90 осн.100 H100 в комплекте с крепежными элементами и соединительными пластинами, HDZ</t>
  </si>
  <si>
    <t>37073KHDZ</t>
  </si>
  <si>
    <t>Угол вертикальный внутренний, переходник CSSS 90 осн.150 H100 в комплекте с крепежными элементами и соединительными пластинами, HDZ</t>
  </si>
  <si>
    <t>37074KHDZ</t>
  </si>
  <si>
    <t>Угол вертикальный внутренний, переходник CSSS 90 осн. 200 H100 в комплекте с крепежными элементами и соединительными пластинами, HDZ</t>
  </si>
  <si>
    <t>37075KHDZ</t>
  </si>
  <si>
    <t>Угол вертикальный внутренний, переходник CSSS 90 осн. 300 H100 в комплекте с крепежными элементами и соединительными пластинами, HDZ</t>
  </si>
  <si>
    <t>37076KHDZ</t>
  </si>
  <si>
    <t>Угол вертикальный внутренний, переходник CSSS 90 осн. 400 H100 в комплекте с крепежными элементами и соединительными пластинами, HDZ</t>
  </si>
  <si>
    <t>37077KHDZ</t>
  </si>
  <si>
    <t>Угол вертикальный внутренний, переходник CSSS 90 осн. 500 H100 в комплекте с крепежными элементами и соединительными пластинами, HDZ</t>
  </si>
  <si>
    <t>37101KHDZ</t>
  </si>
  <si>
    <t>Ответвитель TD Т-образный вертикальный 80/80 в комплекте с крепежными элементами и соединительными пластинами, необходимыми для монт</t>
  </si>
  <si>
    <t>37102KHDZ</t>
  </si>
  <si>
    <t>Ответвитель TD Т-образный вертикальный 100/80 в комплекте с крепежными элементами и соединительными пластинами, необходимыми для мон</t>
  </si>
  <si>
    <t>37103KHDZ</t>
  </si>
  <si>
    <t>Ответвитель TD Т-образный вертикальный 150/80 в комплекте с крепежными элементами и соединительными пластинами, необходимыми для мон</t>
  </si>
  <si>
    <t>37104KHDZ</t>
  </si>
  <si>
    <t>Ответвитель TD Т-образный вертикальный 200/80 в комплекте с крепежными элементами и соединительными пластинами, необходимыми для мон</t>
  </si>
  <si>
    <t>37105KHDZ</t>
  </si>
  <si>
    <t>Ответвитель TD Т-образный вертикальный 300/80 в комплекте с крепежными элементами и соединительными пластинами, необходимыми для мон</t>
  </si>
  <si>
    <t>37106KHDZ</t>
  </si>
  <si>
    <t>Ответвитель TD Т-образный вертикальный 400/80 в комплекте с крепежными элементами и соединительными пластинами, необходимыми для мон</t>
  </si>
  <si>
    <t>37107KHDZ</t>
  </si>
  <si>
    <t>Ответвитель TD Т-образный вертикальный 500/80 в комплекте с крепежными элементами и соединительными пластинами, необходимыми для мон</t>
  </si>
  <si>
    <t>37108KHDZ</t>
  </si>
  <si>
    <t>Ответвитель TD Т-образный вертикальный 600/80 в комплекте с крепежными элементами и соединительными пластинами, необходимыми для мон</t>
  </si>
  <si>
    <t>37112KHDZ</t>
  </si>
  <si>
    <t>37113KHDZ</t>
  </si>
  <si>
    <t>37114KHDZ</t>
  </si>
  <si>
    <t>37115KHDZ</t>
  </si>
  <si>
    <t>37116KHDZ</t>
  </si>
  <si>
    <t>37117KHDZ</t>
  </si>
  <si>
    <t>37118KHDZ</t>
  </si>
  <si>
    <t>37122KHDZ</t>
  </si>
  <si>
    <t>Угол вертикальный  внешний CDSS 90  осн.100 H100 в комплекте с крепежными элементами и соединительными пластинами, HDZ</t>
  </si>
  <si>
    <t>37123KHDZ</t>
  </si>
  <si>
    <t>Угол вертикальный  внешний CDSS 90  осн.150 H100 в комплекте с крепежными элементами и соединительными пластинами, HDZ</t>
  </si>
  <si>
    <t>37124KHDZ</t>
  </si>
  <si>
    <t>Угол вертикальный  внешний CDSS 90  осн.200 H100 в комплекте с крепежными элементами и соединительными пластинами, HDZ</t>
  </si>
  <si>
    <t>37125KHDZ</t>
  </si>
  <si>
    <t>Угол вертикальный  внешний CDSS 90  осн.300 H100 в комплекте с крепежными элементами и соединительными пластинами, HDZ</t>
  </si>
  <si>
    <t>37126KHDZ</t>
  </si>
  <si>
    <t>Угол вертикальный  внешний CDSS 90  осн.400 H100 в комплекте с крепежными элементами и соединительными пластинами, HDZ</t>
  </si>
  <si>
    <t>37127KHDZ</t>
  </si>
  <si>
    <t>Угол вертикальный  внешний CDSS 90  осн.500 H100 в комплекте с крепежными элементами и соединительными пластинами, HDZ</t>
  </si>
  <si>
    <t>37128KHDZ</t>
  </si>
  <si>
    <t>Угол вертикальный  внешний CDSS 90  осн.600 H100 в комплекте с крепежными элементами и соединительными пластинами, HDZ</t>
  </si>
  <si>
    <t>37142KHDZ</t>
  </si>
  <si>
    <t>Угол  вертикальный внутренний, переходник CSSD 90 осн.100 H100 в комплекте с крепежными элементами и соединительными пластинами, HDZ</t>
  </si>
  <si>
    <t>37143KHDZ</t>
  </si>
  <si>
    <t>Угол  вертикальный внутренний, переходник CSSD 90 осн.150 H100 в комплекте с крепежными элементами и соединительными пластинами, HDZ</t>
  </si>
  <si>
    <t>37144KHDZ</t>
  </si>
  <si>
    <t>Угол  вертикальный внутренний, переходник CSSD 90 осн.200 H100 в комплекте с крепежными элементами и соединительными пластинами, HDZ</t>
  </si>
  <si>
    <t>37145KHDZ</t>
  </si>
  <si>
    <t>Угол  вертикальный внутренний, переходник CSSD 90 осн.300 H100 в комплекте с крепежными элементами и соединительными пластинами, HDZ</t>
  </si>
  <si>
    <t>37146KHDZ</t>
  </si>
  <si>
    <t>Угол  вертикальный внутренний, переходник CSSD 90 осн.400 H100 в комплекте с крепежными элементами и соединительными пластинами, HDZ</t>
  </si>
  <si>
    <t>37147KHDZ</t>
  </si>
  <si>
    <t>Угол  вертикальный внутренний, переходник CSSD 90 осн.500 H100 в комплекте с крепежными элементами и соединительными пластинами, HDZ</t>
  </si>
  <si>
    <t>37148KHDZ</t>
  </si>
  <si>
    <t>Угол  вертикальный внутренний, переходник CSSD 90 осн.600 H100 в комплекте с крепежными элементами и соединительными пластинами, HDZ</t>
  </si>
  <si>
    <t>37161KHDZ</t>
  </si>
  <si>
    <t>Ответвитель TDS Т-образный вертикальный ун. осн.80 в комплекте с крепежными элементами и соединительными пластинами, необходимыми дл</t>
  </si>
  <si>
    <t>37162KHDZ</t>
  </si>
  <si>
    <t>Ответвитель TDS Т-образный вертикальный ун. осн.100 в комплекте с крепежными элементами и соединительными пластинами, необходимыми д</t>
  </si>
  <si>
    <t>37163KHDZ</t>
  </si>
  <si>
    <t>Ответвитель TDS Т-образный вертикальный ун. осн.150 в комплекте с крепежными элементами и соединительными пластинами, необходимыми д</t>
  </si>
  <si>
    <t>37164KHDZ</t>
  </si>
  <si>
    <t>Ответвитель TDS Т-образный вертикальный ун. осн.200 в комплекте с крепежными элементами и соединительными пластинами, необходимыми д</t>
  </si>
  <si>
    <t>37165KHDZ</t>
  </si>
  <si>
    <t>Ответвитель TDS Т-образный вертикальный ун. осн.300 в комплекте с крепежными элементами и соединительными пластинами, необходимыми д</t>
  </si>
  <si>
    <t>37166KHDZ</t>
  </si>
  <si>
    <t>Ответвитель TDS Т-образный вертикальный ун. осн.400 в комплекте с крепежными элементами и соединительными пластинами, необходимыми д</t>
  </si>
  <si>
    <t>37167KHDZ</t>
  </si>
  <si>
    <t>Ответвитель TDS Т-образный вертикальный ун. осн.500 в комплекте с крепежными элементами и соединительными пластинами, необходимыми д</t>
  </si>
  <si>
    <t>37168KHDZ</t>
  </si>
  <si>
    <t>Ответвитель TDS Т-образный вертикальный ун. осн. 600 в комплекте с крепежными элементами и соединительными пластинами, необходимыми</t>
  </si>
  <si>
    <t>37172KHDZ</t>
  </si>
  <si>
    <t>37173KHDZ</t>
  </si>
  <si>
    <t>37174KHDZ</t>
  </si>
  <si>
    <t>37175KHDZ</t>
  </si>
  <si>
    <t>37176KHDZ</t>
  </si>
  <si>
    <t>37177KHDZ</t>
  </si>
  <si>
    <t>37178KHDZ</t>
  </si>
  <si>
    <t>37201KHDZ</t>
  </si>
  <si>
    <t>Т-Ответвитель вверх TS 80/80 в комплекте с крепежными элементами и соединительными пластинами, необходимыми для монтажа, горячеоцинк</t>
  </si>
  <si>
    <t>37202KHDZ</t>
  </si>
  <si>
    <t>Т-Ответвитель вверх TS 100/80 в комплекте с крепежными элементами и соединительными пластинами, необходимыми для монтажа, горячеоцин</t>
  </si>
  <si>
    <t>37203KHDZ</t>
  </si>
  <si>
    <t>Т-Ответвитель вверх TS 150/80 в комплекте с крепежными элементами и соединительными пластинами, необходимыми для монтажа, горячеоцин</t>
  </si>
  <si>
    <t>37204KHDZ</t>
  </si>
  <si>
    <t>Т-Ответвитель вверх TS 200/80 в комплекте с крепежными элементами и соединительными пластинами, необходимыми для монтажа, горячеоцин</t>
  </si>
  <si>
    <t>37205KHDZ</t>
  </si>
  <si>
    <t>Т-Ответвитель вверх TS 300/80 в комплекте с крепежными элементами и соединительными пластинами, необходимыми для монтажа, горячеоцин</t>
  </si>
  <si>
    <t>37206KHDZ</t>
  </si>
  <si>
    <t>Крышка-ответвитель TS 400/80 в комплекте с крепежными элементами и соединительными пластинами, необходимыми для монтажа, горячеоцинк</t>
  </si>
  <si>
    <t>37207KHDZ</t>
  </si>
  <si>
    <t>Крышка-ответвитель TS 500/80 в комплекте с крепежными элементами и соединительными пластинами, необходимыми для монтажа, горячеоцинк</t>
  </si>
  <si>
    <t>37221KHDZ</t>
  </si>
  <si>
    <t>Т-Ответвитель вверх (плоский) TSS 80/80 в комплекте с крепежными элементами и соединительными пластинами, необходимыми для монтажа,</t>
  </si>
  <si>
    <t>37222KHDZ</t>
  </si>
  <si>
    <t>Т-Ответвитель вверх (плоский) TSS 100/80 в комплекте с крепежными элементами и соединительными пластинами, необходимыми для монтажа,</t>
  </si>
  <si>
    <t>37223KHDZ</t>
  </si>
  <si>
    <t>Т-Ответвитель вверх (плоский) TSS 150/80 в комплекте с крепежными элементами и соединительными пластинами, необходимыми для монтажа,</t>
  </si>
  <si>
    <t>37224KHDZ</t>
  </si>
  <si>
    <t>Т-Ответвитель вверх (плоский) TSS 200/80 в комплекте с крепежными элементами и соединительными пластинами, необходимыми для монтажа,</t>
  </si>
  <si>
    <t>37225KHDZ</t>
  </si>
  <si>
    <t>Т-Ответвитель вверх (плоский) TSS 300/80 в комплекте с крепежными элементами и соединительными пластинами, необходимыми для монтажа,</t>
  </si>
  <si>
    <t>37226KHDZ</t>
  </si>
  <si>
    <t>Крышка-ответвитель TSS (плоск) 400/80 в комплекте с крепежными элементами и соединительными пластинами, необходимыми для монтажа, го</t>
  </si>
  <si>
    <t>37227KHDZ</t>
  </si>
  <si>
    <t>Крышка-ответвитель TSS (плоск) 500/80 в комплекте с крепежными элементами и соединительными пластинами, необходимыми для монтажа, го</t>
  </si>
  <si>
    <t>37232KHDZ</t>
  </si>
  <si>
    <t>Крышка-ответвитель TSS (плоск) 100/80 в комплекте с крепежными элементами и соединительными пластинами, необходимыми для монтажа, го</t>
  </si>
  <si>
    <t>37233KHDZ</t>
  </si>
  <si>
    <t>Крышка-ответвитель TSS (плоск) 150/80 в комплекте с крепежными элементами и соединительными пластинами, необходимыми для монтажа, го</t>
  </si>
  <si>
    <t>37234KHDZ</t>
  </si>
  <si>
    <t>Крышка-ответвитель TSS (плоск) 200/80 в комплекте с крепежными элементами и соединительными пластинами, необходимыми для монтажа, го</t>
  </si>
  <si>
    <t>37235KHDZ</t>
  </si>
  <si>
    <t>Крышка-ответвитель TSS (плоск) 300/80 в комплекте с крепежными элементами и соединительными пластинами, необходимыми для монтажа, го</t>
  </si>
  <si>
    <t>37242KHDZ</t>
  </si>
  <si>
    <t>Крышка-ответвитель TS  100/80 в комплекте с крепежными элементами и соединительными пластинами, необходимыми для монтажа, горячеоцин</t>
  </si>
  <si>
    <t>37243KHDZ</t>
  </si>
  <si>
    <t>Крышка-ответвитель TS осн.150/80 в комплекте с крепежными элементами и соединительными пластинами, необходимыми для монтажа, горячео</t>
  </si>
  <si>
    <t>37244KHDZ</t>
  </si>
  <si>
    <t>Крышка-ответвитель TS осн.200/80 в комплекте с крепежными элементами и соединительными пластинами, необходимыми для монтажа, горячео</t>
  </si>
  <si>
    <t>37252KHDZ</t>
  </si>
  <si>
    <t>Крышка-ответвитель TS осн.100 H50 в комплекте с крепежными элементами и соединительными пластинами, необходимыми для монтажа, горяче</t>
  </si>
  <si>
    <t>37253KHDZ</t>
  </si>
  <si>
    <t>Крышка-ответвитель TS осн.150 H50 в комплекте с крепежными элементами и соединительными пластинами, необходимыми для монтажа, горяче</t>
  </si>
  <si>
    <t>37254KHDZ</t>
  </si>
  <si>
    <t>Крышка-ответвитель TS осн.200 H50 в комплекте с крепежными элементами и соединительными пластинами, необходимыми для монтажа, горяче</t>
  </si>
  <si>
    <t>37255KHDZ</t>
  </si>
  <si>
    <t>Крышка-ответвитель TS осн.300 H50 в комплекте с крепежными элементами и соединительными пластинами, необходимыми для монтажа, горяче</t>
  </si>
  <si>
    <t>37256KHDZ</t>
  </si>
  <si>
    <t>Крышка-ответвитель TS осн.400 H50 в комплекте с крепежными элементами и соединительными пластинами, необходимыми для монтажа, горяче</t>
  </si>
  <si>
    <t>37257KHDZ</t>
  </si>
  <si>
    <t>Крышка-ответвитель TS осн.500 H50 в комплекте с крепежными элементами и соединительными пластинами, необходимыми для монтажа, горяче</t>
  </si>
  <si>
    <t>37258KHDZ</t>
  </si>
  <si>
    <t>Крышка-ответвитель TS осн.600 H50 в комплекте с крепежными элементами и соединительными пластинами, необходимыми для монтажа, горяче</t>
  </si>
  <si>
    <t>37332KHDZ</t>
  </si>
  <si>
    <t>Крышка-ответвитель TSS осн.100 Н100 в комплекте с крепежными элементами и соединительными пластинами, необходимыми для монтажа, горя</t>
  </si>
  <si>
    <t>37333KHDZ</t>
  </si>
  <si>
    <t>Крышка-ответвитель TSS осн.150 Н100 в комплекте с крепежными элементами и соединительными пластинами, необходимыми для монтажа, горя</t>
  </si>
  <si>
    <t>37334KHDZ</t>
  </si>
  <si>
    <t>Крышка-ответвитель TSS осн.200 Н100 в комплекте с крепежными элементами и соединительными пластинами, необходимыми для монтажа, горя</t>
  </si>
  <si>
    <t>37335KHDZ</t>
  </si>
  <si>
    <t>Крышка-ответвитель TSS осн.300 Н100 в комплекте с крепежными элементами и соединительными пластинами, необходимыми для монтажа, горя</t>
  </si>
  <si>
    <t>37336KHDZ</t>
  </si>
  <si>
    <t>Крышка-ответвитель TSS осн.400 Н100 в комплекте с крепежными элементами и соединительными пластинами, необходимыми для монтажа, горя</t>
  </si>
  <si>
    <t>37337KHDZ</t>
  </si>
  <si>
    <t>Крышка-ответвитель TSS осн.500 Н100 в комплекте с крепежными элементами и соединительными пластинами, необходимыми для монтажа, горя</t>
  </si>
  <si>
    <t>37338KHDZ</t>
  </si>
  <si>
    <t>Крышка-ответвитель TSS осн.600 Н100 в комплекте с крепежными элементами и соединительными пластинами, необходимыми для монтажа, горя</t>
  </si>
  <si>
    <t>37342KHDZ</t>
  </si>
  <si>
    <t>Крышка-ответвитель TS осн.100 H100 в комплекте с крепежными элементами и соединительными пластинами, необходимыми для монтажа, горяч</t>
  </si>
  <si>
    <t>37343KHDZ</t>
  </si>
  <si>
    <t>Крышка-ответвитель TS осн.150 H100 в комплекте с крепежными элементами и соединительными пластинами, необходимыми для монтажа, горяч</t>
  </si>
  <si>
    <t>37344KHDZ</t>
  </si>
  <si>
    <t>Крышка-ответвитель TS осн.200 H100 в комплекте с крепежными элементами и соединительными пластинами, необходимыми для монтажа, горяч</t>
  </si>
  <si>
    <t>37345KHDZ</t>
  </si>
  <si>
    <t>Крышка-ответвитель TS осн.300 H100 в комплекте с крепежными элементами и соединительными пластинами, необходимыми для монтажа, горяч</t>
  </si>
  <si>
    <t>37346KHDZ</t>
  </si>
  <si>
    <t>Крышка-ответвитель TS осн.400 H100 в комплекте с крепежными элементами и соединительными пластинами, необходимыми для монтажа, горяч</t>
  </si>
  <si>
    <t>37347KHDZ</t>
  </si>
  <si>
    <t>Крышка-ответвитель TS осн.500 H100 в комплекте с крепежными элементами и соединительными пластинами, необходимыми для монтажа, горяч</t>
  </si>
  <si>
    <t>37370KHDZ</t>
  </si>
  <si>
    <t>Угол CDV 90 вертикальный внеш. 600/80 в комплекте с крепежными элементами и соединительными пластинами, необходимыми для монтажа, го</t>
  </si>
  <si>
    <t>37371KHDZ</t>
  </si>
  <si>
    <t>Угол CDV 90 вертикальный внеш. 80/80 в комплекте с крепежными элементами и соединительными пластинами, необходимыми для монтажа, гор</t>
  </si>
  <si>
    <t>37372KHDZ</t>
  </si>
  <si>
    <t>Угол CDV 90 вертикальный внеш. 100/80 в комплекте с крепежными элементами и соединительными пластинами, необходимыми для монтажа, го</t>
  </si>
  <si>
    <t>37373KHDZ</t>
  </si>
  <si>
    <t>Угол CDV 90 вертикальный внеш. 150/80 в комплекте с крепежными элементами и соединительными пластинами, необходимыми для монтажа, го</t>
  </si>
  <si>
    <t>37374KHDZ</t>
  </si>
  <si>
    <t>Угол CDV 90 вертикальный внеш. 200/80 в комплекте с крепежными элементами и соединительными пластинами, необходимыми для монтажа, го</t>
  </si>
  <si>
    <t>37375KHDZ</t>
  </si>
  <si>
    <t>Угол CDV 90 вертикальный внеш. 300/80 в комплекте с крепежными элементами и соединительными пластинами, необходимыми для монтажа, го</t>
  </si>
  <si>
    <t>37376KHDZ</t>
  </si>
  <si>
    <t>Угол CDV 90 вертикальный внеш. 400/80 в комплекте с крепежными элементами и соединительными пластинами, необходимыми для монтажа, го</t>
  </si>
  <si>
    <t>37377KHDZ</t>
  </si>
  <si>
    <t>Угол CDV 90 вертикальный внеш. 500/80 в комплекте с крепежными элементами и соединительными пластинами, необходимыми для монтажа, го</t>
  </si>
  <si>
    <t>37472KHDZ</t>
  </si>
  <si>
    <t>37473KHDZ</t>
  </si>
  <si>
    <t>37474KHDZ</t>
  </si>
  <si>
    <t>37475KHDZ</t>
  </si>
  <si>
    <t>37476KHDZ</t>
  </si>
  <si>
    <t>37477KHDZ</t>
  </si>
  <si>
    <t>37478KHDZ</t>
  </si>
  <si>
    <t>37502KHDZ</t>
  </si>
  <si>
    <t>Угол  вертикальный  внешний CDSD 90  осн.100 H50 в комплекте с крепежными элементами и соединительными пластинами, HDZ</t>
  </si>
  <si>
    <t>37503KHDZ</t>
  </si>
  <si>
    <t>Угол  вертикальный  внешний CDSD 90  осн.150 H50 в комплекте с крепежными элементами и соединительными пластинами, HDZ</t>
  </si>
  <si>
    <t>37504KHDZ</t>
  </si>
  <si>
    <t>Угол  вертикальный  внешний CDSD 90  осн.200 H50 в комплекте с крепежными элементами и соединительными пластинами, HDZ</t>
  </si>
  <si>
    <t>37505KHDZ</t>
  </si>
  <si>
    <t>Угол  вертикальный  внешний CDSD 90  осн.300 H50 в комплекте с крепежными элементами и соединительными пластинами, HDZ</t>
  </si>
  <si>
    <t>37506KHDZ</t>
  </si>
  <si>
    <t>Угол  вертикальный  внешний CDSD 90  осн.400 H50 в комплекте с крепежными элементами и соединительными пластинами, HDZ</t>
  </si>
  <si>
    <t>37507KHDZ</t>
  </si>
  <si>
    <t>Угол  вертикальный  внешний CDSD 90  осн.500 H50 в комплекте с крепежными элементами и соединительными пластинами, HDZ</t>
  </si>
  <si>
    <t>37508KHDZ</t>
  </si>
  <si>
    <t>Угол  вертикальный  внешний CDSD 90  осн.600 H50 в комплекте с крепежными элементами и соединительными пластинами, HDZ</t>
  </si>
  <si>
    <t>37513KHDZ</t>
  </si>
  <si>
    <t>37514KHDZ</t>
  </si>
  <si>
    <t>37515KHDZ</t>
  </si>
  <si>
    <t>37516KHDZ</t>
  </si>
  <si>
    <t>37517KHDZ</t>
  </si>
  <si>
    <t>37518KHDZ</t>
  </si>
  <si>
    <t>37519KHDZ</t>
  </si>
  <si>
    <t>37532KHDZ</t>
  </si>
  <si>
    <t>Крышка-ответвитель TSS осн.100 H50 в комплекте с крепежными элементами и соединительными пластинами, необходимыми для монтажа, горяч</t>
  </si>
  <si>
    <t>37534KHDZ</t>
  </si>
  <si>
    <t>Крышка-ответвитель TSS осн.200 H50 в комплекте с крепежными элементами и соединительными пластинами, необходимыми для монтажа, горяч</t>
  </si>
  <si>
    <t>37535KHDZ</t>
  </si>
  <si>
    <t>Крышка-ответвитель TSS осн.300 H50 в комплекте с крепежными элементами и соединительными пластинами, необходимыми для монтажа, горяч</t>
  </si>
  <si>
    <t>37536KHDZ</t>
  </si>
  <si>
    <t>Крышка-ответвитель TSS осн.400 H50 в комплекте с крепежными элементами и соединительными пластинами, необходимыми для монтажа, горяч</t>
  </si>
  <si>
    <t>37537KHDZ</t>
  </si>
  <si>
    <t>Крышка-ответвитель TSS осн.500 H50 в комплекте с крепежными элементами и соединительными пластинами, необходимыми для монтажа, горяч</t>
  </si>
  <si>
    <t>37539KHDZ</t>
  </si>
  <si>
    <t>Крышка-ответвитель TSS осн.150 H50 в комплекте с крепежными элементами и соединительными пластинами, необходимыми для монтажа, горяч</t>
  </si>
  <si>
    <t>37572KHDZ</t>
  </si>
  <si>
    <t>37573KHDZ</t>
  </si>
  <si>
    <t>37574KHDZ</t>
  </si>
  <si>
    <t>37575KHDZ</t>
  </si>
  <si>
    <t>37576KHDZ</t>
  </si>
  <si>
    <t>37577KHDZ</t>
  </si>
  <si>
    <t>37578KHDZ</t>
  </si>
  <si>
    <t>37582KHDZ</t>
  </si>
  <si>
    <t>37583KHDZ</t>
  </si>
  <si>
    <t>37584KHDZ</t>
  </si>
  <si>
    <t>37585KHDZ</t>
  </si>
  <si>
    <t>37586KHDZ</t>
  </si>
  <si>
    <t>37587KHDZ</t>
  </si>
  <si>
    <t>37588KHDZ</t>
  </si>
  <si>
    <t>37592KHDZ</t>
  </si>
  <si>
    <t>Угол вертикальный внутренний, переходник CSSS 90 осн. 100 H50 в комплекте с крепежными элементами и соединительными пластинами, HDZ</t>
  </si>
  <si>
    <t>37593KHDZ</t>
  </si>
  <si>
    <t>Угол вертикальный внутренний, переходник CSSS 90  осн. 150 H50 в комплекте с крепежными элементами и соединительными пластинами, HDZ</t>
  </si>
  <si>
    <t>37594KHDZ</t>
  </si>
  <si>
    <t>Угол вертикальный внутренний, переходник CSSS 90 осн. 200 H50 в комплекте с крепежными элементами и соединительными пластинами, HDZ</t>
  </si>
  <si>
    <t>37595KHDZ</t>
  </si>
  <si>
    <t>Угол вертикальный внутренний, переходник CSSS 90 осн. 300 H50 в комплекте с крепежными элементами и соединительными пластинами, HDZ</t>
  </si>
  <si>
    <t>37596KHDZ</t>
  </si>
  <si>
    <t>Угол вертикальный внутренний, переходник CSSS 90 осн. 400 H50 в комплекте с крепежными элементами и соединительными пластинами, HDZ</t>
  </si>
  <si>
    <t>37597KHDZ</t>
  </si>
  <si>
    <t>Угол вертикальный внутренний, переходник CSSS 90 осн. 500 H50 в комплекте с крепежными элементами и соединительными пластинами, HDZ</t>
  </si>
  <si>
    <t>37598KHDZ</t>
  </si>
  <si>
    <t>Угол вертикальный внутренний, переходник CSSS 90 осн. 600 H50 в комплекте с крепежными элементами и соединительными пластинами, HDZ</t>
  </si>
  <si>
    <t>37601KHDZ</t>
  </si>
  <si>
    <t>Ответвитель TDSA Т-обр. вертикальный 80/100 в комплекте с крепежными элементами и соединительными пластинами, необходимыми для монта</t>
  </si>
  <si>
    <t>37602KHDZ</t>
  </si>
  <si>
    <t>Ответвитель TDSA Т-обр. вертикальный 80/150 в комплекте с крепежными элементами и соединительными пластинами, необходимыми для монта</t>
  </si>
  <si>
    <t>37603KHDZ</t>
  </si>
  <si>
    <t>Ответвитель TDSA Т-обр. вертикальный 80/200 в комплекте с крепежными элементами и соединительными пластинами, необходимыми для монта</t>
  </si>
  <si>
    <t>37604KHDZ</t>
  </si>
  <si>
    <t>Ответвитель TDSA Т-обр. вертикальный 80/300 в комплекте с крепежными элементами и соединительными пластинами, необходимыми для монта</t>
  </si>
  <si>
    <t>37605KHDZ</t>
  </si>
  <si>
    <t>Ответвитель TDSA Т-обр. вертикальный 100/150 в комплекте с крепежными элементами и соединительными пластинами, необходимыми для монт</t>
  </si>
  <si>
    <t>37606KHDZ</t>
  </si>
  <si>
    <t>Ответвитель TDSA Т-обр. вертикальный 100/200 в комплекте с крепежными элементами и соединительными пластинами, необходимыми для монт</t>
  </si>
  <si>
    <t>37607KHDZ</t>
  </si>
  <si>
    <t>Ответвитель TDSA Т-обр. вертикальный 100/300 в комплекте с крепежными элементами и соединительными пластинами, необходимыми для монт</t>
  </si>
  <si>
    <t>37610KHDZ</t>
  </si>
  <si>
    <t>Ответвитель TDSA Т-обр. вертикальный 150/200 в комплекте с крепежными элементами и соединительными пластинами, необходимыми для монт</t>
  </si>
  <si>
    <t>37611KHDZ</t>
  </si>
  <si>
    <t>Ответвитель TDSA Т-обр. вертикальный 150/300 в комплекте с крепежными элементами и соединительными пластинами, необходимыми для монт</t>
  </si>
  <si>
    <t>37612KHDZ</t>
  </si>
  <si>
    <t>Ответвитель TDSA Т-обр. вертикальный 150/400 в комплекте с крепежными элементами и соединительными пластинами, необходимыми для монт</t>
  </si>
  <si>
    <t>37614KHDZ</t>
  </si>
  <si>
    <t>Ответвитель TDSA Т-обр. вертикальный 200/300 в комплекте с крепежными элементами и соединительными пластинами, необходимыми для монт</t>
  </si>
  <si>
    <t>37615KHDZ</t>
  </si>
  <si>
    <t>Ответвитель TDSA Т-обр. вертикальный 200/400 в комплекте с крепежными элементами и соединительными пластинами, необходимыми для монт</t>
  </si>
  <si>
    <t>37616KHDZ</t>
  </si>
  <si>
    <t>Ответвитель TDSA Т-обр. вертикальный 200/500 в комплекте с крепежными элементами и соединительными пластинами, необходимыми для монт</t>
  </si>
  <si>
    <t>37617KHDZ</t>
  </si>
  <si>
    <t>Ответвитель TDSA Т-обр. вертикальный 300/400 в комплекте с крепежными элементами и соединительными пластинами, необходимыми для монт</t>
  </si>
  <si>
    <t>37618KHDZ</t>
  </si>
  <si>
    <t>Ответвитель TDSA Т-обр. вертикальный 300/500 в комплекте с крепежнымиэлементами и соединительными пластинами, необходимыми для монтажа</t>
  </si>
  <si>
    <t>37620KHDZ</t>
  </si>
  <si>
    <t>Ответвитель TDSR Т-обр. вертикальный переходник 100/80 в комплекте с крепежными элементами и соединительными пластинами, необходимым</t>
  </si>
  <si>
    <t>37621KHDZ</t>
  </si>
  <si>
    <t>Ответвитель TDSR Т-обр. вертикальный переходник 150/80 в комплекте с крепежными элементами и соединительными пластинами, необходимым</t>
  </si>
  <si>
    <t>37622KHDZ</t>
  </si>
  <si>
    <t>Ответвитель TDSR Т-обр. вертикальный переходник 150/100 в комплекте с крепежными элементами и соединительными пластинами, необходимы</t>
  </si>
  <si>
    <t>37623KHDZ</t>
  </si>
  <si>
    <t>Ответвитель TDSR Т-обр. вертикальный переходник 200/80 в комплекте с крепежными элементами и соединительными пластинами, необходимым</t>
  </si>
  <si>
    <t>37624KHDZ</t>
  </si>
  <si>
    <t>Ответвитель TDSR Т-обр. вертикальный переходник 200/100 в комплекте с крепежными элементами и соединительными пластинами, необходимы</t>
  </si>
  <si>
    <t>37625KHDZ</t>
  </si>
  <si>
    <t>Ответвитель TDSR Т-обр. вертикальный переходник 200/150 в комплекте с крепежными элементами и соединительными пластинами, необходимы</t>
  </si>
  <si>
    <t>37626KHDZ</t>
  </si>
  <si>
    <t>Ответвитель TDSR Т-обр. вертикальный переходник 300/80 в комплекте с крепежными элементами и соединительными пластинами, необходимым</t>
  </si>
  <si>
    <t>37627KHDZ</t>
  </si>
  <si>
    <t>Ответвитель TDSR Т-обр. вертикальный переходник 300/100 в комплекте с крепежными элементами и соединительными пластинами, необходимы</t>
  </si>
  <si>
    <t>37628KHDZ</t>
  </si>
  <si>
    <t>Ответвитель TDSR Т-обр. вертикальный переходник 300/150 в комплекте с крепежными элементами и соединительными пластинами, необходимы</t>
  </si>
  <si>
    <t>37629KHDZ</t>
  </si>
  <si>
    <t>Ответвитель TDSR Т-обр. вертикальный переходник 300/200 в комплекте с крепежными элементами и соединительными пластинами, необходимы</t>
  </si>
  <si>
    <t>37632KHDZ</t>
  </si>
  <si>
    <t>Ответвитель TDSR Т-обр. вертикальный переходник 400/150 в комплекте с крепежными элементами и соединительными пластинами, необходимы</t>
  </si>
  <si>
    <t>37633KHDZ</t>
  </si>
  <si>
    <t>Ответвитель TDSR Т-обр. вертикальный переходник 400/200 в комплекте с крепежными элементами и соединительными пластинами, необходимы</t>
  </si>
  <si>
    <t>37638KHDZ</t>
  </si>
  <si>
    <t>Ответвитель TDSR Т-обр. вертикальный переходник 500/200 в комплекте с крепежными элементами и соединительными пластинами, необходимы</t>
  </si>
  <si>
    <t>37639KHDZ</t>
  </si>
  <si>
    <t>Ответвитель TDSR Т-обр. вертикальный переходник 500/300 в комплекте с крепежными элементами и соединительными пластинами, необходимы</t>
  </si>
  <si>
    <t>37640KHDZ</t>
  </si>
  <si>
    <t>37651KHDZ</t>
  </si>
  <si>
    <t>Угол вертикальный  внешний CDSS 90  осн.100 H50 в комплекте с крепежными элементами и соединительными пластинами, HDZ</t>
  </si>
  <si>
    <t>37652KHDZ</t>
  </si>
  <si>
    <t>Угол вертикальный  внешний CDSS 90  осн.150 H50 в комплекте с крепежными элементами и соединительными пластинами, HDZ</t>
  </si>
  <si>
    <t>37653KHDZ</t>
  </si>
  <si>
    <t>Угол вертикальный  внешний CDSS 90  осн.200 H50 в комплекте с крепежными элементами и соединительными пластинами, HDZ</t>
  </si>
  <si>
    <t>37654KHDZ</t>
  </si>
  <si>
    <t>Угол вертикальный  внешний CDSS 90  осн.300 H50 в комплекте с крепежными элементами и соединительными пластинами, HDZ</t>
  </si>
  <si>
    <t>37655KHDZ</t>
  </si>
  <si>
    <t>Угол вертикальный  внешний CDSS 90  осн.400 H50 в комплекте с крепежными элементами и соединительными пластинами, HDZ</t>
  </si>
  <si>
    <t>37656KHDZ</t>
  </si>
  <si>
    <t>Угол вертикальный  внешний CDSS 90  осн.500 H50 в комплекте с крепежными элементами и соединительными пластинами, HDZ</t>
  </si>
  <si>
    <t>37657KHDZ</t>
  </si>
  <si>
    <t>Угол вертикальный  внешний CDSS 90  осн.600 H50 в комплекте с крепежными элементами и соединительными пластинами, HDZ</t>
  </si>
  <si>
    <t>37661KHDZ</t>
  </si>
  <si>
    <t>Угол  вертикальный внутренний, переходник CSSD 90 осн.100 H50 в комплекте с крепежными элементами и соединительными пластинами, HDZ</t>
  </si>
  <si>
    <t>37662KHDZ</t>
  </si>
  <si>
    <t>Угол  вертикальный внутренний, переходник CSSD 90 осн.150 H50 в комплекте с крепежными элементами и соединительными пластинами, HDZ</t>
  </si>
  <si>
    <t>37663KHDZ</t>
  </si>
  <si>
    <t>Угол  вертикальный внутренний, переходник CSSD 90 осн.200 H50 в комплекте с крепежными элементами и соединительными пластинами, HDZ</t>
  </si>
  <si>
    <t>37664KHDZ</t>
  </si>
  <si>
    <t>Угол  вертикальный внутренний, переходник CSSD 90 осн.300 H50 в комплекте с крепежными элементами и соединительными пластинами, HDZ</t>
  </si>
  <si>
    <t>37665KHDZ</t>
  </si>
  <si>
    <t>Угол  вертикальный внутренний, переходник CSSD 90 осн.400 H50 в комплекте с крепежными элементами и соединительными пластинами, HDZ</t>
  </si>
  <si>
    <t>37666KHDZ</t>
  </si>
  <si>
    <t>Угол  вертикальный внутренний, переходник CSSD 90 осн.500 H50 в комплекте с крепежными элементами и соединительными пластинами, HDZ</t>
  </si>
  <si>
    <t>37667KHDZ</t>
  </si>
  <si>
    <t>Угол  вертикальный внутренний, переходник CSSD 90 осн.600 H50 в комплекте с крепежными элементами и соединительными пластинами, HDZ</t>
  </si>
  <si>
    <t>36562KHDZ</t>
  </si>
  <si>
    <t>Ответвитель-крышка Т-обр - переходник DDT 100/100 в комплекте скрепежными элементами и соединительными пластинами, необходимыми длямонтажа, горячеоцинкованный</t>
  </si>
  <si>
    <t>36563KHDZ</t>
  </si>
  <si>
    <t>Ответвитель-крышка Т-обр - переходник DDT 150/100 в комплекте скрепежными элементами и соединительными пластинами, необходимыми длямонтажа, горячеоцинкованный</t>
  </si>
  <si>
    <t>36566KHDZ</t>
  </si>
  <si>
    <t>Ответвитель-крышка Т-обр - переходник DDT 200/100 в комплекте скрепежными элементами и соединительными пластинами, необходимыми длямонтажа, горячеоцинкованный</t>
  </si>
  <si>
    <t>36567KHDZ</t>
  </si>
  <si>
    <t>Ответвитель-крышка Т-обр - переходник DDT 200/150 в комплекте скрепежными элементами и соединительными пластинами, необходимыми длямонтажа, горячеоцинкованный</t>
  </si>
  <si>
    <t>36570KHDZ</t>
  </si>
  <si>
    <t>Ответвитель-крышка Т-обр - переходник DDT 300/100 в комплекте скрепежными элементами и соединительными пластинами, необходимыми длямонтажа, горячеоцинкованный</t>
  </si>
  <si>
    <t>36571KHDZ</t>
  </si>
  <si>
    <t>Ответвитель-крышка Т-обр - переходник DDT 300/150 в комплекте скрепежными элементами и соединительными пластинами, необходимыми длямонтажа, горячеоцинкованный</t>
  </si>
  <si>
    <t>36572KHDZ</t>
  </si>
  <si>
    <t>Ответвитель-крышка Т-обр - переходник DDT 300/200 в комплекте скрепежными элементами и соединительными пластинами, необходимыми длямонтажа, горячеоцинкованный</t>
  </si>
  <si>
    <t>37378KHDZ</t>
  </si>
  <si>
    <t>Ответвитель-крышка Т-обр вертикальный вниз DDS 100/50, в комплекте скрепежными элементами и соединительными пластинами, необходимыми длямонтажа, горячеоцинкованный</t>
  </si>
  <si>
    <t>37379KHDZ</t>
  </si>
  <si>
    <t>Ответвитель-крышка Т-обр вертикальный вниз DDS 150/50 в комплекте скрепежными элементами и соединительными пластинами, необходимыми длямонтажа, горячеоцинкованный</t>
  </si>
  <si>
    <t>37380KHDZ</t>
  </si>
  <si>
    <t>Ответвитель-крышка Т-обр вертикальный вниз DDS 200/50 в комплекте скрепежными элементами и соединительными пластинами, необходимыми длямонтажа, горячеоцинкованный</t>
  </si>
  <si>
    <t>37381KHDZ</t>
  </si>
  <si>
    <t>Ответвитель-крышка Т-обр вертикальный вниз DDS 200/100 в комплекте скрепежными элементами и соединительными пластинами, необходимыми длямонтажа, горячеоцинкованный</t>
  </si>
  <si>
    <t>37382KHDZ</t>
  </si>
  <si>
    <t>Ответвитель-крышка Т-обр вертикальный вниз DDS 300/50 в комплекте скрепежными элементами и соединительными пластинами, необходимыми длямонтажа, горячеоцинкованный</t>
  </si>
  <si>
    <t>37383KHDZ</t>
  </si>
  <si>
    <t>Ответвитель-крышка Т-обр вертикальный вниз DDS 300/100 в комплекте скрепежными элементами и соединительными пластинами, необходимыми длямонтажа, горячеоцинкованный</t>
  </si>
  <si>
    <t>37384KHDZ</t>
  </si>
  <si>
    <t>Ответвитель-крышка Т-обр вертикальный вниз DDS 300/150 в комплекте скрепежными элементами и соединительными пластинами, необходимыми длямонтажа, горячеоцинкованный</t>
  </si>
  <si>
    <t>001/292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Крышка на лоток с заземлением осн. 50 L 2000 толщ. 1,0 мм, горячеоцинкованная</t>
  </si>
  <si>
    <t>3551012HDZ</t>
  </si>
  <si>
    <t>Крышка на лоток с заземлением осн. 50 L 2000 толщ. 1,2 мм, горячеоцинкованная</t>
  </si>
  <si>
    <t>35510HDZ</t>
  </si>
  <si>
    <t>Крышка на лоток с заземлением осн.50 L2000, горячеоцинкованная</t>
  </si>
  <si>
    <t>3551110HDZ</t>
  </si>
  <si>
    <t>Крышка на лоток с заземлением осн. 80 L 2000 толщ. 1,0 мм, горячеоцинкованная</t>
  </si>
  <si>
    <t>3551112HDZ</t>
  </si>
  <si>
    <t>Крышка на лоток с заземлением осн. 80 L 2000 толщ. 1,2 мм, горячеоцинкованная</t>
  </si>
  <si>
    <t>35511HDZ</t>
  </si>
  <si>
    <t>Крышка на лоток с заземлением осн. 80 L 2000, горячеоцинкованная</t>
  </si>
  <si>
    <t>3551210HDZ</t>
  </si>
  <si>
    <t>Крышка на лоток с заземлением осн. 100 L 2000 толщ. 1,0 мм, горячеоцинкованная</t>
  </si>
  <si>
    <t>3551212HDZ</t>
  </si>
  <si>
    <t>Крышка на лоток с заземлением осн. 100 L 2000 толщ. 1,2 мм, горячеоцинкованная</t>
  </si>
  <si>
    <t>35512HDZ</t>
  </si>
  <si>
    <t>Крышка на лоток с заземлением осн.100 L2000, горячеоцинкованная</t>
  </si>
  <si>
    <t>3551310HDZ</t>
  </si>
  <si>
    <t>Крышка на лоток с заземлением осн. 150 L 2000 толщ. 1,0 мм, горячеоцинкованная</t>
  </si>
  <si>
    <t>3551312HDZ</t>
  </si>
  <si>
    <t>Крышка на лоток с заземлением осн. 150 L 2000 толщ. 1,2 мм, горячеоцинкованная</t>
  </si>
  <si>
    <t>35513HDZ</t>
  </si>
  <si>
    <t>Крышка на лоток с заземлением осн.150 L2000, горячеоцинкованная</t>
  </si>
  <si>
    <t>3551410HDZ</t>
  </si>
  <si>
    <t>Крышка на лоток с заземлением осн. 200 L 2000 толщ. 1,0 мм, горячеоцинкованная</t>
  </si>
  <si>
    <t>3551412HDZ</t>
  </si>
  <si>
    <t>Крышка на лоток с заземлением осн. 200 L 2000 толщ. 1,2 мм, горячеоцинкованная</t>
  </si>
  <si>
    <t>35514HDZ</t>
  </si>
  <si>
    <t>Крышка на лоток с заземлением осн. 200 L2000, горячеоцинкованная</t>
  </si>
  <si>
    <t>3551510HDZ</t>
  </si>
  <si>
    <t>Крышка на лоток с заземлением осн. 300 L 2000 толщ. 1,0 мм, горячеоцинкованная</t>
  </si>
  <si>
    <t>3551512HDZ</t>
  </si>
  <si>
    <t>Крышка на лоток с заземлением осн. 300 L 2000 толщ. 1,2 мм, горячеоцинкованная</t>
  </si>
  <si>
    <t>35515HDZ</t>
  </si>
  <si>
    <t>Крышка на лоток с заземлением осн. 300 L 2000, горячеоцинкованная</t>
  </si>
  <si>
    <t>3551610HDZ</t>
  </si>
  <si>
    <t>Крышка на лоток с заземлением осн. 400 L 2000 толщ. 1,0 мм, горячеоцинкованная</t>
  </si>
  <si>
    <t>3551612HDZ</t>
  </si>
  <si>
    <t>Крышка на лоток с заземлением осн. 400 L 2000 толщ. 1,2 мм, горячеоцинкованная</t>
  </si>
  <si>
    <t>35516HDZ</t>
  </si>
  <si>
    <t>Крышка на лоток с заземлением осн. 400 L 2000, горячеоцинкованная</t>
  </si>
  <si>
    <t>3551710HDZ</t>
  </si>
  <si>
    <t>Крышка на лоток с заземлением осн. 500 L 2000 толщ. 1,0 мм, горячеоцинкованная</t>
  </si>
  <si>
    <t>3551712HDZ</t>
  </si>
  <si>
    <t>Крышка на лоток с заземлением осн. 500 L 2000 толщ. 1,2 мм, горячеоцинкованная</t>
  </si>
  <si>
    <t>35517HDZ</t>
  </si>
  <si>
    <t>Крышка на лоток с заземлением осн. 500 L 2000, горячеоцинкованная</t>
  </si>
  <si>
    <t>3551810HDZ</t>
  </si>
  <si>
    <t>Крышка на лоток с заземлением осн. 600 L 2000 толщ. 1,0 мм, горячеоцинкованная</t>
  </si>
  <si>
    <t>3551812HDZ</t>
  </si>
  <si>
    <t>Крышка на лоток с заземлением осн. 600 L 2000 толщ. 1,2 мм, горячеоцинкованная</t>
  </si>
  <si>
    <t>35518HDZ</t>
  </si>
  <si>
    <t>Крышка на лоток с заземлением осн. 600 L 2000, горячеоцинкованная</t>
  </si>
  <si>
    <t>3552010HDZ</t>
  </si>
  <si>
    <t>Крышка на лоток с заземлением осн. 50 L3000, толщ. 1,0мм, горячеоцинкованная</t>
  </si>
  <si>
    <t>3552012HDZ</t>
  </si>
  <si>
    <t>Крышка на лоток с заземлением осн. 50 L3000, толщ. 1,2мм, горячеоцинкованный</t>
  </si>
  <si>
    <t>3552015HDZ</t>
  </si>
  <si>
    <t>Крышка на лоток с заз осн. 50 L3000 толщ.1,5 мм, горячеоцинкованная</t>
  </si>
  <si>
    <t>35520HDZ</t>
  </si>
  <si>
    <t>Крышка на лоток с заземлением осн.50 L3000, горячеоцинкованная</t>
  </si>
  <si>
    <t>3552110HDZ</t>
  </si>
  <si>
    <t>Крышка на лоток с заземлением осн. 80 L 3000, толщ. 1,0мм, горячеоцинкованная</t>
  </si>
  <si>
    <t>3552112HDZ</t>
  </si>
  <si>
    <t>Крышка на лоток с заземлением осн. 80 L 3000, толщ. 1,2мм, горячеоцинкованный</t>
  </si>
  <si>
    <t>3552115HDZ</t>
  </si>
  <si>
    <t>Крышка на лоток с заземлением осн. 80 L3000 толщ.1,5 мм, горячеоцинкованная</t>
  </si>
  <si>
    <t>35521HDZ</t>
  </si>
  <si>
    <t>Крышка на лоток с заземлением осн.80 L3000, горячеоцинкованная</t>
  </si>
  <si>
    <t>3552210HDZ</t>
  </si>
  <si>
    <t>Крышка на лоток с заземлением  осн. 100 L 3000, толщ. 1,0мм, горячеоцинкованная</t>
  </si>
  <si>
    <t>3552212HDZ</t>
  </si>
  <si>
    <t>Крышка на лоток с заземлением  осн. 100 L 3000, толщ. 1,2мм, горячеоцинкованный</t>
  </si>
  <si>
    <t>3552215HDZ</t>
  </si>
  <si>
    <t>Крышка на лоток с заземлением  осн. 100 L3000 толщ. 1,5 мм, горячеоцинкованная</t>
  </si>
  <si>
    <t>35522HDZ</t>
  </si>
  <si>
    <t>Крышка на лоток с заземлением осн.100 L3000, горячеоцинкованная</t>
  </si>
  <si>
    <t>3552310HDZ</t>
  </si>
  <si>
    <t>Крышка на лоток с заземлением осн. 150 L 3000, толщ. 1,0мм, горячеоцинкованная</t>
  </si>
  <si>
    <t>3552312HDZ</t>
  </si>
  <si>
    <t>Крышка на лоток с заземлением осн. 150 L 3000, толщ. 1,2мм, горячеоцинкованный</t>
  </si>
  <si>
    <t>3552315HDZ</t>
  </si>
  <si>
    <t>Крышка на лоток с заземлением осн. 150 L3000 толщ.1,5 мм, горячеоцинкованная</t>
  </si>
  <si>
    <t>35523HDZ</t>
  </si>
  <si>
    <t>Крышка на лоток с заземлением осн.150 L3000, горячеоцинкованная</t>
  </si>
  <si>
    <t>3552410HDZ</t>
  </si>
  <si>
    <t>Крышка на лоток с заземлением осн. 200 L 3000, толщ. 1,0мм, горячеоцинкованная</t>
  </si>
  <si>
    <t>3552412HDZ</t>
  </si>
  <si>
    <t>Крышка на лоток с заземлением осн. 200 L 3000, толщ. 1,2мм, горячеоцинкованный</t>
  </si>
  <si>
    <t>3552415HDZ</t>
  </si>
  <si>
    <t>Крышка на лоток с заз осн. 200 L3000 толщ.1,5 мм, горячеоцинкованная</t>
  </si>
  <si>
    <t>35524HDZ</t>
  </si>
  <si>
    <t>Крышка на лоток с заземлением осн.200 L3000, горячеоцинкованная</t>
  </si>
  <si>
    <t>3552510HDZ</t>
  </si>
  <si>
    <t>Крышка на лоток с заземлением осн. 300 L 3000, толщ. 1,0мм, горячеоцинкованная</t>
  </si>
  <si>
    <t>3552512HDZ</t>
  </si>
  <si>
    <t>Крышка на лоток с заземлением осн. 300 L 3000, толщ. 1,2мм, горячеоцинкованный</t>
  </si>
  <si>
    <t>3552515HDZ</t>
  </si>
  <si>
    <t>Крышка на лоток с заз осн. 300 L3000 толщ.1,5 мм, горячеоцинкованная</t>
  </si>
  <si>
    <t>35525HDZ</t>
  </si>
  <si>
    <t>Крышка на лоток с заземлением осн.300 L3000, горячеоцинкованная</t>
  </si>
  <si>
    <t>3552610HDZ</t>
  </si>
  <si>
    <t>Крышка на лоток с заземлением осн. 400 L 3000, толщ. 1,0мм, горячеоцинкованная</t>
  </si>
  <si>
    <t>3552612HDZ</t>
  </si>
  <si>
    <t>Крышка на лоток с заземлением  осн.400 L3000 толщ. 1,2 мм, горячеоцинкованная</t>
  </si>
  <si>
    <t>3552615HDZ</t>
  </si>
  <si>
    <t>Крышка на лоток с заз осн. 400 L3000 толщ.1,5 мм, горячеоцинкованная</t>
  </si>
  <si>
    <t>35526HDZ</t>
  </si>
  <si>
    <t>Крышка на лоток с заземлением осн.400 L3000, горячеоцинкованная</t>
  </si>
  <si>
    <t>3552710HDZ</t>
  </si>
  <si>
    <t>Крышка на лоток с заземлением осн. 500 L 3000, толщ. 1,0мм, горячеоцинкованная</t>
  </si>
  <si>
    <t>3552712HDZ</t>
  </si>
  <si>
    <t>Крышка на лоток с заземлением осн. 500 L 3000, толщ. 1,2мм, горячеоцинкованный</t>
  </si>
  <si>
    <t>3552715HDZ</t>
  </si>
  <si>
    <t>Крышка на лоток с заз осн. 500 L3000 толщ.1,5 мм, горячеоцинкованная</t>
  </si>
  <si>
    <t>35527HDZ</t>
  </si>
  <si>
    <t>Крышка на лоток  с заземлением осн.500 L3000 , горячеоцинкованная</t>
  </si>
  <si>
    <t>3552810HDZ</t>
  </si>
  <si>
    <t>Крышка на лоток с заземлением осн. 600 L 3000, толщ. 1,0мм, горячеоцинкованная</t>
  </si>
  <si>
    <t>3552812HDZ</t>
  </si>
  <si>
    <t>Крышка на лоток с заземлением осн. 600 L 3000, толщ. 1,2мм, горячеоцинкованный</t>
  </si>
  <si>
    <t>3552815HDZ</t>
  </si>
  <si>
    <t>Крышка на лоток с заземлением осн.600 толщ.1,5 мм, L3000, горячеоцинкованная</t>
  </si>
  <si>
    <t>35528HDZ</t>
  </si>
  <si>
    <t>Крышка на лоток с заземлением осн.600 L3000, горячеоцинкованная</t>
  </si>
  <si>
    <t>001/293</t>
  </si>
  <si>
    <t>3525012HDZ</t>
  </si>
  <si>
    <t>Лоток перфорированный 50х50 L 2000 толщ. 1,2 мм, горячеоцинкованный</t>
  </si>
  <si>
    <t>35250HDZ</t>
  </si>
  <si>
    <t>Лоток перфорированный 50х50 L 2000, горячеоцинкованный</t>
  </si>
  <si>
    <t>3525212HDZ</t>
  </si>
  <si>
    <t>Лоток перфорированный 100х50 L 2000 толщ. 1,2 мм, горячеоцинкованный</t>
  </si>
  <si>
    <t>35252HDZ</t>
  </si>
  <si>
    <t>Лоток перфорированный 100х50 L2000, горячеоцинкованный</t>
  </si>
  <si>
    <t>3525312HDZ</t>
  </si>
  <si>
    <t>Лоток перфорированный 150х50 L 2000 толщ. 1,2 мм, горячеоцинкованный</t>
  </si>
  <si>
    <t>35253HDZ</t>
  </si>
  <si>
    <t>Лоток перфорированный 150х50 L 2000, горячеоцинкованный</t>
  </si>
  <si>
    <t>3525412HDZ</t>
  </si>
  <si>
    <t>Лоток перфорированный 200х50 L 2000 толщ. 1,2 мм, горячеоцинкованный</t>
  </si>
  <si>
    <t>35254HDZ</t>
  </si>
  <si>
    <t>Лоток перфорированный 200х50 L 2000, горячеоцинкованный</t>
  </si>
  <si>
    <t>3525512HDZ</t>
  </si>
  <si>
    <t>Лоток перфорированный 300х50 L 2000 толщ. 1,2 мм, горячеоцинкованный</t>
  </si>
  <si>
    <t>35255HDZ</t>
  </si>
  <si>
    <t>Лоток перфорированный 300х50 L 2000, горячеоцинкованный</t>
  </si>
  <si>
    <t>3525612HDZ</t>
  </si>
  <si>
    <t>Лоток перфорированный 400х50 L 2000 толщ. 1,2 мм, горячеоцинкованный</t>
  </si>
  <si>
    <t>35256HDZ</t>
  </si>
  <si>
    <t>Лоток перфорированный 400х50 L 2000, горячеоцинкованный</t>
  </si>
  <si>
    <t>3525712HDZ</t>
  </si>
  <si>
    <t>Лоток перфорированный 500х50 L 2000 толщ. 1,2 мм, горячеоцинкованный</t>
  </si>
  <si>
    <t>35257HDZ</t>
  </si>
  <si>
    <t>Лоток перфорированный 500х50 L 2000, горячеоцинкованный</t>
  </si>
  <si>
    <t>3525812HDZ</t>
  </si>
  <si>
    <t>Лоток перфорированный 600х50 L 2000 толщ. 1,2 мм, горячеоцинкованный</t>
  </si>
  <si>
    <t>35258HDZ</t>
  </si>
  <si>
    <t>Лоток перфорированный 600х50 L 2000, горячеоцинкованный</t>
  </si>
  <si>
    <t>3526010HDZ</t>
  </si>
  <si>
    <t>Лоток перфорированный 50х50 L 3000 толщ. 1,0 мм, горячеоцинкованный</t>
  </si>
  <si>
    <t>3526012HDZ</t>
  </si>
  <si>
    <t>Лоток перфорированный 50х50 L 3000 толщ. 1,2 мм, горячеоцинкованный</t>
  </si>
  <si>
    <t>3526015HDZ</t>
  </si>
  <si>
    <t>Лоток перфор 50х50 L3000 толщ.1,5 мм, горячеоцинкованный</t>
  </si>
  <si>
    <t>35260HDZ</t>
  </si>
  <si>
    <t>Лоток перфорированный 50х50 L3000, горячеоцинкованный</t>
  </si>
  <si>
    <t>3526210HDZ</t>
  </si>
  <si>
    <t>Лоток перфорированный 100х50 L 3000 толщ. 1,0 мм, горячеоцинкованный</t>
  </si>
  <si>
    <t>3526212HDZ</t>
  </si>
  <si>
    <t>Лоток перфорированный 100х50 L 3000 толщ. 1,2 мм, горячеоцинкованный</t>
  </si>
  <si>
    <t>3526215HDZ</t>
  </si>
  <si>
    <t>Лоток перфорированный 100х50 L3000 толщ.1,5 мм, горячеоцинкованный</t>
  </si>
  <si>
    <t>35262HDZ</t>
  </si>
  <si>
    <t>Лоток перфорированный 100х50 L3000, горячеоцинкованный</t>
  </si>
  <si>
    <t>3526310HDZ</t>
  </si>
  <si>
    <t>Лоток перфорированный 150х50 L 3000 толщ. 1,0 мм, горячеоцинкованный</t>
  </si>
  <si>
    <t>3526312HDZ</t>
  </si>
  <si>
    <t>Лоток перфорированный 150х50 L 3000 толщ. 1,2 мм, горячеоцинкованный</t>
  </si>
  <si>
    <t>3526315HDZ</t>
  </si>
  <si>
    <t>Лоток перфор 150х50 L3000 толщ.1,5 мм, горячеоцинкованный</t>
  </si>
  <si>
    <t>35263HDZ</t>
  </si>
  <si>
    <t>Лоток перфорированный 150х50 L3000, горячеоцинкованный</t>
  </si>
  <si>
    <t>3526410HDZ</t>
  </si>
  <si>
    <t>Лоток перфорированный 200х50 L 3000 толщ. 1,0 мм, горячеоцинкованный</t>
  </si>
  <si>
    <t>3526412HDZ</t>
  </si>
  <si>
    <t>Лоток перфорированный 200х50 L 3000 толщ. 1,2 мм, горячеоцинкованный</t>
  </si>
  <si>
    <t>3526415HDZ</t>
  </si>
  <si>
    <t>Лоток перфор 200х50 L3000 толщ.1,5 мм, горячеоцинкованный</t>
  </si>
  <si>
    <t>35264HDZ</t>
  </si>
  <si>
    <t>Лоток перфорированный 200х50 L3000, горячеоцинкованный</t>
  </si>
  <si>
    <t>3526510HDZ</t>
  </si>
  <si>
    <t>Лоток перфорированный 300х50 L 3000 толщ. 1,0 мм, горячеоцинкованный</t>
  </si>
  <si>
    <t>3526512HDZ</t>
  </si>
  <si>
    <t>Лоток перфорированный 300х50 L 3000 толщ. 1,2 мм, горячеоцинкованный</t>
  </si>
  <si>
    <t>3526515HDZ</t>
  </si>
  <si>
    <t>Лоток перфорированный 300х50 L 3000 толщ. 1,5мм, HDZ</t>
  </si>
  <si>
    <t>35265HDZ</t>
  </si>
  <si>
    <t>Лоток перфорированный 300х50 L3000, горячеоцинкованный</t>
  </si>
  <si>
    <t>3526612HDZ</t>
  </si>
  <si>
    <t>Лоток перфорированный 400х50 L 3000 толщ. 1,2 мм, горячеоцинкованный</t>
  </si>
  <si>
    <t>3526615HDZ</t>
  </si>
  <si>
    <t>Лоток перфорированный 400х50 L 3000 толщ. 1,5мм, HDZ</t>
  </si>
  <si>
    <t>35266HDZ</t>
  </si>
  <si>
    <t>Лоток перфорированный 400х50 L3000, горячеоцинкованный</t>
  </si>
  <si>
    <t>3526712HDZ</t>
  </si>
  <si>
    <t>Лоток перфорированный 500х50 L 3000 толщ. 1,2 мм, горячеоцинкованный</t>
  </si>
  <si>
    <t>3526715HDZ</t>
  </si>
  <si>
    <t>Лоток перфорированный 500х50 L 3000 толщ. 1,5мм, горячеоцинкованный</t>
  </si>
  <si>
    <t>35267HDZ</t>
  </si>
  <si>
    <t>Лоток перфорированный 500х50 L3000, горячеоцинкованный</t>
  </si>
  <si>
    <t>3526812HDZ</t>
  </si>
  <si>
    <t>Лоток перфорированный 600х50 L 3000 толщ. 1,2 мм, горячеоцинкованный</t>
  </si>
  <si>
    <t>35268HDZ</t>
  </si>
  <si>
    <t>Лоток перфорированный 600х50 L3000, горячеоцинкованный</t>
  </si>
  <si>
    <t>3530110HDZ</t>
  </si>
  <si>
    <t>Лоток перфорированный 80х80 L 3000 толщ. 1,0 мм, горячеоцинкованный</t>
  </si>
  <si>
    <t>3530112HDZ</t>
  </si>
  <si>
    <t>Лоток перфорированный 80х80 L 3000 толщ. 1,2 мм, горячеоцинкованный</t>
  </si>
  <si>
    <t>3530115HDZ</t>
  </si>
  <si>
    <t>Лоток перфор 80х80 L3000 толщ.1,5 мм, горячеоцинкованный</t>
  </si>
  <si>
    <t>35301HDZ</t>
  </si>
  <si>
    <t>Лоток перфорированный 80х80 L3000, горячеоцинкованный</t>
  </si>
  <si>
    <t>3530210HDZ</t>
  </si>
  <si>
    <t>Лоток перфорированный 100х80 L 3000 толщ. 1,0 мм, горячеоцинкованный</t>
  </si>
  <si>
    <t>3530212HDZ</t>
  </si>
  <si>
    <t>Лоток перфорированный 100х80 L 3000 толщ. 1,2 мм, горячеоцинкованный</t>
  </si>
  <si>
    <t>3530215HDZ</t>
  </si>
  <si>
    <t>Лоток перфорированный 100х80 L3000 толщ.1,5 мм, горячеоцинкованный</t>
  </si>
  <si>
    <t>35302HDZ</t>
  </si>
  <si>
    <t>Лоток перфорированный 100х80 L3000, горячеоцинкованный</t>
  </si>
  <si>
    <t>3530310HDZ</t>
  </si>
  <si>
    <t>Лоток перфорированный 150х80 L 3000 толщ. 1,0 мм, горячеоцинкованный</t>
  </si>
  <si>
    <t>3530312HDZ</t>
  </si>
  <si>
    <t>Лоток перфорированный 150х80 L 3000 толщ. 1,2 мм, горячеоцинкованный</t>
  </si>
  <si>
    <t>3530315HDZ</t>
  </si>
  <si>
    <t>Лоток перфорированный 150х80 L3000 толщ.1,5 мм, горячеоцинкованный</t>
  </si>
  <si>
    <t>35303HDZ</t>
  </si>
  <si>
    <t>Лоток перфорированный 150х80 L3000, горячеоцинкованный</t>
  </si>
  <si>
    <t>3530410HDZ</t>
  </si>
  <si>
    <t>Лоток перфорированный 200х80 L 3000 толщ. 1,0 мм, горячеоцинкованный</t>
  </si>
  <si>
    <t>3530412HDZ</t>
  </si>
  <si>
    <t>Лоток перфорированный 200х80 L 3000 толщ. 1,2 мм, горячеоцинкованный</t>
  </si>
  <si>
    <t>3530415HDZ</t>
  </si>
  <si>
    <t>Лоток перфор 200х80 L3000 толщ.1,5 мм, горячеоцинкованный</t>
  </si>
  <si>
    <t>35304HDZ</t>
  </si>
  <si>
    <t>Лоток перфорированный 200х80 L3000, горячеоцинкованный</t>
  </si>
  <si>
    <t>3530510HDZ</t>
  </si>
  <si>
    <t>Лоток перфорированный 300х80 L 3000 толщ. 1,0 мм, горячеоцинкованный</t>
  </si>
  <si>
    <t>3530512HDZ</t>
  </si>
  <si>
    <t>Лоток перфорированный 300х80 L 3000 толщ. 1,2 мм, горячеоцинкованный</t>
  </si>
  <si>
    <t>3530515HDZ</t>
  </si>
  <si>
    <t>Лоток перфор 300х80 L3000 толщ.1,5 мм, горячеоцинкованный</t>
  </si>
  <si>
    <t>35305HDZ</t>
  </si>
  <si>
    <t>Лоток перфорированный 300х80 L3000, горячеоцинкованный</t>
  </si>
  <si>
    <t>3530612HDZ</t>
  </si>
  <si>
    <t>Лоток перфорированный 400х80 L 3000 толщ. 1,2 мм, горячеоцинкованный</t>
  </si>
  <si>
    <t>3530615HDZ</t>
  </si>
  <si>
    <t>Лоток перфорированный 400х80 L3000 толщ.1,5 мм, горячеоцинкованный</t>
  </si>
  <si>
    <t>35306HDZ</t>
  </si>
  <si>
    <t>Лоток перфорированный 400х80 L3000, горячеоцинкованный</t>
  </si>
  <si>
    <t>3530712HDZ</t>
  </si>
  <si>
    <t>Лоток перфорированный 500х80 L 3000 толщ. 1,2 мм, горячеоцинкованный</t>
  </si>
  <si>
    <t>3530715HDZ</t>
  </si>
  <si>
    <t>Лоток перфорированный 500х80 L3000 толщ.1,5 мм, горячеоцинкованный</t>
  </si>
  <si>
    <t>35307HDZ</t>
  </si>
  <si>
    <t>Лоток перфорированный 500х80 L3000, горячеоцинкованный</t>
  </si>
  <si>
    <t>3530812HDZ</t>
  </si>
  <si>
    <t>Лоток перфорированный 600х80 L 3000 толщ. 1,2 мм, горячеоцинкованный</t>
  </si>
  <si>
    <t>35308HDZ</t>
  </si>
  <si>
    <t>Лоток перфорированный 600х80 L3000, горячеоцинкованный (Италия)</t>
  </si>
  <si>
    <t>3531112HDZ</t>
  </si>
  <si>
    <t>Лоток перфорированный 80х80 L 2000 толщ. 1,2 мм, горячеоцинкованный</t>
  </si>
  <si>
    <t>35311HDZ</t>
  </si>
  <si>
    <t>Лоток перфорированный 80х80 L 2000, горячеоцинкованный</t>
  </si>
  <si>
    <t>3531212HDZ</t>
  </si>
  <si>
    <t>Лоток перфорированный 100х80 L  2000 толщ. 1,2 мм, горячеоцинкованный</t>
  </si>
  <si>
    <t>35312HDZ</t>
  </si>
  <si>
    <t>Лоток перфорированный 100х80 L2000, , горячеоцинкованный</t>
  </si>
  <si>
    <t>3531312HDZ</t>
  </si>
  <si>
    <t>Лоток перфорированный 150х80 L  2000 толщ. 1,2 мм, горячеоцинкованный</t>
  </si>
  <si>
    <t>35313HDZ</t>
  </si>
  <si>
    <t>Лоток перфорированный 150х80 L  2000, горячеоцинкованный</t>
  </si>
  <si>
    <t>3531412HDZ</t>
  </si>
  <si>
    <t>Лоток перфорированный 200х80 L  2000 толщ. 1,2 мм, горячеоцинкованный</t>
  </si>
  <si>
    <t>35314HDZ</t>
  </si>
  <si>
    <t>Лоток перфорированный 200х80 L  2000, горячеоцинкованный</t>
  </si>
  <si>
    <t>3531512HDZ</t>
  </si>
  <si>
    <t>Лоток перфорированный 300х80 L  2000 толщ. 1,2 мм, горячеоцинкованный</t>
  </si>
  <si>
    <t>35315HDZ</t>
  </si>
  <si>
    <t>Лоток перфорированный 300х80 L  2000, горячеоцинкованный</t>
  </si>
  <si>
    <t>3531612HDZ</t>
  </si>
  <si>
    <t>Лоток перфорированный 400х80 L 2000 толщ. 1,2 мм, горячеоцинкованный</t>
  </si>
  <si>
    <t>35316HDZ</t>
  </si>
  <si>
    <t>Лоток перфорированный 400х80 L 2000, горячеоцинкованный</t>
  </si>
  <si>
    <t>3531712HDZ</t>
  </si>
  <si>
    <t>Лоток перфорированный 500х80 L 2000 толщ. 1,2 мм, горячеоцинкованный</t>
  </si>
  <si>
    <t>35317HDZ</t>
  </si>
  <si>
    <t>Лоток перфорированный 500х80 L 2000, горячеоцинкованный</t>
  </si>
  <si>
    <t>3531812HDZ</t>
  </si>
  <si>
    <t>Лоток перфорированный 600х80 L 2000 толщ. 1,2 мм, горячеоцинкованный</t>
  </si>
  <si>
    <t>35318HDZ</t>
  </si>
  <si>
    <t>Лоток перфорированный 600х80 L 2000, горячеоцинкованный</t>
  </si>
  <si>
    <t>3533112HDZ</t>
  </si>
  <si>
    <t>Лоток перфорированный 100х100 L 2000 толщ. 1,2 мм, горячеоцинкованный</t>
  </si>
  <si>
    <t>35331HDZ</t>
  </si>
  <si>
    <t>Лоток перфорированный 100х100 L2000, горячеоцинкованный</t>
  </si>
  <si>
    <t>3533212HDZ</t>
  </si>
  <si>
    <t>Лоток перфорированный 150х100 L 2000 толщ. 1,2 мм, горячеоцинкованный</t>
  </si>
  <si>
    <t>35332HDZ</t>
  </si>
  <si>
    <t>Лоток перфорированный 150х100 L 2000, горячеоцинкованный</t>
  </si>
  <si>
    <t>3533312HDZ</t>
  </si>
  <si>
    <t>Лоток перфорированный 200х100 L 2000 толщ. 1,2 мм, горячеоцинкованный</t>
  </si>
  <si>
    <t>35333HDZ</t>
  </si>
  <si>
    <t>Лоток перфорированный 200х100 L2000, горячеоцинкованный</t>
  </si>
  <si>
    <t>3533412HDZ</t>
  </si>
  <si>
    <t>Лоток перфорированный 300х100 L 2000 толщ. 1,2 мм, горячеоцинкованный</t>
  </si>
  <si>
    <t>35334HDZ</t>
  </si>
  <si>
    <t>Лоток перфорированный 300х100 L 2000, горячеоцинкованный</t>
  </si>
  <si>
    <t>3533512HDZ</t>
  </si>
  <si>
    <t>Лоток перфорированный 400х100 L 2000 толщ. 1,2 мм, горячеоцинкованный</t>
  </si>
  <si>
    <t>35335HDZ</t>
  </si>
  <si>
    <t>Лоток перфорированный 400х100 L 2000, горячеоцинкованный</t>
  </si>
  <si>
    <t>3533612HDZ</t>
  </si>
  <si>
    <t>Лоток перфорированный 500х100 L 2000 толщ. 1,2 мм, горячеоцинкованный</t>
  </si>
  <si>
    <t>35336HDZ</t>
  </si>
  <si>
    <t>Лоток перфорированный 500х100 L 2000, горячеоцинкованный</t>
  </si>
  <si>
    <t>3533712HDZ</t>
  </si>
  <si>
    <t>Лоток перфорированный 600х100 L 2000 толщ. 1,2 мм, горячеоцинкованный</t>
  </si>
  <si>
    <t>35337HDZ</t>
  </si>
  <si>
    <t>Лоток перфорированный 600х100 L 2000, горячеоцинкованный</t>
  </si>
  <si>
    <t>3534110HDZ</t>
  </si>
  <si>
    <t>Лоток перфорированный 100х100 L 3000 толщ. 1,0 мм, горячеоцинкованный</t>
  </si>
  <si>
    <t>3534112HDZ</t>
  </si>
  <si>
    <t>Лоток перфорированный 100х100 L 3000 толщ. 1,2 мм, горячеоцинкованный</t>
  </si>
  <si>
    <t>3534115HDZ</t>
  </si>
  <si>
    <t>Лоток перфор 100х100 L3000 толщ.1,5 мм, горячеоцинкованный</t>
  </si>
  <si>
    <t>35341HDZ</t>
  </si>
  <si>
    <t>Лоток перфорированный 100х100 L3000, горячеоцинкованный</t>
  </si>
  <si>
    <t>3534210HDZ</t>
  </si>
  <si>
    <t>Лоток перфорированный 150х100 L 3000 толщ. 1,0 мм, горячеоцинкованный</t>
  </si>
  <si>
    <t>3534212HDZ</t>
  </si>
  <si>
    <t>Лоток перфорированный 150х100 L 3000 толщ. 1,2 мм, горячеоцинкованный</t>
  </si>
  <si>
    <t>3534215HDZ</t>
  </si>
  <si>
    <t>Лоток перфорированный 150х100 L3000 толщ.1,5 мм, горячеоцинкованный</t>
  </si>
  <si>
    <t>35342HDZ</t>
  </si>
  <si>
    <t>Лоток перфорированный 150х100 L 3000, HDZ</t>
  </si>
  <si>
    <t>3534310HDZ</t>
  </si>
  <si>
    <t>Лоток перфорированный 200х100 L 3000 толщ. 1,0 мм, горячеоцинкованный</t>
  </si>
  <si>
    <t>3534312HDZ</t>
  </si>
  <si>
    <t>Лоток перфорированный 200х100 L 3000 толщ. 1,2 мм, горячеоцинкованный</t>
  </si>
  <si>
    <t>3534315HDZ</t>
  </si>
  <si>
    <t>Лоток перфор 200х100 L3000 толщ.1,5 мм, горячеоцинкованный</t>
  </si>
  <si>
    <t>35343HDZ</t>
  </si>
  <si>
    <t>Лоток перфорированный 200х100 L3000, горячеоцинкованный</t>
  </si>
  <si>
    <t>3534410HDZ</t>
  </si>
  <si>
    <t>Лоток перфорированный 300х100 L 3000 толщ. 1,0 мм, горячеоцинкованный</t>
  </si>
  <si>
    <t>3534412HDZ</t>
  </si>
  <si>
    <t>Лоток перфорированный 300х100 L 3000 толщ. 1,2 мм, горячеоцинкованный</t>
  </si>
  <si>
    <t>3534415HDZ</t>
  </si>
  <si>
    <t>Лоток перфор 300х100 L3000 толщ.1,5 мм, горячеоцинкованный</t>
  </si>
  <si>
    <t>35344HDZ</t>
  </si>
  <si>
    <t>Лоток перфорированный 300х100 L3000, горячеоцинкованный</t>
  </si>
  <si>
    <t>3534512HDZ</t>
  </si>
  <si>
    <t>Лоток перфорированный 400х100 L3000 толщ.1,2 мм, горячеоцинкованный</t>
  </si>
  <si>
    <t>3534515HDZ</t>
  </si>
  <si>
    <t>Лоток перфор 400х100 L3000 толщ.1,5 мм, горячеоцинкованный</t>
  </si>
  <si>
    <t>35345HDZ</t>
  </si>
  <si>
    <t>Лоток перфорированный 400х100 L3000, горячеоцинкованный</t>
  </si>
  <si>
    <t>3534612HDZ</t>
  </si>
  <si>
    <t>Лоток перфорированный 500х100 L 3000 толщ. 1,2 мм, горячеоцинкованный</t>
  </si>
  <si>
    <t>3534615HDZ</t>
  </si>
  <si>
    <t>Лоток перфор 500х100 L3000 толщ.1,5 мм, горячеоцинкованный</t>
  </si>
  <si>
    <t>35346HDZ</t>
  </si>
  <si>
    <t>Лоток перфорированный 500х100 L3000, горячеоцинкованный</t>
  </si>
  <si>
    <t>3534712HDZ</t>
  </si>
  <si>
    <t>Лоток перфорированный 600х100 L 3000 толщ. 1,2 мм, горячеоцинкованный</t>
  </si>
  <si>
    <t>35347HDZ</t>
  </si>
  <si>
    <t>Лоток перфорированный 600х100 L3000, горячеоцинкованный</t>
  </si>
  <si>
    <t>001/294</t>
  </si>
  <si>
    <t>SNS23510HDZ</t>
  </si>
  <si>
    <t>Лоток 100х35 L2000, горячеоцинкованная сталь</t>
  </si>
  <si>
    <t>SNS23520HDZ</t>
  </si>
  <si>
    <t>Лоток 200х35 L2000, горячеоцинкованная сталь</t>
  </si>
  <si>
    <t>SNS23530HDZ</t>
  </si>
  <si>
    <t>Лоток 300х35 L2000, горячеоцинкованная сталь</t>
  </si>
  <si>
    <t>SNS23540HDZ</t>
  </si>
  <si>
    <t>Лоток 400х35 L2000, горячеоцинкованная сталь</t>
  </si>
  <si>
    <t>SNS23550HDZ</t>
  </si>
  <si>
    <t>Лоток 500х35 L2000, горячеоцинкованная сталь</t>
  </si>
  <si>
    <t>SNS33510HDZ</t>
  </si>
  <si>
    <t>Лоток 100х35 L3000, горячеоцинкованная сталь</t>
  </si>
  <si>
    <t>SNS33520HDZ</t>
  </si>
  <si>
    <t>Лоток 200х35 L3000, горячеоцинкованная сталь</t>
  </si>
  <si>
    <t>SNS33530HDZ</t>
  </si>
  <si>
    <t>Лоток 300х35 L3000, горячеоцинкованная сталь</t>
  </si>
  <si>
    <t>SNS33540HDZ</t>
  </si>
  <si>
    <t>Лоток 400х35 L3000, горячеоцинкованная сталь</t>
  </si>
  <si>
    <t>SNS33550HDZ</t>
  </si>
  <si>
    <t>Лоток 500х35 L3000, горячеоцинкованная сталь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372</t>
  </si>
  <si>
    <t>Лотки неперфорированные толщиной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001/373</t>
  </si>
  <si>
    <t>Лотки неперфорированные толщиной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 толщ.1,2 мм</t>
  </si>
  <si>
    <t>001/374</t>
  </si>
  <si>
    <t>Лотки неперфорированные толщиной 1,5 мм</t>
  </si>
  <si>
    <t>3501415</t>
  </si>
  <si>
    <t>Лоток 200х50 L 2000 толщ. 1,5 мм</t>
  </si>
  <si>
    <t>3501715</t>
  </si>
  <si>
    <t>Лоток 500х50 L 2000 толщ.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001/388</t>
  </si>
  <si>
    <t>Лотки перфорированные толщиной 1,0 мм</t>
  </si>
  <si>
    <t>3526610</t>
  </si>
  <si>
    <t>Лоток перфорир. 400х50 L3000, толщ. 1мм</t>
  </si>
  <si>
    <t>3526710</t>
  </si>
  <si>
    <t>Лоток перфорированный 500х50 L3000, толщ. 1 мм</t>
  </si>
  <si>
    <t>3526810</t>
  </si>
  <si>
    <t>Лоток перфорированный 600х50 L3000, толщ. 1 мм</t>
  </si>
  <si>
    <t>3530610</t>
  </si>
  <si>
    <t>Лоток перфорир. 400х80 L3000, толщ. 1 мм</t>
  </si>
  <si>
    <t>3530710</t>
  </si>
  <si>
    <t>Лоток перфорированный 500х80 L3000, толщ. 1 мм</t>
  </si>
  <si>
    <t>3530810</t>
  </si>
  <si>
    <t>Лоток перфорованный 600х80 L3000, толщ. 1 мм</t>
  </si>
  <si>
    <t>3534510</t>
  </si>
  <si>
    <t>Лоток перфорованный 400х100 L3000, толщ. 1 мм</t>
  </si>
  <si>
    <t>3534610</t>
  </si>
  <si>
    <t>Лоток перфорованный 500х100 L3000, толщ. 1 мм</t>
  </si>
  <si>
    <t>3534710</t>
  </si>
  <si>
    <t>Лоток перфорированный 600х100 L3000, толщ. 1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001/389</t>
  </si>
  <si>
    <t>Лотки перфорированные толщиной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001/390</t>
  </si>
  <si>
    <t>Лотки перфорированные толщиной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001/395</t>
  </si>
  <si>
    <t>Крышки лотков толщина 1,2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с заземлением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с заземлением осн 600 L 3000, толщ 1,2мм</t>
  </si>
  <si>
    <t>001/396</t>
  </si>
  <si>
    <t>Крышки лотков толщина 1,5 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с заземлением осн. 600 L 2000, толщ. 1,5мм</t>
  </si>
  <si>
    <t>3552015</t>
  </si>
  <si>
    <t>Крышка на лоток с заз 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с заземлением осн. 600 L 3000, толщ 1,5мм</t>
  </si>
  <si>
    <t>001/607</t>
  </si>
  <si>
    <t>Крышки лотков толщина 1,0 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с заземлением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 400 L 3000, толщ 1,0мм</t>
  </si>
  <si>
    <t>3552710</t>
  </si>
  <si>
    <t>Крышка на лоток с заземлением осн. 500 L 3000, толщ 1,0мм</t>
  </si>
  <si>
    <t>3552810</t>
  </si>
  <si>
    <t>Крышка на лоток с заземлением осн. 600 L 3000, толщ 1,0мм</t>
  </si>
  <si>
    <t>001/364</t>
  </si>
  <si>
    <t>INOX</t>
  </si>
  <si>
    <t>001/365</t>
  </si>
  <si>
    <t>38010INOX</t>
  </si>
  <si>
    <t>Крышка д/угла гор.изм.CPO 0-44 осн.100</t>
  </si>
  <si>
    <t>38012INOX</t>
  </si>
  <si>
    <t>Крышка д/угла гор.изм.CPO 0-44 осн.200</t>
  </si>
  <si>
    <t>30266INOX</t>
  </si>
  <si>
    <t>001/366</t>
  </si>
  <si>
    <t>30190INOX</t>
  </si>
  <si>
    <t>Уголок опорный FR H100, нержавеющий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580INOX</t>
  </si>
  <si>
    <t>Пластина защитная боковая IP44 H 80, нержавеющая</t>
  </si>
  <si>
    <t>30584INOX</t>
  </si>
  <si>
    <t>Пластина защитная IP44 осн.200, нержавеющая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38500INOX</t>
  </si>
  <si>
    <t>Держатель крышки  нержавеющий</t>
  </si>
  <si>
    <t>001/238</t>
  </si>
  <si>
    <t>36027KINOX</t>
  </si>
  <si>
    <t>Угол CPO 90 горизонт.90° 500x80 в компл.с крепежн.элементами и соединит.пластинами,необходимыми для монтажа,нержавеющий</t>
  </si>
  <si>
    <t>36685KINOX</t>
  </si>
  <si>
    <t>Угол CS 90 вертикальн.внутр.90° 300/80 в компл.с крепежн.элементами и соединит.пластинами,необходимыми для монтажа,нержавеющий</t>
  </si>
  <si>
    <t>36722KINOX</t>
  </si>
  <si>
    <t>Угол CS 45 вертикальн.внутр.45° 100х50 в компл.с крепежн.элементами и соединит.пластинами,необходимыми для монтажа,нержавеющий</t>
  </si>
  <si>
    <t>36804KINOX</t>
  </si>
  <si>
    <t>Угол CD 90 вертикальн.внеш.90° 200/80 в компл.с крепежн.элементами и соединит.пластинами,необходимыми для монтажа,нержавеющий</t>
  </si>
  <si>
    <t>36805KINOX</t>
  </si>
  <si>
    <t>Угол CD 90 вертикальн.внеш.90° 300/80 в компл.с крепежн.элементами и соединит.пластинами,необходимыми для монтажа,нержавеющий</t>
  </si>
  <si>
    <t>37002KINOX</t>
  </si>
  <si>
    <t>Угол  вертикальный  внешний CDSD 90  осн.100 H80 в комплекте с крепежными элементами и соединительными пластинами, INOX</t>
  </si>
  <si>
    <t>37016KINOX</t>
  </si>
  <si>
    <t>Угол  вертикальный  внешний CDSD 90  осн.400 H100 в комплекте с крепежными элементами и соединительными пластинами, INOX</t>
  </si>
  <si>
    <t>37064KINOX</t>
  </si>
  <si>
    <t>Угол вертикальный внутренний, переходник CSSS 90 осн. 200 H80 в комплекте с крепежными элементами и соединительными пластинами, INOX</t>
  </si>
  <si>
    <t>37242KINOX</t>
  </si>
  <si>
    <t>Крышка-ответвитель TS  100/80 в компл.с крепежн.элементами и соединит.пластинами,необходимыми для монтажа,нержавеющая</t>
  </si>
  <si>
    <t>37583KINOX</t>
  </si>
  <si>
    <t>Ответвитель TDS T-образный вертикальн.ун.осн.150 H50 в компл.скрепежн.элементами и соединит.пластинами,необходимыми длямонтажа,нержавеющий</t>
  </si>
  <si>
    <t>001/484</t>
  </si>
  <si>
    <t>Цинк-ламельное покрытие ZL</t>
  </si>
  <si>
    <t>001/485</t>
  </si>
  <si>
    <t>360405HDZL</t>
  </si>
  <si>
    <t>Горизонтальный  Изменяемый  угол СРО 0-45град. 400х50, цинк-ламельный(аналог горячеоцинкованный)</t>
  </si>
  <si>
    <t>360408HDZL</t>
  </si>
  <si>
    <t>Горизонтальный  Изменяемый  угол СРО 0-45град. 400х80, цинк-ламельный(аналог горячеоцинкованный)</t>
  </si>
  <si>
    <t>360410HDZL</t>
  </si>
  <si>
    <t>Горизонтальный  Изменяемый  угол СРО 0-45град. 400х100, цинк-ламельный(аналог горячеоцинкованный)</t>
  </si>
  <si>
    <t>360505HDZL</t>
  </si>
  <si>
    <t>Горизонтальный  Изменяемый  угол СРО 0-45град. 500х50, цинк-ламельный(аналог горячеоцинкованный)</t>
  </si>
  <si>
    <t>360508HDZL</t>
  </si>
  <si>
    <t>Горизонтальный  Изменяемый  угол СРО 0-45град. 500х80, цинк-ламельный(аналог горячеоцинкованный)</t>
  </si>
  <si>
    <t>360510HDZL</t>
  </si>
  <si>
    <t>Горизонтальный  Изменяемый  угол СРО 0-45град. 500х100, цинк-ламельный(аналог горячеоцинкованный)</t>
  </si>
  <si>
    <t>360605HDZL</t>
  </si>
  <si>
    <t>Горизонтальный  Изменяемый  угол СРО 0-45град. 600х50, цинк-ламельный(аналог горячеоцинкованный)</t>
  </si>
  <si>
    <t>360608HDZL</t>
  </si>
  <si>
    <t>Горизонтальный  Изменяемый  угол СРО 0-45град. 600х80, цинк-ламельный(аналог горячеоцинкованный)</t>
  </si>
  <si>
    <t>360610HDZL</t>
  </si>
  <si>
    <t>Горизонтальный  Изменяемый  угол СРО 0-45град. 600х100, цинк-ламельный(аналог горячеоцинкованный)</t>
  </si>
  <si>
    <t>38009HDZL</t>
  </si>
  <si>
    <t>Крышка д/угла гориз.изм. CPO 0-44 осн.80</t>
  </si>
  <si>
    <t>38010HDZL</t>
  </si>
  <si>
    <t>38011HDZL</t>
  </si>
  <si>
    <t>Крышка д/угла гор.изм.CPO 0-44 осн.150</t>
  </si>
  <si>
    <t>38012HDZL</t>
  </si>
  <si>
    <t>38013HDZL</t>
  </si>
  <si>
    <t>Крышка д/угла гор.изм.CPO 0-44 осн.300</t>
  </si>
  <si>
    <t>38014HDZL</t>
  </si>
  <si>
    <t>Крышка д/угла гор.изм.CPO 0-44 осн.400</t>
  </si>
  <si>
    <t>38015HDZL</t>
  </si>
  <si>
    <t>Крышка д/угла гор.изм.CPO 0-44 осн.500</t>
  </si>
  <si>
    <t>38016HDZL</t>
  </si>
  <si>
    <t>Крышка д/угла гор.изм.CPO 0-44 осн.600</t>
  </si>
  <si>
    <t>35262600ZL</t>
  </si>
  <si>
    <t>Телескопическое расширение для лотка 100х50 длина 600мм, цинк-ламельное</t>
  </si>
  <si>
    <t>35263600ZL</t>
  </si>
  <si>
    <t>Телескопическое расширение для лотка 150х50 длина 600мм, цинк-ламельное</t>
  </si>
  <si>
    <t>35264600ZL</t>
  </si>
  <si>
    <t>Телескопическое расширение для лотка 200х50 длина 600мм, цинк-ламельное</t>
  </si>
  <si>
    <t>35265600ZL</t>
  </si>
  <si>
    <t>Телескопическое расширение для лотка 300х50 длина 600мм, цинк-ламельное</t>
  </si>
  <si>
    <t>35266600ZL</t>
  </si>
  <si>
    <t>Телескопическое расширение для лотка 400х50 длина 600мм, цинк-ламельное</t>
  </si>
  <si>
    <t>35267600ZL</t>
  </si>
  <si>
    <t>Телескопическое расширение для лотка 500х50 длина 600мм, цинк-ламельное</t>
  </si>
  <si>
    <t>35301600ZL</t>
  </si>
  <si>
    <t>Телескопическое расширение для лотка 80х80 длина 600мм, цинк-ламельное</t>
  </si>
  <si>
    <t>35302600ZL</t>
  </si>
  <si>
    <t>Телескопическое расширение для лотка 100х80 длина 600мм, цинк-ламельное</t>
  </si>
  <si>
    <t>35303600ZL</t>
  </si>
  <si>
    <t>Телескопическое расширение для лотка 150х80 длина 600мм, цинк-ламельное</t>
  </si>
  <si>
    <t>35304600ZL</t>
  </si>
  <si>
    <t>Телескопическое расширение для лотка 200х80 длина 600мм, цинк-ламельное</t>
  </si>
  <si>
    <t>35305600ZL</t>
  </si>
  <si>
    <t>Телескопическое расширение для лотка 300х80 длина 600мм, цинк-ламельное</t>
  </si>
  <si>
    <t>35306600ZL</t>
  </si>
  <si>
    <t>Телескопическое расширение для лотка 400х80 длина 600мм, цинк-ламельное</t>
  </si>
  <si>
    <t>35307600ZL</t>
  </si>
  <si>
    <t>Телескопическое расширение для лотка 500х80 длина 600мм, цинк-ламельное</t>
  </si>
  <si>
    <t>35341600ZL</t>
  </si>
  <si>
    <t>Телескопическое расширение для лотка 100х100 длина 600мм, цинк-ламельное</t>
  </si>
  <si>
    <t>35342600ZL</t>
  </si>
  <si>
    <t>Телескопическое расширение для лотка 150х100 длина 600мм, цинк-ламельное</t>
  </si>
  <si>
    <t>35343600ZL</t>
  </si>
  <si>
    <t>Телескопическое расширение для лотка 200х100 длина 600мм, цинк-ламельное</t>
  </si>
  <si>
    <t>35344600ZL</t>
  </si>
  <si>
    <t>Телескопическое расширение для лотка 300х100 длина 600мм, цинк-ламельное</t>
  </si>
  <si>
    <t>35345600ZL</t>
  </si>
  <si>
    <t>Телескопическое расширение для лотка 400х100 длина 600мм, цинк-ламельное</t>
  </si>
  <si>
    <t>35346600ZL</t>
  </si>
  <si>
    <t>Телескопическое расширение для лотка 500х100 длина 600мм, цинк-ламельное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2ZL</t>
  </si>
  <si>
    <t>Крышка CPO 90 на угол горизонтальный 90° осн.100, цинк-ламельная</t>
  </si>
  <si>
    <t>38003ZL</t>
  </si>
  <si>
    <t>Крышка CPO 90 на угол горизонтальный 90° осн.150, цинк-ламельная</t>
  </si>
  <si>
    <t>38004ZL</t>
  </si>
  <si>
    <t>Крышка CPO 90 на угол горизонтальный 90° осн.200, цинк-ламельная</t>
  </si>
  <si>
    <t>38005ZL</t>
  </si>
  <si>
    <t>Крышка CPO 90 на угол горизонтальный 90° осн.300, цинк-ламельная</t>
  </si>
  <si>
    <t>38006ZL</t>
  </si>
  <si>
    <t>Крышка CPO 90 на угол горизонтальный 90° осн.400, цинк-ламельная</t>
  </si>
  <si>
    <t>38007ZL</t>
  </si>
  <si>
    <t>Крышка CPO 90 на угол горизонтальный 90° осн.500, цинк-ламельная</t>
  </si>
  <si>
    <t>38008ZL</t>
  </si>
  <si>
    <t>Крышка CPO 90 на угол горизонтальный 90° осн.600, цинк-ламельная</t>
  </si>
  <si>
    <t>38020ZL</t>
  </si>
  <si>
    <t>Крышка CPO 45 на угол горизонтальный 45° осн.50, цинк-ламельная</t>
  </si>
  <si>
    <t>38021ZL</t>
  </si>
  <si>
    <t>Крышка CPO 45 на угол горизонтальный 45° осн.80, цинк-ламельная</t>
  </si>
  <si>
    <t>38022ZL</t>
  </si>
  <si>
    <t>Крышка CPO 45 на угол горизонтальный 45° осн.100, цинк-ламельная</t>
  </si>
  <si>
    <t>38023ZL</t>
  </si>
  <si>
    <t>Крышка CPO 45 на угол горизонтальный 45° осн.150, цинк-ламельная</t>
  </si>
  <si>
    <t>38024ZL</t>
  </si>
  <si>
    <t>Крышка CPO 45 на угол горизонтальный 45° осн.200, цинк-ламельная</t>
  </si>
  <si>
    <t>38025ZL</t>
  </si>
  <si>
    <t>Крышка CPO 45 на угол горизонтальный 45° осн.300, цинк-ламельная</t>
  </si>
  <si>
    <t>38026ZL</t>
  </si>
  <si>
    <t>Крышка CPO 45 на угол горизонтальный 45° осн.400, цинк-ламельная</t>
  </si>
  <si>
    <t>38027ZL</t>
  </si>
  <si>
    <t>Крышка CPO 45 на угол горизонтальный 45° осн.500, цинк-ламельная</t>
  </si>
  <si>
    <t>38028ZL</t>
  </si>
  <si>
    <t>Крышка CPO 45 на угол горизонтальный 45° осн.600, цинк-ламельная</t>
  </si>
  <si>
    <t>38032ZL</t>
  </si>
  <si>
    <t>Крышка на переходник RRD правосторонний</t>
  </si>
  <si>
    <t>38033ZL</t>
  </si>
  <si>
    <t>Крышка на переходник RRD правосторонний 600/400, цинк-ламельная</t>
  </si>
  <si>
    <t>38040ZL</t>
  </si>
  <si>
    <t>Крышка DPT на ответвитель Т-образный горизонтальный осн.50, цинк-ламельная</t>
  </si>
  <si>
    <t>38041ZL</t>
  </si>
  <si>
    <t>Крышка DPT на ответвитель Т-образный горизонтальный осн.80, цинк-ламельная</t>
  </si>
  <si>
    <t>38042ZL</t>
  </si>
  <si>
    <t>Крышка DPT на ответвитель Т-образный горизонтальный осн.100, цинк-ламельная</t>
  </si>
  <si>
    <t>38043ZL</t>
  </si>
  <si>
    <t>Крышка DPT на ответвитель Т-образный горизонтальный осн.150, цинк-ламельная</t>
  </si>
  <si>
    <t>38044ZL</t>
  </si>
  <si>
    <t>Крышка DPT на ответвитель Т-образный горизонтальный  осн.200, цинк-ламельная</t>
  </si>
  <si>
    <t>38045ZL</t>
  </si>
  <si>
    <t>Крышка DPT на ответвитель Т-образный горизонтальный осн.300, цинк-ламельная</t>
  </si>
  <si>
    <t>38046ZL</t>
  </si>
  <si>
    <t>Крышка DPT на ответвитель Т-образный горизонтальный осн.400, цинк-ламельная</t>
  </si>
  <si>
    <t>38047ZL</t>
  </si>
  <si>
    <t>Крышка DPT на ответвитель Т-образный горизонтальный осн.500, цинк-ламельная</t>
  </si>
  <si>
    <t>38048ZL</t>
  </si>
  <si>
    <t>Крышка DPT на ответвитель Т-образный горизонтальный осн.600, цинк-ламельная</t>
  </si>
  <si>
    <t>38060ZL</t>
  </si>
  <si>
    <t>Крышка DPX на ответвитель крестообразный осн.50, цинк-ламельная</t>
  </si>
  <si>
    <t>38061ZL</t>
  </si>
  <si>
    <t>Крышка DPX на ответвитель крестообразный осн.80, цинк-ламельная</t>
  </si>
  <si>
    <t>38062ZL</t>
  </si>
  <si>
    <t>Крышка DPX на ответвитель крестообразный осн.100, цинк-ламельная</t>
  </si>
  <si>
    <t>38063ZL</t>
  </si>
  <si>
    <t>Крышка DPX на ответвитель крестообразный осн.150, цинк-ламельная</t>
  </si>
  <si>
    <t>38064ZL</t>
  </si>
  <si>
    <t>Крышка на ответвитель DPX крестообразный осн.200, цинк-ламельный</t>
  </si>
  <si>
    <t>38065ZL</t>
  </si>
  <si>
    <t>Крышка DPX на ответвитель крестообразный осн.300, цинк-ламельная</t>
  </si>
  <si>
    <t>38066ZL</t>
  </si>
  <si>
    <t>Крышка DPX на ответвитель крестообразный осн.400, цинк-ламельная</t>
  </si>
  <si>
    <t>38067ZL</t>
  </si>
  <si>
    <t>Крышка DPX на ответвитель крестообразный осн.500, цинк-ламельная</t>
  </si>
  <si>
    <t>38068ZL</t>
  </si>
  <si>
    <t>Крышка DPX на ответвитель крестообразный осн.600, цинк-ламельная</t>
  </si>
  <si>
    <t>38072ZL</t>
  </si>
  <si>
    <t>Крышка на переходник RRS левосторонний 600/300, цинк-ламельная</t>
  </si>
  <si>
    <t>38073ZL</t>
  </si>
  <si>
    <t>Крышка на переходник RRS левосторонний 600/400, цинк-ламельная</t>
  </si>
  <si>
    <t>38074ZL</t>
  </si>
  <si>
    <t>Крышка на переходник RRS левосторонний 600/5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Крышка на переходник RRS левосторонний 500/400, цинк-ламельная</t>
  </si>
  <si>
    <t>38191ZL</t>
  </si>
  <si>
    <t>Крышка на переходник RRC симметричный 600/300, цинк-ламельная</t>
  </si>
  <si>
    <t>38192ZL</t>
  </si>
  <si>
    <t>Крышка на переходник RRC симметричный 600/400, цинк-ламельная</t>
  </si>
  <si>
    <t>38193ZL</t>
  </si>
  <si>
    <t>Крышка на переходник RRC симметричный 600/500, цинк-ламельная</t>
  </si>
  <si>
    <t>38200ZL</t>
  </si>
  <si>
    <t>Крышка CS 90 на угол вертикальный внутр. 90° осн.50, цинк-ламельная</t>
  </si>
  <si>
    <t>38201ZL</t>
  </si>
  <si>
    <t>Крышка CS 90 на угол вертикальный внутр. 90° осн.80, цинк-ламельная</t>
  </si>
  <si>
    <t>38202ZL</t>
  </si>
  <si>
    <t>Крышка CS 90 на угол вертикальный внутр. 90° осн.100, цинк-ламельная</t>
  </si>
  <si>
    <t>38203ZL</t>
  </si>
  <si>
    <t>Крышка CS 90 на угол вертикальный внутр. 90° осн.150, цинк-ламельная</t>
  </si>
  <si>
    <t>38204ZL</t>
  </si>
  <si>
    <t>Крышка CS 90 на угол вертикальный внутр.90° осн.200, цинк-ламельная</t>
  </si>
  <si>
    <t>38205ZL</t>
  </si>
  <si>
    <t>Крышка CS 90 на угол вертикальный внутр. 90° осн.300, цинк-ламельная</t>
  </si>
  <si>
    <t>38206ZL</t>
  </si>
  <si>
    <t>Крышка CS 90 на угол вертикальный внутр. 90° осн.400, цинк-ламельная</t>
  </si>
  <si>
    <t>38207ZL</t>
  </si>
  <si>
    <t>Крышка CS 90 на угол вертикальный внутр. 90° осн.500, цинк-ламельная</t>
  </si>
  <si>
    <t>38208ZL</t>
  </si>
  <si>
    <t>Крышка CS 90 на угол вертикальный внутр. 90° осн.600, цинк-ламельная</t>
  </si>
  <si>
    <t>38220ZL</t>
  </si>
  <si>
    <t>Крышка CS 45 на угол вертикальный внутр. 45° осн.50, цинк-ламельная</t>
  </si>
  <si>
    <t>38221ZL</t>
  </si>
  <si>
    <t>Крышка CS 45 на угол вертикальный внутр. 45° осн.80, цинк-ламельная</t>
  </si>
  <si>
    <t>38222ZL</t>
  </si>
  <si>
    <t>Крышка CS 45 на угол вертикальный внутр. 45° осн.100, цинк-ламельная</t>
  </si>
  <si>
    <t>38223ZL</t>
  </si>
  <si>
    <t>Крышка CS 45 на угол вертикальный внутр. 45° осн.150, цинк-ламельная</t>
  </si>
  <si>
    <t>38224ZL</t>
  </si>
  <si>
    <t>Крышка CS 45 на угол вертикальный внутр. 45° осн.200, цинк-ламельная</t>
  </si>
  <si>
    <t>38225ZL</t>
  </si>
  <si>
    <t>Крышка CS 45 на угол вертикальный внутр. 45° осн.300, цинк-ламельная</t>
  </si>
  <si>
    <t>38226ZL</t>
  </si>
  <si>
    <t>Крышка CS 45 на угол вертикальный внутр. 45° осн.400, цинк-ламельная</t>
  </si>
  <si>
    <t>38227ZL</t>
  </si>
  <si>
    <t>Крышка CS 45 на угол вертикальный внутр. 45° осн.500, цинк-ламельная</t>
  </si>
  <si>
    <t>38228ZL</t>
  </si>
  <si>
    <t>Крышка CS 45 на угол вертикальный внутр. 45° осн.600, цинк-ламельная</t>
  </si>
  <si>
    <t>38240ZL</t>
  </si>
  <si>
    <t>Крышка CD 90 на угол вертикальный внеш. 90° осн.50, цинк-ламельная</t>
  </si>
  <si>
    <t>38241ZL</t>
  </si>
  <si>
    <t>Крышка CD 90 на угол вертикальный внеш. 90° осн.80, цинк-ламельная</t>
  </si>
  <si>
    <t>38242ZL</t>
  </si>
  <si>
    <t>Крышка CD 90 на угол вертикальный внеш. 90° осн.100, цинк-ламельная</t>
  </si>
  <si>
    <t>38243ZL</t>
  </si>
  <si>
    <t>Крышка CD 90 на угол вертикальный внеш. 90° осн.150, цинк-ламельная</t>
  </si>
  <si>
    <t>38244ZL</t>
  </si>
  <si>
    <t>Крышка CD 90 на угол вертикальный внеш. 90° осн.200, цинк-ламельная</t>
  </si>
  <si>
    <t>38245ZL</t>
  </si>
  <si>
    <t>Крышка CD 90 на угол вертикальный внеш. 90° осн.300, цинк-ламельная</t>
  </si>
  <si>
    <t>38246ZL</t>
  </si>
  <si>
    <t>Крышка CD 90 на угол вертикальный внеш. 90° осн.400, цинк-ламельная</t>
  </si>
  <si>
    <t>38247ZL</t>
  </si>
  <si>
    <t>Крышка CD 90 на угол вертикальный внеш. 90° осн.500, цинк-ламельная</t>
  </si>
  <si>
    <t>38248ZL</t>
  </si>
  <si>
    <t>Крышка CD 90 на угол вертикальный внеш. 90° осн.600, цинк-ламельная</t>
  </si>
  <si>
    <t>38260ZL</t>
  </si>
  <si>
    <t>Крышка CD 45 на угол вертикальный внешн. 45° осн.50, цинк-ламельная</t>
  </si>
  <si>
    <t>38261ZL</t>
  </si>
  <si>
    <t>Крышка CD 45 на угол вертикальный внешн. 45° осн.80, цинк-ламельная</t>
  </si>
  <si>
    <t>38262ZL</t>
  </si>
  <si>
    <t>Крышка CD 45 на угол вертикальный внешн. 45° осн.100, цинк-ламельная</t>
  </si>
  <si>
    <t>38263ZL</t>
  </si>
  <si>
    <t>Крышка CD 45 на угол вертикальный внешн. 45° осн.150, цинк-ламельная</t>
  </si>
  <si>
    <t>38264ZL</t>
  </si>
  <si>
    <t>Крышка CD 45 на угол вертикальный внешн. 45° осн.200, цинк-ламельная</t>
  </si>
  <si>
    <t>38265ZL</t>
  </si>
  <si>
    <t>Крышка CD 45 на угол вертикальный внешн. 45° осн.300, цинк-ламельная</t>
  </si>
  <si>
    <t>38266ZL</t>
  </si>
  <si>
    <t>Крышка CD 45 на угол вертикальный внешн. 45° осн.400, цинк-ламельная</t>
  </si>
  <si>
    <t>38267ZL</t>
  </si>
  <si>
    <t>Крышка CD 45 на угол вертикальный внешн. 45° осн.500, цинк-ламельная</t>
  </si>
  <si>
    <t>38268ZL</t>
  </si>
  <si>
    <t>Крышка CD 45 на угол вертикальный внешн. 45° осн.600, цинк-ламельная</t>
  </si>
  <si>
    <t>38281ZL</t>
  </si>
  <si>
    <t>Крышка CDSD/CDSS/CDV 90 на угол вертикальный внеш. осн.80, цинк-ламельная</t>
  </si>
  <si>
    <t>38282ZL</t>
  </si>
  <si>
    <t>Крышка CDSD/CDSS 90 на угол вертикальный внеш. осн.100, цинк-ламельная</t>
  </si>
  <si>
    <t>38283ZL</t>
  </si>
  <si>
    <t>Крышка CDSD/CDSS 90 на угол вертикальный внеш. осн.150, цинк-ламельная</t>
  </si>
  <si>
    <t>38284ZL</t>
  </si>
  <si>
    <t>Крышка CDSD/CDSS 90 на угол вертикальный внеш. осн.200, цинк-ламельная</t>
  </si>
  <si>
    <t>38285ZL</t>
  </si>
  <si>
    <t>Крышка CDSD/CDSS 90 на угол вертикальный внеш. осн.300, цинк-ламельная</t>
  </si>
  <si>
    <t>38286ZL</t>
  </si>
  <si>
    <t>Крышка CDSD/CDSS 90 на угол вертикальный внеш. осн.400, цинк-ламельная</t>
  </si>
  <si>
    <t>38287ZL</t>
  </si>
  <si>
    <t>Крышка CDSD/CDSS 90 на угол вертикальный внеш. осн.500, цинк-ламельная</t>
  </si>
  <si>
    <t>38288ZL</t>
  </si>
  <si>
    <t>Крышка CDSD/CDSS 90 на угол вертикальный внеш. осн.600, цинк-ламельная</t>
  </si>
  <si>
    <t>38301ZL</t>
  </si>
  <si>
    <t>Крышка TD/TDS на ответвитель Т-образный верт. 80/80, цинк-ламельная</t>
  </si>
  <si>
    <t>38302ZL</t>
  </si>
  <si>
    <t>Крышка TD100/TDSR на ответвитель Т-обр. вертикальный 100/80, цинк-ламельная</t>
  </si>
  <si>
    <t>38303ZL</t>
  </si>
  <si>
    <t>Крышка TD150/TDSR на ответвитель Т-обр. вертикальный 150/80, цинк-ламельная</t>
  </si>
  <si>
    <t>38304ZL</t>
  </si>
  <si>
    <t>Крышка TD200/TDSR на ответвитель Т-обр. вертикальный 200/80, цинк-ламельная</t>
  </si>
  <si>
    <t>38305ZL</t>
  </si>
  <si>
    <t>Крышка TD300/TDSR на ответвитель Т-обр. вертикальный 300/80, цинк-ламельная</t>
  </si>
  <si>
    <t>38306ZL</t>
  </si>
  <si>
    <t>Крышка TD400/TDSR на ответвитель Т-обр. вертикальный 400/80, цинк-ламельная</t>
  </si>
  <si>
    <t>38307ZL</t>
  </si>
  <si>
    <t>Крышка TD500/TDSR на ответвитель Т-обр. вертикальный 500/80, цинк-ламельная</t>
  </si>
  <si>
    <t>38308ZL</t>
  </si>
  <si>
    <t>Крышка RRC на переходник 400/200, цинк-ламельная</t>
  </si>
  <si>
    <t>38309ZL</t>
  </si>
  <si>
    <t>Крышка TD600/TDSR на ответвитель Т-обр. вертикальный 600/80, цинк-ламельная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Крышка RRS на переходник левосторонний 500/200, цинк-ламельная</t>
  </si>
  <si>
    <t>38316ZL</t>
  </si>
  <si>
    <t>Крышка RRD на переходник правосторонний 500/200, цинк-ламельная</t>
  </si>
  <si>
    <t>38322ZL</t>
  </si>
  <si>
    <t>Крышка TDS на ответвитель Т-образный вертикальный ун. осн.100, цинк-ламельная</t>
  </si>
  <si>
    <t>38323ZL</t>
  </si>
  <si>
    <t>Крышка TDS на ответвитель Т-образный вертикальный ун. осн.150, цинк-ламельная</t>
  </si>
  <si>
    <t>38324ZL</t>
  </si>
  <si>
    <t>Крышка TDS на ответвитель Т-образный вертикальный ун. осн.200, цинк-ламельная</t>
  </si>
  <si>
    <t>38325ZL</t>
  </si>
  <si>
    <t>Крышка TDS на ответвитель Т-образный вертикальный ун. осн.300, цинк-ламельная</t>
  </si>
  <si>
    <t>38326ZL</t>
  </si>
  <si>
    <t>Крышка TDS на ответвитель Т-образный вертикальный ун. осн.400, цинк-ламельная</t>
  </si>
  <si>
    <t>38327ZL</t>
  </si>
  <si>
    <t>Крышка TDS на ответвитель Т-образный вертикальный ун. осн.500, цинк-ламельная</t>
  </si>
  <si>
    <t>38328ZL</t>
  </si>
  <si>
    <t>Крышка TDS на ответвитель Т-образный вертикальный ун. осн.600, цинк-ламельная</t>
  </si>
  <si>
    <t>38341ZL</t>
  </si>
  <si>
    <t>Крышка CDV 90 на угол вертикальный внеш. осн.100, цинк-ламельная</t>
  </si>
  <si>
    <t>38342ZL</t>
  </si>
  <si>
    <t>Крышка CDV 90 на угол вертикальный внеш. осн.150, цинк-ламельная</t>
  </si>
  <si>
    <t>38343ZL</t>
  </si>
  <si>
    <t>Крышка CDV 90 на угол вертикальный внеш. осн.200, цинк-ламельная</t>
  </si>
  <si>
    <t>38344ZL</t>
  </si>
  <si>
    <t>Крышка CDV 90 на угол вертикальный внеш. осн.300, цинк-ламельная</t>
  </si>
  <si>
    <t>38345ZL</t>
  </si>
  <si>
    <t>Крышка CDV 90 на угол вертикальный внеш. осн.400, цинк-ламельная</t>
  </si>
  <si>
    <t>38346ZL</t>
  </si>
  <si>
    <t>Крышка CDV 90 на угол вертикальный внеш. осн.500, цинк-ламельная</t>
  </si>
  <si>
    <t>38347ZL</t>
  </si>
  <si>
    <t>Крышка CDV 90 на угол вертикальный внеш. осн.600, цинк-ламельная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Крышка TDSA на ответвитель Т-обр. вертикальный 80/100, цинк-ламельная</t>
  </si>
  <si>
    <t>38382ZL</t>
  </si>
  <si>
    <t>Крышка TDSA на ответвитель Т-обр. вертикальный 80/150, цинк-ламельная</t>
  </si>
  <si>
    <t>38383ZL</t>
  </si>
  <si>
    <t>Крышка TDSA на ответвитель Т-обр. вертикальный 80/200, цинк-ламельная</t>
  </si>
  <si>
    <t>38384ZL</t>
  </si>
  <si>
    <t>Крышка TDSA на ответвитель Т-обр. вертикальный 80/300, цинк-ламельная</t>
  </si>
  <si>
    <t>38385ZL</t>
  </si>
  <si>
    <t>Крышка TDSA на ответвитель Т-обр. вертикальный 100/150, цинк-ламельная</t>
  </si>
  <si>
    <t>38386ZL</t>
  </si>
  <si>
    <t>Крышка TDSA на ответвитель Т-обр. вертикальный 100/200, цинк-ламельная</t>
  </si>
  <si>
    <t>38387ZL</t>
  </si>
  <si>
    <t>Крышка TDSA на ответвитель Т-обр. вертикальный 100/300, цинк-ламельная</t>
  </si>
  <si>
    <t>38388ZL</t>
  </si>
  <si>
    <t>Крышка TDSA на ответвитель Т-обр. вертикальный 100/400, цинк-ламельная</t>
  </si>
  <si>
    <t>38389ZL</t>
  </si>
  <si>
    <t>Крышка TDSA на ответвитель Т-обр. вертикальный 100/500, цинк-ламельная</t>
  </si>
  <si>
    <t>38390ZL</t>
  </si>
  <si>
    <t>Крышка TDSA на ответвитель Т-обр. вертикальный 150/200, цинк-ламельная</t>
  </si>
  <si>
    <t>38391ZL</t>
  </si>
  <si>
    <t>Крышка TDSA на ответвитель Т-обр. вертикальный 150/300, цинк-ламельная</t>
  </si>
  <si>
    <t>38392ZL</t>
  </si>
  <si>
    <t>Крышка TDSA на ответвитель Т-обр. вертикальный 150/400, цинк-ламельная</t>
  </si>
  <si>
    <t>38394ZL</t>
  </si>
  <si>
    <t>Крышка TDSA на ответвитель Т-обр. вертикальный 200/300, цинк-ламельная</t>
  </si>
  <si>
    <t>38395ZL</t>
  </si>
  <si>
    <t>Крышка TDSA на ответвитель Т-обр. вертикальный 200/400, цинк-ламельная</t>
  </si>
  <si>
    <t>38396ZL</t>
  </si>
  <si>
    <t>Крышка TDSA на ответвитель Т-обр. вертикальный 200/500, цинк-ламельная</t>
  </si>
  <si>
    <t>38397ZL</t>
  </si>
  <si>
    <t>Крышка TDSA на ответвитель Т-обр. вертикальный 300/400, цинк-ламельная</t>
  </si>
  <si>
    <t>38398ZL</t>
  </si>
  <si>
    <t>Крышка TDSA на ответвитель Т-обр. вертикальный 300/500, цинк-ламельная</t>
  </si>
  <si>
    <t>38400ZL</t>
  </si>
  <si>
    <t>Крышка TDSR на ответвитель Т-обр. верт. переходник 150/100, цинк-ламельная</t>
  </si>
  <si>
    <t>38401ZL</t>
  </si>
  <si>
    <t>Крышка TDSR на ответвитель Т-обр. верт. переходник 200/100, цинк-ламельная</t>
  </si>
  <si>
    <t>38402ZL</t>
  </si>
  <si>
    <t>Крышка TDSR на ответвитель Т-обр. верт. переходник 200/150, цинк-ламельная</t>
  </si>
  <si>
    <t>38403ZL</t>
  </si>
  <si>
    <t>Крышка TDSR на ответвитель Т-обр. верт. переходник 300/100, цинк-ламельная</t>
  </si>
  <si>
    <t>38404ZL</t>
  </si>
  <si>
    <t>Крышка TDSR на ответвитель Т-обр. верт. переходник 300/150, цинк-ламельная</t>
  </si>
  <si>
    <t>38405ZL</t>
  </si>
  <si>
    <t>Крышка TDSR на ответвитель Т-обр. верт. переходник 300/200, цинк-ламельная</t>
  </si>
  <si>
    <t>38406ZL</t>
  </si>
  <si>
    <t>Крышка TDSR на ответвитель Т-обр. верт. переходник 400/100, цинк-ламельная</t>
  </si>
  <si>
    <t>38407ZL</t>
  </si>
  <si>
    <t>Крышка TDSR на ответвитель Т-обр. верт. переходник 400/150, цинк-ламельная</t>
  </si>
  <si>
    <t>38408ZL</t>
  </si>
  <si>
    <t>Крышка TDSR на ответвитель Т-обр. верт. переходник 400/200, цинк-ламельная</t>
  </si>
  <si>
    <t>38412ZL</t>
  </si>
  <si>
    <t>Крышка TDSR на ответвитель Т-обр. верт. переходник 500/200, цинк-ламельная</t>
  </si>
  <si>
    <t>38413ZL</t>
  </si>
  <si>
    <t>Крышка TDSR на ответвитель Т-обр. верт. переходник 500/300, цинк-ламельная</t>
  </si>
  <si>
    <t>38414ZL</t>
  </si>
  <si>
    <t>Крышка TDSR на ответвитель Т-обр. верт. переходник 500/400, цинк-ламельная</t>
  </si>
  <si>
    <t>39000ZL</t>
  </si>
  <si>
    <t>Горизонтальный угол 90 50х50, глухой, ци</t>
  </si>
  <si>
    <t>39001ZL</t>
  </si>
  <si>
    <t>39002ZL</t>
  </si>
  <si>
    <t>Угол вертикальный вниз 90 50х50, глухой,</t>
  </si>
  <si>
    <t>39003ZL</t>
  </si>
  <si>
    <t>Ответвитель горизонтальный Т-образный 50</t>
  </si>
  <si>
    <t>39004ZL</t>
  </si>
  <si>
    <t>Ответвитель горизонтальный Х-образный 50</t>
  </si>
  <si>
    <t>39005ZL</t>
  </si>
  <si>
    <t>Разворот плоскости левый 50х50, глухой,</t>
  </si>
  <si>
    <t>39006ZL</t>
  </si>
  <si>
    <t>Разворот плоскости правый 50х50, глухой,</t>
  </si>
  <si>
    <t>001/486</t>
  </si>
  <si>
    <t>SEP2035ZL</t>
  </si>
  <si>
    <t>Перегородка SEP L2000 Н 35 мм, цинк-ламель</t>
  </si>
  <si>
    <t>SEP3035ZL</t>
  </si>
  <si>
    <t>Перегородка SEP L3000 Н 35 мм, цинк-ламель</t>
  </si>
  <si>
    <t>SKH202HDZL</t>
  </si>
  <si>
    <t>Заглушка двускатной крышки 200, ZL</t>
  </si>
  <si>
    <t>SKH203HDZL</t>
  </si>
  <si>
    <t>Заглушка двускатной крышки 300, ZL</t>
  </si>
  <si>
    <t>SKH204HDZL</t>
  </si>
  <si>
    <t>Заглушка двускатной крышки 400, ZL</t>
  </si>
  <si>
    <t>SKH205HDZL</t>
  </si>
  <si>
    <t>Заглушка двускатной крышки 500, ZL</t>
  </si>
  <si>
    <t>SKH206HDZL</t>
  </si>
  <si>
    <t>Заглушка двускатной крышки 600, ZL</t>
  </si>
  <si>
    <t>SPG00350HDZL</t>
  </si>
  <si>
    <t>Пластина крепежная GTO H35 мм, цинк-ламель</t>
  </si>
  <si>
    <t>SSC40500KZL</t>
  </si>
  <si>
    <t>Перегородка SEP для углов CS 45, H50, в комплекте с крепежными элементами и необходимыми для монтажа, ZL</t>
  </si>
  <si>
    <t>SSC40800KZL</t>
  </si>
  <si>
    <t>Перегородка SEP для углов CS 45, H80, в комплекте с крепежными элементами и необходимыми для монтажа, ZL</t>
  </si>
  <si>
    <t>SSC41000KZL</t>
  </si>
  <si>
    <t>Перегородка SEP для углов CS 45,H100, в комплекте с крепежными элементами и необходимыми для монтажа, ZL</t>
  </si>
  <si>
    <t>SSC90500KZL</t>
  </si>
  <si>
    <t>Перегородка SEP для угла CS90 H50, в комплекте с крепежными элементами и необходимыми для монтажа, ZL</t>
  </si>
  <si>
    <t>SSC90800KZL</t>
  </si>
  <si>
    <t>Перегородка SEP для угла CS90 H80, в комплекте с крепежными элементами и необходимыми для монтажа, ZL</t>
  </si>
  <si>
    <t>SSC91000KZL</t>
  </si>
  <si>
    <t>Перегородка SEP для угла CS90 H100, в комплекте с крепежными элементами и необходимыми для монтажа, ZL</t>
  </si>
  <si>
    <t>SSD40500KZL</t>
  </si>
  <si>
    <t>Перегородка SEP для углов CD 45 H50, в комплекте с крепежными элементами и необходимыми для монтажа, ZL</t>
  </si>
  <si>
    <t>SSD40800KZL</t>
  </si>
  <si>
    <t>Перегородка SEP для углов CD 45 H80, в комплекте с крепежными элементами и необходимыми для монтажа, ZL</t>
  </si>
  <si>
    <t>SSD41000KZL</t>
  </si>
  <si>
    <t>Перегородка SEP для углов CD 45 H100, в комплекте с крепежными элементами и необходимыми для монтажа, ZL</t>
  </si>
  <si>
    <t>SSD90500KZL</t>
  </si>
  <si>
    <t>Перегородка SEP для углов CD 90 H50, в комплекте с крепежными элементами и необходимыми для монтажа, ZL</t>
  </si>
  <si>
    <t>SSD90800KZL</t>
  </si>
  <si>
    <t>Перегородка SEP для углов CD 90 H80, в комплекте с крепежными элементами и необходимыми для монтажа, ZL</t>
  </si>
  <si>
    <t>SSD91000KZL</t>
  </si>
  <si>
    <t>Перегородка SEP для углов CD 90 H100, в комплекте с крепежными элементами и необходимыми для монтажа, ZL</t>
  </si>
  <si>
    <t>SSG00500KZL</t>
  </si>
  <si>
    <t>Перегородка SEP для угла CPO H50, в комплекте с крепежными элементами и необходимыми для монтажа, ZL</t>
  </si>
  <si>
    <t>SSG00800KZL</t>
  </si>
  <si>
    <t>Перегородка SEP для угла CPO H80, в комплекте с крепежными элементами и необходимыми для монтажа, ZL</t>
  </si>
  <si>
    <t>SSG01000KZL</t>
  </si>
  <si>
    <t>Перегородка SEP для угла CPO H100, в комплекте с крепежными элементами и необходимыми для монтажа, ZL</t>
  </si>
  <si>
    <t>SKH500HDZL</t>
  </si>
  <si>
    <t>Держатель двускатной крышки , цинк-ламел</t>
  </si>
  <si>
    <t>30189HDZL</t>
  </si>
  <si>
    <t>Уголок опорный FR на H 80, ц-лам. ан.</t>
  </si>
  <si>
    <t>30190HDZL</t>
  </si>
  <si>
    <t>Уголок опорный FR на H 100, ц-лам. ан.</t>
  </si>
  <si>
    <t>30193HDZL</t>
  </si>
  <si>
    <t>Заглушка сборная ТС 100х50, ц-лам. ан.</t>
  </si>
  <si>
    <t>30194HDZL</t>
  </si>
  <si>
    <t>Заглушка сборная ТС 150х50, ц-лам. ан.</t>
  </si>
  <si>
    <t>30195HDZL</t>
  </si>
  <si>
    <t>Заглушка сборная ТС 200х50, ц-лам. ан.</t>
  </si>
  <si>
    <t>30196HDZL</t>
  </si>
  <si>
    <t>Заглушка сборная ТС 300х50, ц-лам. ан.</t>
  </si>
  <si>
    <t>30197HDZL</t>
  </si>
  <si>
    <t>Заглушка сборная ТС 400х50, ц-лам. ан.</t>
  </si>
  <si>
    <t>30198HDZL</t>
  </si>
  <si>
    <t>Заглушка сборная ТС 500х50, ц-лам. ан.</t>
  </si>
  <si>
    <t>30199HDZL</t>
  </si>
  <si>
    <t>Уголок опорный FR на H50, ц-лам. ан.</t>
  </si>
  <si>
    <t>30265HDZL</t>
  </si>
  <si>
    <t>Заглушка сборная TC 100х100, ц-лам. ан.</t>
  </si>
  <si>
    <t>30266HDZL</t>
  </si>
  <si>
    <t>Заглушка сборная ТС 150х100, ц-лам. ан.</t>
  </si>
  <si>
    <t>30267HDZL</t>
  </si>
  <si>
    <t>Заглушка сборная ТС 200х100, ц-лам. ан.</t>
  </si>
  <si>
    <t>30268HDZL</t>
  </si>
  <si>
    <t>Заглушка сборная ТС 300х100, ц-лам. ан.</t>
  </si>
  <si>
    <t>30269HDZL</t>
  </si>
  <si>
    <t>Заглушка сборная ТС 400х100, ц-лам. ан.</t>
  </si>
  <si>
    <t>30270HDZL</t>
  </si>
  <si>
    <t>Заглушка сборная ТС 500х100, ц-лам. ан.</t>
  </si>
  <si>
    <t>36008HDZL</t>
  </si>
  <si>
    <t>Горизонтальный изменяемый угол CPO 0-45град. 100х50, цинк-ламельный (аналог горячеоцинкованный)</t>
  </si>
  <si>
    <t>36009HDZL</t>
  </si>
  <si>
    <t>Горизонтальный изменяемый угол СРО 0-45град. 150х50, цинк-ламельный (аналог горячеоцинкованный)</t>
  </si>
  <si>
    <t>36010HDZL</t>
  </si>
  <si>
    <t>Горизонтальный изменяемый угол CPO 0-45град. 200х50, цинк-ламельный (аналог горячеоцинкованный)</t>
  </si>
  <si>
    <t>36011HDZL</t>
  </si>
  <si>
    <t>Горизонтальный изменяемый угол CPO 0-45град. 300х50, цинк-ламельный (аналог горячеоцинкованный)</t>
  </si>
  <si>
    <t>36012HDZL</t>
  </si>
  <si>
    <t>Горизонтальный изменяемый угол CPO 0-45град. 80х80, цинк-ламельный (аналог горячеоцинкованный)</t>
  </si>
  <si>
    <t>36013HDZL</t>
  </si>
  <si>
    <t>Горизонтальный изменяемый угол СРО 0-45град. 100х80, цинк-ламельный (аналог горячеоцинкованный)</t>
  </si>
  <si>
    <t>36014HDZL</t>
  </si>
  <si>
    <t>Горизонтальный изменяемый угол CPO 0-45град. 150х80, цинк-ламельный (аналог горячеоцинкованный)</t>
  </si>
  <si>
    <t>36015HDZL</t>
  </si>
  <si>
    <t>Горизонтальный изменяемый угол CPO 0-45град. 200х80, цинк-ламельный (аналог горячеоцинкованный)</t>
  </si>
  <si>
    <t>36016HDZL</t>
  </si>
  <si>
    <t>Горизонтальный изменяемый угол CPO 0-45град. 300х80, цинк-ламельный (аналог горячеоцинкованный)</t>
  </si>
  <si>
    <t>36017HDZL</t>
  </si>
  <si>
    <t>Горизонтальный изменяемый угол CPO 0-45град. 100х100, цинк-ламельный (аналог горячеоцинкованный)</t>
  </si>
  <si>
    <t>36018HDZL</t>
  </si>
  <si>
    <t>Горизонтальный изменяемый угол CPO 0-45град. 150х100, цинк-ламельный (аналог горячеоцинкованный)</t>
  </si>
  <si>
    <t>36019HDZL</t>
  </si>
  <si>
    <t>Горизонтальный изменяемый угол CPO 0-45град. 200х100, цинк-ламельный (аналог горячеоцинкованный)</t>
  </si>
  <si>
    <t>36020HDZL</t>
  </si>
  <si>
    <t>Горизонтальный изменяемый угол CPO 0-45град. 300х100, цинк-ламельный (аналог горячеоцинкованный)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Перех. H80-H50, осн.100, ц-лам. ан.</t>
  </si>
  <si>
    <t>36543HDZL</t>
  </si>
  <si>
    <t>Перех. RB H80-H50, осн.150, ц-лам. ан.</t>
  </si>
  <si>
    <t>36544HDZL</t>
  </si>
  <si>
    <t>Перех. RB H80-H50, осн.200, ц-лам. ан.</t>
  </si>
  <si>
    <t>36545HDZL</t>
  </si>
  <si>
    <t>Перех. RB H80-H50, осн.300, ц-лам. ан.</t>
  </si>
  <si>
    <t>36546HDZL</t>
  </si>
  <si>
    <t>Перех. RB H80-H50, осн.400, ц-лам. ан.</t>
  </si>
  <si>
    <t>36547HDZL</t>
  </si>
  <si>
    <t>Перех. RB H80-H50, осн.500, ц-лам. ан.</t>
  </si>
  <si>
    <t>36548HDZL</t>
  </si>
  <si>
    <t>Перех. Н100-Н50, осн.100 мм, ц-лам. ан.</t>
  </si>
  <si>
    <t>36549HDZL</t>
  </si>
  <si>
    <t>Перех. RB Н100-Н 50, осн.150, ц-лам. ан.</t>
  </si>
  <si>
    <t>36550HDZL</t>
  </si>
  <si>
    <t>Перех. Н100-Н50, осн.200 мм, ц-лам. ан.</t>
  </si>
  <si>
    <t>36551HDZL</t>
  </si>
  <si>
    <t>Перех. RB Н100-Н 50, осн.300, ц-лам. ан.</t>
  </si>
  <si>
    <t>36552HDZL</t>
  </si>
  <si>
    <t>Перех. Н100-Н50, осн.400 мм, ц-лам. ан.</t>
  </si>
  <si>
    <t>36553HDZL</t>
  </si>
  <si>
    <t>Перех. RB Н100-Н 50, осн.500, ц-лам. ан.</t>
  </si>
  <si>
    <t>36554HDZL</t>
  </si>
  <si>
    <t>Перех. Н100-Н80, осн.100 мм, ц-лам. ан.</t>
  </si>
  <si>
    <t>36555HDZL</t>
  </si>
  <si>
    <t>Перех. Н100-Н80, осн.150 мм, ц-лам. ан.</t>
  </si>
  <si>
    <t>36556HDZL</t>
  </si>
  <si>
    <t>Перех. Н100-Н80, осн.200 мм, ц-лам. ан.</t>
  </si>
  <si>
    <t>36557HDZL</t>
  </si>
  <si>
    <t>Перех. Н100-Н80, осн.300 мм, ц-лам. ан.</t>
  </si>
  <si>
    <t>36558HDZL</t>
  </si>
  <si>
    <t>Перех. Н100-Н80, осн.400 мм, ц-лам. ан.</t>
  </si>
  <si>
    <t>36559HDZL</t>
  </si>
  <si>
    <t>Перех. Н100-Н80, осн.500 мм, ц-лам. ан.</t>
  </si>
  <si>
    <t>36900HDZL</t>
  </si>
  <si>
    <t>Защитный ограничитель RP 100, цинк-ламель</t>
  </si>
  <si>
    <t>36910HDZL</t>
  </si>
  <si>
    <t>Защитный ограничитель RP 150, цинк-ламель</t>
  </si>
  <si>
    <t>36920HDZL</t>
  </si>
  <si>
    <t>Защитный ограничитель RP 200, цинк-ламель</t>
  </si>
  <si>
    <t>36940HDZL</t>
  </si>
  <si>
    <t>Защитный ограничитель RP 300, цинк-ламель</t>
  </si>
  <si>
    <t>37240HDZL</t>
  </si>
  <si>
    <t>Заглушка цельная ТС 50х50, ц-лам. ан.</t>
  </si>
  <si>
    <t>37261HDZL</t>
  </si>
  <si>
    <t>Заглушка цельная ТС 80х80, ц-лам. ан.</t>
  </si>
  <si>
    <t>37262HDZL</t>
  </si>
  <si>
    <t>Заглушка цельная ТС 100х80, ц-лам. ан.</t>
  </si>
  <si>
    <t>37263HDZL</t>
  </si>
  <si>
    <t>Заглушка цельная ТС 150х80, ц-лам. ан.</t>
  </si>
  <si>
    <t>37264HDZL</t>
  </si>
  <si>
    <t>Заглушка цельная ТС 200х80, ц-лам. ан.</t>
  </si>
  <si>
    <t>37265HDZL</t>
  </si>
  <si>
    <t>Заглушка цельная ТС 300х80, ц-лам. ан.</t>
  </si>
  <si>
    <t>37266HDZL</t>
  </si>
  <si>
    <t>Заглушка цельная ТС 400х80, ц-лам. ан.</t>
  </si>
  <si>
    <t>37267HDZL</t>
  </si>
  <si>
    <t>Заглушка цельная ТС 500х80, ц-лам. ан.</t>
  </si>
  <si>
    <t>37268HDZL</t>
  </si>
  <si>
    <t>Заглушка сборная ТС 600х50, ц-лам. ан.</t>
  </si>
  <si>
    <t>37269HDZL</t>
  </si>
  <si>
    <t>Заглушка сборная ТС 600х80, ц-лам. ан.</t>
  </si>
  <si>
    <t>37270HDZL</t>
  </si>
  <si>
    <t>Заглушка сборная ТС 600х100, ц-лам. ан.</t>
  </si>
  <si>
    <t>37301HDZL</t>
  </si>
  <si>
    <t>Пластина GTO H50, цинк-ламельная</t>
  </si>
  <si>
    <t>37303HDZL</t>
  </si>
  <si>
    <t>Пласт. GTO H80, ц-лам. ан.</t>
  </si>
  <si>
    <t>37305HDZL</t>
  </si>
  <si>
    <t>Пласт. GTO H100, ц-лам. ан.</t>
  </si>
  <si>
    <t>37350HDZL</t>
  </si>
  <si>
    <t>Накладка CGB 50, ц-лам. ан.</t>
  </si>
  <si>
    <t>37351HDZL</t>
  </si>
  <si>
    <t>Накладка CGB для лотка 80, ц-лам. ан.</t>
  </si>
  <si>
    <t>37352HDZL</t>
  </si>
  <si>
    <t>Накладка CGB 100, ц-лам. ан.</t>
  </si>
  <si>
    <t>37353HDZL</t>
  </si>
  <si>
    <t>Накладка CGB для лотка 150, ц-лам. ан.</t>
  </si>
  <si>
    <t>37354HDZL</t>
  </si>
  <si>
    <t>Накладка CGB 200, ц-лам. ан.</t>
  </si>
  <si>
    <t>37355HDZL</t>
  </si>
  <si>
    <t>Накладка CGB для лотка 300, ц-лам. ан.</t>
  </si>
  <si>
    <t>37356HDZL</t>
  </si>
  <si>
    <t>Накладка CGB для лотка 400, ц-лам. ан.</t>
  </si>
  <si>
    <t>37357HDZL</t>
  </si>
  <si>
    <t>Накладка CGB 500, ц-лам. ан.</t>
  </si>
  <si>
    <t>37358HDZL</t>
  </si>
  <si>
    <t>Накладка CGB 600, ц-лам. ан.</t>
  </si>
  <si>
    <t>37390HDZL</t>
  </si>
  <si>
    <t>Накладка CGC 50, ц-лам. ан.</t>
  </si>
  <si>
    <t>37391HDZL</t>
  </si>
  <si>
    <t>Накладка CGC для крышки 80, ц-лам. ан.</t>
  </si>
  <si>
    <t>37392HDZL</t>
  </si>
  <si>
    <t>Накладка CGC 100, ц-лам. ан.</t>
  </si>
  <si>
    <t>37393HDZL</t>
  </si>
  <si>
    <t>Накладка CGC для крышки 150, ц-лам. ан.</t>
  </si>
  <si>
    <t>37394HDZL</t>
  </si>
  <si>
    <t>Накладка CGC 200, ц-лам. ан.</t>
  </si>
  <si>
    <t>37395HDZL</t>
  </si>
  <si>
    <t>Накладка CGC для крышки 300, ц-лам. ан.</t>
  </si>
  <si>
    <t>37396HDZL</t>
  </si>
  <si>
    <t>Накладка CGC 400, ц-лам. ан.</t>
  </si>
  <si>
    <t>37397HDZL</t>
  </si>
  <si>
    <t>Накладка CGC 500, ц-лам. ан.</t>
  </si>
  <si>
    <t>37398HDZL</t>
  </si>
  <si>
    <t>Накладка CGC 600, ц-лам. ан.</t>
  </si>
  <si>
    <t>37410HDZL</t>
  </si>
  <si>
    <t>Фланец соед. FR 50/50, ц-лам. ан.</t>
  </si>
  <si>
    <t>37431HDZL</t>
  </si>
  <si>
    <t>Фланец соед. FR 80/80, ц-лам. ан.</t>
  </si>
  <si>
    <t>37432HDZL</t>
  </si>
  <si>
    <t>Фланец соед. FR 100/80, ц-лам. ан.</t>
  </si>
  <si>
    <t>37433HDZL</t>
  </si>
  <si>
    <t>Фланец соед. FR 150/80, ц-лам. ан.</t>
  </si>
  <si>
    <t>37434HDZL</t>
  </si>
  <si>
    <t>Фланец соед. FR 200/80, ц-лам. ан.</t>
  </si>
  <si>
    <t>37435HDZL</t>
  </si>
  <si>
    <t>Фланец соед. FR 300/80, ц-лам. ан.</t>
  </si>
  <si>
    <t>37436HDZL</t>
  </si>
  <si>
    <t>Фланец соед. FR 400/80, цинк-ламельный (аналог горячеоцинкованный)</t>
  </si>
  <si>
    <t>37437HDZL</t>
  </si>
  <si>
    <t>Фланец соед. FR 500/80, ц-лам. ан.</t>
  </si>
  <si>
    <t>37561HDZL</t>
  </si>
  <si>
    <t>Держ. Каб. TRC 80, ц-лам. ан.</t>
  </si>
  <si>
    <t>37562HDZL</t>
  </si>
  <si>
    <t>Держ. Каб. TRC 100, ц-лам. ан.</t>
  </si>
  <si>
    <t>37563HDZL</t>
  </si>
  <si>
    <t>Держ. Каб. TRC 150, ц-лам. ан.</t>
  </si>
  <si>
    <t>37564HDZL</t>
  </si>
  <si>
    <t>Держ. Каб. TRC 200, ц-лам. ан.</t>
  </si>
  <si>
    <t>37565HDZL</t>
  </si>
  <si>
    <t>Держ. Каб. TRC 300, ц-лам. ан.</t>
  </si>
  <si>
    <t>38500ZL</t>
  </si>
  <si>
    <t>Держатель крышки, цинк-ламельный</t>
  </si>
  <si>
    <t>001/239</t>
  </si>
  <si>
    <t>SPV00350KHDZL</t>
  </si>
  <si>
    <t>Пластина крепежная GSV H35 в комплекте с крепежными элементами,необходимыми для монтажа, цинк-ламель</t>
  </si>
  <si>
    <t>30013KHDZL</t>
  </si>
  <si>
    <t>Пластина крепежная GSV H50 (4 шт.) в комплекте с метизами, необходимымидля монтажа, цинк-ламельная</t>
  </si>
  <si>
    <t>30014KHDZL</t>
  </si>
  <si>
    <t>Пластина крепежная GSV H80 (4 шт.) в комплекте с метизами, необходимымидля монтажа, цинк-ламельная</t>
  </si>
  <si>
    <t>30015KHDZL</t>
  </si>
  <si>
    <t>Пластина крепежная GSV H100 (4 шт.) в комплекте с метизами, необходимымидля монтажа, цинк-ламельная</t>
  </si>
  <si>
    <t>36562KZL</t>
  </si>
  <si>
    <t>Ответвитель-крышка Т-обр - переходник DDT 100/100 (отв H=50) в комплектес крепежными элементами и соединительными пластинами, необходимыми длямонтажа, цинк-ламельный</t>
  </si>
  <si>
    <t>36563KZL</t>
  </si>
  <si>
    <t>Ответвитель-крышка Т-обр - переходник DDT 150/100 (отв H=50) в комплектес крепежными элементами и соединительными пластинами, необходимыми длямонтажа, цинк-ламельный</t>
  </si>
  <si>
    <t>36566KZL</t>
  </si>
  <si>
    <t>Ответвитель-крышка Т-обр - переходник DDT 200/100 (отв H=50) в комплектес крепежными элементами и соединительными пластинами, необходимыми длямонтажа, цинк-ламельный</t>
  </si>
  <si>
    <t>36567KZL</t>
  </si>
  <si>
    <t>Ответвитель-крышка Т-обр - переходник DDT 200/150 (отв H=50) в комплектес крепежными элементами и соединительными пластинами, необходимыми длямонтажа, цинк-ламельный</t>
  </si>
  <si>
    <t>36570KZL</t>
  </si>
  <si>
    <t>Ответвитель-крышка Т-обр - переходник DDT 300/100 (отв H=50) в комплектес крепежными элементами и соединительными пластинами, необходимыми длямонтажа, цинк-ламельный</t>
  </si>
  <si>
    <t>36571KZL</t>
  </si>
  <si>
    <t>Ответвитель-крышка Т-обр - переходник DDT 300/150 (отв H=50) в комплектес крепежными элементами и соединительными пластинами, необходимыми длямонтажа, цинк-ламельный</t>
  </si>
  <si>
    <t>36572KZL</t>
  </si>
  <si>
    <t>Ответвитель-крышка Т-обр - переходник DDT 300/200 (отв H=50) в комплектес крепежными элементами и соединительными пластинами, необходимыми длямонтажа, цинк-ламельный</t>
  </si>
  <si>
    <t>37378KZL</t>
  </si>
  <si>
    <t>Ответвитель-крышка Т-обр вертикальный вниз DDS 100/50,  в комплекте скрепежными элементами и соединительными пластинами, необходимыми длямонтажа, цинк-ламельный</t>
  </si>
  <si>
    <t>37379KZL</t>
  </si>
  <si>
    <t>Ответвитель-крышка Т-обр вертикальный вниз DDS 150/50,  в комплекте скрепежными элементами и соединительными пластинами, необходимыми длямонтажа, цинк-ламельный</t>
  </si>
  <si>
    <t>37380KZL</t>
  </si>
  <si>
    <t>Ответвитель-крышка Т-обр вертикальный вниз DDS 200/50,  в комплекте скрепежными элементами и соединительными пластинами, необходимыми длямонтажа, цинк-ламельный</t>
  </si>
  <si>
    <t>37381KZL</t>
  </si>
  <si>
    <t>Ответвитель-крышка Т-обр вертикальный вниз DDS 200/100,  в комплекте скрепежными элементами и соединительными пластинами, необходимыми длямонтажа, цинк-ламельный</t>
  </si>
  <si>
    <t>37382KZL</t>
  </si>
  <si>
    <t>Ответвитель-крышка Т-обр вертикальный вниз DDS 300/50,  в комплекте скрепежными элементами и соединительными пластинами, необходимыми длямонтажа, цинк-ламельный</t>
  </si>
  <si>
    <t>37383KZL</t>
  </si>
  <si>
    <t>Ответвитель-крышка Т-обр вертикальный вниз DDS 300/100,  в комплекте скрепежными элементами и соединительными пластинами, необходимыми длямонтажа, цинк-ламельный</t>
  </si>
  <si>
    <t>37384KZL</t>
  </si>
  <si>
    <t>Ответвитель-крышка Т-обр вертикальный вниз DDS 300/150,  в комплекте скрепежными элементами и соединительными пластинами, необходимыми длямонтажа, цинк-ламельный</t>
  </si>
  <si>
    <t>36000KZL</t>
  </si>
  <si>
    <t>Угол CPO 90 горизонтальный 90° 50х50 в комплекте с крепежными элементамии соединительными пластинами, необходимыми для монтажа, цинк-ламельный</t>
  </si>
  <si>
    <t>36001KZL</t>
  </si>
  <si>
    <t>Угол CPO 90 горизонтальный 90° 600x50 в комплекте с крепежнымиэлементами и соединительными пластинами, необходимыми для монтажа, цинк-ламельный</t>
  </si>
  <si>
    <t>36002KZL</t>
  </si>
  <si>
    <t>Угол CPO 90 горизонтальный 90° 100x50 в комплекте с крепежнымиэлементами и соединительными пластинами, необходимыми для монтажа, цинк-ламельный</t>
  </si>
  <si>
    <t>36003KZL</t>
  </si>
  <si>
    <t>Угол CPO 90 горизонтальный 90° 150х50 в комплекте с крепежнымиэлементами и соединительными пластинами, необходимыми для монтажа, цинк-ламельный</t>
  </si>
  <si>
    <t>36004KZL</t>
  </si>
  <si>
    <t>Угол CPO 90 горизонтальный 90° 200x50 в комплекте с крепежнымиэлементами и соединительными пластинами, необходимыми для монтажа, цинк-ламельный</t>
  </si>
  <si>
    <t>36005KZL</t>
  </si>
  <si>
    <t>Угол CPO 90 горизонтальный 90° 300x50 в комплекте с крепежнымиэлементами и соединительными пластинами, необходимыми для монтажа, цинк-ламельный</t>
  </si>
  <si>
    <t>36006KZL</t>
  </si>
  <si>
    <t>Угол CPO 90 горизонтальный 90° 400x50 в комплекте с крепежнымиэлементами и соединительными пластинами, необходимыми для монтажа, цинк-ламельный</t>
  </si>
  <si>
    <t>36007KZL</t>
  </si>
  <si>
    <t>Угол CPO 90 горизонтальный 90° 500x50 в комплекте с крепежнымиэлементами и соединительными пластинами, необходимыми для монтажа, цинк-ламельный</t>
  </si>
  <si>
    <t>36021KZL</t>
  </si>
  <si>
    <t>Угол CPO 90 горизонтальный 90° 80х80 в комплекте с крепежными элементамии соединительными пластинами, необходимыми для монтажа, цинк-ламельный</t>
  </si>
  <si>
    <t>36022KZL</t>
  </si>
  <si>
    <t>Угол CPO 90 горизонтальный 90° 100х80 в комплекте с крепежнымиэлементами и соединительными пластинами, необходимыми для монтажа, цинк-ламельный</t>
  </si>
  <si>
    <t>36023KZL</t>
  </si>
  <si>
    <t>Угол CPO 90 горизонтальный 90° 150х80 в комплекте с крепежнымиэлементами и соединительными пластинами, необходимыми для монтажа, цинк-ламельный</t>
  </si>
  <si>
    <t>36024KZL</t>
  </si>
  <si>
    <t>Угол CPO 90 горизонтальный 90° 200х80 в комплекте с крепежнымиэлементами и соединительными пластинами, необходимыми для монтажа, цинк-ламельный</t>
  </si>
  <si>
    <t>36025KZL</t>
  </si>
  <si>
    <t>Угол CPO 90 горизонтальный 90° 300х80 в комплекте с крепежнымиэлементами и соединительными пластинами, необходимыми для монтажа, цинк-ламельный</t>
  </si>
  <si>
    <t>36026KZL</t>
  </si>
  <si>
    <t>Угол CPO 90 горизонтальный 90° 400x80 в комплекте с крепежнымиэлементами и соединительными пластинами, необходимыми для монтажа, цинк-ламельный</t>
  </si>
  <si>
    <t>36027KZL</t>
  </si>
  <si>
    <t>Угол CPO 90 горизонтальный 90° 500x80 в комплекте с крепежнымиэлементами и соединительными пластинами, необходимыми для монтажа, цинк-ламельный</t>
  </si>
  <si>
    <t>36028KZL</t>
  </si>
  <si>
    <t>Угол CPO 90 горизонтальный 90° 600х80 в комплекте с крепежнымиэлементами и соединительными пластинами, необходимыми для монтажа, цинк-ламельный</t>
  </si>
  <si>
    <t>36041KZL</t>
  </si>
  <si>
    <t>Угол CPO 90 горизонтальный 90° 100х100 в комплекте с крепежнымиэлементами и соединительными пластинами, необходимыми для монтажа, цинк-ламельный</t>
  </si>
  <si>
    <t>36042KZL</t>
  </si>
  <si>
    <t>Угол CPO 90 горизонтальный 90° 150х100 в комплекте с крепежнымиэлементами и соединительными пластинами, необходимыми для монтажа, цинк-ламельный</t>
  </si>
  <si>
    <t>36043KZL</t>
  </si>
  <si>
    <t>Угол CPO 90 горизонтальный 90° 200х100 в комплекте с крепежнымиэлементами и соединительными пластинами, необходимыми для монтажа, цинк-ламельный</t>
  </si>
  <si>
    <t>36044KZL</t>
  </si>
  <si>
    <t>Угол CPO 90 горизонтальный 90° 300х100 в комплекте с крепежнымиэлементами и соединительными пластинами, необходимыми для монтажа, цинк-ламельный</t>
  </si>
  <si>
    <t>36045KZL</t>
  </si>
  <si>
    <t>Угол CPO 90 горизонтальный 90° 400х100 в комплекте с крепежнымиэлементами и соединительными пластинами, необходимыми для монтажа, цинк-ламельный</t>
  </si>
  <si>
    <t>36046KZL</t>
  </si>
  <si>
    <t>Угол CPO 90 горизонтальный 90° 500х100 в комплекте с крепежнымиэлементами и соединительными пластинами, необходимыми для монтажа, цинк-ламельный</t>
  </si>
  <si>
    <t>36047KZL</t>
  </si>
  <si>
    <t>Угол CPO 90 горизонтальный 90° 600х100 в комплекте с крепежнымиэлементами и соединительными пластинами, необходимыми для монтажа, цинк-ламельный</t>
  </si>
  <si>
    <t>36060KZL</t>
  </si>
  <si>
    <t>Угол CPO 45 горизонтальный 45° 50х50 в комплекте с крепежными элементамии соединительными пластинами, необходимыми для монтажа, цинк-ламельный</t>
  </si>
  <si>
    <t>36062KZL</t>
  </si>
  <si>
    <t>Угол CPO 45 горизонтальный 45° 100х50 в комплекте с крепежнымиэлементами и соединительными пластинами, необходимыми для монтажа, цинк-ламельный</t>
  </si>
  <si>
    <t>36063KZL</t>
  </si>
  <si>
    <t>Угол CPO 45 горизонтальный 45° 150х50 в комплекте с крепежнымиэлементами и соединительными пластинами, необходимыми для монтажа, цинк-ламельный</t>
  </si>
  <si>
    <t>36064KZL</t>
  </si>
  <si>
    <t>Угол CPO 45 горизонтальный 45° 200х50 в комплекте с крепежнымиэлементами и соединительными пластинами, необходимыми для монтажа, цинк-ламельный</t>
  </si>
  <si>
    <t>36065KZL</t>
  </si>
  <si>
    <t>Угол СРО 45 горизонтальный 45° 300х50 в комплекте с крепежнымиэлементами и соединительными пластинами, необходимыми для монтажа, цинк-ламельный</t>
  </si>
  <si>
    <t>36066KZL</t>
  </si>
  <si>
    <t>Угол CPO 45 горизонтальный 45° 400х50 в комплекте с крепежнымиэлементами и соединительными пластинами, необходимыми для монтажа, цинк-ламельный</t>
  </si>
  <si>
    <t>36067KZL</t>
  </si>
  <si>
    <t>Угол CPO 45 горизонтальный 45° 500х50 в комплекте с крепежнымиэлементами и соединительными пластинами, необходимыми для монтажа, цинк-ламельный</t>
  </si>
  <si>
    <t>36068KZL</t>
  </si>
  <si>
    <t>Угол CPO 45 горизонтальный 45° 600х50 в комплекте с крепежнымиэлементами и соединительными пластинами, необходимыми для монтажа, цинк-ламельный</t>
  </si>
  <si>
    <t>36081KZL</t>
  </si>
  <si>
    <t>Угол CPO 45 горизонтальный 45° 80х80 в комплекте с крепежными элементамии соединительными пластинами, необходимыми для монтажа, цинк-ламельный</t>
  </si>
  <si>
    <t>36082KZL</t>
  </si>
  <si>
    <t>Угол CPO 45 горизонтальный 45° 100х80 в комплекте с крепежнымиэлементами и соединительными пластинами, необходимыми для монтажа, цинк-ламельный</t>
  </si>
  <si>
    <t>36083KZL</t>
  </si>
  <si>
    <t>Угол CPO 45 горизонтальный 45° 150х80 в комплекте с крепежнымиэлементами и соединительными пластинами, необходимыми для монтажа, цинк-ламельный</t>
  </si>
  <si>
    <t>36084KZL</t>
  </si>
  <si>
    <t>Угол CPO 45 горизонтальный 45° 200х80 в комплекте с крепежнымиэлементами и соединительными пластинами, необходимыми для монтажа, цинк-ламельный</t>
  </si>
  <si>
    <t>36085KZL</t>
  </si>
  <si>
    <t>Угол CPO 45 горизонтальный 45° 300х80 в комплекте с крепежнымиэлементами и соединительными пластинами, необходимыми для монтажа, цинк-ламельный</t>
  </si>
  <si>
    <t>36086KZL</t>
  </si>
  <si>
    <t>Угол CPO 45 горизонтальный 45° 400х80 в комплекте с крепежнымиэлементами и соединительными пластинами, необходимыми для монтажа, цинк-ламельный</t>
  </si>
  <si>
    <t>36087KZL</t>
  </si>
  <si>
    <t>Угол CPO 45 горизонтальный 45° 500х80 в комплекте с крепежнымиэлементами и соединительными пластинами, необходимыми для монтажа, цинк-ламельный</t>
  </si>
  <si>
    <t>36088KZL</t>
  </si>
  <si>
    <t>Угол CPO 45 горизонтальный 45° 600х80 в комплекте с крепежнымиэлементами и соединительными пластинами, необходимыми для монтажа, цинк-ламельный</t>
  </si>
  <si>
    <t>36101KZL</t>
  </si>
  <si>
    <t>Угол CPO 45 горизонтальный 45° 100х100 в комплекте с крепежнымиэлементами и соединительными пластинами, необходимыми для монтажа, цинк-ламельный</t>
  </si>
  <si>
    <t>36102KZL</t>
  </si>
  <si>
    <t>Угол CPO 45 горизонтальный 45° 150х100 в комплекте с крепежнымиэлементами и соединительными пластинами, необходимыми для монтажа, цинк-ламельный</t>
  </si>
  <si>
    <t>36103KZL</t>
  </si>
  <si>
    <t>Угол CPO 45 горизонтальный 45° 200х100 в комплекте с крепежнымиэлементами и соединительными пластинами, необходимыми для монтажа, цинк-ламельный</t>
  </si>
  <si>
    <t>36104KZL</t>
  </si>
  <si>
    <t>Угол CPO 45 горизонтальный 45° 300х100 в комплекте с крепежнымиэлементами и соединительными пластинами, необходимыми для монтажа, цинк-ламельный</t>
  </si>
  <si>
    <t>36105KZL</t>
  </si>
  <si>
    <t>Угол CPO 45 горизонтальный 45° 400х100 в комплекте с крепежнымиэлементами и соединительными пластинами, необходимыми для монтажа, цинк-ламельный</t>
  </si>
  <si>
    <t>36106KZL</t>
  </si>
  <si>
    <t>Угол CPO 45 горизонтальный 45° 500х100 в комплекте с крепежнымиэлементами и соединительными пластинами, необходимыми для монтажа, цинк-ламельный</t>
  </si>
  <si>
    <t>36107KZL</t>
  </si>
  <si>
    <t>Угол CPO 45 горизонтальный 45° 600х100 в комплекте с крепежнымиэлементами и соединительными пластинами, необходимыми для монтажа, цинк-ламельный</t>
  </si>
  <si>
    <t>36120KZL</t>
  </si>
  <si>
    <t>Ответвитель DPT T-образный горизонтальный 50x50 в комплекте с крепежнымиэлементами и соединительными пластинами, необходимыми для монтажа, цинк-ламельный</t>
  </si>
  <si>
    <t>36122KZL</t>
  </si>
  <si>
    <t>Ответвитель DPT T-образный горизонтальный 100x50 в комплекте скрепежными элементами и соединительными пластинами, необходимыми длямонтажа, цинк-ламельный</t>
  </si>
  <si>
    <t>36123KZL</t>
  </si>
  <si>
    <t>Ответвитель DPT Т-образный горизонтальный  150х50 в комплекте скрепежными элементами и соединительными пластинами, необходимыми длямонтажа, цинк-ламельный</t>
  </si>
  <si>
    <t>36124KZL</t>
  </si>
  <si>
    <t>Ответвитель DPT T-образный горизонтальный 200x50 в комплекте скрепежными элементами и соединительными пластинами, необходимыми длямонтажа, цинк-ламельный</t>
  </si>
  <si>
    <t>36125KZL</t>
  </si>
  <si>
    <t>Ответвитель DPT T-образный горизонтальный 300x50 в комплекте скрепежными элементами и соединительными пластинами, необходимыми длямонтажа, цинк-ламельный</t>
  </si>
  <si>
    <t>36126KZL</t>
  </si>
  <si>
    <t>Ответвитель DPT T-образный горизонтальный 400x50 в комплекте скрепежными элементами и соединительными пластинами, необходимыми длямонтажа, цинк-ламельный</t>
  </si>
  <si>
    <t>36127KZL</t>
  </si>
  <si>
    <t>Ответвитель DPT T-образный горизонтальный 500x50 в комплекте скрепежными элементами и соединительными пластинами, необходимыми длямонтажа, цинк-ламельный</t>
  </si>
  <si>
    <t>36128KZL</t>
  </si>
  <si>
    <t>Ответвитель DPT Т-образный горизонтальный  600х50 в комплекте скрепежными элементами и соединительными пластинами, необходимыми длямонтажа, цинк-ламельный</t>
  </si>
  <si>
    <t>36141KZL</t>
  </si>
  <si>
    <t>Ответвитель DPT Т-образный горизонтальный  80х80 в комплекте скрепежными элементами и соединительными пластинами, необходимыми длямонтажа, цинк-ламельный</t>
  </si>
  <si>
    <t>36142KZL</t>
  </si>
  <si>
    <t>Ответвитель DPT Т-образный горизонтальный  100х80 в комплекте скрепежными элементами и соединительными пластинами, необходимыми длямонтажа, цинк-ламельный</t>
  </si>
  <si>
    <t>36143KZL</t>
  </si>
  <si>
    <t>Ответвитель DPT Т-образный горизонтальный  150х80 в комплекте скрепежными элементами и соединительными пластинами, необходимыми длямонтажа, цинк-ламельный</t>
  </si>
  <si>
    <t>36144KZL</t>
  </si>
  <si>
    <t>Ответвитель DPT Т-образный горизонтальный  200х80 в комплекте скрепежными элементами и соединительными пластинами, необходимыми длямонтажа, цинк-ламельный</t>
  </si>
  <si>
    <t>36145KZL</t>
  </si>
  <si>
    <t>Ответвитель DPT Т-образный горизонтальный  300х80 в комплекте скрепежными элементами и соединительными пластинами, необходимыми длямонтажа, цинк-ламельный</t>
  </si>
  <si>
    <t>36146KZL</t>
  </si>
  <si>
    <t>Ответвитель DPT T-образный горизонтальный 400х80 в комплекте скрепежными элементами и соединительными пластинами, необходимыми длямонтажа, цинк-ламельный</t>
  </si>
  <si>
    <t>36147KZL</t>
  </si>
  <si>
    <t>Ответвитель DPT T-образный горизонтальный 500х80 в комплекте скрепежными элементами и соединительными пластинами, необходимыми длямонтажа, цинк-ламельный</t>
  </si>
  <si>
    <t>36148KZL</t>
  </si>
  <si>
    <t>Ответвитель DPT Т-образный горизонтальный  600х80 в комплекте скрепежными элементами и соединительными пластинами, необходимыми длямонтажа, цинк-ламельный</t>
  </si>
  <si>
    <t>36161KZL</t>
  </si>
  <si>
    <t>Ответвитель DPT Т-образный горизонтальный  100х100 в комплекте скрепежными элементами и соединительными пластинами, необходимыми длямонтажа, цинк-ламельный</t>
  </si>
  <si>
    <t>36162KZL</t>
  </si>
  <si>
    <t>Ответвитель DPT Т-образный горизонтальный  150х100 в комплекте скрепежными элементами и соединительными пластинами, необходимыми длямонтажа, цинк-ламельный</t>
  </si>
  <si>
    <t>36163KZL</t>
  </si>
  <si>
    <t>Ответвитель DPT Т-образный горизонтальный  200х100 в комплекте скрепежными элементами и соединительными пластинами, необходимыми длямонтажа, цинк-ламельный</t>
  </si>
  <si>
    <t>36164KZL</t>
  </si>
  <si>
    <t>Ответвитель DPT Т-образный горизонтальный  300х100 в комплекте скрепежными элементами и соединительными пластинами, необходимыми длямонтажа, цинк-ламельный</t>
  </si>
  <si>
    <t>36165KZL</t>
  </si>
  <si>
    <t>Ответвитель DPT Т-образный горизонтальный  400х100 в комплекте скрепежными элементами и соединительными пластинами, необходимыми длямонтажа, цинк-ламельный</t>
  </si>
  <si>
    <t>36166KZL</t>
  </si>
  <si>
    <t>Ответвитель DPT Т-образный горизонтальный  500х100 в комплекте скрепежными элементами и соединительными пластинами, необходимыми длямонтажа, цинк-ламельный</t>
  </si>
  <si>
    <t>36167KZL</t>
  </si>
  <si>
    <t>Ответвитель DPT Т-образный горизонтальный  600х100 в комплекте скрепежными элементами и соединительными пластинами, необходимыми длямонтажа, цинк-ламельный</t>
  </si>
  <si>
    <t>36180KZL</t>
  </si>
  <si>
    <t>Ответвитель DPX крестообразный 50х50 в комплекте с крепежными элементамии соединительными пластинами, необходимыми для монтажа, цинк-ламельный</t>
  </si>
  <si>
    <t>36182KZL</t>
  </si>
  <si>
    <t>Ответвитель DPX крестообразный 100х50 в комплекте с крепежнымиэлементами и соединительными пластинами, необходимыми для монтажа, цинк-ламельный</t>
  </si>
  <si>
    <t>36183KZL</t>
  </si>
  <si>
    <t>Ответвитель DPX крестообразный 150х50 в комплекте с крепежнымиэлементами и соединительными пластинами, необходимыми для монтажа, цинк-ламельный</t>
  </si>
  <si>
    <t>36184KZL</t>
  </si>
  <si>
    <t>Ответвитель DPX крестообразный 200х50 в комплекте с крепежнымиэлементами и соединительными пластинами, необходимыми для монтажа, цинк-ламельный</t>
  </si>
  <si>
    <t>36185KZL</t>
  </si>
  <si>
    <t>Ответвитель DPX крестообразный 300х50 в комплекте с крепежнымиэлементами и соединительными пластинами, необходимыми для монтажа, цинк-ламельный</t>
  </si>
  <si>
    <t>36186KZL</t>
  </si>
  <si>
    <t>Ответвитель DPX крестообразный 400х50 в комплекте с крепежнымиэлементами и соединительными пластинами, необходимыми для монтажа, цинк-ламельный</t>
  </si>
  <si>
    <t>36187KZL</t>
  </si>
  <si>
    <t>Ответвитель DPX крестообразный  500х50 в комплекте с крепежнымиэлементами и соединительными пластинами, необходимыми для монтажа, цинк-ламельный</t>
  </si>
  <si>
    <t>36188KZL</t>
  </si>
  <si>
    <t>Ответвитель DPX крестообразный 600х50 в комплекте с крепежнымиэлементами и соединительными пластинами, необходимыми для монтажа, цинк-ламельный</t>
  </si>
  <si>
    <t>36201KZL</t>
  </si>
  <si>
    <t>Ответвитель DPX крестообразный  80х80 в комплекте с крепежнымиэлементами и соединительными пластинами, необходимыми для монтажа, цинк-ламельный</t>
  </si>
  <si>
    <t>36202KZL</t>
  </si>
  <si>
    <t>Ответвитель DPX крестообразный 100х80 в комплекте с крепежнымиэлементами и соединительными пластинами, необходимыми для монтажа, цинк-ламельный</t>
  </si>
  <si>
    <t>36203KZL</t>
  </si>
  <si>
    <t>Ответвитель DPX крестообразный  150х80 в комплекте с крепежнымиэлементами и соединительными пластинами, необходимыми для монтажа, цинк-ламельный</t>
  </si>
  <si>
    <t>36204KZL</t>
  </si>
  <si>
    <t>Ответвитель DPX крестообразный  200х80 в комплекте с крепежнымиэлементами и соединительными пластинами, необходимыми для монтажа, цинк-ламельный</t>
  </si>
  <si>
    <t>36205KZL</t>
  </si>
  <si>
    <t>Ответвитель DPX крестообразный  300х80 в комплекте с крепежнымиэлементами и соединительными пластинами, необходимыми для монтажа, цинк-ламельный</t>
  </si>
  <si>
    <t>36206KZL</t>
  </si>
  <si>
    <t>Ответвитель DPX крестообразный 400х80 в комплекте с крепежнымиэлементами и соединительными пластинами, необходимыми для монтажа, цинк-ламельный</t>
  </si>
  <si>
    <t>36207KZL</t>
  </si>
  <si>
    <t>Ответвитель DPX крестообразный  500х80 в комплекте с крепежнымиэлементами и соединительными пластинами, необходимыми для монтажа, цинк-ламельный</t>
  </si>
  <si>
    <t>36208KZL</t>
  </si>
  <si>
    <t>Ответвитель DPX крестообразный  600х80 в комплекте с крепежнымиэлементами и соединительными пластинами, необходимыми для монтажа, цинк-ламельный</t>
  </si>
  <si>
    <t>36221KZL</t>
  </si>
  <si>
    <t>Ответвитель DPX крестообразный  100х100 в комплекте с крепежнымиэлементами и соединительными пластинами, необходимыми для монтажа, цинк-ламельный</t>
  </si>
  <si>
    <t>36222KZL</t>
  </si>
  <si>
    <t>Ответвитель DPX крестообразный  150х100 в комплекте с крепежнымиэлементами и соединительными пластинами, необходимыми для монтажа, цинк-ламельный</t>
  </si>
  <si>
    <t>36223KZL</t>
  </si>
  <si>
    <t>Ответвитель DPX крестообразный  200х100 в комплекте с крепежнымиэлементами и соединительными пластинами, необходимыми для монтажа, цинк-ламельный</t>
  </si>
  <si>
    <t>36224KZL</t>
  </si>
  <si>
    <t>Ответвитель DPX крестообразный  300х100 в комплекте с крепежнымиэлементами и соединительными пластинами, необходимыми для монтажа, цинк-ламельный</t>
  </si>
  <si>
    <t>36225KZL</t>
  </si>
  <si>
    <t>Ответвитель DPX крестообразный  400х100 в комплекте с крепежнымиэлементами и соединительными пластинами, необходимыми для монтажа, цинк-ламельный</t>
  </si>
  <si>
    <t>36226KZL</t>
  </si>
  <si>
    <t>Ответвитель DPX крестообразный  500х100 в комплекте с крепежнымиэлементами и соединительными пластинами, необходимыми для монтажа, цинк-ламельный</t>
  </si>
  <si>
    <t>36227KZL</t>
  </si>
  <si>
    <t>Ответвитель DPX крестообразный  600х100 в комплекте с крепежнымиэлементами и соединительными пластинами, необходимыми для монтажа, цинк-ламельный</t>
  </si>
  <si>
    <t>36233KZL</t>
  </si>
  <si>
    <t>Ответвитель DL 50х50 в комплекте с крепежными элементами исоединительными пластинами, необходимыми для монтажа, цинк-ламельный</t>
  </si>
  <si>
    <t>36235KZL</t>
  </si>
  <si>
    <t>Ответвитель DL 100х50 в комплекте с крепежными элементами исоединительными пластинами, необходимыми для монтажа, цинк-ламельный</t>
  </si>
  <si>
    <t>36236KZL</t>
  </si>
  <si>
    <t>Ответвитель DL 150х50 в комплекте с крепежными элементами исоединительными пластинами, необходимыми для монтажа, цинк-ламельный</t>
  </si>
  <si>
    <t>36237KZL</t>
  </si>
  <si>
    <t>Ответвитель DL 200х50 в комплекте с крепежными элементами и соединительными пластинами, необходимыми для монтажа, цинк-ламельный</t>
  </si>
  <si>
    <t>36238KZL</t>
  </si>
  <si>
    <t>Ответвитель DL 300х50 в комплекте с крепежными элементами и соединительными пластинами, необходимыми для монтажа, цинк-ламельный</t>
  </si>
  <si>
    <t>36239KZL</t>
  </si>
  <si>
    <t>Ответвитель DL 400х50 в комплекте с крепежными элементами и соединительными пластинами, необходимыми для монтажа, цинк-ламельный</t>
  </si>
  <si>
    <t>36240KZL</t>
  </si>
  <si>
    <t>Ответвитель DL 500х50 в комплекте с крепежными элементами и соединительными пластинами, необходимыми для монтажа, цинк-ламельный</t>
  </si>
  <si>
    <t>36241KZL</t>
  </si>
  <si>
    <t>Ответвитель DL 600х50 в комплекте с крепежными элементами и соединительными пластинами, необходимыми для монтажа, цинк-ламельный</t>
  </si>
  <si>
    <t>36249KZL</t>
  </si>
  <si>
    <t>Ответвитель DL 80х80 в комплекте с крепежными элементами и соединительными пластинами, необходимыми для монтажа, цинк-ламельный</t>
  </si>
  <si>
    <t>36250KZL</t>
  </si>
  <si>
    <t>Ответвитель DL 100х80 в комплекте с крепежными элементами и соединительными пластинами, необходимыми для монтажа, цинк-ламельный</t>
  </si>
  <si>
    <t>36251KZL</t>
  </si>
  <si>
    <t>Ответвитель DL 150х80 в комплекте с крепежными элементами и соединительными пластинами, необходимыми для монтажа, цинк-ламельный</t>
  </si>
  <si>
    <t>36252KZL</t>
  </si>
  <si>
    <t>Ответвитель DL 200х80 в комплекте с крепежными элементами и соединительными пластинами, необходимыми для монтажа, цинк-ламельный</t>
  </si>
  <si>
    <t>36253KZL</t>
  </si>
  <si>
    <t>Ответвитель DL 300х80 в комплекте с крепежными элементами и соединительными пластинами, необходимыми для монтажа, цинк-ламельный</t>
  </si>
  <si>
    <t>36254KZL</t>
  </si>
  <si>
    <t>Ответвитель DL 400х80 в комплекте с крепежными элементами и соединительными пластинами, необходимыми для монтажа, цинк-ламельный</t>
  </si>
  <si>
    <t>36255KZL</t>
  </si>
  <si>
    <t>Ответвитель DL 500х80 в комплекте с крепежными элементами и соединительными пластинами, необходимыми для монтажа, цинк-ламельный</t>
  </si>
  <si>
    <t>36256KZL</t>
  </si>
  <si>
    <t>Ответвитель DL 600х80 в комплекте с крепежными элементами и соединительными пластинами, необходимыми для монтажа, цинк-ламельный</t>
  </si>
  <si>
    <t>36263KZL</t>
  </si>
  <si>
    <t>Ответвитель DL 100х100 в комплекте с крепежными элементами и соединительными пластинами, необходимыми для монтажа, цинк-ламельный</t>
  </si>
  <si>
    <t>36264KZL</t>
  </si>
  <si>
    <t>Ответвитель DL 150х100 в комплекте с крепежными элементами и соединительными пластинами, необходимыми для монтажа, цинк-ламельный</t>
  </si>
  <si>
    <t>36265KZL</t>
  </si>
  <si>
    <t>Ответвитель DL 200х100 в комплекте с крепежными элементами и соединительными пластинами, необходимыми для монтажа, цинк-ламельный</t>
  </si>
  <si>
    <t>36266KZL</t>
  </si>
  <si>
    <t>Ответвитель DL 300х100 в комплекте с крепежными элементами и соединительными пластинами, необходимыми для монтажа, цинк-ламельный</t>
  </si>
  <si>
    <t>36267KZL</t>
  </si>
  <si>
    <t>Ответвитель DL 400х100 в комплекте с крепежными элементами и соединительными пластинами, необходимыми для монтажа, цинк-ламельный</t>
  </si>
  <si>
    <t>36268KZL</t>
  </si>
  <si>
    <t>Ответвитель DL 500х100 в комплекте с крепежными элементами и соединительными пластинами, необходимыми для монтажа, цинк-ламельный</t>
  </si>
  <si>
    <t>36269KZL</t>
  </si>
  <si>
    <t>Ответвитель DL 600х100 в комплекте с крепежными элементами и соединительными пластинами, необходимыми для монтажа, цинк-ламельный</t>
  </si>
  <si>
    <t>36280KZL</t>
  </si>
  <si>
    <t>Переходник RRC симметричный 100/80 H80 в комплекте с крепежными элементами и соединительными пластинами, необходимыми для монтажа, ц</t>
  </si>
  <si>
    <t>36281KZL</t>
  </si>
  <si>
    <t>Переходник RRC симметричный 150/80 H80 в комплекте с крепежнымиэлементами и соединительными пластинами, необходимыми для монтажа, цинк-ламельный</t>
  </si>
  <si>
    <t>36282KZL</t>
  </si>
  <si>
    <t>ППереходник RRC симметричный 150/100 H80 в комплекте с крепежнымиэлементами и соединительными пластинами, необходимыми для монтажа, цинк-ламельный</t>
  </si>
  <si>
    <t>36283KZL</t>
  </si>
  <si>
    <t>Переходник RRC симметричный 200/80 H80 в комплекте с крепежнымиэлементами и соединительными пластинами, необходимыми для монтажа, цинк-ламельный</t>
  </si>
  <si>
    <t>36284KZL</t>
  </si>
  <si>
    <t>Переходник RRC симметричный 200/100 H80 в комплекте с крепежнымиэлементами и соединительными пластинами, необходимыми для монтажа, цинк-ламельный</t>
  </si>
  <si>
    <t>36285KZL</t>
  </si>
  <si>
    <t>Переходник RRC симметричный 200/150 H80 в комплекте с крепежнымиэлементами и соединительными пластинами, необходимыми для монтажа, цинк-ламельный</t>
  </si>
  <si>
    <t>36286KZL</t>
  </si>
  <si>
    <t>Переходник RRC симметричный 300/80 H80 в комплекте с крепежнымиэлементами и соединительными пластинами, необходимыми для монтажа, цинк-ламельный</t>
  </si>
  <si>
    <t>36287KZL</t>
  </si>
  <si>
    <t>Переходник RRC симметричный 300/100 H80 в комплекте с крепежнымиэлементами и соединительными пластинами, необходимыми для монтажа, цинк-ламельный</t>
  </si>
  <si>
    <t>36288KZL</t>
  </si>
  <si>
    <t>Переходник RRC симметричный 300/150 H80 в комплекте с крепежнымиэлементами и соединительными пластинами, необходимыми для монтажа, цинк-ламельный</t>
  </si>
  <si>
    <t>36289KZL</t>
  </si>
  <si>
    <t>Переходник RRC симметричный 300/200 H80 в комплекте с крепежнымиэлементами и соединительными пластинами, необходимыми для монтажа, цинк-ламельный</t>
  </si>
  <si>
    <t>36290KZL</t>
  </si>
  <si>
    <t>Переходник RRC симметричный 400/300 H80 в комплекте с крепежнымиэлементами и соединительными пластинами, необходимыми для монтажа, цинк-ламельный</t>
  </si>
  <si>
    <t>36291KZL</t>
  </si>
  <si>
    <t>Переходник RRC симметричный 500/300 H80 в комплекте с крепежнымиэлементами и соединительными пластинами, необходимыми для монтажа, цинк-ламельный</t>
  </si>
  <si>
    <t>36292KZL</t>
  </si>
  <si>
    <t>Переходник RRC симметричный 500/400 H80 в комплекте с крепежнымиэлементами и соединительными пластинами, необходимыми для монтажа, цинк-ламельный</t>
  </si>
  <si>
    <t>36293KZL</t>
  </si>
  <si>
    <t>Переходник RRC симметричный 500/200 H80 в комплекте с крепежнымиэлементами и соединительными пластинами, необходимыми для монтажа, цинк-ламельный</t>
  </si>
  <si>
    <t>36294KZL</t>
  </si>
  <si>
    <t>Переходник RRC симметричный 600/300 H80 в комплекте с крепежнымиэлементами и соединительными пластинами, необходимыми для монтажа, цинк-ламельный</t>
  </si>
  <si>
    <t>36295KZL</t>
  </si>
  <si>
    <t>Переходник RRC симметричный 600/400 H80 в комплекте с крепежнымиэлементами и соединительными пластинами, необходимыми для монтажа, цинк-ламельный</t>
  </si>
  <si>
    <t>36296KZL</t>
  </si>
  <si>
    <t>Переходник RRC симметричный 600/500 H80 в комплекте с крепежнымиэлементами и соединительными пластинами, необходимыми для монтажа, цинк-ламельный</t>
  </si>
  <si>
    <t>36299KZL</t>
  </si>
  <si>
    <t>Переходник RRC симметричный 400/200  h80 в комплекте с крепежнымиэлементами и соединительными пластинами, необходимыми для монтажа, цинк-ламельный</t>
  </si>
  <si>
    <t>36301KZL</t>
  </si>
  <si>
    <t>Переходник RRD правосторонний 400/200 H80 в комплекте с крепежнымиэлементами и соединительными пластинами, необходимыми для монтажа, цинк-ламельный</t>
  </si>
  <si>
    <t>36305KZL</t>
  </si>
  <si>
    <t>Переходник RRS левосторонний 400/200 H80 в комплекте с крепежнымиэлементами и соединительными пластинами, необходимыми для монтажа, цинк-ламельный</t>
  </si>
  <si>
    <t>36307KZL</t>
  </si>
  <si>
    <t>Переходник RRS левосторонний 500/400 H 80 в комплекте с крепежнымиэлементами и соединительными пластинами, необходимыми для монтажа, цинк-ламельный</t>
  </si>
  <si>
    <t>36308KZL</t>
  </si>
  <si>
    <t>Переходник RRC симметричный 100/50 h50 в комплекте с крепежнымиэлементами и соединительными пластинами, необходимыми для монтажа, цинк-ламельный</t>
  </si>
  <si>
    <t>36309KZL</t>
  </si>
  <si>
    <t>Переходник RRC симметричный 150/100  H50 в комплекте с крепежнымиэлементами и соединительными пластинами, необходимыми для монтажа, цинк-ламельный</t>
  </si>
  <si>
    <t>36310KZL</t>
  </si>
  <si>
    <t>Переходник RRC симметричный 200/100 h50 в комплекте с крепежнымиэлементами и соединительными пластинами, необходимыми для монтажа, цинк-ламельный</t>
  </si>
  <si>
    <t>36311KZL</t>
  </si>
  <si>
    <t>Переходник RRC симметричный 200/150  H50 в комплекте с крепежнымиэлементами и соединительными пластинами, необходимыми для монтажа, цинк-ламельный</t>
  </si>
  <si>
    <t>36312KZL</t>
  </si>
  <si>
    <t>Переходник RRC симметричный 300/100 h50 в комплекте с крепежнымиэлементами и соединительными пластинами, необходимыми для монтажа, цинк-ламельный</t>
  </si>
  <si>
    <t>36313KZL</t>
  </si>
  <si>
    <t>Переходник RRC симметричный 300/150  H50 в комплекте с крепежнымиэлементами и соединительными пластинами, необходимыми для монтажа, цинк-ламельный</t>
  </si>
  <si>
    <t>36314KZL</t>
  </si>
  <si>
    <t>Переходник RRC симметричный 300/200 h50 в комплекте с крепежнымиэлементами и соединительными пластинами, необходимыми для монтажа, цинк-ламельный</t>
  </si>
  <si>
    <t>36315KZL</t>
  </si>
  <si>
    <t>Переходник RRC симметричный 400/200  h50 в комплекте с крепежнымиэлементами и соединительными пластинами, необходимыми для монтажа, цинк-ламельный</t>
  </si>
  <si>
    <t>36316KZL</t>
  </si>
  <si>
    <t>Переходник RRC симметричный 400/300  H50 в комплекте с крепежнымиэлементами и соединительными пластинами, необходимыми для монтажа, цинк-ламельный</t>
  </si>
  <si>
    <t>36317KZL</t>
  </si>
  <si>
    <t>Переходник RRC симметричный 500/200 h50 в комплекте с крепежнымиэлементами и соединительными пластинами, необходимыми для монтажа, цинк-ламельный</t>
  </si>
  <si>
    <t>36318KZL</t>
  </si>
  <si>
    <t>Переходник RRC симметричный 500/300  H50 в комплекте с крепежнымиэлементами и соединительными пластинами, необходимыми для монтажа, цинк-ламельный</t>
  </si>
  <si>
    <t>36319KZL</t>
  </si>
  <si>
    <t>Переходник RRC симметричный 500/400  h50 в комплекте с крепежнымиэлементами и соединительными пластинами, необходимыми для монтажа, цинк-ламельный</t>
  </si>
  <si>
    <t>36320KZL</t>
  </si>
  <si>
    <t>Переходник RRC симметричный 150/100  H100 в комплекте с крепежнымиэлементами и соединительными пластинами, необходимыми для монтажа, цинк-ламельный</t>
  </si>
  <si>
    <t>36321KZL</t>
  </si>
  <si>
    <t>Переходник RRC симметричный 200/100  H100 в комплекте с крепежнымиэлементами и соединительными пластинами, необходимыми для монтажа, цинк-ламельный</t>
  </si>
  <si>
    <t>36322KZL</t>
  </si>
  <si>
    <t>Переходник RRC симметричный 200/150  H100 в комплекте с крепежнымиэлементами и соединительными пластинами, необходимыми для монтажа, цинк-ламельный</t>
  </si>
  <si>
    <t>36323KZL</t>
  </si>
  <si>
    <t>Переходник RRC симметричный 300/100  H100 в комплекте с крепежнымиэлементами и соединительными пластинами, необходимыми для монтажа, цинк-ламельный</t>
  </si>
  <si>
    <t>36324KZL</t>
  </si>
  <si>
    <t>Переходник RRC симметричный 300/150  H100 в комплекте с крепежнымиэлементами и соединительными пластинами, необходимыми для монтажа, цинк-ламельный</t>
  </si>
  <si>
    <t>36325KZL</t>
  </si>
  <si>
    <t>Переходник RRC симметричный 300х200 H100 в комплекте с крепежнымиэлементами и соединительными пластинами, необходимыми для монтажа, цинк-ламельный</t>
  </si>
  <si>
    <t>36326KZL</t>
  </si>
  <si>
    <t>Переходник RRC симметричный 400/200 H100 в комплекте с крепежнымиэлементами и соединительными пластинами, необходимыми для монтажа, цинк-ламельный</t>
  </si>
  <si>
    <t>36327KZL</t>
  </si>
  <si>
    <t>Переходник RRC симметричный 400/300  H100 в комплекте с крепежнымиэлементами и соединительными пластинами, необходимыми для монтажа, цинк-ламельный</t>
  </si>
  <si>
    <t>36328KZL</t>
  </si>
  <si>
    <t>Переходник RRC симметричный 500/200  H100 в комплекте с крепежнымиэлементами и соединительными пластинами, необходимыми для монтажа, цинк-ламельный</t>
  </si>
  <si>
    <t>36329KZL</t>
  </si>
  <si>
    <t>Переходник RRC симметричный 500/300  H100 в комплекте с крепежнымиэлементами и соединительными пластинами, необходимыми для монтажа, цинк-ламельный</t>
  </si>
  <si>
    <t>36330KZL</t>
  </si>
  <si>
    <t>Переходник RRC симметричный 500/400  H100 в комплекте с крепежнымиэлементами и соединительными пластинами, необходимыми для монтажа, цинк-ламельный</t>
  </si>
  <si>
    <t>36331KZL</t>
  </si>
  <si>
    <t>Переходник RRD правосторонний  100/50  H50 в комплекте с крепежнымиэлементами и соединительными пластинами, необходимыми для монтажа, цинк-ламельный</t>
  </si>
  <si>
    <t>36332KZL</t>
  </si>
  <si>
    <t>Переходник RRD правосторонний  150/100  H50 в комплекте с крепежнымиэлементами и соединительными пластинами, необходимыми для монтажа, цинк-ламельный</t>
  </si>
  <si>
    <t>36333KZL</t>
  </si>
  <si>
    <t>Переходник RRD правосторонний  200/100  H50 в комплекте с крепежнымиэлементами и соединительными пластинами, необходимыми для монтажа, цинк-ламельный</t>
  </si>
  <si>
    <t>36334KZL</t>
  </si>
  <si>
    <t>Переходник RRD правосторонний  200/150  H50 в комплекте с крепежнымиэлементами и соединительными пластинами, необходимыми для монтажа, цинк-ламельный</t>
  </si>
  <si>
    <t>36335KZL</t>
  </si>
  <si>
    <t>Переходник RRD правосторонний  300/100  H50 в комплекте с крепежнымиэлементами и соединительными пластинами, необходимыми для монтажа, цинк-ламельный</t>
  </si>
  <si>
    <t>36336KZL</t>
  </si>
  <si>
    <t>Переходник RRD правосторонний  300/150  H50 в комплекте с крепежнымиэлементами и соединительными пластинами, необходимыми для монтажа, цинк-ламельный</t>
  </si>
  <si>
    <t>36337KZL</t>
  </si>
  <si>
    <t>Переходник RRD правосторонний  300/200  H50 в комплекте с крепежнымиэлементами и соединительными пластинами, необходимыми для монтажа, цинк-ламельный</t>
  </si>
  <si>
    <t>36338KZL</t>
  </si>
  <si>
    <t>Переходник RRD правосторонний  400/200  H50 в комплекте с крепежнымиэлементами и соединительными пластинами, необходимыми для монтажа, цинк-ламельный</t>
  </si>
  <si>
    <t>36339KZL</t>
  </si>
  <si>
    <t>Переходник RRD правосторонний  400/300  H50 в комплекте с крепежнымиэлементами и соединительными пластинами, необходимыми для монтажа, цинк-ламельный</t>
  </si>
  <si>
    <t>36340KZL</t>
  </si>
  <si>
    <t>Переходник RRD правосторонний  500/200  H50 в комплекте с крепежнымиэлементами и соединительными пластинами, необходимыми для монтажа, цинк-ламельный</t>
  </si>
  <si>
    <t>36341KZL</t>
  </si>
  <si>
    <t>Переходник RRD правосторонний  500/300  H50 в комплекте с крепежнымиэлементами и соединительными пластинами, необходимыми для монтажа, цинк-ламельный</t>
  </si>
  <si>
    <t>36342KZL</t>
  </si>
  <si>
    <t>Переходник RRD правосторонний  500/400  H50 в комплекте с крепежнымиэлементами и соединительными пластинами, необходимыми для монтажа, цинк-ламельный</t>
  </si>
  <si>
    <t>36343KZL</t>
  </si>
  <si>
    <t>Переходник RRD правосторонний  150/100 H100 в комплекте с крепежнымиэлементами и соединительными пластинами, необходимыми для монтажа, цинк-ламельный</t>
  </si>
  <si>
    <t>36344KZL</t>
  </si>
  <si>
    <t>Переходник RRD правосторонний  200/100 H100 в комплекте с крепежнымиэлементами и соединительными пластинами, необходимыми для монтажа, цинк-ламельный</t>
  </si>
  <si>
    <t>36345KZL</t>
  </si>
  <si>
    <t>Переходник RRD правосторонний  200/150 H100 в комплекте с крепежнымиэлементами и соединительными пластинами, необходимыми для монтажа, цинк-ламельный</t>
  </si>
  <si>
    <t>36346KZL</t>
  </si>
  <si>
    <t>Переходник RRD правосторонний  300/100 H100 в комплекте с крепежнымиэлементами и соединительными пластинами, необходимыми для монтажа, цинк-ламельный</t>
  </si>
  <si>
    <t>36347KZL</t>
  </si>
  <si>
    <t>Переходник RRD правосторонний  300/150 H100 в комплекте с крепежнымиэлементами и соединительными пластинами, необходимыми для монтажа, цинк-ламельный</t>
  </si>
  <si>
    <t>36348KZL</t>
  </si>
  <si>
    <t>Переходник RRD правосторонний  300/200 H100 в комплекте с крепежнымиэлементами и соединительными пластинами, необходимыми для монтажа, цинк-ламельный</t>
  </si>
  <si>
    <t>36349KZL</t>
  </si>
  <si>
    <t>Переходник RRD правосторонний  400/200 H100 в комплекте с крепежнымиэлементами и соединительными пластинами, необходимыми для монтажа, цинк-ламельный</t>
  </si>
  <si>
    <t>36350KZL</t>
  </si>
  <si>
    <t>Переходник RRD правосторонний  400/300 H100 в комплекте с крепежнымиэлементами и соединительными пластинами, необходимыми для монтажа, цинк-ламельный</t>
  </si>
  <si>
    <t>36351KZL</t>
  </si>
  <si>
    <t>Переходник RRD правосторонний  500/200 H100 в комплекте с крепежнымиэлементами и соединительными пластинами, необходимыми для монтажа, цинк-ламельный</t>
  </si>
  <si>
    <t>36352KZL</t>
  </si>
  <si>
    <t>Переходник RRD правосторонний  500/300 H100 в комплекте с крепежнымиэлементами и соединительными пластинами, необходимыми для монтажа, цинк-ламельный</t>
  </si>
  <si>
    <t>36353KZL</t>
  </si>
  <si>
    <t>Переходник RRD правосторонний  500/400 H100 в комплекте с крепежнымиэлементами и соединительными пластинами, необходимыми для монтажа, цинк-ламельный</t>
  </si>
  <si>
    <t>36354KZL</t>
  </si>
  <si>
    <t>Переходник RRS левосторонний 100/50  H50 в комплекте с крепежнымиэлементами и соединительными пластинами, необходимыми для монтажа, цинк-ламельный</t>
  </si>
  <si>
    <t>36355KZL</t>
  </si>
  <si>
    <t>Переходник RRS левосторонний 150/100  H50 в комплекте с крепежнымиэлементами и соединительными пластинами, необходимыми для монтажа, цинк-ламельный</t>
  </si>
  <si>
    <t>36356KZL</t>
  </si>
  <si>
    <t>Переходник RRS левосторонний 200/100  H50 в комплекте с крепежнымиэлементами и соединительными пластинами, необходимыми для монтажа, цинк-ламельный</t>
  </si>
  <si>
    <t>36357KZL</t>
  </si>
  <si>
    <t>Переходник RRS левосторонний 200/150  H50 в комплекте с крепежнымиэлементами и соединительными пластинами, необходимыми для монтажа, цинк-ламельный</t>
  </si>
  <si>
    <t>36358KZL</t>
  </si>
  <si>
    <t>Переходник RRS левосторонний 300/100  H50 в комплекте с крепежнымиэлементами и соединительными пластинами, необходимыми для монтажа, цинк-ламельный</t>
  </si>
  <si>
    <t>36359KZL</t>
  </si>
  <si>
    <t>Переходник RRS левосторонний 300/150  H50 в комплекте с крепежнымиэлементами и соединительными пластинами, необходимыми для монтажа, цинк-ламельный</t>
  </si>
  <si>
    <t>36360KZL</t>
  </si>
  <si>
    <t>Переходник RRS левосторонний 300/200  H50 в комплекте с крепежнымиэлементами и соединительными пластинами, необходимыми для монтажа, цинк-ламельный</t>
  </si>
  <si>
    <t>36361KZL</t>
  </si>
  <si>
    <t>Переходник RRS левосторонний 400/200  H50 в комплекте с крепежнымиэлементами и соединительными пластинами, необходимыми для монтажа, цинк-ламельный</t>
  </si>
  <si>
    <t>36362KZL</t>
  </si>
  <si>
    <t>Переходник RRS левосторонний 400/300  H50 в комплекте с крепежнымиэлементами и соединительными пластинами, необходимыми для монтажа, цинк-ламельный</t>
  </si>
  <si>
    <t>36363KZL</t>
  </si>
  <si>
    <t>Переходник RRS левосторонний 500/200  H50 в комплекте с крепежнымиэлементами и соединительными пластинами, необходимыми для монтажа, цинк-ламельный</t>
  </si>
  <si>
    <t>36364KZL</t>
  </si>
  <si>
    <t>Переходник RRS левосторонний 500/300  H50 в комплекте с крепежнымиэлементами и соединительными пластинами, необходимыми для монтажа, цинк-ламельный</t>
  </si>
  <si>
    <t>36365KZL</t>
  </si>
  <si>
    <t>Переходник RRS левосторонний 500/400  H50 в комплекте с крепежнымиэлементами и соединительными пластинами, необходимыми для монтажа, цинк-ламельный</t>
  </si>
  <si>
    <t>36366KZL</t>
  </si>
  <si>
    <t>Переходник RRS левосторонний 150/100 H100 в комплекте с крепежнымиэлементами и соединительными пластинами, необходимыми для монтажа, цинк-ламельный</t>
  </si>
  <si>
    <t>36367KZL</t>
  </si>
  <si>
    <t>Переходник RRS левосторонний 200/100 H100 в комплекте с крепежнымиэлементами и соединительными пластинами, необходимыми для монтажа, цинк-ламельный</t>
  </si>
  <si>
    <t>36368KZL</t>
  </si>
  <si>
    <t>Переходник RRS левосторонний 200/150 H100 в комплекте с крепежнымиэлементами и соединительными пластинами, необходимыми для монтажа, цинк-ламельный</t>
  </si>
  <si>
    <t>36369KZL</t>
  </si>
  <si>
    <t>Переходник RRS левосторонний 300/100 H100 в комплекте с крепежнымиэлементами и соединительными пластинами, необходимыми для монтажа, цинк-ламельный</t>
  </si>
  <si>
    <t>36370KZL</t>
  </si>
  <si>
    <t>Переходник RRS левосторонний 300/150 H100 в комплекте с крепежнымиэлементами и соединительными пластинами, необходимыми для монтажа, цинк-ламельный</t>
  </si>
  <si>
    <t>36371KZL</t>
  </si>
  <si>
    <t>Переходник RRS левосторонний 300/200 H100 в комплекте с крепежнымиэлементами и соединительными пластинами, необходимыми для монтажа, цинк-ламельный</t>
  </si>
  <si>
    <t>36372KZL</t>
  </si>
  <si>
    <t>Переходник RRS левосторонний 400/200 H100 в комплекте с крепежнымиэлементами и соединительными пластинами, необходимыми для монтажа, цинк-ламельный</t>
  </si>
  <si>
    <t>36373KZL</t>
  </si>
  <si>
    <t>Переходник RRS левосторонний 400/300 H100 в комплекте с крепежнымиэлементами и соединительными пластинами, необходимыми для монтажа, цинк-ламельный</t>
  </si>
  <si>
    <t>36374KZL</t>
  </si>
  <si>
    <t>Переходник RRS левосторонний 500/200 H100 в комплекте с крепежнымиэлементами и соединительными пластинами, необходимыми для монтажа, цинк-ламельный</t>
  </si>
  <si>
    <t>36375KZL</t>
  </si>
  <si>
    <t>Переходник RRS левосторонний 500/300 H100 в комплекте с крепежнымиэлементами и соединительными пластинами, необходимыми для монтажа, цинк-ламельный</t>
  </si>
  <si>
    <t>36376KZL</t>
  </si>
  <si>
    <t>Переходник RRS левосторонний 500/400 H100 в комплекте с крепежнымиэлементами и соединительными пластинами, необходимыми для монтажа, цинк-ламельный</t>
  </si>
  <si>
    <t>36377KZL</t>
  </si>
  <si>
    <t>Переходник RRD правосторонний 500/200 H 80 в комплекте с крепежнымиэлементами и соединительными пластинами, необходимыми для монтажа, цинк-ламельный</t>
  </si>
  <si>
    <t>36401KZL</t>
  </si>
  <si>
    <t>Переходник RRD правосторонний  100/80 H80 в комплекте с крепежнымиэлементами и соединительными пластинами, необходимыми для монтажа, цинк-ламельный</t>
  </si>
  <si>
    <t>36402KZL</t>
  </si>
  <si>
    <t>Переходник RRD правосторонний  150/80 H80 в комплекте с крепежнымиэлементами и соединительными пластинами, необходимыми для монтажа, цинк-ламельный</t>
  </si>
  <si>
    <t>36403KZL</t>
  </si>
  <si>
    <t>Переходник RRD правосторонний  150/100 H80 в комплекте с крепежнымиэлементами и соединительными пластинами, необходимыми для монтажа, цинк-ламельный</t>
  </si>
  <si>
    <t>36404KZL</t>
  </si>
  <si>
    <t>Переходник RRD правосторонний  200/80 H80 в комплекте с крепежнымиэлементами и соединительными пластинами, необходимыми для монтажа, цинк-ламельный</t>
  </si>
  <si>
    <t>36405KZL</t>
  </si>
  <si>
    <t>Переходник RRD правосторонний  200/100 H80 в комплекте с крепежнымиэлементами и соединительными пластинами, необходимыми для монтажа, цинк-ламельный</t>
  </si>
  <si>
    <t>36406KZL</t>
  </si>
  <si>
    <t>Переходник RRD правосторонний  200/150 H80 в комплекте с крепежнымиэлементами и соединительными пластинами, необходимыми для монтажа, цинк-ламельный</t>
  </si>
  <si>
    <t>36407KZL</t>
  </si>
  <si>
    <t>Переходник RRD правосторонний  300/80 H80 в комплекте с крепежнымиэлементами и соединительными пластинами, необходимыми для монтажа, цинк-ламельный</t>
  </si>
  <si>
    <t>36408KZL</t>
  </si>
  <si>
    <t>Переходник RRD правосторонний  300/100 H80 в комплекте с крепежнымиэлементами и соединительными пластинами, необходимыми для монтажа, цинк-ламельный</t>
  </si>
  <si>
    <t>36409KZL</t>
  </si>
  <si>
    <t>Переходник RRD правосторонний  300/150 H80 в комплекте с крепежнымиэлементами и соединительными пластинами, необходимыми для монтажа, цинк-ламельный</t>
  </si>
  <si>
    <t>36410KZL</t>
  </si>
  <si>
    <t>Переходник RRD правосторонний  300/200 H80 в комплекте с крепежнымиэлементами и соединительными пластинами, необходимыми для монтажа, цинк-ламельный</t>
  </si>
  <si>
    <t>36411KZL</t>
  </si>
  <si>
    <t>Переходник RRD правосторонний  400/300 H80 в комплекте с крепежнымиэлементами и соединительными пластинами, необходимыми для монтажа, цинк-ламельный</t>
  </si>
  <si>
    <t>36412KZL</t>
  </si>
  <si>
    <t>Переходник RRD правосторонний  500/300 H80 в комплекте с крепежнымиэлементами и соединительными пластинами, необходимыми для монтажа, цинк-ламельный</t>
  </si>
  <si>
    <t>36413KZL</t>
  </si>
  <si>
    <t>Переходник RRD правосторонний 500/400 H 80 в комплекте с крепежнымиэлементами и соединительными пластинами, необходимыми для монтажа, цинк-ламельный</t>
  </si>
  <si>
    <t>36414KZL</t>
  </si>
  <si>
    <t>Переходник RRD правосторонний 600/300 H80 в комплекте с крепежнымиэлементами и соединительными пластинами, необходимыми для монтажа, цинк-ламельный</t>
  </si>
  <si>
    <t>36415KZL</t>
  </si>
  <si>
    <t>Переходник RRD правосторонний 600/400 H80 в комплекте с крепежнымиэлементами и соединительными пластинами, необходимыми для монтажа, цинк-ламельный</t>
  </si>
  <si>
    <t>36416KZL</t>
  </si>
  <si>
    <t>Переходник RRD правосторонний 600/500 H80 в комплекте с крепежнымиэлементами и соединительными пластинами, необходимыми для монтажа, цинк-ламельный</t>
  </si>
  <si>
    <t>36420KZL</t>
  </si>
  <si>
    <t>Переходник RRC симметричный 600/300 H50 в комплекте с крепежнымиэлементами и соединительными пластинами, необходимыми для монтажа, цинк-ламельный</t>
  </si>
  <si>
    <t>36421KZL</t>
  </si>
  <si>
    <t>Переходник RRC симметричный 600/400 H50 в комплекте с крепежнымиэлементами и соединительными пластинами, необходимыми для монтажа, цинк-ламельный</t>
  </si>
  <si>
    <t>36422KZL</t>
  </si>
  <si>
    <t>Переходник RRC симметричный 600/500 H50 в комплекте с крепежнымиэлементами и соединительными пластинами, необходимыми для монтажа, цинк-ламельный</t>
  </si>
  <si>
    <t>36431KZL</t>
  </si>
  <si>
    <t>Переходник RRC симметричный 600/300 H100 в комплекте с крепежнымиэлементами и соединительными пластинами, необходимыми для монтажа, цинк-ламельный</t>
  </si>
  <si>
    <t>36432KZL</t>
  </si>
  <si>
    <t>Переходник RRC симметричный 600/400 H100 в комплекте с крепежнымиэлементами и соединительными пластинами, необходимыми для монтажа, цинк-ламельный</t>
  </si>
  <si>
    <t>36433KZL</t>
  </si>
  <si>
    <t>Переходник RRC симметричный 600/500 H100 в комплекте с крепежнымиэлементами и соединительными пластинами, необходимыми для монтажа, цинк-ламельный</t>
  </si>
  <si>
    <t>36443KZL</t>
  </si>
  <si>
    <t>Переходник RRD правосторонний 600/300 H50 в комплекте с крепежнымиэлементами и соединительными пластинами, необходимыми для монтажа, цинк-ламельный</t>
  </si>
  <si>
    <t>36444KZL</t>
  </si>
  <si>
    <t>Переходник RRD правосторонний 600/400 H50 в комплекте с крепежнымиэлементами и соединительными пластинами, необходимыми для монтажа, цинк-ламельный</t>
  </si>
  <si>
    <t>36445KZL</t>
  </si>
  <si>
    <t>Переходник RRD правосторонний 600/500 H50 в комплекте с крепежнымиэлементами и соединительными пластинами, необходимыми для монтажа, цинк-ламельный</t>
  </si>
  <si>
    <t>36454KZL</t>
  </si>
  <si>
    <t>Переходник RRD правосторонний 600/300 H100 в комплекте с крепежнымиэлементами и соединительными пластинами, необходимыми для монтажа, цинк-ламельный</t>
  </si>
  <si>
    <t>36455KZL</t>
  </si>
  <si>
    <t>Переходник RRD правосторонний 600/400 H100 в комплекте с крепежнымиэлементами и соединительными пластинами, необходимыми для монтажа, цинк-ламельный</t>
  </si>
  <si>
    <t>36456KZL</t>
  </si>
  <si>
    <t>Переходник RRD правосторонний 600/500 H100 в комплекте с крепежнымиэлементами и соединительными пластинами, необходимыми для монтажа, цинк-ламельный</t>
  </si>
  <si>
    <t>36466KZL</t>
  </si>
  <si>
    <t>Переходник RRS левосторонний 600/300 H50 в комплекте с крепежнымиэлементами и соединительными пластинами, необходимыми для монтажа, цинк-ламельный</t>
  </si>
  <si>
    <t>36467KZL</t>
  </si>
  <si>
    <t>Переходник RRS левосторонний 600/400 H50 в комплекте с крепежнымиэлементами и соединительными пластинами, необходимыми для монтажа, цинк-ламельный</t>
  </si>
  <si>
    <t>36468KZL</t>
  </si>
  <si>
    <t>Переходник RRS левосторонний 600/500 H50 в комплекте с крепежнымиэлементами и соединительными пластинами, необходимыми для монтажа, цинк-ламельный</t>
  </si>
  <si>
    <t>36477KZL</t>
  </si>
  <si>
    <t>Переходник RRS левосторонний 600/300 H100 в комплекте с крепежнымиэлементами и соединительными пластинами, необходимыми для монтажа, цинк-ламельный</t>
  </si>
  <si>
    <t>36478KZL</t>
  </si>
  <si>
    <t>Переходник RRS левосторонний 600/400 H100 в комплекте с крепежнымиэлементами и соединительными пластинами, необходимыми для монтажа, цинк-ламельный</t>
  </si>
  <si>
    <t>36479KZL</t>
  </si>
  <si>
    <t>Переходник RRS левосторонний 600/500 H100 в комплекте с крепежнымиэлементами и соединительными пластинами, необходимыми для монтажа, цинк-ламельный</t>
  </si>
  <si>
    <t>36521KZL</t>
  </si>
  <si>
    <t>Переходник RRS левосторонний 100/80 H80 в комплекте с крепежнымиэлементами и соединительными пластинами, необходимыми для монтажа, цинк-ламельный</t>
  </si>
  <si>
    <t>36522KZL</t>
  </si>
  <si>
    <t>Переходник RRS левосторонний 150/80 H80 в комплекте с крепежнымиэлементами и соединительными пластинами, необходимыми для монтажа, цинк-ламельный</t>
  </si>
  <si>
    <t>36523KZL</t>
  </si>
  <si>
    <t>Переходник RRS левосторонний 150/100 H80 в комплекте с крепежнымиэлементами и соединительными пластинами, необходимыми для монтажа, цинк-ламельный</t>
  </si>
  <si>
    <t>36524KZL</t>
  </si>
  <si>
    <t>Переходник RRS левосторонний 200/80 H80 в комплекте с крепежнымиэлементами и соединительными пластинами, необходимыми для монтажа, цинк-ламельный</t>
  </si>
  <si>
    <t>36525KZL</t>
  </si>
  <si>
    <t>Переходник RRS левосторонний 200/100 H80 в комплекте с крепежнымиэлементами и соединительными пластинами, необходимыми для монтажа, цинк-ламельный</t>
  </si>
  <si>
    <t>36526KZL</t>
  </si>
  <si>
    <t>Переходник RRS левосторонний 200/150 H80 в комплекте с крепежнымиэлементами и соединительными пластинами, необходимыми для монтажа, цинк-ламельный</t>
  </si>
  <si>
    <t>36527KZL</t>
  </si>
  <si>
    <t>Переходник RRS левосторонний 300/80 H80 в комплекте с крепежнымиэлементами и соединительными пластинами, необходимыми для монтажа, цинк-ламельный</t>
  </si>
  <si>
    <t>36528KZL</t>
  </si>
  <si>
    <t>Переходник RRS левосторонний 300/100 H80 в комплекте с крепежнымиэлементами и соединительными пластинами, необходимыми для монтажа, цинк-ламельный</t>
  </si>
  <si>
    <t>36529KZL</t>
  </si>
  <si>
    <t>Переходник RRS левосторонний 300/150 H80 в комплекте с крепежнымиэлементами и соединительными пластинами, необходимыми для монтажа, цинк-ламельный</t>
  </si>
  <si>
    <t>36530KZL</t>
  </si>
  <si>
    <t>Переходник RRS левосторонний 300/200 H80 в комплекте с крепежнымиэлементами и соединительными пластинами, необходимыми для монтажа, цинк-ламельный</t>
  </si>
  <si>
    <t>36531KZL</t>
  </si>
  <si>
    <t>Переходник RRS левосторонний 400/300 H80 в комплекте с крепежнымиэлементами и соединительными пластинами, необходимыми для монтажа, цинк-ламельный</t>
  </si>
  <si>
    <t>36532KZL</t>
  </si>
  <si>
    <t>Переходник RRS левосторонний 500/300 H80 в комплекте с крепежнымиэлементами и соединительными пластинами, необходимыми для монтажа, цинк-ламельный</t>
  </si>
  <si>
    <t>36533KZL</t>
  </si>
  <si>
    <t>Переходник RRS левосторонний 500/200 H 80 в комплекте с крепежнымиэлементами и соединительными пластинами, необходимыми для монтажа, цинк-ламельный</t>
  </si>
  <si>
    <t>36608KZL</t>
  </si>
  <si>
    <t>Переходник RRS левосторонний 600/300 H80 в комплекте с крепежнымиэлементами и соединительными пластинами, необходимыми для монтажа, цинк-ламельный</t>
  </si>
  <si>
    <t>36609KZL</t>
  </si>
  <si>
    <t>Переходник RRS левосторонний 600/400 H80 в комплекте с крепежнымиэлементами и соединительными пластинами, необходимыми для монтажа, цинк-ламельный</t>
  </si>
  <si>
    <t>36610KZL</t>
  </si>
  <si>
    <t>Переходник RRS левосторонний 600/500 H80 в комплекте с крепежнымиэлементами и соединительными пластинами, необходимыми для монтажа, цинк-ламельный</t>
  </si>
  <si>
    <t>36660KZL</t>
  </si>
  <si>
    <t>Угол CS 90 вертикальный внутр. 90° 50/50 в комплекте с крепежнымиэлементами и соединительными пластинами, необходимыми для монтажа, цинк-ламельный</t>
  </si>
  <si>
    <t>36662KZL</t>
  </si>
  <si>
    <t>Угол CS 90 вертикальный внутр. 90° 100/50 в комплекте с крепежнымиэлементами и соединительными пластинами, необходимыми для монтажа, цинк-ламельный</t>
  </si>
  <si>
    <t>36663KZL</t>
  </si>
  <si>
    <t>Угол CS 90 вертикальный внутр. 90° 150/50 в комплекте с крепежнымиэлементами и соединительными пластинами, необходимыми для монтажа, цинк-ламельный</t>
  </si>
  <si>
    <t>36664KZL</t>
  </si>
  <si>
    <t>Угол CS 90 вертикальный внутр. 90° 200/50 в комплекте с крепежнымиэлементами и соединительными пластинами, необходимыми для монтажа, цинк-ламельный</t>
  </si>
  <si>
    <t>36665KZL</t>
  </si>
  <si>
    <t>Угол CS 90 вертикальный внутр. 90° 300/50 в комплекте с крепежнымиэлементами и соединительными пластинами, необходимыми для монтажа, цинк-ламельный</t>
  </si>
  <si>
    <t>36666KZL</t>
  </si>
  <si>
    <t>Угол CS 90 вертикальный внутр. 90° 400/50 в комплекте с крепежнымиэлементами и соединительными пластинами, необходимыми для монтажа, цинк-ламельный</t>
  </si>
  <si>
    <t>36667KZL</t>
  </si>
  <si>
    <t>Угол CS 90 вертикальный внутр. 90° 500/50 в комплекте с крепежнымиэлементами и соединительными пластинами, необходимыми для монтажа, цинк-ламельный</t>
  </si>
  <si>
    <t>36668KZL</t>
  </si>
  <si>
    <t>Угол CS 90 вертикальный внутр. 90° 600/50 в комплекте с крепежнымиэлементами и соединительными пластинами, необходимыми для монтажа, цинк-ламельный</t>
  </si>
  <si>
    <t>36681KZL</t>
  </si>
  <si>
    <t>Угол CS 90 вертикальный внутр. 90° 80/80 в комплекте с крепежнымиэлементами и соединительными пластинами, необходимыми для монтажа, цинк-ламельный</t>
  </si>
  <si>
    <t>36682KZL</t>
  </si>
  <si>
    <t>Угол CS 90 вертикальный внутр. 90° 100/80 в комплекте с крепежнымиэлементами и соединительными пластинами, необходимыми для монтажа, цинк-ламельный</t>
  </si>
  <si>
    <t>36683KZL</t>
  </si>
  <si>
    <t>Угол CS 90 вертикальный внутр.90° 150х80 в комплекте с крепежнымиэлементами и соединительными пластинами, необходимыми для монтажа, цинк-ламельный</t>
  </si>
  <si>
    <t>36684KZL</t>
  </si>
  <si>
    <t>Угол CS 90 вертикальный внутр. 90° 200/80 в комплекте с крепежнымиэлементами и соединительными пластинами, необходимыми для монтажа, цинк-ламельный</t>
  </si>
  <si>
    <t>36685KZL</t>
  </si>
  <si>
    <t>Угол CS 90 вертикальный внутр. 90° 300/80 в комплекте с крепежнымиэлементами и соединительными пластинами, необходимыми для монтажа, цинк-ламельный</t>
  </si>
  <si>
    <t>36686KZL</t>
  </si>
  <si>
    <t>Угол CS 90 вертикальный внутр. 90° 400/80 в комплекте с крепежнымиэлементами и соединительными пластинами, необходимыми для монтажа, цинк-ламельный</t>
  </si>
  <si>
    <t>36687KZL</t>
  </si>
  <si>
    <t>Угол CS 90 вертикальный внутр. 90° 500/80 в комплекте с крепежнымиэлементами и соединительными пластинами, необходимыми для монтажа, цинк-ламельный</t>
  </si>
  <si>
    <t>36688KZL</t>
  </si>
  <si>
    <t>Угол CS 90 вертикальный внутр. 90° 600/80 в комплекте с крепежнымиэлементами и соединительными пластинами, необходимыми для монтажа, цинк-ламельный</t>
  </si>
  <si>
    <t>36701KZL</t>
  </si>
  <si>
    <t>Угол CS 90 вертикальный внутр. 90° 100/100 в комплекте с крепежнымиэлементами и соединительными пластинами, необходимыми для монтажа, цинк-ламельный</t>
  </si>
  <si>
    <t>36702KZL</t>
  </si>
  <si>
    <t>Угол CS 90 вертикальный внутр. 90° 150/100 в комплекте с крепежнымиэлементами и соединительными пластинами, необходимыми для монтажа, цинк-ламельный</t>
  </si>
  <si>
    <t>36703KZL</t>
  </si>
  <si>
    <t>Угол CS 90 вертикальный внутр.90° 200/100 в комплекте с крепежнымиэлементами и соединительными пластинами, необходимыми для монтажа, цинк-ламельный</t>
  </si>
  <si>
    <t>36704KZL</t>
  </si>
  <si>
    <t>Угол CS 90 вертикальный внутр. 90° 300/100 в комплекте с крепежнымиэлементами и соединительными пластинами, необходимыми для монтажа, цинк-ламельный</t>
  </si>
  <si>
    <t>36705KZL</t>
  </si>
  <si>
    <t>Угол CS 90 вертикальный внутр. 90° 400/100 в комплекте с крепежнымиэлементами и соединительными пластинами, необходимыми для монтажа, цинк-ламельный</t>
  </si>
  <si>
    <t>36706KZL</t>
  </si>
  <si>
    <t>Угол CS 90 вертикальный внутр. 90° 500/100 в комплекте с крепежнымиэлементами и соединительными пластинами, необходимыми для монтажа, цинк-ламельный</t>
  </si>
  <si>
    <t>36707KZL</t>
  </si>
  <si>
    <t>Угол CS 90 вертикальный внутр. 90° 600/100 в комплекте с крепежнымиэлементами и соединительными пластинами, необходимыми для монтажа, цинк-ламельный</t>
  </si>
  <si>
    <t>36720KZL</t>
  </si>
  <si>
    <t>Угол CS 45 вертикальный внутр. 45° 50/50 в комплекте с крепежнымиэлементами и соединительными пластинами, необходимыми для монтажа, цинк-ламельный</t>
  </si>
  <si>
    <t>36722KZL</t>
  </si>
  <si>
    <t>Угол CS 45 вертикальный внутр.45° 100х50 в комплекте с крепежнымиэлементами и соединительными пластинами, необходимыми для монтажа, цинк-ламельный</t>
  </si>
  <si>
    <t>36723KZL</t>
  </si>
  <si>
    <t>Угол CS 45 вертикальный внутр. 45° 150/50 в комплекте с крепежнымиэлементами и соединительными пластинами, необходимыми для монтажа, цинк-ламельный</t>
  </si>
  <si>
    <t>36724KZL</t>
  </si>
  <si>
    <t>Угол CS 45 вертикальный внутр. 45° 200/50 в комплекте с крепежнымиэлементами и соединительными пластинами, необходимыми для монтажа, цинк-ламельный</t>
  </si>
  <si>
    <t>36725KZL</t>
  </si>
  <si>
    <t>Угол CS 45 вертикальный внутр. 45° 300/50 в комплекте с крепежнымиэлементами и соединительными пластинами, необходимыми для монтажа, цинк-ламельный</t>
  </si>
  <si>
    <t>36726KZL</t>
  </si>
  <si>
    <t>Угол CS 45 вертикальный внутр. 45° 400/50 в комплекте с крепежнымиэлементами и соединительными пластинами, необходимыми для монтажа, цинк-ламельный</t>
  </si>
  <si>
    <t>36727KZL</t>
  </si>
  <si>
    <t>Угол CS 45 вертикальный внутр. 45° 500/50 в комплекте с крепежнымиэлементами и соединительными пластинами, необходимыми для монтажа, цинк-ламельный</t>
  </si>
  <si>
    <t>36728KZL</t>
  </si>
  <si>
    <t>Угол CS 45 вертикальный внутр. 45° 600/50 в комплекте с крепежнымиэлементами и соединительными пластинами, необходимыми для монтажа, цинк-ламельный</t>
  </si>
  <si>
    <t>36741KZL</t>
  </si>
  <si>
    <t>Угол CS 45 вертикальный внутр. 45° 80/80 в комплекте с крепежнымиэлементами и соединительными пластинами, необходимыми для монтажа, цинк-ламельный</t>
  </si>
  <si>
    <t>36742KZL</t>
  </si>
  <si>
    <t>Угол CS 45 вертикальный внутр. 45° 100/80 в комплекте с крепежнымиэлементами и соединительными пластинами, необходимыми для монтажа, цинк-ламельный</t>
  </si>
  <si>
    <t>36743KZL</t>
  </si>
  <si>
    <t>Угол CS 45 вертикальный внутр. 45° 150/80 в комплекте с крепежнымиэлементами и соединительными пластинами, необходимыми для монтажа, цинк-ламельный</t>
  </si>
  <si>
    <t>36744KZL</t>
  </si>
  <si>
    <t>Угол CS 45 вертикальный внутр. 45° 200/80 в комплекте с крепежнымиэлементами и соединительными пластинами, необходимыми для монтажа, цинк-ламельный</t>
  </si>
  <si>
    <t>36745KZL</t>
  </si>
  <si>
    <t>Угол CS 45 вертикальный внутр. 45° 300/80 в комплекте с крепежнымиэлементами и соединительными пластинами, необходимыми для монтажа, цинк-ламельный</t>
  </si>
  <si>
    <t>36746KZL</t>
  </si>
  <si>
    <t>Угол CS 45 вертикальный внутр. 45° 400/80 в комплекте с крепежнымиэлементами и соединительными пластинами, необходимыми для монтажа, цинк-ламельный</t>
  </si>
  <si>
    <t>36747KZL</t>
  </si>
  <si>
    <t>Угол CS 45 вертикальный внутр. 45° 500/80 в комплекте с крепежнымиэлементами и соединительными пластинами, необходимыми для монтажа, цинк-ламельный</t>
  </si>
  <si>
    <t>36748KZL</t>
  </si>
  <si>
    <t>Угол CS 45 вертикальный внутр. 45° 600/80 в комплекте с крепежнымиэлементами и соединительными пластинами, необходимыми для монтажа, цинк-ламельный</t>
  </si>
  <si>
    <t>36761KZL</t>
  </si>
  <si>
    <t>Угол CS 45 вертикальный внутр. 45° 100/100 в комплекте с крепежнымиэлементами и соединительными пластинами, необходимыми для монтажа, цинк-ламельный</t>
  </si>
  <si>
    <t>36762KZL</t>
  </si>
  <si>
    <t>Угол CS 45 вертикальный внутр. 45° 150/100 в комплекте с крепежнымиэлементами и соединительными пластинами, необходимыми для монтажа, цинк-ламельный</t>
  </si>
  <si>
    <t>36763KZL</t>
  </si>
  <si>
    <t>Угол CS 45 вертикальный внутр.45° 200х100 в комплекте с крепежнымиэлементами и соединительными пластинами, необходимыми для монтажа, цинк-ламельный</t>
  </si>
  <si>
    <t>36764KZL</t>
  </si>
  <si>
    <t>Угол CS 45 вертикальный внутр. 45° 300/100 в комплекте с крепежнымиэлементами и соединительными пластинами, необходимыми для монтажа, цинк-ламельный</t>
  </si>
  <si>
    <t>36765KZL</t>
  </si>
  <si>
    <t>Угол CS 45 вертикальный внутр. 45° 400/100 в комплекте с крепежнымиэлементами и соединительными пластинами, необходимыми для монтажа, цинк-ламельный</t>
  </si>
  <si>
    <t>36766KZL</t>
  </si>
  <si>
    <t>Угол CS 45 вертикальный внутр. 45° 500/100 в комплекте с крепежнымиэлементами и соединительными пластинами, необходимыми для монтажа, цинк-ламельный</t>
  </si>
  <si>
    <t>36767KZL</t>
  </si>
  <si>
    <t>Угол CS 45 вертикальный внутр. 45° 600/100 в комплекте с крепежнымиэлементами и соединительными пластинами, необходимыми для монтажа, цинк-ламельный</t>
  </si>
  <si>
    <t>36780KZL</t>
  </si>
  <si>
    <t>Угол CD 90 вертикальный внеш. 90° 50/50 в комплекте с крепежнымиэлементами и соединительными пластинами, необходимыми для монтажа, цинк-ламельный</t>
  </si>
  <si>
    <t>36782KZL</t>
  </si>
  <si>
    <t>Угол CD 90 вертикальный внеш. 90° 100/50 в комплекте с крепежнымиэлементами и соединительными пластинами, необходимыми для монтажа, цинк-ламельный</t>
  </si>
  <si>
    <t>36783KZL</t>
  </si>
  <si>
    <t>Угол CD 90 вертикальный внеш. 90° 150/50 в комплекте с крепежнымиэлементами и соединительными пластинами, необходимыми для монтажа, цинк-ламельный</t>
  </si>
  <si>
    <t>36784KZL</t>
  </si>
  <si>
    <t>Угол CD 90 вертикальный внеш. 90° 200/50 в комплекте с крепежнымиэлементами и соединительными пластинами, необходимыми для монтажа, цинк-ламельный</t>
  </si>
  <si>
    <t>36785KZL</t>
  </si>
  <si>
    <t>Угол CD 90 вертикальный внеш. 90° 300/50 в комплекте с крепежнымиэлементами и соединительными пластинами, необходимыми для монтажа, цинк-ламельный</t>
  </si>
  <si>
    <t>36786KZL</t>
  </si>
  <si>
    <t>Угол CD 90 вертикальный внеш. 90° 400/50 в комплекте с крепежнымиэлементами и соединительными пластинами, необходимыми для монтажа, цинк-ламельный</t>
  </si>
  <si>
    <t>36787KZL</t>
  </si>
  <si>
    <t>Угол CD 90 вертикальный внеш. 90° 500/50 в комплекте с крепежнымиэлементами и соединительными пластинами, необходимыми для монтажа, цинк-ламельный</t>
  </si>
  <si>
    <t>36788KZL</t>
  </si>
  <si>
    <t>Угол CD 90 вертикальный внеш. 90° 600/50 в комплекте с крепежнымиэлементами и соединительными пластинами, необходимыми для монтажа, цинк-ламельный</t>
  </si>
  <si>
    <t>36801KZL</t>
  </si>
  <si>
    <t>Угол CD 90 вертикальный внеш. 90° 80/80 в комплекте с крепежнымиэлементами и соединительными пластинами, необходимыми для монтажа, цинк-ламельный</t>
  </si>
  <si>
    <t>36802KZL</t>
  </si>
  <si>
    <t>Угол CD 90 вертикальный внеш. 90° 100/80 в комплекте с крепежнымиэлементами и соединительными пластинами, необходимыми для монтажа, цинк-ламельный</t>
  </si>
  <si>
    <t>36803KZL</t>
  </si>
  <si>
    <t>Угол CD 90 вертикальный внеш. 90° 150/80 в комплекте с крепежнымиэлементами и соединительными пластинами, необходимыми для монтажа, цинк-ламельный</t>
  </si>
  <si>
    <t>36804KZL</t>
  </si>
  <si>
    <t>Угол CD 90 вертикальный внеш. 90° 200/80 в комплекте с крепежнымиэлементами и соединительными пластинами, необходимыми для монтажа, цинк-ламельный</t>
  </si>
  <si>
    <t>36805KZL</t>
  </si>
  <si>
    <t>Угол CD 90 вертикальный внеш. 90° 300/80 в комплекте с крепежнымиэлементами и соединительными пластинами, необходимыми для монтажа, цинк-ламельный</t>
  </si>
  <si>
    <t>36806KZL</t>
  </si>
  <si>
    <t>Угол CD 90 вертикальный внеш. 90° 400/80 в комплекте с крепежнымиэлементами и соединительными пластинами, необходимыми для монтажа, цинк-ламельный</t>
  </si>
  <si>
    <t>36807KZL</t>
  </si>
  <si>
    <t>Угол CD 90 вертикальный внеш. 90° 500/80 в комплекте с крепежнымиэлементами и соединительными пластинами, необходимыми для монтажа, цинк-ламельный</t>
  </si>
  <si>
    <t>36808KZL</t>
  </si>
  <si>
    <t>Угол CD 90 вертикальный внеш. 90° 600/80 в комплекте с крепежнымиэлементами и соединительными пластинами, необходимыми для монтажа, цинк-ламельный</t>
  </si>
  <si>
    <t>36821KZL</t>
  </si>
  <si>
    <t>Угол CD 90 вертикальный внеш. 90° 100/100 в комплекте с крепежнымиэлементами и соединительными пластинами, необходимыми для монтажа, цинк-ламельный</t>
  </si>
  <si>
    <t>36822KZL</t>
  </si>
  <si>
    <t>Угол CD 90 вертикальный внеш. 90° 150/100 в комплекте с крепежнымиэлементами и соединительными пластинами, необходимыми для монтажа, цинк-ламельный</t>
  </si>
  <si>
    <t>36823KZL</t>
  </si>
  <si>
    <t>Угол CD 90 вертикальный внеш. 90° 200/100 в комплекте с крепежнымиэлементами и соединительными пластинами, необходимыми для монтажа, цинк-ламельный</t>
  </si>
  <si>
    <t>36824KZL</t>
  </si>
  <si>
    <t>Угол CD 90 вертикальный внеш. 90° 300/100 в комплекте с крепежнымиэлементами и соединительными пластинами, необходимыми для монтажа, цинк-ламельный</t>
  </si>
  <si>
    <t>36825KZL</t>
  </si>
  <si>
    <t>Угол CD 90 вертикальный внеш. 90° 400/100 в комплекте с крепежнымиэлементами и соединительными пластинами, необходимыми для монтажа, цинк-ламельный</t>
  </si>
  <si>
    <t>36826KZL</t>
  </si>
  <si>
    <t>Угол CD 90 вертикальный внеш. 90° 500/100 в комплекте с крепежнымиэлементами и соединительными пластинами, необходимыми для монтажа, цинк-ламельный</t>
  </si>
  <si>
    <t>36827KZL</t>
  </si>
  <si>
    <t>Угол CD 90 вертикальный внеш. 90° 600/100 в комплекте с крепежнымиэлементами и соединительными пластинами, необходимыми для монтажа, цинк-ламельный</t>
  </si>
  <si>
    <t>36840KZL</t>
  </si>
  <si>
    <t>Угол CD 45 вертикальный внеш. 45° 50х50 в комплекте с крепежнымиэлементами и соединительными пластинами, необходимыми для монтажа, цинк-ламельный</t>
  </si>
  <si>
    <t>36842KZL</t>
  </si>
  <si>
    <t>Угол CD 45 вертикальный внеш. 45° 100х50 в комплекте с крепежнымиэлементами и соединительными пластинами, необходимыми для монтажа, цинк-ламельный</t>
  </si>
  <si>
    <t>36843KZL</t>
  </si>
  <si>
    <t>Угол CD 45 вертикальный внеш. 45° 150х50 в комплекте с крепежнымиэлементами и соединительными пластинами, необходимыми для монтажа, цинк-ламельный</t>
  </si>
  <si>
    <t>36844KZL</t>
  </si>
  <si>
    <t>Угол CD 45 вертикальный внеш. 45° 200/50 в комплекте с крепежнымиэлементами и соединительными пластинами, необходимыми для монтажа, цинк-ламельный</t>
  </si>
  <si>
    <t>36845KZL</t>
  </si>
  <si>
    <t>Угол CD 45 вертикальный внеш. 45° 300х50 в комплекте с крепежнымиэлементами и соединительными пластинами, необходимыми для монтажа, цинк-ламельный</t>
  </si>
  <si>
    <t>36846KZL</t>
  </si>
  <si>
    <t>Угол CD 45 вертикальный внеш. 45° 400х50 в комплекте с крепежнымиэлементами и соединительными пластинами, необходимыми для монтажа, цинк-ламельный</t>
  </si>
  <si>
    <t>36847KZL</t>
  </si>
  <si>
    <t>Угол CD 45 вертикальный внеш. 45° 500х50 в комплекте с крепежнымиэлементами и соединительными пластинами, необходимыми для монтажа, цинк-ламельный</t>
  </si>
  <si>
    <t>36848KZL</t>
  </si>
  <si>
    <t>Угол CD 45 вертикальный внеш. 45° 600х50 в комплекте с крепежнымиэлементами и соединительными пластинами, необходимыми для монтажа, цинк-ламельный</t>
  </si>
  <si>
    <t>36861KZL</t>
  </si>
  <si>
    <t>Угол CD 45 вертикальный внеш. 45° 80х80 в комплекте с крепежнымиэлементами и соединительными пластинами, необходимыми для монтажа, цинк-ламельный</t>
  </si>
  <si>
    <t>36862KZL</t>
  </si>
  <si>
    <t>Угол CD 45 вертикальный внеш. 45° 100х80 в комплекте с крепежнымиэлементами и соединительными пластинами, необходимыми для монтажа, цинк-ламельный</t>
  </si>
  <si>
    <t>36863KZL</t>
  </si>
  <si>
    <t>Угол CD 45 вертикальный внеш. 45° 150х80 в комплекте с крепежнымиэлементами и соединительными пластинами, необходимыми для монтажа, цинк-ламельный</t>
  </si>
  <si>
    <t>36864KZL</t>
  </si>
  <si>
    <t>Угол CD 45 вертикальный внеш. 45° 200х80 в комплекте с крепежнымиэлементами и соединительными пластинами, необходимыми для монтажа, цинк-ламельный</t>
  </si>
  <si>
    <t>36865KZL</t>
  </si>
  <si>
    <t>Угол CD 45 вертикальный внеш. 45° 300х80 в комплекте с крепежнымиэлементами и соединительными пластинами, необходимыми для монтажа, цинк-ламельный</t>
  </si>
  <si>
    <t>36866KZL</t>
  </si>
  <si>
    <t>Угол CD 45 вертикальный внеш. 45° 400х80 в комплекте с крепежнымиэлементами и соединительными пластинами, необходимыми для монтажа, цинк-ламельный</t>
  </si>
  <si>
    <t>36867KZL</t>
  </si>
  <si>
    <t>Угол CD 45 вертикальный внеш. 45° 500х80 в комплекте с крепежнымиэлементами и соединительными пластинами, необходимыми для монтажа, цинк-ламельный</t>
  </si>
  <si>
    <t>36868KZL</t>
  </si>
  <si>
    <t>Угол CD 45 вертикальный внеш. 45° 600х80 в комплекте с крепежнымиэлементами и соединительными пластинами, необходимыми для монтажа, цинк-ламельный</t>
  </si>
  <si>
    <t>36881KZL</t>
  </si>
  <si>
    <t>Угол CD 45 вертикальный внеш. 45° 100х100 в комплекте с крепежнымиэлементами и соединительными пластинами, необходимыми для монтажа, цинк-ламельный</t>
  </si>
  <si>
    <t>36882KZL</t>
  </si>
  <si>
    <t>Угол CD 45 вертикальный внеш. 45° 150х100 в комплекте с крепежнымиэлементами и соединительными пластинами, необходимыми для монтажа, цинк-ламельный</t>
  </si>
  <si>
    <t>36883KZL</t>
  </si>
  <si>
    <t>Угол CD 45 вертикальный внеш. 45° 200х100 в комплекте с крепежнымиэлементами и соединительными пластинами, необходимыми для монтажа, цинк-ламельный</t>
  </si>
  <si>
    <t>36884KZL</t>
  </si>
  <si>
    <t>Угол CD 45 вертикальный внеш. 45° 300х100 в комплекте с крепежнымиэлементами и соединительными пластинами, необходимыми для монтажа, цинк-ламельный</t>
  </si>
  <si>
    <t>36885KZL</t>
  </si>
  <si>
    <t>Угол CD 45 вертикальный внеш. 45° 400х100 в комплекте с крепежнымиэлементами и соединительными пластинами, необходимыми для монтажа, цинк-ламельный</t>
  </si>
  <si>
    <t>36886KZL</t>
  </si>
  <si>
    <t>Угол CD 45 вертикальный внеш. 45° 500х100 в комплекте с крепежнымиэлементами и соединительными пластинами, необходимыми для монтажа, цинк-ламельный</t>
  </si>
  <si>
    <t>36887KZL</t>
  </si>
  <si>
    <t>Угол CD 45 вертикальный внеш. 45° 600х100 в комплекте с крепежнымиэлементами и соединительными пластинами, необходимыми для монтажа, цинк-ламельный</t>
  </si>
  <si>
    <t>37001KZL</t>
  </si>
  <si>
    <t>Угол  вертикальный  внешний CDSD 90 осн.80 H80 в комплекте с крепежными элементами и соединительными пластинами, ZL</t>
  </si>
  <si>
    <t>37002KZL</t>
  </si>
  <si>
    <t>Угол  вертикальный  внешний CDSD 90  осн.100 H80 в комплекте с крепежными элементами и соединительными пластинами, ZL</t>
  </si>
  <si>
    <t>37003KZL</t>
  </si>
  <si>
    <t>Угол  вертикальный  внешний CDSD 90  осн.150 H80 в комплекте с крепежными элементами и соединительными пластинами, ZL</t>
  </si>
  <si>
    <t>37004KZL</t>
  </si>
  <si>
    <t>Угол  вертикальный  внешний CDSD 90  осн.200 H80 в комплекте с крепежными элементами и соединительными пластинами, ZL</t>
  </si>
  <si>
    <t>37005KZL</t>
  </si>
  <si>
    <t>Угол  вертикальный  внешний CDSD 90  осн.300 H80 в комплекте с крепежными элементами и соединительными пластинами, ZL</t>
  </si>
  <si>
    <t>37006KZL</t>
  </si>
  <si>
    <t>Угол  вертикальный  внешний CDSD 90  осн.400 H80 в комплекте с крепежными элементами и соединительными пластинами, ZL</t>
  </si>
  <si>
    <t>37007KZL</t>
  </si>
  <si>
    <t>Угол  вертикальный  внешний CDSD 90  осн.500 H80 в комплекте с крепежными элементами и соединительными пластинами, ZL</t>
  </si>
  <si>
    <t>37008KZL</t>
  </si>
  <si>
    <t>Угол  вертикальный  внешний CDSD 90  осн.600 H80 в комплекте с крепежными элементами и соединительными пластинами, ZL</t>
  </si>
  <si>
    <t>37012KZL</t>
  </si>
  <si>
    <t>Угол  вертикальный  внешний CDSD 90  осн.100 H100 в комплекте с крепежными элементами и соединительными пластинами, ZL</t>
  </si>
  <si>
    <t>37013KZL</t>
  </si>
  <si>
    <t>Угол  вертикальный  внешний CDSD 90  осн.150 H100 в комплекте с крепежными элементами и соединительными пластинами, ZL</t>
  </si>
  <si>
    <t>37014KZL</t>
  </si>
  <si>
    <t>Угол  вертикальный  внешний CDSD 90  осн.200 H100 в комплекте с крепежными элементами и соединительными пластинами, ZL</t>
  </si>
  <si>
    <t>37015KZL</t>
  </si>
  <si>
    <t>Угол  вертикальный  внешний CDSD 90  осн.300 H100 в комплекте с крепежными элементами и соединительными пластинами, ZL</t>
  </si>
  <si>
    <t>37016KZL</t>
  </si>
  <si>
    <t>Угол  вертикальный  внешний CDSD 90  осн.400 H100 в комплекте с крепежными элементами и соединительными пластинами, ZL</t>
  </si>
  <si>
    <t>37017KZL</t>
  </si>
  <si>
    <t>Угол  вертикальный  внешний CDSD 90  осн.500 H100 в комплекте с крепежными элементами и соединительными пластинами, ZL</t>
  </si>
  <si>
    <t>37018KZL</t>
  </si>
  <si>
    <t>Угол  вертикальный  внешний CDSD 90  осн.600 H100 в комплекте с крепежными элементами и соединительными пластинами, ZL</t>
  </si>
  <si>
    <t>37021KZL</t>
  </si>
  <si>
    <t>Угол вертикальный  внешний CDSS 90  осн.80 H80 в комплекте с крепежными элементами и соединительными пластинами, ZL</t>
  </si>
  <si>
    <t>37022KZL</t>
  </si>
  <si>
    <t>Угол вертикальный  внешний CDSS 90  осн.100 H80 в комплекте с крепежными элементами и соединительными пластинами, ZL</t>
  </si>
  <si>
    <t>37023KZL</t>
  </si>
  <si>
    <t>Угол вертикальный  внешний CDSS 90  осн.150 H80 в комплекте с крепежными элементами и соединительными пластинами, ZL</t>
  </si>
  <si>
    <t>37024KZL</t>
  </si>
  <si>
    <t>Угол вертикальный  внешний CDSS 90  осн.200 H80 в комплекте с крепежными элементами и соединительными пластинами, ZL</t>
  </si>
  <si>
    <t>37025KZL</t>
  </si>
  <si>
    <t>Угол вертикальный  внешний CDSS 90  осн.300 H80 в комплекте с крепежными элементами и соединительными пластинами, ZL</t>
  </si>
  <si>
    <t>37026KZL</t>
  </si>
  <si>
    <t>Угол вертикальный  внешний CDSS 90  осн.400 H80 в комплекте с крепежными элементами и соединительными пластинами, ZL</t>
  </si>
  <si>
    <t>37027KZL</t>
  </si>
  <si>
    <t>Угол вертикальный  внешний CDSS 90  осн.500 H80 в комплекте с крепежными элементами и соединительными пластинами, ZL</t>
  </si>
  <si>
    <t>37028KZL</t>
  </si>
  <si>
    <t>Угол вертикальный  внешний CDSS 90  осн.600 H80 в комплекте с крепежными элементами и соединительными пластинами, ZL</t>
  </si>
  <si>
    <t>37041KZL</t>
  </si>
  <si>
    <t>Угол  вертикальный внутренний, переходник CSSD 90 осн. 80 H80 в комплекте с крепежными элементами и соединительными пластинами, ZL</t>
  </si>
  <si>
    <t>37042KZL</t>
  </si>
  <si>
    <t>Угол  вертикальный внутренний, переходник CSSD 90 осн. 100 H80 в комплекте с крепежными элементами и соединительными пластинами, ZL</t>
  </si>
  <si>
    <t>37043KZL</t>
  </si>
  <si>
    <t>Угол  вертикальный внутренний, переходник CSSD 90 осн. 150 H80 в комплекте с крепежными элементами и соединительными пластинами, ZL</t>
  </si>
  <si>
    <t>37044KZL</t>
  </si>
  <si>
    <t>Угол  вертикальный внутренний, переходник CSSD 90 осн. 200 H80 в комплекте с крепежными элементами и соединительными пластинами, ZL</t>
  </si>
  <si>
    <t>37045KZL</t>
  </si>
  <si>
    <t>Угол  вертикальный внутренний, переходник CSSD 90 осн. 300 H80 в комплекте с крепежными элементами и соединительными пластинами, ZL</t>
  </si>
  <si>
    <t>37046KZL</t>
  </si>
  <si>
    <t>Угол  вертикальный внутренний, переходник CSSD 90 осн. 400 H80 в комплекте с крепежными элементами и соединительными пластинами, ZL</t>
  </si>
  <si>
    <t>37047KZL</t>
  </si>
  <si>
    <t>Угол  вертикальный внутренний, переходник CSSD 90 осн. 500 H80 в комплекте с крепежными элементами и соединительными пластинами, ZL</t>
  </si>
  <si>
    <t>37061KZL</t>
  </si>
  <si>
    <t>Угол вертикальный внутренний, переходник CSSS 90 осн. 80 H80 в комплекте с крепежными элементами и соединительными пластинами, ZL</t>
  </si>
  <si>
    <t>37062KZL</t>
  </si>
  <si>
    <t>Угол вертикальный внутренний, переходник CSSS 90 осн. 100 H80 в комплекте с крепежными элементами и соединительными пластинами, ZL</t>
  </si>
  <si>
    <t>37063KZL</t>
  </si>
  <si>
    <t>Угол вертикальный внутренний, переходник CSSS 90 осн. 150 H80 в комплекте с крепежными элементами и соединительными пластинами, ZL</t>
  </si>
  <si>
    <t>37064KZL</t>
  </si>
  <si>
    <t>Угол вертикальный внутренний, переходник CSSS 90 осн. 200 H80 в комплекте с крепежными элементами и соединительными пластинами, ZL</t>
  </si>
  <si>
    <t>37065KZL</t>
  </si>
  <si>
    <t>Угол вертикальный внутренний, переходник CSSS 90 осн. 300 H80 в комплекте с крепежными элементами и соединительными пластинами, ZL</t>
  </si>
  <si>
    <t>37066KZL</t>
  </si>
  <si>
    <t>Угол вертикальный внутренний, переходник CSSS 90 осн. 400 H80 в комплекте с крепежными элементами и соединительными пластинами, ZL</t>
  </si>
  <si>
    <t>37067KZL</t>
  </si>
  <si>
    <t>Угол вертикальный внутренний, переходник CSSS 90 осн. 500 H80 в комплекте с крепежными элементами и соединительными пластинами, ZL</t>
  </si>
  <si>
    <t>37072KZL</t>
  </si>
  <si>
    <t>Угол вертикальный внутренний, переходник CSSS 90 осн.100 H100 в комплекте с крепежными элементами и соединительными пластинами, ZL</t>
  </si>
  <si>
    <t>37073KZL</t>
  </si>
  <si>
    <t>Угол вертикальный внутренний, переходник CSSS 90 осн.150 H100 в комплекте с крепежными элементами и соединительными пластинами, ZL</t>
  </si>
  <si>
    <t>37074KZL</t>
  </si>
  <si>
    <t>Угол вертикальный внутренний, переходник CSSS 90 осн. 200 H100 в комплекте с крепежными элементами и соединительными пластинами, ZL</t>
  </si>
  <si>
    <t>37075KZL</t>
  </si>
  <si>
    <t>Угол вертикальный внутренний, переходник CSSS 90 осн. 300 H100 в комплекте с крепежными элементами и соединительными пластинами, ZL</t>
  </si>
  <si>
    <t>37076KZL</t>
  </si>
  <si>
    <t>Угол вертикальный внутренний, переходник CSSS 90 осн. 400 H100 в комплекте с крепежными элементами и соединительными пластинами, ZL</t>
  </si>
  <si>
    <t>37077KZL</t>
  </si>
  <si>
    <t>Угол вертикальный внутренний, переходник CSSS 90 осн. 500 H100 в комплекте с крепежными элементами и соединительными пластинами, ZL</t>
  </si>
  <si>
    <t>37101KZL</t>
  </si>
  <si>
    <t>Ответвитель TD Т-образный вертикальный 80/80 в комплекте с крепежнымиэлементами и соединительными пластинами, необходимыми для монтажа, цинк-ламельный</t>
  </si>
  <si>
    <t>37102KZL</t>
  </si>
  <si>
    <t>Ответвитель TD Т-образный вертикальный 100/80 в комплекте с крепежнымиэлементами и соединительными пластинами, необходимыми для монтажа, цинк-ламельный</t>
  </si>
  <si>
    <t>37103KZL</t>
  </si>
  <si>
    <t>Ответвитель TD Т-образный вертикальный 150/80 в комплекте с крепежнымиэлементами и соединительными пластинами, необходимыми для монтажа, цинк-ламельный</t>
  </si>
  <si>
    <t>37104KZL</t>
  </si>
  <si>
    <t>Ответвитель TD Т-образный вертикальный 200/80 в комплекте с крепежнымиэлементами и соединительными пластинами, необходимыми для монтажа, цинк-ламельный</t>
  </si>
  <si>
    <t>37105KZL</t>
  </si>
  <si>
    <t>Ответвитель TD Т-образный вертикальный 300/80 в комплекте с крепежнымиэлементами и соединительными пластинами, необходимыми для монтажа, цинк-ламельный</t>
  </si>
  <si>
    <t>37106KZL</t>
  </si>
  <si>
    <t>Ответвитель TD Т-образный вертикальный 400/80 в комплекте с крепежнымиэлементами и соединительными пластинами, необходимыми для монтажа, цинк-ламельный</t>
  </si>
  <si>
    <t>37107KZL</t>
  </si>
  <si>
    <t>Ответвитель TD Т-образный вертикальный 500/80 в комплекте с крепежнымиэлементами и соединительными пластинами, необходимыми для монтажа, цинк-ламельный</t>
  </si>
  <si>
    <t>37108KZL</t>
  </si>
  <si>
    <t>Ответвитель TD Т-образный вертикальный 600/80 в комплекте с крепежнымиэлементами и соединительными пластинами, необходимыми для монтажа, цинк-ламельный</t>
  </si>
  <si>
    <t>37112KZL</t>
  </si>
  <si>
    <t>Ответвитель TD Т-образный вертикальный осн.100 H100 в комплекте скрепежными элементами и соединительными пластинами, необходимыми длямонтажа, цинк-ламельный</t>
  </si>
  <si>
    <t>37113KZL</t>
  </si>
  <si>
    <t>Ответвитель TD Т-образный вертикальный осн.150 H100 в комплекте скрепежными элементами и соединительными пластинами, необходимыми длямонтажа, цинк-ламельный</t>
  </si>
  <si>
    <t>37114KZL</t>
  </si>
  <si>
    <t>Ответвитель TD Т-образный вертикальный осн.200 H100 в комплекте скрепежными элементами и соединительными пластинами, необходимыми длямонтажа, цинк-ламельный</t>
  </si>
  <si>
    <t>37115KZL</t>
  </si>
  <si>
    <t>Ответвитель TD Т-образный вертикальный осн.300 H100 в комплекте скрепежными элементами и соединительными пластинами, необходимыми длямонтажа, цинк-ламельный</t>
  </si>
  <si>
    <t>37116KZL</t>
  </si>
  <si>
    <t>Ответвитель TD Т-образный вертикальный осн.400 H100 в комплекте скрепежными элементами и соединительными пластинами, необходимыми длямонтажа, цинк-ламельный</t>
  </si>
  <si>
    <t>37117KZL</t>
  </si>
  <si>
    <t>Ответвитель TD Т-образный вертикальный осн.500 H100 в комплекте скрепежными элементами и соединительными пластинами, необходимыми длямонтажа, цинк-ламельный</t>
  </si>
  <si>
    <t>37118KZL</t>
  </si>
  <si>
    <t>Ответвитель TD Т-образный вертикальный осн.600 H100 в комплекте скрепежными элементами и соединительными пластинами, необходимыми длямонтажа, цинк-ламельный</t>
  </si>
  <si>
    <t>37122KZL</t>
  </si>
  <si>
    <t>Угол вертикальный  внешний CDSS 90  осн.100 H100 в комплекте с крепежными элементами и соединительными пластинами, ZL</t>
  </si>
  <si>
    <t>37123KZL</t>
  </si>
  <si>
    <t>Угол вертикальный  внешний CDSS 90  осн.150 H100 в комплекте с крепежными элементами и соединительными пластинами, ZL</t>
  </si>
  <si>
    <t>37124KZL</t>
  </si>
  <si>
    <t>Угол вертикальный  внешний CDSS 90  осн.200 H100 в комплекте с крепежными элементами и соединительными пластинами, ZL</t>
  </si>
  <si>
    <t>37125KZL</t>
  </si>
  <si>
    <t>Угол вертикальный  внешний CDSS 90  осн.300 H100 в комплекте с крепежными элементами и соединительными пластинами, ZL</t>
  </si>
  <si>
    <t>37126KZL</t>
  </si>
  <si>
    <t>Угол вертикальный  внешний CDSS 90  осн.400 H100 в комплекте с крепежными элементами и соединительными пластинами, ZL</t>
  </si>
  <si>
    <t>37127KZL</t>
  </si>
  <si>
    <t>Угол вертикальный  внешний CDSS 90  осн.500 H100 в комплекте с крепежными элементами и соединительными пластинами, ZL</t>
  </si>
  <si>
    <t>37128KZL</t>
  </si>
  <si>
    <t>Угол вертикальный  внешний CDSS 90  осн.600 H100 в комплекте с крепежными элементами и соединительными пластинами, ZL</t>
  </si>
  <si>
    <t>37142KZL</t>
  </si>
  <si>
    <t>Угол  вертикальный внутренний, переходник CSSD 90 осн.100 H100 в комплекте с крепежными элементами и соединительными пластинами, ZL</t>
  </si>
  <si>
    <t>37143KZL</t>
  </si>
  <si>
    <t>Угол  вертикальный внутренний, переходник CSSD 90 осн.150 H100 в комплекте с крепежными элементами и соединительными пластинами, ZL</t>
  </si>
  <si>
    <t>37144KZL</t>
  </si>
  <si>
    <t>Угол  вертикальный внутренний, переходник CSSD 90 осн.200 H100 в комплекте с крепежными элементами и соединительными пластинами, ZL</t>
  </si>
  <si>
    <t>37145KZL</t>
  </si>
  <si>
    <t>Угол  вертикальный внутренний, переходник CSSD 90 осн.300 H100 в комплекте с крепежными элементами и соединительными пластинами, ZL</t>
  </si>
  <si>
    <t>37146KZL</t>
  </si>
  <si>
    <t>Угол  вертикальный внутренний, переходник CSSD 90 осн.400 H100 в комплекте с крепежными элементами и соединительными пластинами, ZL</t>
  </si>
  <si>
    <t>37147KZL</t>
  </si>
  <si>
    <t>Угол  вертикальный внутренний, переходник CSSD 90 осн.500 H100 в комплекте с крепежными элементами и соединительными пластинами, ZL</t>
  </si>
  <si>
    <t>37148KZL</t>
  </si>
  <si>
    <t>Угол  вертикальный внутренний, переходник CSSD 90 осн.600 H100 в комплекте с крепежными элементами и соединительными пластинами, ZL</t>
  </si>
  <si>
    <t>37161KZL</t>
  </si>
  <si>
    <t>Ответвитель TDS Т-образный вертикальный ун. осн.80 в комплекте скрепежными элементами и соединительными пластинами, необходимыми длямонтажа, цинк-ламельный</t>
  </si>
  <si>
    <t>37162KZL</t>
  </si>
  <si>
    <t>Ответвитель TDS Т-образный вертикальный ун. осн.100 в комплекте скрепежными элементами и соединительными пластинами, необходимыми длямонтажа, цинк-ламельный</t>
  </si>
  <si>
    <t>37163KZL</t>
  </si>
  <si>
    <t>Ответвитель TDS Т-образный вертикальный ун. осн.150 в комплекте скрепежными элементами и соединительными пластинами, необходимыми длямонтажа, цинк-ламельный</t>
  </si>
  <si>
    <t>37164KZL</t>
  </si>
  <si>
    <t>Ответвитель TDS Т-образный вертикальный ун. осн.200 в комплекте скрепежными элементами и соединительными пластинами, необходимыми длямонтажа, цинк-ламельный</t>
  </si>
  <si>
    <t>37165KZL</t>
  </si>
  <si>
    <t>Ответвитель TDS Т-образный вертикальный ун. осн.300 в комплекте скрепежными элементами и соединительными пластинами, необходимыми длямонтажа, цинк-ламельный</t>
  </si>
  <si>
    <t>37166KZL</t>
  </si>
  <si>
    <t>Ответвитель TDS Т-образный вертикальный ун. осн.400 в комплекте скрепежными элементами и соединительными пластинами, необходимыми длямонтажа, цинк-ламельный</t>
  </si>
  <si>
    <t>37167KZL</t>
  </si>
  <si>
    <t>Ответвитель TDS Т-образный вертикальный ун. осн.500 в комплекте скрепежными элементами и соединительными пластинами, необходимыми длямонтажа, цинк-ламельный</t>
  </si>
  <si>
    <t>37168KZL</t>
  </si>
  <si>
    <t>Ответвитель TDS Т-образный вертикальный ун. осн. 600 в комплекте скрепежными элементами и соединительными пластинами, необходимыми длямонтажа, цинк-ламельный</t>
  </si>
  <si>
    <t>37172KZL</t>
  </si>
  <si>
    <t>Ответвитель TDS T-образный вертикальный ун. осн.100 H100 в комплекте скрепежными элементами и соединительными пластинами, необходимыми длямонтажа, цинк-ламельный</t>
  </si>
  <si>
    <t>37173KZL</t>
  </si>
  <si>
    <t>Ответвитель TDS T-образный вертикальный ун. осн.150 H100 в комплекте скрепежными элементами и соединительными пластинами, необходимыми длямонтажа, цинк-ламельный</t>
  </si>
  <si>
    <t>37174KZL</t>
  </si>
  <si>
    <t>Ответвитель TDS T-образный вертикальный ун. осн.200 H100 в комплекте скрепежными элементами и соединительными пластинами, необходимыми длямонтажа, цинк-ламельный</t>
  </si>
  <si>
    <t>37175KZL</t>
  </si>
  <si>
    <t>Ответвитель TDS T-образный вертикальный ун. осн.300 H100 в комплекте скрепежными элементами и соединительными пластинами, необходимыми длямонтажа, цинк-ламельный</t>
  </si>
  <si>
    <t>37176KZL</t>
  </si>
  <si>
    <t>Ответвитель TDS T-образный вертикальный ун. осн.400 H100 в комплекте скрепежными элементами и соединительными пластинами, необходимыми длямонтажа, цинк-ламельный</t>
  </si>
  <si>
    <t>37177KZL</t>
  </si>
  <si>
    <t>Ответвитель TDS T-образный вертикальный ун. осн.500 H100 в комплекте скрепежными элементами и соединительными пластинами, необходимыми длямонтажа, цинк-ламельный</t>
  </si>
  <si>
    <t>37178KZL</t>
  </si>
  <si>
    <t>Ответвитель TDS T-образный вертикальный ун. осн.600 H100 в комплекте скрепежными элементами и соединительными пластинами, необходимыми длямонтажа, цинк-ламельный</t>
  </si>
  <si>
    <t>37201KZL</t>
  </si>
  <si>
    <t>Т-Ответвитель вверх TS 80/80 в комплекте с крепежными элементами исоединительными пластинами, необходимыми для монтажа, цинк-ламельный</t>
  </si>
  <si>
    <t>37202KZL</t>
  </si>
  <si>
    <t>Т-Ответвитель вверх TS 100/80 в комплекте с крепежными элементами исоединительными пластинами, необходимыми для монтажа, цинк-ламельный</t>
  </si>
  <si>
    <t>37203KZL</t>
  </si>
  <si>
    <t>Т-Ответвитель вверх TS 150/80 в комплекте с крепежными элементами исоединительными пластинами, необходимыми для монтажа, цинк-ламельный</t>
  </si>
  <si>
    <t>37204KZL</t>
  </si>
  <si>
    <t>Т-Ответвитель вверх TS 200/80 в комплекте с крепежными элементами исоединительными пластинами, необходимыми для монтажа, цинк-ламельный</t>
  </si>
  <si>
    <t>37205KZL</t>
  </si>
  <si>
    <t>Т-Ответвитель вверх TS 300/80 в комплекте с крепежными элементами исоединительными пластинами, необходимыми для монтажа, цинк-ламельный</t>
  </si>
  <si>
    <t>37206KZL</t>
  </si>
  <si>
    <t>Крышка-ответвитель TS 400/80 в комплекте с крепежными элементами исоединительными пластинами, необходимыми для монтажа, цинк-ламельная</t>
  </si>
  <si>
    <t>37207KZL</t>
  </si>
  <si>
    <t>Крышка-ответвитель TS 500/80 в комплекте с крепежными элементами исоединительными пластинами, необходимыми для монтажа, цинк-ламельная</t>
  </si>
  <si>
    <t>37222KZL</t>
  </si>
  <si>
    <t>Т-Ответвитель вверх (плоский) TSS 100/80 в комплекте с крепежнымиэлементами и соединительными пластинами, необходимыми для монтажа, цинк-ламельный</t>
  </si>
  <si>
    <t>37223KZL</t>
  </si>
  <si>
    <t>Т-Ответвитель вверх (плоский) TSS 150/80 в комплекте с крепежнымиэлементами и соединительными пластинами, необходимыми для монтажа, цинк-ламельный</t>
  </si>
  <si>
    <t>37224KZL</t>
  </si>
  <si>
    <t>Т-Ответвитель вверх (плоский) TSS 200/80 в комплекте с крепежнымиэлементами и соединительными пластинами, необходимыми для монтажа, цинк-ламельный</t>
  </si>
  <si>
    <t>37226KZL</t>
  </si>
  <si>
    <t>Крышка-ответвитель TSS (плоск) 400/80 в комплекте с крепежнымиэлементами и соединительными пластинами, необходимыми для монтажа, цинк-ламельная</t>
  </si>
  <si>
    <t>37227KZL</t>
  </si>
  <si>
    <t>Крышка-ответвитель TSS (плоск) 500/80 в комплекте с крепежнымиэлементами и соединительными пластинами, необходимыми для монтажа, цинк-ламельная</t>
  </si>
  <si>
    <t>37232KZL</t>
  </si>
  <si>
    <t>Крышка-ответвитель TSS (плоск) 100/80 в комплекте с крепежнымиэлементами и соединительными пластинами, необходимыми для монтажа, цинк-ламельная</t>
  </si>
  <si>
    <t>37233KZL</t>
  </si>
  <si>
    <t>Крышка-ответвитель TSS (плоск) 150/80 в комплекте с крепежнымиэлементами и соединительными пластинами, необходимыми для монтажа, цинк-ламельная</t>
  </si>
  <si>
    <t>37234KZL</t>
  </si>
  <si>
    <t>Крышка-ответвитель TSS (плоск) 200/80 в комплекте с крепежнымиэлементами и соединительными пластинами, необходимыми для монтажа, цинк-ламельная</t>
  </si>
  <si>
    <t>37235KZL</t>
  </si>
  <si>
    <t>Крышка-ответвитель TSS (плоск) 300/80 в комплекте с крепежнымиэлементами и соединительными пластинами, необходимыми для монтажа, цинк-ламельная</t>
  </si>
  <si>
    <t>37242KZL</t>
  </si>
  <si>
    <t>Крышка-ответвитель TS  100/80 в комплекте с крепежными элементами исоединительными пластинами, необходимыми для монтажа, цинк-ламельная</t>
  </si>
  <si>
    <t>37243KZL</t>
  </si>
  <si>
    <t>Крышка-ответвитель TS осн.150/80 в комплекте с крепежными элементами исоединительными пластинами, необходимыми для монтажа, цинк-ламельная</t>
  </si>
  <si>
    <t>37244KZL</t>
  </si>
  <si>
    <t>Крышка-ответвитель TS осн.200/80 в комплекте с крепежными элементами исоединительными пластинами, необходимыми для монтажа, цинк-ламельная</t>
  </si>
  <si>
    <t>37252KZL</t>
  </si>
  <si>
    <t>Крышка-ответвитель TS осн.100 H50 в комплекте с крепежными элементами исоединительными пластинами, необходимыми для монтажа, цинк-ламельная</t>
  </si>
  <si>
    <t>37253KZL</t>
  </si>
  <si>
    <t>Крышка-ответвитель TS осн.150 H50 в комплекте с крепежными элементами исоединительными пластинами, необходимыми для монтажа, цинк-ламельная</t>
  </si>
  <si>
    <t>37254KZL</t>
  </si>
  <si>
    <t>Крышка-ответвитель TS осн.200 H50 в комплекте с крепежными элементами исоединительными пластинами, необходимыми для монтажа, цинк-ламельная</t>
  </si>
  <si>
    <t>37255KZL</t>
  </si>
  <si>
    <t>Крышка-ответвитель TS осн.300 H50 в комплекте с крепежными элементами исоединительными пластинами, необходимыми для монтажа, цинк-ламельная</t>
  </si>
  <si>
    <t>37256KZL</t>
  </si>
  <si>
    <t>Крышка-ответвитель TS осн.400 H50 в комплекте с крепежными элементами исоединительными пластинами, необходимыми для монтажа, цинк-ламельная</t>
  </si>
  <si>
    <t>37257KZL</t>
  </si>
  <si>
    <t>Крышка-ответвитель TS осн.500 H50 в комплекте с крепежными элементами исоединительными пластинами, необходимыми для монтажа, цинк-ламельная</t>
  </si>
  <si>
    <t>37258KZL</t>
  </si>
  <si>
    <t>Крышка-ответвитель TS осн.600 H50 в комплекте с крепежными элементами исоединительными пластинами, необходимыми для монтажа, цинк-ламельная</t>
  </si>
  <si>
    <t>37332KZL</t>
  </si>
  <si>
    <t>Крышка-ответвитель TSS осн.100 Н100 в комплекте с крепежными элементамии соединительными пластинами, необходимыми для монтажа, цинк-ламельная</t>
  </si>
  <si>
    <t>37333KZL</t>
  </si>
  <si>
    <t>Крышка-ответвитель TSS осн.150 Н100 в комплекте с крепежными элементамии соединительными пластинами, необходимыми для монтажа, цинк-ламельная</t>
  </si>
  <si>
    <t>37334KZL</t>
  </si>
  <si>
    <t>Крышка-ответвитель TSS осн.200 Н100 в комплекте с крепежными элементамии соединительными пластинами, необходимыми для монтажа, цинк-ламельная</t>
  </si>
  <si>
    <t>37335KZL</t>
  </si>
  <si>
    <t>Крышка-ответвитель TSS осн.300 Н100 в комплекте с крепежными элементамии соединительными пластинами, необходимыми для монтажа, цинк-ламельная</t>
  </si>
  <si>
    <t>37336KZL</t>
  </si>
  <si>
    <t>Крышка-ответвитель TSS осн.400 Н100 в комплекте с крепежными элементамии соединительными пластинами, необходимыми для монтажа, цинк-ламельная</t>
  </si>
  <si>
    <t>37337KZL</t>
  </si>
  <si>
    <t>Крышка-ответвитель TSS осн.500 Н100 в комплекте с крепежными элементамии соединительными пластинами, необходимыми для монтажа, цинк-ламельная</t>
  </si>
  <si>
    <t>37342KZL</t>
  </si>
  <si>
    <t>Крышка-ответвитель TS осн.100 H100 в комплекте с крепежными элементами исоединительными пластинами, необходимыми для монтажа, цинк-ламельная</t>
  </si>
  <si>
    <t>37343KZL</t>
  </si>
  <si>
    <t>Крышка-ответвитель TS осн.150 H100 в комплекте с крепежными элементами исоединительными пластинами, необходимыми для монтажа, цинк-ламельная</t>
  </si>
  <si>
    <t>37344KZL</t>
  </si>
  <si>
    <t>Крышка-ответвитель TS осн.200 H100 в комплекте с крепежными элементами исоединительными пластинами, необходимыми для монтажа, цинк-ламельная</t>
  </si>
  <si>
    <t>37345KZL</t>
  </si>
  <si>
    <t>Крышка-ответвитель TS осн.300 H100 в комплекте с крепежными элементами исоединительными пластинами, необходимыми для монтажа, цинк-ламельная</t>
  </si>
  <si>
    <t>37346KZL</t>
  </si>
  <si>
    <t>Крышка-ответвитель TS осн.400 H100 в комплекте с крепежными элементами исоединительными пластинами, необходимыми для монтажа, цинк-ламельная</t>
  </si>
  <si>
    <t>37347KZL</t>
  </si>
  <si>
    <t>Крышка-ответвитель TS осн.500 H100 в комплекте с крепежными элементами исоединительными пластинами, необходимыми для монтажа, цинк-ламельная</t>
  </si>
  <si>
    <t>37370KZL</t>
  </si>
  <si>
    <t>Угол CDV 90 вертикальный внеш. 600/80 в комплекте с крепежнымиэлементами и соединительными пластинами, необходимыми для монтажа, цинк-ламельный</t>
  </si>
  <si>
    <t>37371KZL</t>
  </si>
  <si>
    <t>Угол CDV 90 вертикальный внеш. 80/80 в комплекте с крепежными элементамии соединительными пластинами, необходимыми для монтажа, цинк-ламельный</t>
  </si>
  <si>
    <t>37372KZL</t>
  </si>
  <si>
    <t>Угол CDV 90 вертикальный внеш. 100/80 в комплекте с крепежнымиэлементами и соединительными пластинами, необходимыми для монтажа, цинк-ламельный</t>
  </si>
  <si>
    <t>37373KZL</t>
  </si>
  <si>
    <t>Угол CDV 90 вертикальный внеш. 150/80 в комплекте с крепежнымиэлементами и соединительными пластинами, необходимыми для монтажа, цинк-ламельный</t>
  </si>
  <si>
    <t>37374KZL</t>
  </si>
  <si>
    <t>Угол CDV 90 вертикальный внеш. 200/80 в комплекте с крепежнымиэлементами и соединительными пластинами, необходимыми для монтажа, цинк-ламельный</t>
  </si>
  <si>
    <t>37375KZL</t>
  </si>
  <si>
    <t>Угол CDV 90 вертикальный внеш. 300/80 в комплекте с крепежнымиэлементами и соединительными пластинами, необходимыми для монтажа, цинк-ламельный</t>
  </si>
  <si>
    <t>37376KZL</t>
  </si>
  <si>
    <t>Угол CDV 90 вертикальный внеш. 400/80 в комплекте с крепежнымиэлементами и соединительными пластинами, необходимыми для монтажа, цинк-ламельный</t>
  </si>
  <si>
    <t>37377KZL</t>
  </si>
  <si>
    <t>Угол CDV 90 вертикальный внеш. 500/80 в комплекте с крепежнымиэлементами и соединительными пластинами, необходимыми для монтажа, цинк-ламельный</t>
  </si>
  <si>
    <t>37472KZL</t>
  </si>
  <si>
    <t>Угол CDV 90 вертикальный внеш. осн.100 H100 в комплекте с крепежнымиэлементами и соединительными пластинами, необходимыми для монтажа, цинк-ламельный</t>
  </si>
  <si>
    <t>37473KZL</t>
  </si>
  <si>
    <t>Угол CDV 90 вертикальный внеш. осн.150 H100 в комплекте с крепежнымиэлементами и соединительными пластинами, необходимыми для монтажа, цинк-ламельный</t>
  </si>
  <si>
    <t>37474KZL</t>
  </si>
  <si>
    <t>Угол CDV 90 вертикальный внеш. осн.200 H100 в комплекте с крепежнымиэлементами и соединительными пластинами, необходимыми для монтажа, цинк-ламельный</t>
  </si>
  <si>
    <t>37475KZL</t>
  </si>
  <si>
    <t>Угол CDV 90 вертикальный внеш. осн.300 H100 в комплекте с крепежнымиэлементами и соединительными пластинами, необходимыми для монтажа, цинк-ламельный</t>
  </si>
  <si>
    <t>37476KZL</t>
  </si>
  <si>
    <t>Угол CDV 90 вертикальный внеш. осн.400 H100 в комплекте с крепежнымиэлементами и соединительными пластинами, необходимыми для монтажа, цинк-ламельный</t>
  </si>
  <si>
    <t>37477KZL</t>
  </si>
  <si>
    <t>Угол CDV 90 вертикальный внеш. осн.500 H100 в комплекте с крепежнымиэлементами и соединительными пластинами, необходимыми для монтажа, цинк-ламельный</t>
  </si>
  <si>
    <t>37478KZL</t>
  </si>
  <si>
    <t>Угол CDV 90 вертикальный внеш. осн.600 H100 в комплекте с крепежнымиэлементами и соединительными пластинами, необходимыми для монтажа, цинк-ламельный</t>
  </si>
  <si>
    <t>37502KZL</t>
  </si>
  <si>
    <t>Угол  вертикальный  внешний CDSD 90  осн.100 H50 в комплекте с крепежными элементами и соединительными пластинами, ZL</t>
  </si>
  <si>
    <t>37503KZL</t>
  </si>
  <si>
    <t>Угол  вертикальный  внешний CDSD 90  осн.150 H50 в комплекте с крепежными элементами и соединительными пластинами, ZL</t>
  </si>
  <si>
    <t>37504KZL</t>
  </si>
  <si>
    <t>Угол  вертикальный  внешний CDSD 90  осн.200 H50 в комплекте с крепежными элементами и соединительными пластинами, ZL</t>
  </si>
  <si>
    <t>37505KZL</t>
  </si>
  <si>
    <t>Угол  вертикальный  внешний CDSD 90  осн.300 H50 в комплекте с крепежными элементами и соединительными пластинами, ZL</t>
  </si>
  <si>
    <t>37506KZL</t>
  </si>
  <si>
    <t>Угол  вертикальный  внешний CDSD 90  осн.400 H50 в комплекте с крепежными элементами и соединительными пластинами, ZL</t>
  </si>
  <si>
    <t>37507KZL</t>
  </si>
  <si>
    <t>Угол  вертикальный  внешний CDSD 90  осн.500 H50 в комплекте с крепежными элементами и соединительными пластинами, ZL</t>
  </si>
  <si>
    <t>37508KZL</t>
  </si>
  <si>
    <t>Угол  вертикальный  внешний CDSD 90  осн.600 H50 в комплекте с крепежными элементами и соединительными пластинами, ZL</t>
  </si>
  <si>
    <t>37513KZL</t>
  </si>
  <si>
    <t>Ответвитель TD Т-образный вертикальный осн.150 H50 в комплекте скрепежными элементами и соединительными пластинами, необходимыми длямонтажа, цинк-ламельный</t>
  </si>
  <si>
    <t>37514KZL</t>
  </si>
  <si>
    <t>Ответвитель TD Т-образный вертикальный осн.200 H50 в комплекте скрепежными элементами и соединительными пластинами, необходимыми длямонтажа, цинк-ламельный</t>
  </si>
  <si>
    <t>37515KZL</t>
  </si>
  <si>
    <t>Ответвитель TD Т-образный вертикальный осн.300 H50 в комплекте скрепежными элементами и соединительными пластинами, необходимыми длямонтажа, цинк-ламельный</t>
  </si>
  <si>
    <t>37516KZL</t>
  </si>
  <si>
    <t>Ответвитель TD Т-образный вертикальный осн.400 H50 в комплекте скрепежными элементами и соединительными пластинами, необходимыми длямонтажа, цинк-ламельный</t>
  </si>
  <si>
    <t>37517KZL</t>
  </si>
  <si>
    <t>Ответвитель TD Т-образный вертикальный осн.500 H50 в комплекте скрепежными элементами и соединительными пластинами, необходимыми длямонтажа, цинк-ламельный</t>
  </si>
  <si>
    <t>37518KZL</t>
  </si>
  <si>
    <t>Ответвитель TD Т-образный вертикальный осн.600 H50 в комплекте скрепежными элементами и соединительными пластинами, необходимыми длямонтажа, цинк-ламельный</t>
  </si>
  <si>
    <t>37519KZL</t>
  </si>
  <si>
    <t>Ответвитель TD Т-образный вертикальный осн.100 H50 в комплекте скрепежными элементами и соединительными пластинами, необходимыми длямонтажа, цинк-ламельный</t>
  </si>
  <si>
    <t>37532KZL</t>
  </si>
  <si>
    <t>Крышка-ответвитель TSS осн.100 H50 в комплекте с крепежными элементами исоединительными пластинами, необходимыми для монтажа, цинк-ламельная</t>
  </si>
  <si>
    <t>37534KZL</t>
  </si>
  <si>
    <t>Крышка-ответвитель TSS осн.200 H50 в комплекте с крепежными элементами исоединительными пластинами, необходимыми для монтажа, цинк-ламельная</t>
  </si>
  <si>
    <t>37535KZL</t>
  </si>
  <si>
    <t>Крышка-ответвитель TSS осн.300 H50 в комплекте с крепежными элементами исоединительными пластинами, необходимыми для монтажа, цинк-ламельная</t>
  </si>
  <si>
    <t>37536KZL</t>
  </si>
  <si>
    <t>Крышка-ответвитель TSS осн.400 H50 в комплекте с крепежными элементами исоединительными пластинами, необходимыми для монтажа, цинк-ламельная</t>
  </si>
  <si>
    <t>37537KZL</t>
  </si>
  <si>
    <t>Крышка-ответвитель TSS осн.500 H50 в комплекте с крепежными элементами исоединительными пластинами, необходимыми для монтажа, цинк-ламельная</t>
  </si>
  <si>
    <t>37539KZL</t>
  </si>
  <si>
    <t>Крышка-ответвитель TSS осн.150 H50 в комплекте с крепежными элементами исоединительными пластинами, необходимыми для монтажа, цинк-ламельная</t>
  </si>
  <si>
    <t>37572KZL</t>
  </si>
  <si>
    <t>Угол CDV 90 вертикальный внеш. осн.100 H50 в комплекте с крепежнымиэлементами и соединительными пластинами, необходимыми для монтажа, цинк-ламельный</t>
  </si>
  <si>
    <t>37573KZL</t>
  </si>
  <si>
    <t>Угол CDV 90 вертикальный внеш. осн.150 H50 в комплекте с крепежнымиэлементами и соединительными пластинами, необходимыми для монтажа, цинк-ламельный</t>
  </si>
  <si>
    <t>37574KZL</t>
  </si>
  <si>
    <t>Угол CDV 90 вертикальный внеш. осн.200 H50 в комплекте с крепежнымиэлементами и соединительными пластинами, необходимыми для монтажа, цинк-ламельный</t>
  </si>
  <si>
    <t>37575KZL</t>
  </si>
  <si>
    <t>Угол CDV 90 вертикальный внеш. осн.300 H50 в комплекте с крепежнымиэлементами и соединительными пластинами, необходимыми для монтажа, цинк-ламельный</t>
  </si>
  <si>
    <t>37576KZL</t>
  </si>
  <si>
    <t>Угол CDV 90 вертикальный внеш. осн.400 H50 в комплекте с крепежнымиэлементами и соединительными пластинами, необходимыми для монтажа, цинк-ламельный</t>
  </si>
  <si>
    <t>37577KZL</t>
  </si>
  <si>
    <t>Угол CDV 90 вертикальный внеш. осн.500 H50 в комплекте с крепежнымиэлементами и соединительными пластинами, необходимыми для монтажа, цинк-ламельный</t>
  </si>
  <si>
    <t>37578KZL</t>
  </si>
  <si>
    <t>Угол CDV 90 вертикальный внеш. осн.600 H50 в комплекте с крепежнымиэлементами и соединительными пластинами, необходимыми для монтажа, цинк-ламельный</t>
  </si>
  <si>
    <t>37582KZL</t>
  </si>
  <si>
    <t>Ответвитель TDS T-образный вертикальный ун. осн.100 H50 в комплекте скрепежными элементами и соединительными пластинами, необходимыми длямонтажа, цинк-ламельный</t>
  </si>
  <si>
    <t>37583KZL</t>
  </si>
  <si>
    <t>Ответвитель TDS T-образный вертикальный ун. осн.150 H50 в комплекте скрепежными элементами и соединительными пластинами, необходимыми длямонтажа, цинк-ламельный</t>
  </si>
  <si>
    <t>37584KZL</t>
  </si>
  <si>
    <t>Ответвитель TDS T-образный вертикальный ун. осн.200 H50 в комплекте скрепежными элементами и соединительными пластинами, необходимыми длямонтажа, цинк-ламельный</t>
  </si>
  <si>
    <t>37585KZL</t>
  </si>
  <si>
    <t>Ответвитель TDS T-образный вертикальный ун. осн.300 H50 в комплекте скрепежными элементами и соединительными пластинами, необходимыми длямонтажа, цинк-ламельный</t>
  </si>
  <si>
    <t>37586KZL</t>
  </si>
  <si>
    <t>Ответвитель TDS T-образный вертикальный ун. осн.400 H50 в комплекте скрепежными элементами и соединительными пластинами, необходимыми длямонтажа, цинк-ламельный</t>
  </si>
  <si>
    <t>37587KZL</t>
  </si>
  <si>
    <t>Ответвитель TDS T-образный вертикальный ун. осн.500 H50 в комплекте скрепежными элементами и соединительными пластинами, необходимыми длямонтажа, цинк-ламельный</t>
  </si>
  <si>
    <t>37588KZL</t>
  </si>
  <si>
    <t>Ответвитель TDS T-образный вертикальный ун. осн.600 H50 в комплекте скрепежными элементами и соединительными пластинами, необходимыми длямонтажа, цинк-ламельный</t>
  </si>
  <si>
    <t>37592KZL</t>
  </si>
  <si>
    <t>Угол вертикальный внутренний, переходник CSSS 90 осн. 100 H50 в комплекте с крепежными элементами и соединительными пластинами, ZL</t>
  </si>
  <si>
    <t>37593KZL</t>
  </si>
  <si>
    <t>Угол вертикальный внутренний, переходник CSSS 90  осн. 150 H50 в комплекте с крепежными элементами и соединительными пластинами, ZL</t>
  </si>
  <si>
    <t>37594KZL</t>
  </si>
  <si>
    <t>Угол вертикальный внутренний, переходник CSSS 90 осн. 200 H50 в комплекте с крепежными элементами и соединительными пластинами, ZL</t>
  </si>
  <si>
    <t>37595KZL</t>
  </si>
  <si>
    <t>Угол вертикальный внутренний, переходник CSSS 90 осн. 300 H50 в комплекте с крепежными элементами и соединительными пластинами, ZL</t>
  </si>
  <si>
    <t>37596KZL</t>
  </si>
  <si>
    <t>Угол вертикальный внутренний, переходник CSSS 90 осн. 400 H50 в комплекте с крепежными элементами и соединительными пластинами, ZL</t>
  </si>
  <si>
    <t>37597KZL</t>
  </si>
  <si>
    <t>Угол вертикальный внутренний, переходник CSSS 90 осн. 500 H50 в комплекте с крепежными элементами и соединительными пластинами, ZL</t>
  </si>
  <si>
    <t>37598KZL</t>
  </si>
  <si>
    <t>Угол вертикальный внутренний, переходник CSSS 90 осн. 600 H50 в комплекте с крепежными элементами и соединительными пластинами, ZL</t>
  </si>
  <si>
    <t>37601KZL</t>
  </si>
  <si>
    <t>Ответвитель TDSA Т-обр. вертикальный 80/100 в комплекте с крепежнымиэлементами и соединительными пластинами, необходимыми для монтажа, цинк-ламельный</t>
  </si>
  <si>
    <t>37602KZL</t>
  </si>
  <si>
    <t>Ответвитель TDSA Т-обр. вертикальный 80/150 в комплекте с крепежнымиэлементами и соединительными пластинами, необходимыми для монтажа, цинк-ламельный</t>
  </si>
  <si>
    <t>37603KZL</t>
  </si>
  <si>
    <t>Ответвитель TDSA Т-обр. вертикальный 80/200 в комплекте с крепежнымиэлементами и соединительными пластинами, необходимыми для монтажа, цинк-ламельный</t>
  </si>
  <si>
    <t>37604KZL</t>
  </si>
  <si>
    <t>Ответвитель TDSA Т-обр. вертикальный 80/300 в комплекте с крепежнымиэлементами и соединительными пластинами, необходимыми для монтажа, цинк-ламельный</t>
  </si>
  <si>
    <t>37605KZL</t>
  </si>
  <si>
    <t>Ответвитель TDSA Т-обр. вертикальный 100/150 в комплекте с крепежнымиэлементами и соединительными пластинами, необходимыми для монтажа, цинк-ламельный</t>
  </si>
  <si>
    <t>37606KZL</t>
  </si>
  <si>
    <t>Ответвитель TDSA Т-обр. вертикальный 100/200 в комплекте с крепежнымиэлементами и соединительными пластинами, необходимыми для монтажа, цинк-ламельный</t>
  </si>
  <si>
    <t>37607KZL</t>
  </si>
  <si>
    <t>Ответвитель TDSA Т-обр. вертикальный 100/300 в комплекте с крепежнымиэлементами и соединительными пластинами, необходимыми для монтажа, цинк-ламельный</t>
  </si>
  <si>
    <t>37610KZL</t>
  </si>
  <si>
    <t>Ответвитель TDSA Т-обр. вертикальный 150/200 в комплекте с крепежнымиэлементами и соединительными пластинами, необходимыми для монтажа, цинк-ламельный</t>
  </si>
  <si>
    <t>37611KZL</t>
  </si>
  <si>
    <t>Ответвитель TDSA Т-обр. вертикальный 150/300 в комплекте с крепежнымиэлементами и соединительными пластинами, необходимыми для монтажа, цинк-ламельный</t>
  </si>
  <si>
    <t>37612KZL</t>
  </si>
  <si>
    <t>Ответвитель TDSA Т-обр. вертикальный 150/400 в комплекте с крепежнымиэлементами и соединительными пластинами, необходимыми для монтажа, цинк-ламельный</t>
  </si>
  <si>
    <t>37614KZL</t>
  </si>
  <si>
    <t>Ответвитель TDSA Т-обр. вертикальный 200/300 в комплекте с крепежнымиэлементами и соединительными пластинами, необходимыми для монтажа, цинк-ламельный</t>
  </si>
  <si>
    <t>37615KZL</t>
  </si>
  <si>
    <t>Ответвитель TDSA Т-обр. вертикальный 200/400 в комплекте с крепежнымиэлементами и соединительными пластинами, необходимыми для монтажа, цинк-ламельный</t>
  </si>
  <si>
    <t>37616KZL</t>
  </si>
  <si>
    <t>Ответвитель TDSA Т-обр. вертикальный 200/500 в комплекте с крепежнымиэлементами и соединительными пластинами, необходимыми для монтажа, цинк-ламельный</t>
  </si>
  <si>
    <t>37617KZL</t>
  </si>
  <si>
    <t>Ответвитель TDSA Т-обр. вертикальный 300/400 в комплекте с крепежнымиэлементами и соединительными пластинами, необходимыми для монтажа, цинк-ламельный</t>
  </si>
  <si>
    <t>37618KZL</t>
  </si>
  <si>
    <t>37620KZL</t>
  </si>
  <si>
    <t>Ответвитель TDSR Т-обр. вертикальный переходник 100/80 в комплекте скрепежными элементами и соединительными пластинами, необходимыми длямонтажа, цинк-ламельный</t>
  </si>
  <si>
    <t>37621KZL</t>
  </si>
  <si>
    <t>Ответвитель TDSR Т-обр. вертикальный переходник 150/80 в комплекте скрепежными элементами и соединительными пластинами, необходимыми длямонтажа, цинк-ламельный</t>
  </si>
  <si>
    <t>37622KZL</t>
  </si>
  <si>
    <t>Ответвитель TDSR Т-обр. вертикальный переходник 150/100 в комплекте скрепежными элементами и соединительными пластинами, необходимыми длямонтажа, цинк-ламельный</t>
  </si>
  <si>
    <t>37623KZL</t>
  </si>
  <si>
    <t>Ответвитель TDSR Т-обр. вертикальный переходник 200/80 в комплекте скрепежными элементами и соединительными пластинами, необходимыми длямонтажа, цинк-ламельный</t>
  </si>
  <si>
    <t>37624KZL</t>
  </si>
  <si>
    <t>Ответвитель TDSR Т-обр. вертикальный переходник 200/100 в комплекте скрепежными элементами и соединительными пластинами, необходимыми длямонтажа, цинк-ламельный</t>
  </si>
  <si>
    <t>37625KZL</t>
  </si>
  <si>
    <t>Ответвитель TDSR Т-обр. вертикальный переходник 200/150 в комплекте скрепежными элементами и соединительными пластинами, необходимыми длямонтажа, цинк-ламельный</t>
  </si>
  <si>
    <t>37626KZL</t>
  </si>
  <si>
    <t>Ответвитель TDSR Т-обр. вертикальный переходник 300/80 в комплекте скрепежными элементами и соединительными пластинами, необходимыми длямонтажа, цинк-ламельный</t>
  </si>
  <si>
    <t>37627KZL</t>
  </si>
  <si>
    <t>Ответвитель TDSR Т-обр. вертикальный переходник 300/100 в комплекте скрепежными элементами и соединительными пластинами, необходимыми длямонтажа, цинк-ламельный</t>
  </si>
  <si>
    <t>37628KZL</t>
  </si>
  <si>
    <t>Ответвитель TDSR Т-обр. вертикальный переходник 300/150 в комплекте скрепежными элементами и соединительными пластинами, необходимыми длямонтажа, цинк-ламельный</t>
  </si>
  <si>
    <t>37629KZL</t>
  </si>
  <si>
    <t>Ответвитель TDSR Т-обр. вертикальный переходник 300/200 в комплекте скрепежными элементами и соединительными пластинами, необходимыми длямонтажа, цинк-ламельный</t>
  </si>
  <si>
    <t>37632KZL</t>
  </si>
  <si>
    <t>Ответвитель TDSR Т-обр. вертикальный переходник 400/150 в комплекте скрепежными элементами и соединительными пластинами, необходимыми длямонтажа, цинк-ламельный</t>
  </si>
  <si>
    <t>37633KZL</t>
  </si>
  <si>
    <t>Ответвитель TDSR Т-обр. вертикальный переходник 400/200 в комплекте скрепежными элементами и соединительными пластинами, необходимыми длямонтажа, цинк-ламельный</t>
  </si>
  <si>
    <t>37638KZL</t>
  </si>
  <si>
    <t>Ответвитель TDSR Т-обр. вертикальный переходник 500/200 в комплекте скрепежными элементами и соединительными пластинами, необходимыми длямонтажа, цинк-ламельный</t>
  </si>
  <si>
    <t>37639KZL</t>
  </si>
  <si>
    <t>Ответвитель TDSR Т-обр. вертикальный переходник 500/300 в комплекте скрепежными элементами и соединительными пластинами, необходимыми длямонтажа, цинк-ламельный</t>
  </si>
  <si>
    <t>37640KZL</t>
  </si>
  <si>
    <t>Ответвитель-переходник TDSR T-обр. вертикальный 500/400 в комплекте скрепежными элементами и соединительными пластинами, необходимыми длямонтажа, цинк-ламельный</t>
  </si>
  <si>
    <t>37651KZL</t>
  </si>
  <si>
    <t>Угол вертикальный  внешний CDSS 90  осн.100 H50 в комплекте с крепежными элементами и соединительными пластинами, ZL</t>
  </si>
  <si>
    <t>37652KZL</t>
  </si>
  <si>
    <t>Угол вертикальный  внешний CDSS 90  осн.150 H50 в комплекте с крепежными элементами и соединительными пластинами, ZL</t>
  </si>
  <si>
    <t>37653KZL</t>
  </si>
  <si>
    <t>Угол вертикальный  внешний CDSS 90  осн.200 H50 в комплекте с крепежными элементами и соединительными пластинами, ZL</t>
  </si>
  <si>
    <t>37654KZL</t>
  </si>
  <si>
    <t>Угол вертикальный  внешний CDSS 90  осн.300 H50 в комплекте с крепежными элементами и соединительными пластинами, ZL</t>
  </si>
  <si>
    <t>37655KZL</t>
  </si>
  <si>
    <t>Угол вертикальный  внешний CDSS 90  осн.400 H50 в комплекте с крепежными элементами и соединительными пластинами, ZL</t>
  </si>
  <si>
    <t>37656KZL</t>
  </si>
  <si>
    <t>Угол вертикальный  внешний CDSS 90  осн.500 H50 в комплекте с крепежными элементами и соединительными пластинами, ZL</t>
  </si>
  <si>
    <t>37657KZL</t>
  </si>
  <si>
    <t>Угол вертикальный  внешний CDSS 90  осн.600 H50 в комплекте с крепежными элементами и соединительными пластинами, ZL</t>
  </si>
  <si>
    <t>37661KZL</t>
  </si>
  <si>
    <t>Угол  вертикальный внутренний, переходник CSSD 90 осн.100 H50 в комплекте с крепежными элементами и соединительными пластинами, ZL</t>
  </si>
  <si>
    <t>37662KZL</t>
  </si>
  <si>
    <t>Угол  вертикальный внутренний, переходник CSSD 90 осн.150 H50 в комплекте с крепежными элементами и соединительными пластинами, ZL</t>
  </si>
  <si>
    <t>37663KZL</t>
  </si>
  <si>
    <t>Угол  вертикальный внутренний, переходник CSSD 90 осн.200 H50 в комплекте с крепежными элементами и соединительными пластинами, ZL</t>
  </si>
  <si>
    <t>37664KZL</t>
  </si>
  <si>
    <t>Угол  вертикальный внутренний, переходник CSSD 90 осн.300 H50 в комплекте с крепежными элементами и соединительными пластинами, ZL</t>
  </si>
  <si>
    <t>37665KZL</t>
  </si>
  <si>
    <t>Угол  вертикальный внутренний, переходник CSSD 90 осн.400 H50 в комплекте с крепежными элементами и соединительными пластинами, ZL</t>
  </si>
  <si>
    <t>37666KZL</t>
  </si>
  <si>
    <t>Угол  вертикальный внутренний, переходник CSSD 90 осн.500 H50 в комплекте с крепежными элементами и соединительными пластинами, ZL</t>
  </si>
  <si>
    <t>37667KZL</t>
  </si>
  <si>
    <t>Угол  вертикальный внутренний, переходник CSSD 90 осн.600 H50 в комплекте с крепежными элементами и соединительными пластинами, ZL</t>
  </si>
  <si>
    <t>001/498</t>
  </si>
  <si>
    <t>SNS23510ZL</t>
  </si>
  <si>
    <t>Лоток 100х35 L2000, цинк-ламель</t>
  </si>
  <si>
    <t>SNS23520ZL</t>
  </si>
  <si>
    <t>Лоток 200х35 L2000, цинк-ламель</t>
  </si>
  <si>
    <t>SNS23530ZL</t>
  </si>
  <si>
    <t>Лоток 300х35 L2000, цинк-ламель</t>
  </si>
  <si>
    <t>SNS23540ZL</t>
  </si>
  <si>
    <t>Лоток 400х35 L2000, цинк-ламель</t>
  </si>
  <si>
    <t>SNS23550ZL</t>
  </si>
  <si>
    <t>Лоток 500х35 L2000, цинк-ламель</t>
  </si>
  <si>
    <t>SNS33510ZL</t>
  </si>
  <si>
    <t>Лоток 100х35 L3000, цинк-ламель</t>
  </si>
  <si>
    <t>SNS33520ZL</t>
  </si>
  <si>
    <t>Лоток 200х35 L3000, цинк-ламель</t>
  </si>
  <si>
    <t>SNS33530ZL</t>
  </si>
  <si>
    <t>Лоток 300х35 L3000, цинк-ламель</t>
  </si>
  <si>
    <t>SNS33540ZL</t>
  </si>
  <si>
    <t>Лоток 400х35 L3000, цинк-ламель</t>
  </si>
  <si>
    <t>SNS33550ZL</t>
  </si>
  <si>
    <t>Лоток 500х35 L3000, цинк-ламель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3551415ZL</t>
  </si>
  <si>
    <t>Крышка на лоток осн.200 L2000, толщ. 1,5, цинк-ламель</t>
  </si>
  <si>
    <t>3551015ZL</t>
  </si>
  <si>
    <t>Крышка на лоток с заземлением осн. 50 L2000, толщ.1,5, цинк-ламель</t>
  </si>
  <si>
    <t>SKS332ZL</t>
  </si>
  <si>
    <t>Крышка двускатная 200, L1500, цинк-ламел</t>
  </si>
  <si>
    <t>SKS333ZL</t>
  </si>
  <si>
    <t>Крышка двускатная 300, L1500, цинк-ламел</t>
  </si>
  <si>
    <t>SKS334ZL</t>
  </si>
  <si>
    <t>Крышка двускатная 400, L1500, цинк-ламел</t>
  </si>
  <si>
    <t>SKS335ZL</t>
  </si>
  <si>
    <t>Крышка двускатная 500, L1500, цинк-ламел</t>
  </si>
  <si>
    <t>SKS336ZL</t>
  </si>
  <si>
    <t>Крышка двускатная 600, L1500, цинк-ламел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3552010ZL</t>
  </si>
  <si>
    <t>Крышка на лоток с заземлением осн. 50 L3000, толщ. 1,0мм, цинк-ламельная</t>
  </si>
  <si>
    <t>3552012ZL</t>
  </si>
  <si>
    <t>Крышка на лоток с заземлением осн. 50 L3000, толщ. 1,2мм, цинк-ламельная</t>
  </si>
  <si>
    <t>3552015ZL</t>
  </si>
  <si>
    <t>Крышка на лоток с заземлением осн. 50 L3000, толщ. 1,5мм, цинк-ламельная</t>
  </si>
  <si>
    <t>35520ZL</t>
  </si>
  <si>
    <t>Крышка на лоток с заземлением осн.50 L 3000, цинк-ламельная</t>
  </si>
  <si>
    <t>3552110ZL</t>
  </si>
  <si>
    <t>Крышка на лоток с заземлением осн. 80 L 3000, толщ. 1,0мм, цинк-ламельная</t>
  </si>
  <si>
    <t>3552112ZL</t>
  </si>
  <si>
    <t>Крышка на лоток с заземлением осн. 80 L 3000, толщ. 1,2мм, цинк-ламельная</t>
  </si>
  <si>
    <t>3552115ZL</t>
  </si>
  <si>
    <t>Крышка на лоток с заземлением осн. 80 L 3000, толщ. 1,5мм, цинк-ламельная</t>
  </si>
  <si>
    <t>35521ZL</t>
  </si>
  <si>
    <t>Крышка на лоток с заземлением осн.80 L 3000, цинк-ламельная</t>
  </si>
  <si>
    <t>3552210ZL</t>
  </si>
  <si>
    <t>Крышка на лоток с заземлением  осн. 100 L 3000, толщ. 1,0мм, цинк-ламельная</t>
  </si>
  <si>
    <t>3552212ZL</t>
  </si>
  <si>
    <t>Крышка на лоток с заземлением  осн. 100 L 3000, толщ. 1,2мм, цинк-ламельная</t>
  </si>
  <si>
    <t>3552215ZL</t>
  </si>
  <si>
    <t>Крышка на лоток с заземлением  осн. 100 L 3000, толщ. 1,5мм, цинк-ламельная</t>
  </si>
  <si>
    <t>35522ZL</t>
  </si>
  <si>
    <t>Крышка на лоток с заземлением осн.100 L 3000, цинк-ламельная</t>
  </si>
  <si>
    <t>3552310ZL</t>
  </si>
  <si>
    <t>Крышка на лоток с заземлением осн. 150 L 3000, толщ. 1,0мм, цинк-ламельная</t>
  </si>
  <si>
    <t>3552312ZL</t>
  </si>
  <si>
    <t>Крышка на лоток с заземлением осн. 150 L 3000, толщ. 1,2мм, цинк-ламельная</t>
  </si>
  <si>
    <t>3552315ZL</t>
  </si>
  <si>
    <t>Крышка на лоток с заземлением осн. 150 L 3000, толщ. 1,5мм, цинк-ламельная</t>
  </si>
  <si>
    <t>35523ZL</t>
  </si>
  <si>
    <t>Крышка на лоток с заземлением осн.150 L 3000, цинк-ламельная</t>
  </si>
  <si>
    <t>3552410ZL</t>
  </si>
  <si>
    <t>Крышка на лоток с заземлением осн. 200 L 3000, толщ. 1,0мм, цинк-ламельная</t>
  </si>
  <si>
    <t>3552412ZL</t>
  </si>
  <si>
    <t>Крышка на лоток с заземлением осн. 200 L 3000, толщ. 1,2мм, цинк-ламельная</t>
  </si>
  <si>
    <t>3552415ZL</t>
  </si>
  <si>
    <t>Крышка на лоток с заземлением осн. 200 L 3000, толщ. 1,5мм, цинк-ламельная</t>
  </si>
  <si>
    <t>35524ZL</t>
  </si>
  <si>
    <t>Крышка на лоток с заземлением осн.200 L 3000, цинк-ламельная</t>
  </si>
  <si>
    <t>3552510ZL</t>
  </si>
  <si>
    <t>Крышка на лоток с заземлением осн. 300 L 3000, толщ. 1,0мм, цинк-ламельная</t>
  </si>
  <si>
    <t>3552512ZL</t>
  </si>
  <si>
    <t>Крышка на лоток с заземлением осн. 300 L 3000, толщ. 1,2мм, цинк-ламельная</t>
  </si>
  <si>
    <t>3552515ZL</t>
  </si>
  <si>
    <t>Крышка на лоток с заземлением осн. 300 L 3000, толщ. 1,5мм, цинк-ламельная</t>
  </si>
  <si>
    <t>35525ZL</t>
  </si>
  <si>
    <t>Крышка на лоток с заземлением осн.300 L 3000, цинк-ламельная</t>
  </si>
  <si>
    <t>3552610ZL</t>
  </si>
  <si>
    <t>Крышка на лоток с заземлением осн. 400 L 3000, толщ. 1,0мм, цинк-ламельная</t>
  </si>
  <si>
    <t>3552612ZL</t>
  </si>
  <si>
    <t>Крышка на лоток с заземлением осн. 400 L 3000, толщ. 1,2мм, цинк-ламельная</t>
  </si>
  <si>
    <t>3552615ZL</t>
  </si>
  <si>
    <t>Крышка на лоток с заземлением осн. 400 L 3000, толщ. 1,5мм, цинк-ламельная</t>
  </si>
  <si>
    <t>35526ZL</t>
  </si>
  <si>
    <t>Крышка на лоток с заземлением осн. 400 L 3000, цинк-ламельная</t>
  </si>
  <si>
    <t>3552710ZL</t>
  </si>
  <si>
    <t>Крышка на лоток с заземлением осн. 500 L 3000, толщ. 1,0мм, цинк-ламельная</t>
  </si>
  <si>
    <t>3552712ZL</t>
  </si>
  <si>
    <t>Крышка на лоток с заземлением осн. 500 L 3000, толщ. 1,2мм, цинк-ламельная</t>
  </si>
  <si>
    <t>3552715ZL</t>
  </si>
  <si>
    <t>Крышка на лоток с заземлением осн. 500 L 3000, толщ. 1,5мм, цинк-ламельная</t>
  </si>
  <si>
    <t>35527ZL</t>
  </si>
  <si>
    <t>Крышка на лоток с заземлением осн. 500 L 3000, цинк-ламельная</t>
  </si>
  <si>
    <t>3552810ZL</t>
  </si>
  <si>
    <t>Крышка на лоток с заземлением осн. 600 L 3000, толщ. 1,0мм, цинк-ламельная</t>
  </si>
  <si>
    <t>3552812ZL</t>
  </si>
  <si>
    <t>Крышка на лоток с заземлением осн. 600 L 3000, толщ. 1,2мм, цинк-ламельная</t>
  </si>
  <si>
    <t>3552815ZL</t>
  </si>
  <si>
    <t>Крышка на лоток с заземлением осн. 600 L 3000, толщ. 1,5мм, цинк-ламельная</t>
  </si>
  <si>
    <t>35528ZL</t>
  </si>
  <si>
    <t>Крышка на лоток с заземлением осн.600 L3000, цинк-ламельная</t>
  </si>
  <si>
    <t>001/518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Лоток перфорированный 50х50 L 3000 толщ. 1,0 мм, цинк-ламельный</t>
  </si>
  <si>
    <t>3526012ZL</t>
  </si>
  <si>
    <t>Лоток перфорированный 50х50 L 3000 толщ. 1,2 мм, цинк-ламельный</t>
  </si>
  <si>
    <t>3526015ZL</t>
  </si>
  <si>
    <t>Лоток перфорированный 50х50 L 3000 толщ. 1,5 мм, цинк-ламельный</t>
  </si>
  <si>
    <t>35260ZL</t>
  </si>
  <si>
    <t>Лоток перфорированный 50х50 L 3000, цинк-ламельный</t>
  </si>
  <si>
    <t>3526210ZL</t>
  </si>
  <si>
    <t>Лоток перфорированный 100х50 L 3000 толщ. 1,0 мм, цинк-ламельный</t>
  </si>
  <si>
    <t>3526212ZL</t>
  </si>
  <si>
    <t>Лоток перфорированный 100х50 L 3000 толщ. 1,2 мм, цинк-ламельный</t>
  </si>
  <si>
    <t>3526215ZL</t>
  </si>
  <si>
    <t>Лоток перфорированный 100х50 L 3000 толщ. 1,5 мм, цинк-ламельный</t>
  </si>
  <si>
    <t>35262ZL</t>
  </si>
  <si>
    <t>Лоток перфорированный 100х50 L 3000, цинк-ламельный</t>
  </si>
  <si>
    <t>3526310ZL</t>
  </si>
  <si>
    <t>Лоток перфорированный 150х50 L 3000 толщ. 1,0 мм, цинк-ламельный</t>
  </si>
  <si>
    <t>3526312ZL</t>
  </si>
  <si>
    <t>Лоток перфорированный 150х50 L 3000 толщ. 1,2 мм, цинк-ламельный</t>
  </si>
  <si>
    <t>3526315ZL</t>
  </si>
  <si>
    <t>Лоток перфорированный 150х50 L 3000 толщ. 1,5 мм, цинк-ламельный</t>
  </si>
  <si>
    <t>35263ZL</t>
  </si>
  <si>
    <t>Лоток перфорированный 150х50 L 3000, цинк-ламельный</t>
  </si>
  <si>
    <t>3526410ZL</t>
  </si>
  <si>
    <t>Лоток перфорированный 200х50 L 3000 толщ. 1,0 мм, цинк-ламельный</t>
  </si>
  <si>
    <t>3526412ZL</t>
  </si>
  <si>
    <t>Лоток перфорированный 200х50 L 3000 толщ. 1,2 мм, цинк-ламельный</t>
  </si>
  <si>
    <t>3526415ZL</t>
  </si>
  <si>
    <t>Лоток перфорированный 200х50 L 3000 толщ. 1,5 мм, цинк-ламельный</t>
  </si>
  <si>
    <t>35264ZL</t>
  </si>
  <si>
    <t>Лоток перфорированный 200х50 L 3000, цинк-ламельный</t>
  </si>
  <si>
    <t>3526510ZL</t>
  </si>
  <si>
    <t>Лоток перфорированный 300х50 L 3000 толщ. 1,0 мм, цинк-ламельный</t>
  </si>
  <si>
    <t>3526512ZL</t>
  </si>
  <si>
    <t>Лоток перфорированный 300х50 L 3000 толщ. 1,2 мм, цинк-ламельный</t>
  </si>
  <si>
    <t>3526515ZL</t>
  </si>
  <si>
    <t>Лоток перфорированный 300х50 L 3000 толщ. 1,5 мм, цинк-ламельный</t>
  </si>
  <si>
    <t>35265ZL</t>
  </si>
  <si>
    <t>Лоток перфорированный 300х50 L 3000, цинк-ламельный</t>
  </si>
  <si>
    <t>3526612ZL</t>
  </si>
  <si>
    <t>Лоток перфорированный 400х50 L 3000 толщ. 1,2 мм, цинк-ламельный</t>
  </si>
  <si>
    <t>3526615ZL</t>
  </si>
  <si>
    <t>Лоток перфорированный 400х50 L 3000 толщ. 1,5 мм, цинк-ламельный</t>
  </si>
  <si>
    <t>35266ZL</t>
  </si>
  <si>
    <t>Лоток перфорированный 400х50 L 3000, цинк-ламельный</t>
  </si>
  <si>
    <t>3526712ZL</t>
  </si>
  <si>
    <t>Лоток перфорированный 500х50 L 3000 толщ. 1,2 мм, цинк-ламельный</t>
  </si>
  <si>
    <t>3526715ZL</t>
  </si>
  <si>
    <t>Лоток перфорированный 500х50 L 3000 толщ. 1,5 мм, цинк-ламельный</t>
  </si>
  <si>
    <t>35267ZL</t>
  </si>
  <si>
    <t>Лоток перфорированный 500х50 L 3000, цинк-ламельный</t>
  </si>
  <si>
    <t>3526812ZL</t>
  </si>
  <si>
    <t>Лоток перфорированный 600х50 L 3000 толщ. 1,2 мм, цинк-ламельный</t>
  </si>
  <si>
    <t>35268ZL</t>
  </si>
  <si>
    <t>Лоток перфорированный 600х50 L3000, цинк-ламельный</t>
  </si>
  <si>
    <t>3530110ZL</t>
  </si>
  <si>
    <t>Лоток перфорированный 80х80 L 3000 толщ. 1,0 мм, цинк-ламельный</t>
  </si>
  <si>
    <t>3530112ZL</t>
  </si>
  <si>
    <t>Лоток перфорированный 80х80 L 3000 толщ. 1,2 мм, цинк-ламельный</t>
  </si>
  <si>
    <t>3530115ZL</t>
  </si>
  <si>
    <t>Лоток перфорированный 80х80 L 3000 толщ. 1,5 мм, цинк-ламельный</t>
  </si>
  <si>
    <t>35301ZL</t>
  </si>
  <si>
    <t>Лоток перфорированный 80х80 L 3000, цинк-ламельный</t>
  </si>
  <si>
    <t>3530210ZL</t>
  </si>
  <si>
    <t>Лоток перфорированный 100х80 L 3000 толщ. 1,0 мм, цинк-ламельный</t>
  </si>
  <si>
    <t>3530212ZL</t>
  </si>
  <si>
    <t>Лоток перфорированный 100х80 L 3000 толщ. 1,2 мм, цинк-ламельный</t>
  </si>
  <si>
    <t>3530215ZL</t>
  </si>
  <si>
    <t>Лоток перфорированный 100х80 L 3000 толщ. 1,5 мм, цинк-ламельный</t>
  </si>
  <si>
    <t>35302ZL</t>
  </si>
  <si>
    <t>Лоток перфорированный 100х80 L 3000, цинк-ламельный</t>
  </si>
  <si>
    <t>3530310ZL</t>
  </si>
  <si>
    <t>Лоток перфорированный 150х80 L 3000 толщ. 1,0 мм, цинк-ламельный</t>
  </si>
  <si>
    <t>3530312ZL</t>
  </si>
  <si>
    <t>Лоток перфорированный 150х80 L 3000 толщ. 1,2 мм, цинк-ламельный</t>
  </si>
  <si>
    <t>3530315ZL</t>
  </si>
  <si>
    <t>Лоток перфорированный 150х80 L 3000 толщ. 1,5 мм, цинк-ламельный</t>
  </si>
  <si>
    <t>35303ZL</t>
  </si>
  <si>
    <t>Лоток перфорированный 150х80 L 3000, цинк-ламельный</t>
  </si>
  <si>
    <t>3530410ZL</t>
  </si>
  <si>
    <t>Лоток перфорированный 200х80 L 3000 толщ. 1,0 мм, цинк-ламельный</t>
  </si>
  <si>
    <t>3530412ZL</t>
  </si>
  <si>
    <t>Лоток перфорированный 200х80 L 3000 толщ. 1,2 мм, цинк-ламельный</t>
  </si>
  <si>
    <t>3530415ZL</t>
  </si>
  <si>
    <t>Лоток перфорированный 200х80 L 3000 толщ. 1,5 мм, цинк-ламельный</t>
  </si>
  <si>
    <t>35304ZL</t>
  </si>
  <si>
    <t>Лоток перфорированный 200х80 L 3000, цинк-ламельный</t>
  </si>
  <si>
    <t>3530510ZL</t>
  </si>
  <si>
    <t>Лоток перфорированный 300х80 L 3000 толщ. 1,0 мм, цинк-ламельный</t>
  </si>
  <si>
    <t>3530512ZL</t>
  </si>
  <si>
    <t>Лоток перфорированный 300х80 L 3000 толщ. 1,2 мм, цинк-ламельный</t>
  </si>
  <si>
    <t>3530515ZL</t>
  </si>
  <si>
    <t>Лоток перфорированный 300х80 L 3000 толщ. 1,5 мм, цинк-ламельный</t>
  </si>
  <si>
    <t>35305ZL</t>
  </si>
  <si>
    <t>Лоток перфорированный 300х80 L 3000, цинк-ламельный</t>
  </si>
  <si>
    <t>3530612ZL</t>
  </si>
  <si>
    <t>Лоток перфорированный 400х80 L 3000 толщ. 1,2 мм, цинк-ламельный</t>
  </si>
  <si>
    <t>3530615ZL</t>
  </si>
  <si>
    <t>Лоток перфорированный 400х80 L 3000 толщ. 1,5 мм, цинк-ламельный</t>
  </si>
  <si>
    <t>35306ZL</t>
  </si>
  <si>
    <t>Лоток перфорированный 400х80 L 3000, цинк-ламельный</t>
  </si>
  <si>
    <t>3530712ZL</t>
  </si>
  <si>
    <t>Лоток перфорированный 500х80 L 3000 толщ. 1,2 мм, цинк-ламельный</t>
  </si>
  <si>
    <t>3530715ZL</t>
  </si>
  <si>
    <t>Лоток перфорированный 500х80 L 3000 толщ. 1,5 мм, цинк-ламельный</t>
  </si>
  <si>
    <t>35307ZL</t>
  </si>
  <si>
    <t>Лоток перфорированный 500х80 L 3000, цинк-ламельный</t>
  </si>
  <si>
    <t>3530812ZL</t>
  </si>
  <si>
    <t>Лоток перфорированный 600х80 L 3000 толщ. 1,2 мм, цинк-ламельный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Лоток перфорированный 100х100 L 3000 толщ. 1,0 мм, цинк-ламельный</t>
  </si>
  <si>
    <t>3534112ZL</t>
  </si>
  <si>
    <t>Лоток перфорированный 100х100 L 3000 толщ. 1,2 мм, цинк-ламельный</t>
  </si>
  <si>
    <t>3534115ZL</t>
  </si>
  <si>
    <t>Лоток перфорированный 100х100 L 3000 толщ. 1,5 мм, цинк-ламельный</t>
  </si>
  <si>
    <t>35341ZL</t>
  </si>
  <si>
    <t>Лоток перфорированный 100х100 L 3000, цинк-ламельный</t>
  </si>
  <si>
    <t>3534210ZL</t>
  </si>
  <si>
    <t>Лоток перфорированный 150х100 L 3000 толщ. 1,0 мм, цинк-ламельный</t>
  </si>
  <si>
    <t>3534212ZL</t>
  </si>
  <si>
    <t>Лоток перфорированный 150х100 L 3000 толщ. 1,2 мм, цинк-ламельный</t>
  </si>
  <si>
    <t>3534215ZL</t>
  </si>
  <si>
    <t>Лоток перфорированный 150х100 L 3000 толщ. 1,5 мм, цинк-ламельный</t>
  </si>
  <si>
    <t>35342ZL</t>
  </si>
  <si>
    <t>Лоток перфорированный 150х100 L 3000, цинк-ламельный</t>
  </si>
  <si>
    <t>3534310ZL</t>
  </si>
  <si>
    <t>Лоток перфорированный 200х100 L 3000 толщ. 1,0 мм, цинк-ламельный</t>
  </si>
  <si>
    <t>3534312ZL</t>
  </si>
  <si>
    <t>Лоток перфорированный 200х100 L 3000 толщ. 1,2 мм, цинк-ламельный</t>
  </si>
  <si>
    <t>3534315ZL</t>
  </si>
  <si>
    <t>Лоток перфорированный 200х100 L 3000 толщ. 1,5 мм, цинк-ламельный</t>
  </si>
  <si>
    <t>35343ZL</t>
  </si>
  <si>
    <t>Лоток перфорированный 200х100 L 3000, цинк-ламельный</t>
  </si>
  <si>
    <t>3534410ZL</t>
  </si>
  <si>
    <t>Лоток перфорированный 300х100 L 3000 толщ. 1,0 мм, цинк-ламельный</t>
  </si>
  <si>
    <t>3534412ZL</t>
  </si>
  <si>
    <t>Лоток перфорированный 300х100 L 3000 толщ. 1,2 мм, цинк-ламельный</t>
  </si>
  <si>
    <t>3534415ZL</t>
  </si>
  <si>
    <t>Лоток перфорированный 300х100 L 3000 толщ. 1,5 мм, цинк-ламельный</t>
  </si>
  <si>
    <t>35344ZL</t>
  </si>
  <si>
    <t>Лоток перфорированный 300х100 L 3000, цинк-ламельный</t>
  </si>
  <si>
    <t>3534512ZL</t>
  </si>
  <si>
    <t>Лоток перфорированный 400х100 L 3000 толщ. 1,2 мм, цинк-ламельный</t>
  </si>
  <si>
    <t>3534515ZL</t>
  </si>
  <si>
    <t>Лоток перфорированный 400х100 L 3000 толщ. 1,5 мм, цинк-ламельный</t>
  </si>
  <si>
    <t>35345ZL</t>
  </si>
  <si>
    <t>Лоток перфорированный 400х100 L 3000, цинк-ламельный</t>
  </si>
  <si>
    <t>3534612ZL</t>
  </si>
  <si>
    <t>Лоток перфорированный 500х100 L 3000 толщ. 1,2 мм, цинк-ламельный</t>
  </si>
  <si>
    <t>3534615ZL</t>
  </si>
  <si>
    <t>Лоток перфорированный 500х100 L 3000 толщ. 1,5 мм, цинк-ламельный</t>
  </si>
  <si>
    <t>35346ZL</t>
  </si>
  <si>
    <t>Лоток перфорированный 500х100 L 3000, цинк-ламельный</t>
  </si>
  <si>
    <t>3534712ZL</t>
  </si>
  <si>
    <t>Лоток перфорированный 600х100 L 3000 толщ. 1,2 мм, цинк-ламельный</t>
  </si>
  <si>
    <t>35347ZL</t>
  </si>
  <si>
    <t>Лоток перфорированный 600х100 L 3000, цинк-ламельный</t>
  </si>
  <si>
    <t>001/371</t>
  </si>
  <si>
    <t>Инструмент</t>
  </si>
  <si>
    <t>37039C</t>
  </si>
  <si>
    <t>Очиститель</t>
  </si>
  <si>
    <t>37099</t>
  </si>
  <si>
    <t>Держатель пуансона дырокола</t>
  </si>
  <si>
    <t>37039</t>
  </si>
  <si>
    <t>Дырокол для лотков с набором матриц 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Цинковая краска-спрей</t>
  </si>
  <si>
    <t>37040</t>
  </si>
  <si>
    <t>Набор для пробивки отверстий стыков лотков (матрица, пуансон, ключ)</t>
  </si>
  <si>
    <t>001/701</t>
  </si>
  <si>
    <t>"S3 Combitech" - легкие листовые лотки</t>
  </si>
  <si>
    <t>001/702</t>
  </si>
  <si>
    <t>001/703</t>
  </si>
  <si>
    <t>SPL3505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001/704</t>
  </si>
  <si>
    <t>001/705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SNL2520</t>
  </si>
  <si>
    <t>Лоток неперфорированный 200х50 L 2000</t>
  </si>
  <si>
    <t>001/799</t>
  </si>
  <si>
    <t>Монтажные элементы</t>
  </si>
  <si>
    <t>001/801</t>
  </si>
  <si>
    <t>Профили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KG9010</t>
  </si>
  <si>
    <t>Крышка для угла универсального, Ш- 100 мм</t>
  </si>
  <si>
    <t>SKG9015</t>
  </si>
  <si>
    <t>Крышка для угла универсального, Ш- 150 мм</t>
  </si>
  <si>
    <t>SKG9020</t>
  </si>
  <si>
    <t>Крышка для угла универсального, Ш- 200 мм</t>
  </si>
  <si>
    <t>SKG9030</t>
  </si>
  <si>
    <t>Крышка для угла универсального, Ш- 300 мм</t>
  </si>
  <si>
    <t>SKG905</t>
  </si>
  <si>
    <t>Крышка для угла универсального, Ш- 50 мм</t>
  </si>
  <si>
    <t>SCG90500</t>
  </si>
  <si>
    <t>Угол универсальный горизонт. 90° H50</t>
  </si>
  <si>
    <t>001/6</t>
  </si>
  <si>
    <t>"F5 Combitech" - проволочные лотки</t>
  </si>
  <si>
    <t>001/10</t>
  </si>
  <si>
    <t>Проволочный лоток</t>
  </si>
  <si>
    <t>FC5010G</t>
  </si>
  <si>
    <t>Проволочный лоток 50х100 L2000 G-тип</t>
  </si>
  <si>
    <t>FC5020G</t>
  </si>
  <si>
    <t>Проволочный лоток 50х200 L2000 G-тип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FKC050INOX</t>
  </si>
  <si>
    <t>Крышка на лоток с заземлением осн.50 L3000</t>
  </si>
  <si>
    <t>FKC080INOX</t>
  </si>
  <si>
    <t>Крышка на лоток с заземлением осн.80 L3000</t>
  </si>
  <si>
    <t>FKC100INOX</t>
  </si>
  <si>
    <t>Крышка на лоток с заземлением осн.100 L3000</t>
  </si>
  <si>
    <t>FKC150INOX</t>
  </si>
  <si>
    <t>Крышка на лоток с заземлением осн.150 L3000</t>
  </si>
  <si>
    <t>FKC200INOX</t>
  </si>
  <si>
    <t>Крышка на лоток с заземлением осн.200 L3000</t>
  </si>
  <si>
    <t>FKC300INOX</t>
  </si>
  <si>
    <t>Крышка на лоток с заземлением осн.300 L3000</t>
  </si>
  <si>
    <t>FKC400INOX</t>
  </si>
  <si>
    <t>Крышка на лоток с заземлением осн.400 L3000</t>
  </si>
  <si>
    <t>FKC500INOX</t>
  </si>
  <si>
    <t>Крышка на лоток  с заземлением осн.500 L3000</t>
  </si>
  <si>
    <t>FKC600INOX</t>
  </si>
  <si>
    <t>Крышка на лоток с заземлением осн.600 L3000</t>
  </si>
  <si>
    <t>CM050620INOX</t>
  </si>
  <si>
    <t>Винт для монтажа проволочного лотка М6х20 INOX</t>
  </si>
  <si>
    <t>CM170600INOX</t>
  </si>
  <si>
    <t>Шайба для соед. провол. лотка (в соединении с винтом М6х20) INOX</t>
  </si>
  <si>
    <t>CM180600INOX</t>
  </si>
  <si>
    <t>Шайба четырехлепестк.для соед.пров.лотка (в соед.с винт.М6х2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Винт для монтажа проволочного лотка М6х20 HDZ</t>
  </si>
  <si>
    <t>CM170600HDZ</t>
  </si>
  <si>
    <t>Шайба для соединения проволочного лотка (в соединении с винтом M6x20) HDZ</t>
  </si>
  <si>
    <t>CM180600HDZ</t>
  </si>
  <si>
    <t>Шайба четырехлепестковая для соед. провол. лотка (в соединен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001/7</t>
  </si>
  <si>
    <t>FC37308</t>
  </si>
  <si>
    <t>Кронштейн для G-образного проволочного лотка</t>
  </si>
  <si>
    <t>FBL3030</t>
  </si>
  <si>
    <t>Консоль легкая для пров. лотка осн.300 мм</t>
  </si>
  <si>
    <t>FBL3020</t>
  </si>
  <si>
    <t>Консоль легкая для пров. лотка осн.200 мм</t>
  </si>
  <si>
    <t>FBL3015</t>
  </si>
  <si>
    <t>Консоль легкая для пров. лотка осн.150 мм</t>
  </si>
  <si>
    <t>FBL3010</t>
  </si>
  <si>
    <t>Консоль легкая для пров. лотка осн.100 мм</t>
  </si>
  <si>
    <t>FBA3010</t>
  </si>
  <si>
    <t>Легкая консоль потолочная для пров. лотка осн.100 мм, толщ.2 мм</t>
  </si>
  <si>
    <t>FBA3020</t>
  </si>
  <si>
    <t>Легкая консоль потолочная для пров. лотка осн.200 мм, толщ.2 мм</t>
  </si>
  <si>
    <t>FBA3030</t>
  </si>
  <si>
    <t>Легкая консоль потолочная для пров. лотка осн.300 мм, толщ.2 мм</t>
  </si>
  <si>
    <t>FBA3040</t>
  </si>
  <si>
    <t>Легкая консоль потолочная для пров. лотка осн.400 мм, толщ.2 мм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еталлический ограничитель радиуса изгиба кабеля,  L = 100 мм</t>
  </si>
  <si>
    <t>FC37015</t>
  </si>
  <si>
    <t>Металлический ограничитель радиуса изгиба кабеля,  L = 150 мм</t>
  </si>
  <si>
    <t>FC37020</t>
  </si>
  <si>
    <t>Металлический ограничитель радиуса изгиба кабеля,  L = 200 мм</t>
  </si>
  <si>
    <t>FC37230</t>
  </si>
  <si>
    <t>Комплект крепления для напольной установки</t>
  </si>
  <si>
    <t>FC37030</t>
  </si>
  <si>
    <t>Металлический ограничитель радиуса изгиба кабеля,  L = 300 мм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Безвинтовой зажим для провол.лотка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Металлический ограничитель радиуса изгиба кабеля,  L = 400 мм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Шайба для соединения проволочного лотка (в соединении с винтом M6x20)</t>
  </si>
  <si>
    <t>CM180600</t>
  </si>
  <si>
    <t>Шайба четырехлепестковая для соед. провол. лотка (в соединении с винтом M6x20)</t>
  </si>
  <si>
    <t>CM190600</t>
  </si>
  <si>
    <t>Шайба со спец. головкой для соед. провол.лотка(в соед. с вин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"L5 Combitech" - лестничные лотки</t>
  </si>
  <si>
    <t>001/218</t>
  </si>
  <si>
    <t>001/219</t>
  </si>
  <si>
    <t>Аксессуары монтажные</t>
  </si>
  <si>
    <t>36460HDZ</t>
  </si>
  <si>
    <t>Перегородка SEP L1500 Н 30, горячий цинк</t>
  </si>
  <si>
    <t>LP1000HDZ</t>
  </si>
  <si>
    <t>Прижим кабельного лотка, горячеоцинкованный</t>
  </si>
  <si>
    <t>LR1200HDZ</t>
  </si>
  <si>
    <t>Упрощенная редукция 200мм, Н100, горячеоцинкованная</t>
  </si>
  <si>
    <t>LR5100HDZ</t>
  </si>
  <si>
    <t>Упрощенная редукция 100мм, Н50, горячеоцинкованная</t>
  </si>
  <si>
    <t>LR5200HDZ</t>
  </si>
  <si>
    <t>Упрощенная редукция 200мм, Н5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T1605HDZ</t>
  </si>
  <si>
    <t>Т-ответвитель 100х500 R-600, горячий цинк</t>
  </si>
  <si>
    <t>LX1605HDZ</t>
  </si>
  <si>
    <t>X-ответвитель 100х500 R-600, горячий цинк</t>
  </si>
  <si>
    <t>LC0132HDZ</t>
  </si>
  <si>
    <t>Угол горизонтальный 45 градусов 100x200 R-300, горячеоцинкованный</t>
  </si>
  <si>
    <t>LC0133HDZ</t>
  </si>
  <si>
    <t>Угол горизонтальный 45 градусов 100x300 R-300, горячеоцинкованный</t>
  </si>
  <si>
    <t>LC0134HDZ</t>
  </si>
  <si>
    <t>Угол горизонтальный 45 градусов 100x400 R-300, горячеоцинкованный</t>
  </si>
  <si>
    <t>LC0135HDZ</t>
  </si>
  <si>
    <t>Угол горизонтальный 45 градусов 100x500 R-300, горячеоцинкованный</t>
  </si>
  <si>
    <t>LC0136HDZ</t>
  </si>
  <si>
    <t>Угол горизонтальный 45 градусов 100x600 R-300, горячеоцинкованный</t>
  </si>
  <si>
    <t>LC0162HDZ</t>
  </si>
  <si>
    <t>Угол горизонтальный 45 градусов 100x200 R-600, горячеоцинкованный</t>
  </si>
  <si>
    <t>LC0163HDZ</t>
  </si>
  <si>
    <t>Угол горизонтальный 45 градусов 100x300 R-600, горячеоцинкованный</t>
  </si>
  <si>
    <t>LC0164HDZ</t>
  </si>
  <si>
    <t>Угол горизонтальный 45 градусов 100x400 R-600, горячеоцинкованный</t>
  </si>
  <si>
    <t>LC0165HDZ</t>
  </si>
  <si>
    <t>Угол горизонтальный 45 градусов 100x500 R-600, горячеоцинкованный</t>
  </si>
  <si>
    <t>LC0166HDZ</t>
  </si>
  <si>
    <t>Угол горизонтальный 45 градусов 100x600 R-600, горячеоцинкованный</t>
  </si>
  <si>
    <t>LC0532HDZ</t>
  </si>
  <si>
    <t>Угол горизонтальный 45 градусов 50x200 R-300, горячеоцинкованный</t>
  </si>
  <si>
    <t>LC0533HDZ</t>
  </si>
  <si>
    <t>Угол горизонтальный 45 градусов 50x300 R-300, горячеоцинкованный</t>
  </si>
  <si>
    <t>LC0534HDZ</t>
  </si>
  <si>
    <t>Угол горизонтальный 45 градусов 50x400 R-300, горячеоцинкованный</t>
  </si>
  <si>
    <t>LC0535HDZ</t>
  </si>
  <si>
    <t>Угол горизонтальный 45 градусов 50x500 R-300, горячеоцинкованный</t>
  </si>
  <si>
    <t>LC0536HDZ</t>
  </si>
  <si>
    <t>Угол горизонтальный 45 градусов 50x600 R-300, горячеоцинкованный</t>
  </si>
  <si>
    <t>LC0562HDZ</t>
  </si>
  <si>
    <t>Угол горизонтальный 45 градусов 50x200 R-600, горячеоцинкованный</t>
  </si>
  <si>
    <t>LC0563HDZ</t>
  </si>
  <si>
    <t>Угол горизонтальный 45 градусов 50x300 R-600, горячеоцинкованный</t>
  </si>
  <si>
    <t>LC0564HDZ</t>
  </si>
  <si>
    <t>Угол горизонтальный 45 градусов 50x400 R-600, горячеоцинкованный</t>
  </si>
  <si>
    <t>LC0565HDZ</t>
  </si>
  <si>
    <t>Угол горизонтальный 45 градусов 50x500 R-600, горячеоцинкованный</t>
  </si>
  <si>
    <t>LC0566HDZ</t>
  </si>
  <si>
    <t>Угол горизонтальный 45 градусов 50x600 R-600, горячеоцинкованный</t>
  </si>
  <si>
    <t>LC0832HDZ</t>
  </si>
  <si>
    <t>Угол горизонтальный 45 градусов 80x200 R-300, горячеоцинкованный</t>
  </si>
  <si>
    <t>LC0833HDZ</t>
  </si>
  <si>
    <t>Угол горизонтальный 45 градусов 80x300 R-300, горячеоцинкованный</t>
  </si>
  <si>
    <t>LC0834HDZ</t>
  </si>
  <si>
    <t>Угол горизонтальный 45 градусов 80x400 R-300, горячеоцинкованный</t>
  </si>
  <si>
    <t>LC0835HDZ</t>
  </si>
  <si>
    <t>Угол горизонтальный 45 градусов 80x500 R-300, горячеоцинкованный</t>
  </si>
  <si>
    <t>LC0836HDZ</t>
  </si>
  <si>
    <t>Угол горизонтальный 45 градусов 80x600 R-300, горячеоцинкованный</t>
  </si>
  <si>
    <t>LC0862HDZ</t>
  </si>
  <si>
    <t>Угол горизонтальный 45 градусов 80x200 R-600, горячеоцинкованный</t>
  </si>
  <si>
    <t>LC0863HDZ</t>
  </si>
  <si>
    <t>Угол горизонтальный 45 градусов 80x300 R-600, горячеоцинкованный</t>
  </si>
  <si>
    <t>LC0864HDZ</t>
  </si>
  <si>
    <t>Угол горизонтальный 45 градусов 80x400 R-600, горячеоцинкованный</t>
  </si>
  <si>
    <t>LC0865HDZ</t>
  </si>
  <si>
    <t>Угол горизонтальный 45 градусов 80x500 R-600, горячеоцинкованный</t>
  </si>
  <si>
    <t>LC0866HDZ</t>
  </si>
  <si>
    <t>Угол горизонтальный 45 градусов 80x600 R-600, горячеоцинкованный</t>
  </si>
  <si>
    <t>LC1320HDZ</t>
  </si>
  <si>
    <t>Угол горизонтальный 90 градусов 100х200 R-300, горячеоцинкованный</t>
  </si>
  <si>
    <t>LC1330HDZ</t>
  </si>
  <si>
    <t>Угол горизонтальный 90 градусов 100х300 R-300, горячеоцинкованный</t>
  </si>
  <si>
    <t>LC1340HDZ</t>
  </si>
  <si>
    <t>Угол горизонтальный 90 градусов 100х400 R-300, горячеоцинкованный</t>
  </si>
  <si>
    <t>LC1350HDZ</t>
  </si>
  <si>
    <t>Угол горизонтальный 90 градусов 100х500 R-300, горячеоцинкованный</t>
  </si>
  <si>
    <t>LC1360HDZ</t>
  </si>
  <si>
    <t>Угол горизонтальный 90 градусов 100х600 R-300, горячеоцинкованный</t>
  </si>
  <si>
    <t>LC1620HDZ</t>
  </si>
  <si>
    <t>Угол горизонтальный 90 градусов 100х200 R-600, горячеоцинкованный</t>
  </si>
  <si>
    <t>LC1630HDZ</t>
  </si>
  <si>
    <t>Угол горизонтальный 90 градусов 100х300 R-600, горячеоцинкованный</t>
  </si>
  <si>
    <t>LC1640HDZ</t>
  </si>
  <si>
    <t>Угол горизонтальный 90 градусов 100х400 R-600, горячеоцинкованный</t>
  </si>
  <si>
    <t>LC1650HDZ</t>
  </si>
  <si>
    <t>Угол горизонтальный 90 градусов 100х500 R-600, горячеоцинкованный</t>
  </si>
  <si>
    <t>LC1660HDZ</t>
  </si>
  <si>
    <t>Угол горизонтальный 90 градусов 100х600 R-600, горячеоцинкованный</t>
  </si>
  <si>
    <t>LC5320HDZ</t>
  </si>
  <si>
    <t>Угол горизонтальный 90 градусов 50х200 R-300, горячеоцинкованный</t>
  </si>
  <si>
    <t>LC5330HDZ</t>
  </si>
  <si>
    <t>Угол горизонтальный 90 градусов 50х300 R-300, горячеоцинкованный</t>
  </si>
  <si>
    <t>LC5340HDZ</t>
  </si>
  <si>
    <t>Угол горизонтальный 90 градусов 50х400 R-300, горячеоцинкованный</t>
  </si>
  <si>
    <t>LC5350HDZ</t>
  </si>
  <si>
    <t>Угол горизонтальный 90 градусов 50х500 R-300, горячеоцинкованный</t>
  </si>
  <si>
    <t>LC5360HDZ</t>
  </si>
  <si>
    <t>Угол горизонтальный 90 градусов 50х600 R-300, горячеоцинкованный</t>
  </si>
  <si>
    <t>LC5620HDZ</t>
  </si>
  <si>
    <t>Угол горизонтальный 90 градусов 50х200 R-600, горячеоцинкованный</t>
  </si>
  <si>
    <t>LC5630HDZ</t>
  </si>
  <si>
    <t>Угол горизонтальный 90 градусов 50х300 R-600, горячеоцинкованный</t>
  </si>
  <si>
    <t>LC5640HDZ</t>
  </si>
  <si>
    <t>Угол горизонтальный 90 градусов 50х400 R-600, горячеоцинкованный</t>
  </si>
  <si>
    <t>LC5650HDZ</t>
  </si>
  <si>
    <t>Угол горизонтальный 90 градусов 50х500 R-600, горячеоцинкованный</t>
  </si>
  <si>
    <t>LC5660HDZ</t>
  </si>
  <si>
    <t>Угол горизонтальный 90 градусов 50х600 R-600, горячеоцинкованный</t>
  </si>
  <si>
    <t>LC8320HDZ</t>
  </si>
  <si>
    <t>Угол горизонтальный 90 градусов 80х200 R-300, горячеоцинкованный</t>
  </si>
  <si>
    <t>LC8330HDZ</t>
  </si>
  <si>
    <t>Угол горизонтальный 90 градусов 80х300 R-300, горячеоцинкованный</t>
  </si>
  <si>
    <t>LC8340HDZ</t>
  </si>
  <si>
    <t>Угол горизонтальный 90 градусов 80х400 R-300, горячеоцинкованный</t>
  </si>
  <si>
    <t>LC8350HDZ</t>
  </si>
  <si>
    <t>Угол горизонтальный 90 градусов 80х500 R-300, горячеоцинкованный</t>
  </si>
  <si>
    <t>LC8360HDZ</t>
  </si>
  <si>
    <t>Угол горизонтальный 90 градусов 80х600 R-300, горячеоцинкованный</t>
  </si>
  <si>
    <t>LC8620HDZ</t>
  </si>
  <si>
    <t>Угол горизонтальный 90 градусов 80х200 R-600, горячеоцинкованный</t>
  </si>
  <si>
    <t>LC8630HDZ</t>
  </si>
  <si>
    <t>Угол горизонтальный 90 градусов 80х300 R-600, горячеоцинкованный</t>
  </si>
  <si>
    <t>LC8640HDZ</t>
  </si>
  <si>
    <t>Угол горизонтальный 90 градусов 80х400 R-600, горячеоцинкованный</t>
  </si>
  <si>
    <t>LC8650HDZ</t>
  </si>
  <si>
    <t>Угол горизонтальный 90 градусов 80х500 R-600, горячеоцинкованный</t>
  </si>
  <si>
    <t>LC8660HDZ</t>
  </si>
  <si>
    <t>Угол горизонтальный 90 градусов 80х600 R-600, горячеоцинкованный</t>
  </si>
  <si>
    <t>LE1002HDZ</t>
  </si>
  <si>
    <t>Угол вертикальный шарнирный 100х200 универсальный, горячеоцинкованный</t>
  </si>
  <si>
    <t>LE1003HDZ</t>
  </si>
  <si>
    <t>Угол вертикальный шарнирный 100х300 универсальный, горячеоцинкованный</t>
  </si>
  <si>
    <t>LE1004HDZ</t>
  </si>
  <si>
    <t>Угол вертикальный шарнирный 100х400 универсальный, горячеоцинкованный</t>
  </si>
  <si>
    <t>LE1005HDZ</t>
  </si>
  <si>
    <t>Угол вертикальный шарнирный 100х500 универсальный, горячеоцинкованный</t>
  </si>
  <si>
    <t>LE1006HDZ</t>
  </si>
  <si>
    <t>Угол вертикальный шарнирный 100х600 универсальный, горячеоцинкованный</t>
  </si>
  <si>
    <t>LE5002HDZ</t>
  </si>
  <si>
    <t>Угол вертикальный шарнирный 50х200 универсальный, горячеоцинкованный</t>
  </si>
  <si>
    <t>LE5003HDZ</t>
  </si>
  <si>
    <t>Угол вертикальный шарнирный 50х300 универсальный, горячеоцинкованный</t>
  </si>
  <si>
    <t>LE5004HDZ</t>
  </si>
  <si>
    <t>Угол вертикальный шарнирный 50х400 универсальный, горячеоцинкованный</t>
  </si>
  <si>
    <t>LE5005HDZ</t>
  </si>
  <si>
    <t>Угол вертикальный шарнирный 50х500 универсальный, горячеоцинкованный</t>
  </si>
  <si>
    <t>LE5006HDZ</t>
  </si>
  <si>
    <t>Угол вертикальный шарнирный 50х600 универсальный, горячеоцинкованный</t>
  </si>
  <si>
    <t>LE8002HDZ</t>
  </si>
  <si>
    <t>Угол вертикальный шарнирный 80х200 универсальный, горячеоцинкованный</t>
  </si>
  <si>
    <t>LE8003HDZ</t>
  </si>
  <si>
    <t>Угол вертикальный шарнирный 80х300 универсальный, горячеоцинкованный</t>
  </si>
  <si>
    <t>LE8004HDZ</t>
  </si>
  <si>
    <t>Угол вертикальный шарнирный 80х400 универсальный, горячеоцинкованный</t>
  </si>
  <si>
    <t>LE8005HDZ</t>
  </si>
  <si>
    <t>Угол вертикальный шарнирный 80х500 универсальный, горячеоцинкованный</t>
  </si>
  <si>
    <t>LE8006HDZ</t>
  </si>
  <si>
    <t>Угол вертикальный шарнирный 80х600 универсальный, горячеоцинкованный</t>
  </si>
  <si>
    <t>LK0023HDZ</t>
  </si>
  <si>
    <t>Крышка на угол горизонтальный 90 градусов, осн.200, R=300мм</t>
  </si>
  <si>
    <t>LK0026HDZ</t>
  </si>
  <si>
    <t>Крышка на угол горизонтальный 90º, осн.200, R-600мм, горячеоцинкованная</t>
  </si>
  <si>
    <t>LK0033HDZ</t>
  </si>
  <si>
    <t>Крышка на угол горизонтальный 90?, осн.300, R-300мм, горячеоцинкованная</t>
  </si>
  <si>
    <t>LK0036HDZ</t>
  </si>
  <si>
    <t>Крышка на угол горизонтальный 90º, осн.300, R-600мм, горячеоцинкованная</t>
  </si>
  <si>
    <t>LK0043HDZ</t>
  </si>
  <si>
    <t>Крышка на угол горизонтальный 90º, осн.400, R-300мм, горячеоцинкованная</t>
  </si>
  <si>
    <t>LK0046HDZ</t>
  </si>
  <si>
    <t>Крышка на угол горизонтальный 90?, осн.400, R-600мм, горячеоцинкованная</t>
  </si>
  <si>
    <t>LK0053HDZ</t>
  </si>
  <si>
    <t>Крышка на угол горизонтальный 90º, осн.500, R-300мм, горячеоцинкованная</t>
  </si>
  <si>
    <t>LK0056HDZ</t>
  </si>
  <si>
    <t>Крышка на угол горизонтальный 90º, осн.500, R-600мм, горячеоцинкованная</t>
  </si>
  <si>
    <t>LK0063HDZ</t>
  </si>
  <si>
    <t>Крышка на угол горизонтальный 90?, осн.600, R-300мм, горячеоцинкованная</t>
  </si>
  <si>
    <t>LK0066HDZ</t>
  </si>
  <si>
    <t>Крышка на угол горизонтальный 90?, осн.600, R-600мм, горячеоцинкованная</t>
  </si>
  <si>
    <t>LK0203HDZ</t>
  </si>
  <si>
    <t>Крышка на Т-ответвитель, осн.200, R=300мм</t>
  </si>
  <si>
    <t>LK0230HDZ</t>
  </si>
  <si>
    <t>Крышка на угол горизонтальный 45º, осн.200, R-300, горячеоцинкованная</t>
  </si>
  <si>
    <t>LK0260HDZ</t>
  </si>
  <si>
    <t>Крышка на угол горизонтальный 45º, осн.200, R-600, горячеоцинкованная</t>
  </si>
  <si>
    <t>LK0303HDZ</t>
  </si>
  <si>
    <t>Крышка на Т-ответвитель, осн.300, R-300мм, горячеоцинкованная</t>
  </si>
  <si>
    <t>LK0330HDZ</t>
  </si>
  <si>
    <t>Крышка на угол горизонтальный 45º, осн.300, R-300, горячеоцинкованная</t>
  </si>
  <si>
    <t>LK0360HDZ</t>
  </si>
  <si>
    <t>Крышка на угол горизонтальный 45º, осн.300, R-600, горячеоцинкованная</t>
  </si>
  <si>
    <t>LK0403HDZ</t>
  </si>
  <si>
    <t>Крышка на Т-ответвитель, осн.400, R-300мм, горячеоцинкованная</t>
  </si>
  <si>
    <t>LK0430HDZ</t>
  </si>
  <si>
    <t>Крышка на угол горизонтальный 45º, осн.400, R-300, горячеоцинкованная</t>
  </si>
  <si>
    <t>LK0460HDZ</t>
  </si>
  <si>
    <t>Крышка на угол горизонтальный 45º, осн.400, R-600, горячеоцинкованная</t>
  </si>
  <si>
    <t>LK0503HDZ</t>
  </si>
  <si>
    <t>Крышка на Т-ответвитель, осн.500, R-300мм, горячеоцинкованная</t>
  </si>
  <si>
    <t>LK0530HDZ</t>
  </si>
  <si>
    <t>Крышка на угол горизонтальный 45º, осн.500, R-300, горячеоцинкованная</t>
  </si>
  <si>
    <t>LK0560HDZ</t>
  </si>
  <si>
    <t>Крышка на угол горизонтальный 45º, осн.500, R-600, горячеоцинкованная</t>
  </si>
  <si>
    <t>LK0603HDZ</t>
  </si>
  <si>
    <t>Крышка на Т-ответвитель, осн.600, R-300мм, горячеоцинкованная</t>
  </si>
  <si>
    <t>LK0630HDZ</t>
  </si>
  <si>
    <t>Крышка на угол горизонтальный 45º, осн.600, R-300, горячеоцинкованная</t>
  </si>
  <si>
    <t>LK0660HDZ</t>
  </si>
  <si>
    <t>Крышка на угол горизонтальный 45º, осн.600, R-600, горячеоцинкованная</t>
  </si>
  <si>
    <t>LK2003HDZ</t>
  </si>
  <si>
    <t>Крышка на X-ответвитель, осн.200, R-300мм, горячеоцинкованная</t>
  </si>
  <si>
    <t>LK3003HDZ</t>
  </si>
  <si>
    <t>Крышка на X-ответвитель, осн.300, R-300мм, горячеоцинкованная</t>
  </si>
  <si>
    <t>LK4003HDZ</t>
  </si>
  <si>
    <t>Крышка на X-ответвитель, осн.400, R-300мм, горячеоцинкованная</t>
  </si>
  <si>
    <t>LK5003HDZ</t>
  </si>
  <si>
    <t>Крышка на X-ответвитель, осн.500, R-300мм, горячеоцинкованная</t>
  </si>
  <si>
    <t>LK6003HDZ</t>
  </si>
  <si>
    <t>Крышка на X-ответвитель, осн.600, R-300мм, горячеоцинкованная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001/489</t>
  </si>
  <si>
    <t>ZL</t>
  </si>
  <si>
    <t>001/490</t>
  </si>
  <si>
    <t>Прямые элементы.</t>
  </si>
  <si>
    <t>LA1010ZL</t>
  </si>
  <si>
    <t>Лестничный лоток 100х100, L6000, цинк-ламельный</t>
  </si>
  <si>
    <t>LA5010ZL</t>
  </si>
  <si>
    <t>Лестничный лоток 50х100, L6000, цинк-ламельный</t>
  </si>
  <si>
    <t>LA8010ZL</t>
  </si>
  <si>
    <t>Лестничный лоток 80х100, L6000, цинк-ламельный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L1010ZL</t>
  </si>
  <si>
    <t>Лестничный лоток 100х100, L3000, цинк-ламельный</t>
  </si>
  <si>
    <t>LL5010ZL</t>
  </si>
  <si>
    <t>Лестничный лоток 50х100, L3000, цинк-ламельный</t>
  </si>
  <si>
    <t>LL8010ZL</t>
  </si>
  <si>
    <t>Лестничный лоток 80х100, L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001/508</t>
  </si>
  <si>
    <t>36460ZL</t>
  </si>
  <si>
    <t>Перегородка SEP L1500 Н 30, цинк-ламель</t>
  </si>
  <si>
    <t>LG1000HDZL</t>
  </si>
  <si>
    <t>Соединитель горизонтальный, GTO 100L, ци</t>
  </si>
  <si>
    <t>LG1000ZL</t>
  </si>
  <si>
    <t>Соединитель горизонтальный GTO 100L, цинк-ламельный</t>
  </si>
  <si>
    <t>LG1200HDZL</t>
  </si>
  <si>
    <t>Соединитель внешний GTO LI 100, цинк-лам</t>
  </si>
  <si>
    <t>LG5000HDZL</t>
  </si>
  <si>
    <t>Соединитель горизонтальный, GTO 50L, цин</t>
  </si>
  <si>
    <t>LG5200HDZL</t>
  </si>
  <si>
    <t>Соединитель внешний GTO LI 50, цинк-ламе</t>
  </si>
  <si>
    <t>LG8000HDZL</t>
  </si>
  <si>
    <t>Соединитель горизонтальный, GTO 80L, цин</t>
  </si>
  <si>
    <t>LG8200HDZL</t>
  </si>
  <si>
    <t>Соединитель внешний GTO LI 80, цинк-ламе</t>
  </si>
  <si>
    <t>LP0050HDZL</t>
  </si>
  <si>
    <t>Регулируемый горизонтальный соединитель</t>
  </si>
  <si>
    <t>LP0051HDZL</t>
  </si>
  <si>
    <t>LP0080HDZL</t>
  </si>
  <si>
    <t>LP0081HDZL</t>
  </si>
  <si>
    <t>LP0100HDZL</t>
  </si>
  <si>
    <t>LP0101HDZL</t>
  </si>
  <si>
    <t>LP1000HDZL</t>
  </si>
  <si>
    <t>Прижим кабельного лотка, цинк-ламельный</t>
  </si>
  <si>
    <t>LP3000HDZL</t>
  </si>
  <si>
    <t>Пластина монтажная вертикальная, цинк-ла</t>
  </si>
  <si>
    <t>LP4000HDZL</t>
  </si>
  <si>
    <t>Пластина монтажная горизонтальная, цинк-ламель</t>
  </si>
  <si>
    <t>LP5000HDZL</t>
  </si>
  <si>
    <t>Стеновое крепление лотка (кронштейн), ци</t>
  </si>
  <si>
    <t>LR1100HDZL</t>
  </si>
  <si>
    <t>Упрощенная редукция 100мм, Н100, цинк-ла</t>
  </si>
  <si>
    <t>LR1200HDZL</t>
  </si>
  <si>
    <t>Упрощенная редукция 200мм, Н100, цинк-ла</t>
  </si>
  <si>
    <t>LR1300HDZL</t>
  </si>
  <si>
    <t>Упрощенная редукция 300мм, Н100, цинк-ла</t>
  </si>
  <si>
    <t>LR1400HDZL</t>
  </si>
  <si>
    <t>Упрощенная редукция 400мм, Н100, цинк-ла</t>
  </si>
  <si>
    <t>LR5100HDZL</t>
  </si>
  <si>
    <t>Упрощенная редукция 100мм, Н50, цинк-лам</t>
  </si>
  <si>
    <t>LR5200HDZL</t>
  </si>
  <si>
    <t>Упрощенная редукция 200мм, Н50, цинк-лам</t>
  </si>
  <si>
    <t>LR5300HDZL</t>
  </si>
  <si>
    <t>Упрощенная редукция 300мм, Н50, цинк-лам</t>
  </si>
  <si>
    <t>LR5400HDZL</t>
  </si>
  <si>
    <t>Упрощенная редукция 400мм, Н50, цинк-лам</t>
  </si>
  <si>
    <t>LR8100HDZL</t>
  </si>
  <si>
    <t>Упрощенная редукция 100мм, Н80, цинк-лам</t>
  </si>
  <si>
    <t>LR8200HDZL</t>
  </si>
  <si>
    <t>Упрощенная редукция 200мм, Н80, цинк-лам</t>
  </si>
  <si>
    <t>LR8300HDZL</t>
  </si>
  <si>
    <t>Упрощенная редукция 300мм, Н80, цинк-лам</t>
  </si>
  <si>
    <t>LR8400HDZL</t>
  </si>
  <si>
    <t>Упрощенная редукция 400мм, Н80, цинк-лам</t>
  </si>
  <si>
    <t>001/517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Угол вертикальный шарнирный 100х200 универсальный, цинк-ламельный</t>
  </si>
  <si>
    <t>LE1003ZL</t>
  </si>
  <si>
    <t>Угол вертикальный шарнирный 100х300 универсальный, цинк-ламельный</t>
  </si>
  <si>
    <t>LE1004ZL</t>
  </si>
  <si>
    <t>Угол вертикальный шарнирный 100х400 универсальный, цинк-ламельный</t>
  </si>
  <si>
    <t>LE1005ZL</t>
  </si>
  <si>
    <t>Угол вертикальный шарнирный 100х500 универсальный, цинк-ламельный</t>
  </si>
  <si>
    <t>LE1006ZL</t>
  </si>
  <si>
    <t>Угол вертикальный шарнирный 100х600 универсальный, цинк-ламельный</t>
  </si>
  <si>
    <t>LE5002ZL</t>
  </si>
  <si>
    <t>Угол вертикальный шарнирный 50х200 универсальный, цинк-ламельный</t>
  </si>
  <si>
    <t>LE5003ZL</t>
  </si>
  <si>
    <t>Угол вертикальный шарнирный 50х300 универсальный, цинк-ламельный</t>
  </si>
  <si>
    <t>LE5004ZL</t>
  </si>
  <si>
    <t>Угол вертикальный шарнирный 50х400 универсальный, цинк-ламельный</t>
  </si>
  <si>
    <t>LE5005ZL</t>
  </si>
  <si>
    <t>Угол вертикальный шарнирный 50х500 универсальный, цинк-ламельный</t>
  </si>
  <si>
    <t>LE5006ZL</t>
  </si>
  <si>
    <t>Угол вертикальный шарнирный 50х600 универсальный, цинк-ламельный</t>
  </si>
  <si>
    <t>LE8002ZL</t>
  </si>
  <si>
    <t>Угол вертикальный шарнирный 80х200 универсальный, цинк-ламельный</t>
  </si>
  <si>
    <t>LE8003ZL</t>
  </si>
  <si>
    <t>Угол вертикальный шарнирный 80х300 универсальный, цинк-ламельный</t>
  </si>
  <si>
    <t>LE8004ZL</t>
  </si>
  <si>
    <t>Угол вертикальный шарнирный 80х400 универсальный, цинк-ламельный</t>
  </si>
  <si>
    <t>LE8005ZL</t>
  </si>
  <si>
    <t>Угол вертикальный шарнирный 80х500 универсальный, цинк-ламельный</t>
  </si>
  <si>
    <t>LE8006ZL</t>
  </si>
  <si>
    <t>Угол вертикальный шарнирный 80х600 универсальный, цинк-ламельный</t>
  </si>
  <si>
    <t>LK0023ZL</t>
  </si>
  <si>
    <t>Крышка на угол горизонтальный 90º, осн.200, R300, цинк-ламельная</t>
  </si>
  <si>
    <t>LK0026ZL</t>
  </si>
  <si>
    <t>Крышка на угол горизонтальный 90º, осн.200, R600, цинк-ламельная</t>
  </si>
  <si>
    <t>LK0033ZL</t>
  </si>
  <si>
    <t>Крышка на угол горизонтальный 90º, осн.300, R300, цинк-ламельная</t>
  </si>
  <si>
    <t>LK0036ZL</t>
  </si>
  <si>
    <t>Крышка на угол горизонтальный 90º, осн.300, R600, цинк-ламельная</t>
  </si>
  <si>
    <t>LK0043ZL</t>
  </si>
  <si>
    <t>Крышка на угол горизонтальный 90º, осн.400, R300, цинк-ламельная</t>
  </si>
  <si>
    <t>LK0046ZL</t>
  </si>
  <si>
    <t>Крышка на угол горизонтальный 90º, осн.400, R600, цинк-ламельная</t>
  </si>
  <si>
    <t>LK0053ZL</t>
  </si>
  <si>
    <t>Крышка на угол горизонтальный 90º, осн.500, R300, цинк-ламельная</t>
  </si>
  <si>
    <t>LK0056ZL</t>
  </si>
  <si>
    <t>Крышка на угол горизонтальный 90º, осн.500, R600, цинк-ламельная</t>
  </si>
  <si>
    <t>LK0063ZL</t>
  </si>
  <si>
    <t>Крышка на угол горизонтальный 90º, осн.600, R300, цинк-ламельная</t>
  </si>
  <si>
    <t>LK0066ZL</t>
  </si>
  <si>
    <t>Крышка на угол горизонтальный 90º, осн.600, R600, цинк-ламельная</t>
  </si>
  <si>
    <t>LK0203ZL</t>
  </si>
  <si>
    <t>Крышка на Т-ответвитель, осн.200, R300, цинк-ламельная</t>
  </si>
  <si>
    <t>LK0230ZL</t>
  </si>
  <si>
    <t>Крышка на угол горизонтальный 45º, осн.200, R300, цинк-ламельная</t>
  </si>
  <si>
    <t>LK0260ZL</t>
  </si>
  <si>
    <t>Крышка на угол горизонтальный 45º, осн.200, R600, цинк-ламельная</t>
  </si>
  <si>
    <t>LK0303ZL</t>
  </si>
  <si>
    <t>Крышка на Т-ответвитель, осн.300, R300, цинк-ламельная</t>
  </si>
  <si>
    <t>LK0330ZL</t>
  </si>
  <si>
    <t>Крышка на угол горизонтальный 45º, осн.300, R300, цинк-ламельная</t>
  </si>
  <si>
    <t>LK0360ZL</t>
  </si>
  <si>
    <t>Крышка на угол горизонтальный 45º, осн.300, R600, цинк-ламельная</t>
  </si>
  <si>
    <t>LK0403ZL</t>
  </si>
  <si>
    <t>Крышка на Т-ответвитель, осн.400, R300, цинк-ламельная</t>
  </si>
  <si>
    <t>LK0430ZL</t>
  </si>
  <si>
    <t>Крышка на угол горизонтальный 45º, осн.400, R300, цинк-ламельная</t>
  </si>
  <si>
    <t>LK0460ZL</t>
  </si>
  <si>
    <t>Крышка на угол горизонтальный 45º, осн.400, R600, цинк-ламельная</t>
  </si>
  <si>
    <t>LK0503ZL</t>
  </si>
  <si>
    <t>Крышка на Т-ответвитель, осн.500, R300, цинк-ламельная</t>
  </si>
  <si>
    <t>LK0530ZL</t>
  </si>
  <si>
    <t>Крышка на угол горизонтальный 45º, осн.500, R300, цинк-ламельная</t>
  </si>
  <si>
    <t>LK0560ZL</t>
  </si>
  <si>
    <t>Крышка на угол горизонтальный 45º, осн.500, R600, цинк-ламельная</t>
  </si>
  <si>
    <t>LK0603ZL</t>
  </si>
  <si>
    <t>Крышка на Т-ответвитель, осн.600, R300, цинк-ламельная</t>
  </si>
  <si>
    <t>LK0630ZL</t>
  </si>
  <si>
    <t>Крышка на угол горизонтальный 45º, осн.600, R300, цинк-ламельная</t>
  </si>
  <si>
    <t>LK0660ZL</t>
  </si>
  <si>
    <t>Крышка на угол горизонтальный 45º, осн.600, R600, цинк-ламельная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001/495</t>
  </si>
  <si>
    <t>001/496</t>
  </si>
  <si>
    <t>36460INOX</t>
  </si>
  <si>
    <t>Перегородка SEP L1500 Н 30, нержавеющая сталь</t>
  </si>
  <si>
    <t>LP3000INOX</t>
  </si>
  <si>
    <t>Пластина монтажная вертикальная, нержавеющая</t>
  </si>
  <si>
    <t>001/599</t>
  </si>
  <si>
    <t>Сендзимир</t>
  </si>
  <si>
    <t>001/15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Комплект торцевых заглушек, правая + левая, H 100, полиэтилен RAL3020</t>
  </si>
  <si>
    <t>LS5000</t>
  </si>
  <si>
    <t>Комплект торцевых заглушек, правая + левая, H 50, полиэтилен RAL3020</t>
  </si>
  <si>
    <t>LS8000</t>
  </si>
  <si>
    <t>Комплект торцевых заглушек, правая + левая, H 80, полиэтилен RAL3020</t>
  </si>
  <si>
    <t>001/16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001/519</t>
  </si>
  <si>
    <t>"U5 Combitech" - тяжелые лотки</t>
  </si>
  <si>
    <t>001/532</t>
  </si>
  <si>
    <t>001/537</t>
  </si>
  <si>
    <t>Прямые элементы лестничного типа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Лоток листовой неперфорированный 100х1000, лонжерон 2 мм, L 3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20</t>
  </si>
  <si>
    <t>Лоток листовой неперфорированный 200x1000, лонжерон 2 мм, L 3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50</t>
  </si>
  <si>
    <t>Лоток листовой неперфорированный 150х1000, лонжерон 2 мм, L 3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80</t>
  </si>
  <si>
    <t>Лоток листовой неперфорированный 80х1000, лонжерон 2 мм, L 3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610</t>
  </si>
  <si>
    <t>Лоток листовой неперфорированный 100х1000, лонжерон 2 мм, L 6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20</t>
  </si>
  <si>
    <t>Лоток листовой неперфорированный 200x1000, лонжерон 2 мм, L 6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50</t>
  </si>
  <si>
    <t>Лоток листовой неперфорированный 150х1000, лонжерон 2 мм, L 6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80</t>
  </si>
  <si>
    <t>Лоток листовой неперфорированный 80х1000, лонжерон 2 мм, L 6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M310</t>
  </si>
  <si>
    <t>Лоток листовой неперфорированный 100х1000, лонжерон 1,5 мм, L 3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20</t>
  </si>
  <si>
    <t>Лоток листовой неперфорированный 200x1000, лонжерон 1,5 мм, L 3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50</t>
  </si>
  <si>
    <t>Лоток листовой неперфорированный 150х1000, лонжерон 1,5 мм, L 3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80</t>
  </si>
  <si>
    <t>Лоток листовой неперфорированный 80х1000, лонжерон 1,5 мм, L 3 м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610</t>
  </si>
  <si>
    <t>Лоток листовой неперфорированный 100х1000, лонжерон 1,5 мм, L 6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20</t>
  </si>
  <si>
    <t>Лоток листовой неперфорированный 200x1000, лонжерон 1,5 мм, L 6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50</t>
  </si>
  <si>
    <t>Лоток листовой неперфорированный 150х1000, лонжерон 1,5 мм, L 6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80</t>
  </si>
  <si>
    <t>Лоток листовой неперфорированный 80х1000, лонжерон 1,5 мм, L 6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GB100</t>
  </si>
  <si>
    <t>Стеновое крепление лотка, 80-100</t>
  </si>
  <si>
    <t>UGB200</t>
  </si>
  <si>
    <t>Стеновое крепление лотка, 150-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Лоток лестничный 200x1000, лонжерон 2 мм, 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Лоток лестничный 100х10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Лоток лестничный 200x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Лоток лестничный 150х10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Лоток лестничный 100х10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17HDZ</t>
  </si>
  <si>
    <t>Лоток лестничный 100х700, лонжерон 1,5 мм, L 3 м, горячий цинк</t>
  </si>
  <si>
    <t>ULM318HDZ</t>
  </si>
  <si>
    <t>Лоток лестничный 100х800, лонжерон 1,5 мм, L 3 м, горячий цинк</t>
  </si>
  <si>
    <t>ULM319HDZ</t>
  </si>
  <si>
    <t>Лоток лестничный 100х900, лонжерон 1,5 мм, L 3 м, горячий цинк</t>
  </si>
  <si>
    <t>ULM320HDZ</t>
  </si>
  <si>
    <t>Лоток лестничный 200x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50HDZ</t>
  </si>
  <si>
    <t>Лоток лестничный 150х10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80HDZ</t>
  </si>
  <si>
    <t>Лоток лестничный 80х1000, лонжерон 1,5 мм, L 3 м, горячий цинк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87HDZ</t>
  </si>
  <si>
    <t>Лоток лестничный 80х700, лонжерон 1,5 мм, L 3 м, горячий цинк</t>
  </si>
  <si>
    <t>ULM388HDZ</t>
  </si>
  <si>
    <t>Лоток лестничный 80х800, лонжерон 1,5 мм, L 3 м, горячий цинк</t>
  </si>
  <si>
    <t>ULM389HDZ</t>
  </si>
  <si>
    <t>Лоток лестничный 80х900, лонжерон 1,5 мм, L 3 м, горячий цинк</t>
  </si>
  <si>
    <t>ULM610HDZ</t>
  </si>
  <si>
    <t>Лоток лестничный 100х10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17HDZ</t>
  </si>
  <si>
    <t>Лоток лестничный 100х700, лонжерон 1,5 мм, L 6 м, горячий цинк</t>
  </si>
  <si>
    <t>ULM618HDZ</t>
  </si>
  <si>
    <t>Лоток лестничный 100х800, лонжерон 1,5 мм, L 6 м, горячий цинк</t>
  </si>
  <si>
    <t>ULM619HDZ</t>
  </si>
  <si>
    <t>Лоток лестничный 100х900, лонжерон 1,5 мм, L 6 м, горячий цинк</t>
  </si>
  <si>
    <t>ULM620HDZ</t>
  </si>
  <si>
    <t>Лоток лестничный 200x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50HDZ</t>
  </si>
  <si>
    <t>Лоток лестничный 150х10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80HDZ</t>
  </si>
  <si>
    <t>Лоток лестничный 80х1000, лонжерон 1,5 мм, L 6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87HDZ</t>
  </si>
  <si>
    <t>Лоток лестничный 80х700, лонжерон 1,5 мм, L 6 м, горячий цинк</t>
  </si>
  <si>
    <t>ULM688HDZ</t>
  </si>
  <si>
    <t>Лоток лестничный 80х800, лонжерон 1,5 мм, L 6 м, горячий цинк</t>
  </si>
  <si>
    <t>ULM689HDZ</t>
  </si>
  <si>
    <t>Лоток лестничный 80х900, лонжерон 1,5 мм, L 6 м, горячий цинк</t>
  </si>
  <si>
    <t>001/544</t>
  </si>
  <si>
    <t>UNH310HDZ</t>
  </si>
  <si>
    <t>Лоток листовой неперфорированный 100х1000, лонжерон 2 мм, L 3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610HDZ</t>
  </si>
  <si>
    <t>Лоток листовой неперфорированный 100х1000, лонжерон 2 мм, L 6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M310HDZ</t>
  </si>
  <si>
    <t>Лоток листовой неперфорированный 100х1000, лонжерон 1,5 мм, L 3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610HDZ</t>
  </si>
  <si>
    <t>Лоток листовой неперфорированный 100х1000, лонжерон 1,5 мм, L 6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Лоток листовой 100х10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Лоток листовой 200x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Лоток листовой 150х10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Лоток листовой 100х10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Лоток листовой 200x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Лоток листовой 150х10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GB400HDZ</t>
  </si>
  <si>
    <t>Крепление лестн. лотка к стр балке, гц</t>
  </si>
  <si>
    <t>UDM302HDZ</t>
  </si>
  <si>
    <t>Донная вставка 200, горячий цинк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10HDZ</t>
  </si>
  <si>
    <t>Соединитель горизонтальный H 100 мм, L 400 мм, горячий цинк</t>
  </si>
  <si>
    <t>UGH480HDZ</t>
  </si>
  <si>
    <t>Соединитель горизонтальный H 80 мм, L 400 мм, горячий цинк</t>
  </si>
  <si>
    <t>UHH010HDZ</t>
  </si>
  <si>
    <t>Регулируемый горизонтальный соединитель внутренний H 100 мм, горячий цинк</t>
  </si>
  <si>
    <t>UHH050HDZ</t>
  </si>
  <si>
    <t>Регулируемый горизонтальный соединитель внутренний H 150 мм, горячий цинк</t>
  </si>
  <si>
    <t>UHH080HDZ</t>
  </si>
  <si>
    <t>Регулируемый горизонтальный соединитель внутренний H 80 мм, горячий цинк</t>
  </si>
  <si>
    <t>UKH500HDZL</t>
  </si>
  <si>
    <t>Держатель двускатной крышки, цинк-ламельный (аналог горячеоцинкованный)</t>
  </si>
  <si>
    <t>UPH010HDZ</t>
  </si>
  <si>
    <t>Разделительная перегородка H 1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VH010HDZ</t>
  </si>
  <si>
    <t>Соединитель шарнирный вертикальный H 100 мм, горячий цинк</t>
  </si>
  <si>
    <t>001/548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</t>
  </si>
  <si>
    <t>UKS322HDZ</t>
  </si>
  <si>
    <t>Крышка двускатная 200, L 1,5 м, горячий</t>
  </si>
  <si>
    <t>UKS323HDZ</t>
  </si>
  <si>
    <t>Крышка двускатная 300, L 1,5 м, горячий</t>
  </si>
  <si>
    <t>UKS324HDZ</t>
  </si>
  <si>
    <t>Крышка двускатная 400, L 1,5 м, горячий</t>
  </si>
  <si>
    <t>UKS325HDZ</t>
  </si>
  <si>
    <t>Крышка двускатная 500, L 1,5 м, горячий</t>
  </si>
  <si>
    <t>UKS326HDZ</t>
  </si>
  <si>
    <t>Крышка двускатная 600, L 1,5 м, горячий</t>
  </si>
  <si>
    <t>UKS327HDZ</t>
  </si>
  <si>
    <t>Крышка двускатная 700, L 1,5 м, горячий</t>
  </si>
  <si>
    <t>UKS328HDZ</t>
  </si>
  <si>
    <t>Крышка двускатная 800, L 1,5 м, горячий</t>
  </si>
  <si>
    <t>UKS329HDZ</t>
  </si>
  <si>
    <t>Крышка двускатная 900, L 1 м, горячий ци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Лоток лестничный 80х200, лонжерон 2 мм,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Лоток лестничный 100х1000, лонжерон 1,5</t>
  </si>
  <si>
    <t>ULM312ZL</t>
  </si>
  <si>
    <t>Лоток лестничный 100х200, лонжерон 1,5 м</t>
  </si>
  <si>
    <t>ULM313ZL</t>
  </si>
  <si>
    <t>Лоток лестничный 100х300, лонжерон 1,5 м</t>
  </si>
  <si>
    <t>ULM314ZL</t>
  </si>
  <si>
    <t>Лоток лестничный 100х400, лонжерон 1,5 м</t>
  </si>
  <si>
    <t>ULM315ZL</t>
  </si>
  <si>
    <t>Лоток лестничный 100х500, лонжерон 1,5 м</t>
  </si>
  <si>
    <t>ULM316ZL</t>
  </si>
  <si>
    <t>Лоток лестничный 100х600, лонжерон 1,5 м</t>
  </si>
  <si>
    <t>ULM317ZL</t>
  </si>
  <si>
    <t>Лоток лестничный 100х700, лонжерон 1,5 м</t>
  </si>
  <si>
    <t>ULM318ZL</t>
  </si>
  <si>
    <t>Лоток лестничный 100х800, лонжерон 1,5 м</t>
  </si>
  <si>
    <t>ULM319ZL</t>
  </si>
  <si>
    <t>Лоток лестничный 100х900, лонжерон 1,5 м</t>
  </si>
  <si>
    <t>ULM320ZL</t>
  </si>
  <si>
    <t>Лоток лестничный 200x1000, лонжерон 1,5</t>
  </si>
  <si>
    <t>ULM322ZL</t>
  </si>
  <si>
    <t>Лоток лестничный 200x200, лонжерон 1,5 м</t>
  </si>
  <si>
    <t>ULM323ZL</t>
  </si>
  <si>
    <t>Лоток лестничный 200x300, лонжерон 1,5 м</t>
  </si>
  <si>
    <t>ULM324ZL</t>
  </si>
  <si>
    <t>Лоток лестничный 200x400, лонжерон 1,5 м</t>
  </si>
  <si>
    <t>ULM325ZL</t>
  </si>
  <si>
    <t>Лоток лестничный 200x500, лонжерон 1,5 м</t>
  </si>
  <si>
    <t>ULM326ZL</t>
  </si>
  <si>
    <t>Лоток лестничный 200x600, лонжерон 1,5 м</t>
  </si>
  <si>
    <t>ULM327ZL</t>
  </si>
  <si>
    <t>Лоток лестничный 200x700, лонжерон 1,5 м</t>
  </si>
  <si>
    <t>ULM328ZL</t>
  </si>
  <si>
    <t>Лоток лестничный 200x800, лонжерон 1,5 м</t>
  </si>
  <si>
    <t>ULM329ZL</t>
  </si>
  <si>
    <t>Лоток лестничный 200x900, лонжерон 1,5 м</t>
  </si>
  <si>
    <t>ULM350ZL</t>
  </si>
  <si>
    <t>Лоток лестничный 150х1000, лонжерон 1,5</t>
  </si>
  <si>
    <t>ULM352ZL</t>
  </si>
  <si>
    <t>Лоток лестничный 150х200, лонжерон 1,5 м</t>
  </si>
  <si>
    <t>ULM353ZL</t>
  </si>
  <si>
    <t>Лоток лестничный 150х300, лонжерон 1,5 м</t>
  </si>
  <si>
    <t>ULM354ZL</t>
  </si>
  <si>
    <t>Лоток лестничный 150х400, лонжерон 1,5 м</t>
  </si>
  <si>
    <t>ULM355ZL</t>
  </si>
  <si>
    <t>Лоток лестничный 150х500, лонжерон 1,5 м</t>
  </si>
  <si>
    <t>ULM356ZL</t>
  </si>
  <si>
    <t>Лоток лестничный 150х600, лонжерон 1,5 м</t>
  </si>
  <si>
    <t>ULM357ZL</t>
  </si>
  <si>
    <t>Лоток лестничный 150х700, лонжерон 1,5 м</t>
  </si>
  <si>
    <t>ULM358ZL</t>
  </si>
  <si>
    <t>Лоток лестничный 150х800, лонжерон 1,5 м</t>
  </si>
  <si>
    <t>ULM359ZL</t>
  </si>
  <si>
    <t>Лоток лестничный 150х900, лонжерон 1,5 м</t>
  </si>
  <si>
    <t>ULM380ZL</t>
  </si>
  <si>
    <t>Лоток лестничный 80х1000, лонжерон 1,5 м</t>
  </si>
  <si>
    <t>ULM382ZL</t>
  </si>
  <si>
    <t>Лоток лестничный 80х200, лонжерон 1,5 мм</t>
  </si>
  <si>
    <t>ULM383ZL</t>
  </si>
  <si>
    <t>Лоток лестничный 80х300, лонжерон 1,5 мм</t>
  </si>
  <si>
    <t>ULM384ZL</t>
  </si>
  <si>
    <t>Лоток лестничный 80х400, лонжерон 1,5 мм</t>
  </si>
  <si>
    <t>ULM385ZL</t>
  </si>
  <si>
    <t>Лоток лестничный 80х500, лонжерон 1,5 мм</t>
  </si>
  <si>
    <t>ULM386ZL</t>
  </si>
  <si>
    <t>Лоток лестничный 80х600, лонжерон 1,5 мм</t>
  </si>
  <si>
    <t>ULM387ZL</t>
  </si>
  <si>
    <t>Лоток лестничный 80х700, лонжерон 1,5 мм</t>
  </si>
  <si>
    <t>ULM388ZL</t>
  </si>
  <si>
    <t>Лоток лестничный 80х800, лонжерон 1,5 мм</t>
  </si>
  <si>
    <t>ULM389ZL</t>
  </si>
  <si>
    <t>Лоток лестничный 80х900, лонжерон 1,5 мм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310ZL</t>
  </si>
  <si>
    <t>Лоток листовой неперфорированный 100х100</t>
  </si>
  <si>
    <t>UNH312ZL</t>
  </si>
  <si>
    <t>Лоток листовой неперфорированный 100х200</t>
  </si>
  <si>
    <t>UNH313ZL</t>
  </si>
  <si>
    <t>Лоток листовой неперфорированный 100х300</t>
  </si>
  <si>
    <t>UNH314ZL</t>
  </si>
  <si>
    <t>Лоток листовой неперфорированный 100х400</t>
  </si>
  <si>
    <t>UNH315ZL</t>
  </si>
  <si>
    <t>Лоток листовой неперфорированный 100х500</t>
  </si>
  <si>
    <t>UNH316ZL</t>
  </si>
  <si>
    <t>Лоток листовой неперфорированный 100х600</t>
  </si>
  <si>
    <t>UNH317ZL</t>
  </si>
  <si>
    <t>Лоток листовой неперфорированный 100х700</t>
  </si>
  <si>
    <t>UNH318ZL</t>
  </si>
  <si>
    <t>Лоток листовой неперфорированный 100х800</t>
  </si>
  <si>
    <t>UNH319ZL</t>
  </si>
  <si>
    <t>Лоток листовой неперфорированный 100х900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4ZL</t>
  </si>
  <si>
    <t>Лоток листовой неперфорированный 200x4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2ZL</t>
  </si>
  <si>
    <t>Лоток листовой неперфорированный 150х2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5ZL</t>
  </si>
  <si>
    <t>Лоток листовой неперфорированный 150х5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2ZL</t>
  </si>
  <si>
    <t>Лоток листовой неперфорированный 80х200,</t>
  </si>
  <si>
    <t>UNH383ZL</t>
  </si>
  <si>
    <t>Лоток листовой неперфорированный 80х300,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UNH613ZL</t>
  </si>
  <si>
    <t>UNH614ZL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</t>
  </si>
  <si>
    <t>USH312ZL</t>
  </si>
  <si>
    <t>Лоток листовой 100х200, лонжерон 2 мм, L</t>
  </si>
  <si>
    <t>USH313ZL</t>
  </si>
  <si>
    <t>Лоток листовой 100х300, лонжерон 2 мм, L</t>
  </si>
  <si>
    <t>USH314ZL</t>
  </si>
  <si>
    <t>Лоток листовой 100х400, лонжерон 2 мм, L</t>
  </si>
  <si>
    <t>USH315ZL</t>
  </si>
  <si>
    <t>Лоток листовой 100х500, лонжерон 2 мм, 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2ZL</t>
  </si>
  <si>
    <t>Лоток листовой 150х200, лонжерон 2 мм, L</t>
  </si>
  <si>
    <t>USH353ZL</t>
  </si>
  <si>
    <t>Лоток листовой 150х300, лонжерон 2 мм, L</t>
  </si>
  <si>
    <t>USH354ZL</t>
  </si>
  <si>
    <t>Лоток листовой 150х400, лонжерон 2 мм, L</t>
  </si>
  <si>
    <t>USH355ZL</t>
  </si>
  <si>
    <t>Лоток листовой 150х500, лонжерон 2 мм, L</t>
  </si>
  <si>
    <t>USH356ZL</t>
  </si>
  <si>
    <t>Лоток листовой 150х6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2ZL</t>
  </si>
  <si>
    <t>Лоток листовой 80х200, лонжерон 2 мм, L</t>
  </si>
  <si>
    <t>USH383ZL</t>
  </si>
  <si>
    <t>Лоток листовой 80х300, лонжерон 2 мм, L</t>
  </si>
  <si>
    <t>USH384ZL</t>
  </si>
  <si>
    <t>Лоток листовой 80х400, лонжерон 2 мм, 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2ZL</t>
  </si>
  <si>
    <t>USH613ZL</t>
  </si>
  <si>
    <t>USH614ZL</t>
  </si>
  <si>
    <t>USH615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USH653ZL</t>
  </si>
  <si>
    <t>USH654ZL</t>
  </si>
  <si>
    <t>USH655ZL</t>
  </si>
  <si>
    <t>USH656ZL</t>
  </si>
  <si>
    <t>USH657ZL</t>
  </si>
  <si>
    <t>USH658ZL</t>
  </si>
  <si>
    <t>USH659ZL</t>
  </si>
  <si>
    <t>USH680ZL</t>
  </si>
  <si>
    <t>USH682ZL</t>
  </si>
  <si>
    <t>USH683ZL</t>
  </si>
  <si>
    <t>USH684ZL</t>
  </si>
  <si>
    <t>USH685ZL</t>
  </si>
  <si>
    <t>USH686ZL</t>
  </si>
  <si>
    <t>USH687ZL</t>
  </si>
  <si>
    <t>USH688ZL</t>
  </si>
  <si>
    <t>USH689ZL</t>
  </si>
  <si>
    <t>001/556</t>
  </si>
  <si>
    <t>UNM310ZL</t>
  </si>
  <si>
    <t>UNM312ZL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USM687ZL</t>
  </si>
  <si>
    <t>USM688ZL</t>
  </si>
  <si>
    <t>USM689ZL</t>
  </si>
  <si>
    <t>001/557</t>
  </si>
  <si>
    <t>UDM302ZL</t>
  </si>
  <si>
    <t>Донная вставка 200, цинк-ламель</t>
  </si>
  <si>
    <t>UDM303ZL</t>
  </si>
  <si>
    <t>Донная вставка 300, цинк-ламель</t>
  </si>
  <si>
    <t>UDM304ZL</t>
  </si>
  <si>
    <t>Донная вставка 400, цинк-ламель</t>
  </si>
  <si>
    <t>UDM305ZL</t>
  </si>
  <si>
    <t>Донная вставка 500, цинк-ламель</t>
  </si>
  <si>
    <t>UDM306ZL</t>
  </si>
  <si>
    <t>Донная вставка 600, цинк-ламель</t>
  </si>
  <si>
    <t>UDM307ZL</t>
  </si>
  <si>
    <t>Донная вставка 700, цинк-ламель</t>
  </si>
  <si>
    <t>UDM308ZL</t>
  </si>
  <si>
    <t>Донная вставка 800, цинк-ламель</t>
  </si>
  <si>
    <t>UDM309ZL</t>
  </si>
  <si>
    <t>Донная вставка 900, цинк-ламель</t>
  </si>
  <si>
    <t>ULC610ZL</t>
  </si>
  <si>
    <t>Угол лестничный 45 градусов 100x1000, ци</t>
  </si>
  <si>
    <t>ULC612ZL</t>
  </si>
  <si>
    <t>Угол лестничный 45 градусов 100x200, цин</t>
  </si>
  <si>
    <t>ULC613ZL</t>
  </si>
  <si>
    <t>Угол лестничный 45 градусов 100x300, цин</t>
  </si>
  <si>
    <t>ULC614ZL</t>
  </si>
  <si>
    <t>Угол лестничный 45 градусов 100x400, цин</t>
  </si>
  <si>
    <t>ULC615ZL</t>
  </si>
  <si>
    <t>Угол лестничный 45 градусов 100x500, цин</t>
  </si>
  <si>
    <t>ULC616ZL</t>
  </si>
  <si>
    <t>Угол лестничный 45 градусов 100x600, цин</t>
  </si>
  <si>
    <t>ULC617ZL</t>
  </si>
  <si>
    <t>Угол лестничный 45 градусов 100x700, цин</t>
  </si>
  <si>
    <t>ULC618ZL</t>
  </si>
  <si>
    <t>Угол лестничный 45 градусов 100x800, цин</t>
  </si>
  <si>
    <t>ULC619ZL</t>
  </si>
  <si>
    <t>Угол лестничный 45 градусов 100x900, цин</t>
  </si>
  <si>
    <t>ULC620ZL</t>
  </si>
  <si>
    <t>Угол лестничный 45 градусов 200x1000, ци</t>
  </si>
  <si>
    <t>ULC622ZL</t>
  </si>
  <si>
    <t>Угол лестничный 45 градусов 200x200, цин</t>
  </si>
  <si>
    <t>ULC623ZL</t>
  </si>
  <si>
    <t>Угол лестничный 45 градусов 200x300, цин</t>
  </si>
  <si>
    <t>ULC624ZL</t>
  </si>
  <si>
    <t>Угол лестничный 45 градусов 200x400, цин</t>
  </si>
  <si>
    <t>ULC625ZL</t>
  </si>
  <si>
    <t>Угол лестничный 45 градусов 200x500, цин</t>
  </si>
  <si>
    <t>ULC626ZL</t>
  </si>
  <si>
    <t>Угол лестничный 45 градусов 200x600, цин</t>
  </si>
  <si>
    <t>ULC627ZL</t>
  </si>
  <si>
    <t>Угол лестничный 45 градусов 200x700, цин</t>
  </si>
  <si>
    <t>ULC628ZL</t>
  </si>
  <si>
    <t>Угол лестничный 45 градусов 200x800, цин</t>
  </si>
  <si>
    <t>ULC629ZL</t>
  </si>
  <si>
    <t>Угол лестничный 45 градусов 200x900, цин</t>
  </si>
  <si>
    <t>ULC650ZL</t>
  </si>
  <si>
    <t>Угол лестничный 45 градусов 150x1000, ци</t>
  </si>
  <si>
    <t>ULC652ZL</t>
  </si>
  <si>
    <t>Угол лестничный 45 градусов 150x200, цин</t>
  </si>
  <si>
    <t>ULC653ZL</t>
  </si>
  <si>
    <t>Угол лестничный 45 градусов 150x300, цин</t>
  </si>
  <si>
    <t>ULC654ZL</t>
  </si>
  <si>
    <t>Угол лестничный 45 градусов 150x400, цин</t>
  </si>
  <si>
    <t>ULC655ZL</t>
  </si>
  <si>
    <t>Угол лестничный 45 градусов 150x500, цин</t>
  </si>
  <si>
    <t>ULC656ZL</t>
  </si>
  <si>
    <t>Угол лестничный 45 градусов 150x600, цин</t>
  </si>
  <si>
    <t>ULC657ZL</t>
  </si>
  <si>
    <t>Угол лестничный 45 градусов 150x700, цин</t>
  </si>
  <si>
    <t>ULC658ZL</t>
  </si>
  <si>
    <t>Угол лестничный 45 градусов 150x800, цин</t>
  </si>
  <si>
    <t>ULC659ZL</t>
  </si>
  <si>
    <t>Угол лестничный 45 градусов 150x900, цин</t>
  </si>
  <si>
    <t>ULC680ZL</t>
  </si>
  <si>
    <t>Угол лестничный 45 градусов 80x1000, цин</t>
  </si>
  <si>
    <t>ULC682ZL</t>
  </si>
  <si>
    <t>Угол лестничный 45 градусов 80x200, цинк</t>
  </si>
  <si>
    <t>ULC683ZL</t>
  </si>
  <si>
    <t>Угол лестничный 45 градусов 80x300, цинк</t>
  </si>
  <si>
    <t>ULC684ZL</t>
  </si>
  <si>
    <t>Угол лестничный 45 градусов 80x400, цинк</t>
  </si>
  <si>
    <t>ULC685ZL</t>
  </si>
  <si>
    <t>Угол лестничный 45 градусов 80x500, цинк</t>
  </si>
  <si>
    <t>ULC686ZL</t>
  </si>
  <si>
    <t>Угол лестничный 45 градусов 80x600, цинк</t>
  </si>
  <si>
    <t>ULC687ZL</t>
  </si>
  <si>
    <t>Угол лестничный 45 градусов 80x700, цинк</t>
  </si>
  <si>
    <t>ULC688ZL</t>
  </si>
  <si>
    <t>Угол лестничный 45 градусов 80x800, цинк</t>
  </si>
  <si>
    <t>ULC689ZL</t>
  </si>
  <si>
    <t>Угол лестничный 45 градусов 80x900, цинк</t>
  </si>
  <si>
    <t>ULD610ZL</t>
  </si>
  <si>
    <t>Угол лестничный 90 градусов 100x1000, ци</t>
  </si>
  <si>
    <t>ULD612ZL</t>
  </si>
  <si>
    <t>Угол лестничный 90 градусов 100x200, цин</t>
  </si>
  <si>
    <t>ULD613ZL</t>
  </si>
  <si>
    <t>Угол лестничный 90 градусов 100x300, цин</t>
  </si>
  <si>
    <t>ULD614ZL</t>
  </si>
  <si>
    <t>Угол лестничный 90 градусов 100x400, цин</t>
  </si>
  <si>
    <t>ULD615ZL</t>
  </si>
  <si>
    <t>Угол лестничный 90 градусов 100x500, цин</t>
  </si>
  <si>
    <t>ULD616ZL</t>
  </si>
  <si>
    <t>Угол лестничный 90 градусов 100x600, цин</t>
  </si>
  <si>
    <t>ULD617ZL</t>
  </si>
  <si>
    <t>Угол лестничный 90 градусов 100x700, цин</t>
  </si>
  <si>
    <t>ULD618ZL</t>
  </si>
  <si>
    <t>Угол лестничный 90 градусов 100x800, цин</t>
  </si>
  <si>
    <t>ULD619ZL</t>
  </si>
  <si>
    <t>Угол лестничный 90 градусов 100x900, цин</t>
  </si>
  <si>
    <t>ULD620ZL</t>
  </si>
  <si>
    <t>Угол лестничный 90 градусов 200x1000, ци</t>
  </si>
  <si>
    <t>ULD622ZL</t>
  </si>
  <si>
    <t>Угол лестничный 90 градусов 200x200, цин</t>
  </si>
  <si>
    <t>ULD623ZL</t>
  </si>
  <si>
    <t>Угол лестничный 90 градусов 200x300, цин</t>
  </si>
  <si>
    <t>ULD624ZL</t>
  </si>
  <si>
    <t>Угол лестничный 90 градусов 200x400, цин</t>
  </si>
  <si>
    <t>ULD625ZL</t>
  </si>
  <si>
    <t>Угол лестничный 90 градусов 200x500, цин</t>
  </si>
  <si>
    <t>ULD626ZL</t>
  </si>
  <si>
    <t>Угол лестничный 90 градусов 200x600, цин</t>
  </si>
  <si>
    <t>ULD627ZL</t>
  </si>
  <si>
    <t>Угол лестничный 90 градусов 200x700, цин</t>
  </si>
  <si>
    <t>ULD628ZL</t>
  </si>
  <si>
    <t>Угол лестничный 90 градусов 200x800, цин</t>
  </si>
  <si>
    <t>ULD629ZL</t>
  </si>
  <si>
    <t>Угол лестничный 90 градусов 200x900, цин</t>
  </si>
  <si>
    <t>ULD650ZL</t>
  </si>
  <si>
    <t>Угол лестничный 90 градусов 150x1000, ци</t>
  </si>
  <si>
    <t>ULD652ZL</t>
  </si>
  <si>
    <t>Угол лестничный 90 градусов 150x200, цин</t>
  </si>
  <si>
    <t>ULD653ZL</t>
  </si>
  <si>
    <t>Угол лестничный 90 градусов 150x300, цин</t>
  </si>
  <si>
    <t>ULD654ZL</t>
  </si>
  <si>
    <t>Угол лестничный 90 градусов 150x400, цин</t>
  </si>
  <si>
    <t>ULD655ZL</t>
  </si>
  <si>
    <t>Угол лестничный 90 градусов 150x500, цин</t>
  </si>
  <si>
    <t>ULD656ZL</t>
  </si>
  <si>
    <t>Угол лестничный 90 градусов 150x600, цин</t>
  </si>
  <si>
    <t>ULD657ZL</t>
  </si>
  <si>
    <t>Угол лестничный 90 градусов 150x700, цин</t>
  </si>
  <si>
    <t>ULD658ZL</t>
  </si>
  <si>
    <t>Угол лестничный 90 градусов 150x800, цин</t>
  </si>
  <si>
    <t>ULD659ZL</t>
  </si>
  <si>
    <t>Угол лестничный 90 градусов 150x900, цин</t>
  </si>
  <si>
    <t>ULD680ZL</t>
  </si>
  <si>
    <t>Угол лестничный 90 градусов 80x1000, цин</t>
  </si>
  <si>
    <t>ULD682ZL</t>
  </si>
  <si>
    <t>Угол лестничный 90 градусов 80x200, цинк</t>
  </si>
  <si>
    <t>ULD683ZL</t>
  </si>
  <si>
    <t>Угол лестничный 90 градусов 80x300, цинк</t>
  </si>
  <si>
    <t>ULD684ZL</t>
  </si>
  <si>
    <t>Угол лестничный 90 градусов 80x400, цинк</t>
  </si>
  <si>
    <t>ULD685ZL</t>
  </si>
  <si>
    <t>Угол лестничный 90 градусов 80x500, цинк</t>
  </si>
  <si>
    <t>ULD686ZL</t>
  </si>
  <si>
    <t>Угол лестничный 90 градусов 80x600, цинк</t>
  </si>
  <si>
    <t>ULD687ZL</t>
  </si>
  <si>
    <t>Угол лестничный 90 градусов 80x700, цинк</t>
  </si>
  <si>
    <t>ULD688ZL</t>
  </si>
  <si>
    <t>Угол лестничный 90 градусов 80x800, цинк</t>
  </si>
  <si>
    <t>ULD689ZL</t>
  </si>
  <si>
    <t>Угол лестничный 90 градусов 80x900, цинк</t>
  </si>
  <si>
    <t>ULF010ZL</t>
  </si>
  <si>
    <t>Угол вертикальный лестничный 100х1000, ц</t>
  </si>
  <si>
    <t>ULF012ZL</t>
  </si>
  <si>
    <t>Угол вертикальный лестничный 100х200, ци</t>
  </si>
  <si>
    <t>ULF013ZL</t>
  </si>
  <si>
    <t>Угол вертикальный лестничный 100х300, ци</t>
  </si>
  <si>
    <t>ULF014ZL</t>
  </si>
  <si>
    <t>Угол вертикальный лестничный 100х400, ци</t>
  </si>
  <si>
    <t>ULF015ZL</t>
  </si>
  <si>
    <t>Угол вертикальный лестничный 100х500, ци</t>
  </si>
  <si>
    <t>ULF016ZL</t>
  </si>
  <si>
    <t>Угол вертикальный лестничный 100х600, ци</t>
  </si>
  <si>
    <t>ULF017ZL</t>
  </si>
  <si>
    <t>Угол вертикальный лестничный 100х700, ци</t>
  </si>
  <si>
    <t>ULF018ZL</t>
  </si>
  <si>
    <t>Угол вертикальный лестничный 100х800, ци</t>
  </si>
  <si>
    <t>ULF019ZL</t>
  </si>
  <si>
    <t>Угол вертикальный лестничный 100х900, ци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</t>
  </si>
  <si>
    <t>ULF024ZL</t>
  </si>
  <si>
    <t>Угол вертикальный лестничный 200х400, ци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</t>
  </si>
  <si>
    <t>ULF052ZL</t>
  </si>
  <si>
    <t>Угол вертикальный лестничный 150х200, ци</t>
  </si>
  <si>
    <t>ULF053ZL</t>
  </si>
  <si>
    <t>Угол вертикальный лестничный 150х300, ци</t>
  </si>
  <si>
    <t>ULF054ZL</t>
  </si>
  <si>
    <t>Угол вертикальный лестничный 150х400, ци</t>
  </si>
  <si>
    <t>ULF055ZL</t>
  </si>
  <si>
    <t>Угол вертикальный лестничный 150х500, ци</t>
  </si>
  <si>
    <t>ULF056ZL</t>
  </si>
  <si>
    <t>Угол вертикальный лестничный 150х600, ци</t>
  </si>
  <si>
    <t>ULF057ZL</t>
  </si>
  <si>
    <t>Угол вертикальный лестничный 150х700, ци</t>
  </si>
  <si>
    <t>ULF058ZL</t>
  </si>
  <si>
    <t>Угол вертикальный лестничный 150х800, ци</t>
  </si>
  <si>
    <t>ULF059ZL</t>
  </si>
  <si>
    <t>Угол вертикальный лестничный 150х900, ци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Т-ответвитель лестничный 100х1000, цинк-</t>
  </si>
  <si>
    <t>ULT612ZL</t>
  </si>
  <si>
    <t>Т-ответвитель лестничный 100х200, цинк-л</t>
  </si>
  <si>
    <t>ULT613ZL</t>
  </si>
  <si>
    <t>Т-ответвитель лестничный 100х300, цинк-л</t>
  </si>
  <si>
    <t>ULT614ZL</t>
  </si>
  <si>
    <t>Т-ответвитель лестничный 100х400, цинк-л</t>
  </si>
  <si>
    <t>ULT615ZL</t>
  </si>
  <si>
    <t>Т-ответвитель лестничный 100х500, цинк-л</t>
  </si>
  <si>
    <t>ULT616ZL</t>
  </si>
  <si>
    <t>Т-ответвитель лестничный 100х600, цинк-л</t>
  </si>
  <si>
    <t>ULT617ZL</t>
  </si>
  <si>
    <t>Т-ответвитель лестничный 100х700, цинк-л</t>
  </si>
  <si>
    <t>ULT618ZL</t>
  </si>
  <si>
    <t>Т-ответвитель лестничный 100х800, цинк-л</t>
  </si>
  <si>
    <t>ULT619ZL</t>
  </si>
  <si>
    <t>Т-ответвитель лестничный 100х900, цинк-л</t>
  </si>
  <si>
    <t>ULT620ZL</t>
  </si>
  <si>
    <t>Т-ответвитель лестничный 200х1000, цинк-</t>
  </si>
  <si>
    <t>ULT622ZL</t>
  </si>
  <si>
    <t>Т-ответвитель лестничный 200х200, цинк-л</t>
  </si>
  <si>
    <t>ULT623ZL</t>
  </si>
  <si>
    <t>Т-ответвитель лестничный 200х300, цинк-л</t>
  </si>
  <si>
    <t>ULT624ZL</t>
  </si>
  <si>
    <t>Т-ответвитель лестничный 200х400, цинк-л</t>
  </si>
  <si>
    <t>ULT625ZL</t>
  </si>
  <si>
    <t>Т-ответвитель лестничный 200х500, цинк-л</t>
  </si>
  <si>
    <t>ULT626ZL</t>
  </si>
  <si>
    <t>Т-ответвитель лестничный 200х600, цинк-л</t>
  </si>
  <si>
    <t>ULT627ZL</t>
  </si>
  <si>
    <t>Т-ответвитель лестничный 200х700, цинк-л</t>
  </si>
  <si>
    <t>ULT628ZL</t>
  </si>
  <si>
    <t>Т-ответвитель лестничный 200х800, цинк-л</t>
  </si>
  <si>
    <t>ULT629ZL</t>
  </si>
  <si>
    <t>Т-ответвитель лестничный 200х900, цинк-л</t>
  </si>
  <si>
    <t>ULT650ZL</t>
  </si>
  <si>
    <t>Т-ответвитель лестничный 150х1000, цинк-</t>
  </si>
  <si>
    <t>ULT652ZL</t>
  </si>
  <si>
    <t>Т-ответвитель лестничный 150х200, цинк-л</t>
  </si>
  <si>
    <t>ULT653ZL</t>
  </si>
  <si>
    <t>Т-ответвитель лестничный 150х300, цинк-л</t>
  </si>
  <si>
    <t>ULT654ZL</t>
  </si>
  <si>
    <t>Т-ответвитель лестничный 150х400, цинк-л</t>
  </si>
  <si>
    <t>ULT655ZL</t>
  </si>
  <si>
    <t>Т-ответвитель лестничный 150х500, цинк-л</t>
  </si>
  <si>
    <t>ULT656ZL</t>
  </si>
  <si>
    <t>Т-ответвитель лестничный 150х600, цинк-л</t>
  </si>
  <si>
    <t>ULT657ZL</t>
  </si>
  <si>
    <t>Т-ответвитель лестничный 150х700, цинк-л</t>
  </si>
  <si>
    <t>ULT658ZL</t>
  </si>
  <si>
    <t>Т-ответвитель лестничный 150х800, цинк-л</t>
  </si>
  <si>
    <t>ULT659ZL</t>
  </si>
  <si>
    <t>Т-ответвитель лестничный 150х900, цинк-л</t>
  </si>
  <si>
    <t>ULT680ZL</t>
  </si>
  <si>
    <t>Т-ответвитель лестничный 80х1000, цинк-л</t>
  </si>
  <si>
    <t>ULT682ZL</t>
  </si>
  <si>
    <t>Т-ответвитель лестничный 80х200, цинк-ла</t>
  </si>
  <si>
    <t>ULT683ZL</t>
  </si>
  <si>
    <t>Т-ответвитель лестничный 80х300, цинк-ла</t>
  </si>
  <si>
    <t>ULT684ZL</t>
  </si>
  <si>
    <t>Т-ответвитель лестничный 80х400, цинк-ла</t>
  </si>
  <si>
    <t>ULT685ZL</t>
  </si>
  <si>
    <t>Т-ответвитель лестничный 80х500, цинк-ла</t>
  </si>
  <si>
    <t>ULT686ZL</t>
  </si>
  <si>
    <t>Т-ответвитель лестничный 80х600, цинк-ла</t>
  </si>
  <si>
    <t>ULT687ZL</t>
  </si>
  <si>
    <t>Т-ответвитель лестничный 80х700, цинк-ла</t>
  </si>
  <si>
    <t>ULT688ZL</t>
  </si>
  <si>
    <t>Т-ответвитель лестничный 80х800, цинк-ла</t>
  </si>
  <si>
    <t>ULT689ZL</t>
  </si>
  <si>
    <t>Т-ответвитель лестничный 80х900, цинк-ла</t>
  </si>
  <si>
    <t>ULX610ZL</t>
  </si>
  <si>
    <t>Х-ответвитель лестничный 100х1000, цинк-</t>
  </si>
  <si>
    <t>ULX612ZL</t>
  </si>
  <si>
    <t>Х-ответвитель лестничный 100х200, цинк-л</t>
  </si>
  <si>
    <t>ULX613ZL</t>
  </si>
  <si>
    <t>Х-ответвитель лестничный 100х300, цинк-л</t>
  </si>
  <si>
    <t>ULX614ZL</t>
  </si>
  <si>
    <t>Х-ответвитель лестничный 100х400, цинк-л</t>
  </si>
  <si>
    <t>ULX615ZL</t>
  </si>
  <si>
    <t>Х-ответвитель лестничный 100х500, цинк-л</t>
  </si>
  <si>
    <t>ULX616ZL</t>
  </si>
  <si>
    <t>Х-ответвитель лестничный 100х600, цинк-л</t>
  </si>
  <si>
    <t>ULX617ZL</t>
  </si>
  <si>
    <t>Х-ответвитель лестничный 100х700, цинк-л</t>
  </si>
  <si>
    <t>ULX618ZL</t>
  </si>
  <si>
    <t>Х-ответвитель лестничный 100х800, цинк-л</t>
  </si>
  <si>
    <t>ULX619ZL</t>
  </si>
  <si>
    <t>Х-ответвитель лестничный 100х900, цинк-л</t>
  </si>
  <si>
    <t>ULX620ZL</t>
  </si>
  <si>
    <t>Х-ответвитель лестничный 200х1000, цинк-</t>
  </si>
  <si>
    <t>ULX622ZL</t>
  </si>
  <si>
    <t>Х-ответвитель лестничный 200х200, цинк-л</t>
  </si>
  <si>
    <t>ULX623ZL</t>
  </si>
  <si>
    <t>Х-ответвитель лестничный 200х300, цинк-л</t>
  </si>
  <si>
    <t>ULX624ZL</t>
  </si>
  <si>
    <t>Х-ответвитель лестничный 200х400, цинк-л</t>
  </si>
  <si>
    <t>ULX625ZL</t>
  </si>
  <si>
    <t>Х-ответвитель лестничный 200х500, цинк-л</t>
  </si>
  <si>
    <t>ULX626ZL</t>
  </si>
  <si>
    <t>Х-ответвитель лестничный 200х600, цинк-л</t>
  </si>
  <si>
    <t>ULX627ZL</t>
  </si>
  <si>
    <t>Х-ответвитель лестничный 200х700, цинк-л</t>
  </si>
  <si>
    <t>ULX628ZL</t>
  </si>
  <si>
    <t>Х-ответвитель лестничный 200х800, цинк-л</t>
  </si>
  <si>
    <t>ULX629ZL</t>
  </si>
  <si>
    <t>Х-ответвитель лестничный 200х900, цинк-л</t>
  </si>
  <si>
    <t>ULX650ZL</t>
  </si>
  <si>
    <t>Х-ответвитель лестничный 150х1000, цинк-</t>
  </si>
  <si>
    <t>ULX652ZL</t>
  </si>
  <si>
    <t>Х-ответвитель лестничный 150х200, цинк-л</t>
  </si>
  <si>
    <t>ULX653ZL</t>
  </si>
  <si>
    <t>Х-ответвитель лестничный 150х300, цинк-л</t>
  </si>
  <si>
    <t>ULX654ZL</t>
  </si>
  <si>
    <t>Х-ответвитель лестничный 150х400, цинк-л</t>
  </si>
  <si>
    <t>ULX655ZL</t>
  </si>
  <si>
    <t>Х-ответвитель лестничный 150х500, цинк-л</t>
  </si>
  <si>
    <t>ULX656ZL</t>
  </si>
  <si>
    <t>Х-ответвитель лестничный 150х600, цинк-л</t>
  </si>
  <si>
    <t>ULX657ZL</t>
  </si>
  <si>
    <t>Х-ответвитель лестничный 150х700, цинк-л</t>
  </si>
  <si>
    <t>ULX658ZL</t>
  </si>
  <si>
    <t>Х-ответвитель лестничный 150х800, цинк-л</t>
  </si>
  <si>
    <t>ULX659ZL</t>
  </si>
  <si>
    <t>Х-ответвитель лестничный 150х900, цинк-л</t>
  </si>
  <si>
    <t>ULX680ZL</t>
  </si>
  <si>
    <t>Х-ответвитель лестничный 80х1000, цинк-л</t>
  </si>
  <si>
    <t>ULX682ZL</t>
  </si>
  <si>
    <t>Х-ответвитель лестничный 80х200, цинк-ла</t>
  </si>
  <si>
    <t>ULX683ZL</t>
  </si>
  <si>
    <t>Х-ответвитель лестничный 80х300, цинк-ла</t>
  </si>
  <si>
    <t>ULX684ZL</t>
  </si>
  <si>
    <t>Х-ответвитель лестничный 80х400, цинк-ла</t>
  </si>
  <si>
    <t>ULX685ZL</t>
  </si>
  <si>
    <t>Х-ответвитель лестничный 80х500, цинк-ла</t>
  </si>
  <si>
    <t>ULX686ZL</t>
  </si>
  <si>
    <t>Х-ответвитель лестничный 80х600, цинк-ла</t>
  </si>
  <si>
    <t>ULX687ZL</t>
  </si>
  <si>
    <t>Х-ответвитель лестничный 80х700, цинк-ла</t>
  </si>
  <si>
    <t>ULX688ZL</t>
  </si>
  <si>
    <t>Х-ответвитель лестничный 80х800, цинк-ла</t>
  </si>
  <si>
    <t>ULX689ZL</t>
  </si>
  <si>
    <t>Х-ответвитель лестничный 80х900, цинк-ла</t>
  </si>
  <si>
    <t>001/558</t>
  </si>
  <si>
    <t>USC610ZL</t>
  </si>
  <si>
    <t>Угол листовой 45 градусов 100x1000, цинк</t>
  </si>
  <si>
    <t>USC612ZL</t>
  </si>
  <si>
    <t>Угол листовой 45 градусов 100x200, цинк-</t>
  </si>
  <si>
    <t>USC613ZL</t>
  </si>
  <si>
    <t>Угол листовой 45 градусов 100x300, цинк-</t>
  </si>
  <si>
    <t>USC614ZL</t>
  </si>
  <si>
    <t>Угол листовой 45 градусов 100x400, цинк-</t>
  </si>
  <si>
    <t>USC615ZL</t>
  </si>
  <si>
    <t>Угол листовой 45 градусов 100x500, цинк-</t>
  </si>
  <si>
    <t>USC616ZL</t>
  </si>
  <si>
    <t>Угол листовой 45 градусов 100x600, цинк-</t>
  </si>
  <si>
    <t>USC617ZL</t>
  </si>
  <si>
    <t>Угол листовой 45 градусов 100x700, цинк-</t>
  </si>
  <si>
    <t>USC618ZL</t>
  </si>
  <si>
    <t>Угол листовой 45 градусов 100x800, цинк-</t>
  </si>
  <si>
    <t>USC619ZL</t>
  </si>
  <si>
    <t>Угол листовой 45 градусов 100x900, цинк-</t>
  </si>
  <si>
    <t>USC620ZL</t>
  </si>
  <si>
    <t>Угол листовой 45 градусов 200x1000, цинк</t>
  </si>
  <si>
    <t>USC622ZL</t>
  </si>
  <si>
    <t>Угол листовой 45 градусов 200х200, цинк-</t>
  </si>
  <si>
    <t>USC623ZL</t>
  </si>
  <si>
    <t>Угол листовой 45 градусов 200х300, цинк-</t>
  </si>
  <si>
    <t>USC624ZL</t>
  </si>
  <si>
    <t>Угол листовой 45 градусов 200х400, цинк-</t>
  </si>
  <si>
    <t>USC625ZL</t>
  </si>
  <si>
    <t>Угол листовой 45 градусов 200х500, цинк-</t>
  </si>
  <si>
    <t>USC626ZL</t>
  </si>
  <si>
    <t>Угол листовой 45 градусов 200х600, цинк-</t>
  </si>
  <si>
    <t>USC627ZL</t>
  </si>
  <si>
    <t>Угол листовой 45 градусов 200х700, цинк-</t>
  </si>
  <si>
    <t>USC628ZL</t>
  </si>
  <si>
    <t>Угол листовой 45 градусов 200х800, цинк-</t>
  </si>
  <si>
    <t>USC629ZL</t>
  </si>
  <si>
    <t>Угол листовой 45 градусов 200х900, цинк-</t>
  </si>
  <si>
    <t>USC650ZL</t>
  </si>
  <si>
    <t>Угол листовой 45 градусов 150x1000, цинк</t>
  </si>
  <si>
    <t>USC652ZL</t>
  </si>
  <si>
    <t>Угол листовой 45 градусов 150x200, цинк-</t>
  </si>
  <si>
    <t>USC653ZL</t>
  </si>
  <si>
    <t>Угол листовой 45 градусов 150x300, цинк-</t>
  </si>
  <si>
    <t>USC654ZL</t>
  </si>
  <si>
    <t>Угол листовой 45 градусов 150x400, цинк-</t>
  </si>
  <si>
    <t>USC655ZL</t>
  </si>
  <si>
    <t>Угол листовой 45 градусов 150x500, цинк-</t>
  </si>
  <si>
    <t>USC656ZL</t>
  </si>
  <si>
    <t>Угол листовой 45 градусов 150x600, цинк-</t>
  </si>
  <si>
    <t>USC657ZL</t>
  </si>
  <si>
    <t>Угол листовой 45 градусов 150x700, цинк-</t>
  </si>
  <si>
    <t>USC658ZL</t>
  </si>
  <si>
    <t>Угол листовой 45 градусов 150x800, цинк-</t>
  </si>
  <si>
    <t>USC659ZL</t>
  </si>
  <si>
    <t>Угол листовой 45 градусов 150x900, цинк-</t>
  </si>
  <si>
    <t>USC680ZL</t>
  </si>
  <si>
    <t>Угол листовой 45 градусов 80x1000, цинк-</t>
  </si>
  <si>
    <t>USC682ZL</t>
  </si>
  <si>
    <t>Угол листовой 45 градусов 80x200, цинк-л</t>
  </si>
  <si>
    <t>USC683ZL</t>
  </si>
  <si>
    <t>Угол листовой 45 градусов 80x300, цинк-л</t>
  </si>
  <si>
    <t>USC684ZL</t>
  </si>
  <si>
    <t>Угол листовой 45 градусов 80x400, цинк-л</t>
  </si>
  <si>
    <t>USC685ZL</t>
  </si>
  <si>
    <t>Угол листовой 45 градусов 80x500, цинк-л</t>
  </si>
  <si>
    <t>USC686ZL</t>
  </si>
  <si>
    <t>Угол листовой 45 градусов 80x600, цинк-л</t>
  </si>
  <si>
    <t>USC687ZL</t>
  </si>
  <si>
    <t>Угол листовой 45 градусов 80x700, цинк-л</t>
  </si>
  <si>
    <t>USC688ZL</t>
  </si>
  <si>
    <t>Угол листовой 45 градусов 80x800, цинк-л</t>
  </si>
  <si>
    <t>USC689ZL</t>
  </si>
  <si>
    <t>Угол листовой 45 градусов 80x900, цинк-л</t>
  </si>
  <si>
    <t>USD610ZL</t>
  </si>
  <si>
    <t>Угол листовой 90 градусов 100x1000, цинк</t>
  </si>
  <si>
    <t>USD612ZL</t>
  </si>
  <si>
    <t>Угол листовой 90 градусов 100x200, цинк-</t>
  </si>
  <si>
    <t>USD613ZL</t>
  </si>
  <si>
    <t>Угол листовой 90 градусов 100x300, цинк-</t>
  </si>
  <si>
    <t>USD614ZL</t>
  </si>
  <si>
    <t>Угол листовой 90 градусов 100x400, цинк-</t>
  </si>
  <si>
    <t>USD615ZL</t>
  </si>
  <si>
    <t>Угол листовой 90 градусов 100x500, цинк-</t>
  </si>
  <si>
    <t>USD616ZL</t>
  </si>
  <si>
    <t>Угол листовой 90 градусов 100x600, цинк-</t>
  </si>
  <si>
    <t>USD617ZL</t>
  </si>
  <si>
    <t>Угол листовой 90 градусов 100x700, цинк-</t>
  </si>
  <si>
    <t>USD618ZL</t>
  </si>
  <si>
    <t>Угол листовой 90 градусов 100x800, цинк-</t>
  </si>
  <si>
    <t>USD619ZL</t>
  </si>
  <si>
    <t>Угол листовой 90 градусов 100x900, цинк-</t>
  </si>
  <si>
    <t>USD620ZL</t>
  </si>
  <si>
    <t>Угол листовой 90 градусов 200x1000, цинк</t>
  </si>
  <si>
    <t>USD622ZL</t>
  </si>
  <si>
    <t>Угол листовой 90 градусов 200x200, цинк-</t>
  </si>
  <si>
    <t>USD623ZL</t>
  </si>
  <si>
    <t>Угол листовой 90 градусов 200x300, цинк-</t>
  </si>
  <si>
    <t>USD624ZL</t>
  </si>
  <si>
    <t>Угол листовой 90 градусов 200x400, цинк-</t>
  </si>
  <si>
    <t>USD625ZL</t>
  </si>
  <si>
    <t>Угол листовой 90 градусов 200x500, цинк-</t>
  </si>
  <si>
    <t>USD626ZL</t>
  </si>
  <si>
    <t>Угол листовой 90 градусов 200x600, цинк-</t>
  </si>
  <si>
    <t>USD627ZL</t>
  </si>
  <si>
    <t>Угол листовой 90 градусов 200x700, цинк-</t>
  </si>
  <si>
    <t>USD628ZL</t>
  </si>
  <si>
    <t>Угол листовой 90 градусов 200x800, цинк-</t>
  </si>
  <si>
    <t>USD629ZL</t>
  </si>
  <si>
    <t>Угол листовой 90 градусов 200x900, цинк-</t>
  </si>
  <si>
    <t>USD650ZL</t>
  </si>
  <si>
    <t>Угол листовой 90 градусов 150x1000, цинк</t>
  </si>
  <si>
    <t>USD652ZL</t>
  </si>
  <si>
    <t>Угол листовой 90 градусов 150x200, цинк-</t>
  </si>
  <si>
    <t>USD653ZL</t>
  </si>
  <si>
    <t>Угол листовой 90 градусов 150x300, цинк-</t>
  </si>
  <si>
    <t>USD654ZL</t>
  </si>
  <si>
    <t>Угол листовой 90 градусов 150x400, цинк-</t>
  </si>
  <si>
    <t>USD655ZL</t>
  </si>
  <si>
    <t>Угол листовой 90 градусов 150x500, цинк-</t>
  </si>
  <si>
    <t>USD656ZL</t>
  </si>
  <si>
    <t>Угол листовой 90 градусов 150x600, цинк-</t>
  </si>
  <si>
    <t>USD657ZL</t>
  </si>
  <si>
    <t>Угол листовой 90 градусов 150x700, цинк-</t>
  </si>
  <si>
    <t>USD658ZL</t>
  </si>
  <si>
    <t>Угол листовой 90 градусов 150x800, цинк-</t>
  </si>
  <si>
    <t>USD659ZL</t>
  </si>
  <si>
    <t>Угол листовой 90 градусов 150x900, цинк-</t>
  </si>
  <si>
    <t>USD680ZL</t>
  </si>
  <si>
    <t>Угол листовой 90 градусов 80x1000, цинк-</t>
  </si>
  <si>
    <t>USD682ZL</t>
  </si>
  <si>
    <t>Угол листовой 90 градусов 80x200, цинк-л</t>
  </si>
  <si>
    <t>USD683ZL</t>
  </si>
  <si>
    <t>Угол листовой 90 градусов 80x300, цинк-л</t>
  </si>
  <si>
    <t>USD684ZL</t>
  </si>
  <si>
    <t>Угол листовой 90 градусов 80x400, цинк-л</t>
  </si>
  <si>
    <t>USD685ZL</t>
  </si>
  <si>
    <t>Угол листовой 90 градусов 80x500, цинк-л</t>
  </si>
  <si>
    <t>USD686ZL</t>
  </si>
  <si>
    <t>Угол листовой 90 градусов 80x600, цинк-л</t>
  </si>
  <si>
    <t>USD687ZL</t>
  </si>
  <si>
    <t>Угол листовой 90 градусов 80x700, цинк-л</t>
  </si>
  <si>
    <t>USD688ZL</t>
  </si>
  <si>
    <t>Угол листовой 90 градусов 80x800, цинк-л</t>
  </si>
  <si>
    <t>USD689ZL</t>
  </si>
  <si>
    <t>Угол листовой 90 градусов 80x900, цинк-л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</t>
  </si>
  <si>
    <t>USF080ZL</t>
  </si>
  <si>
    <t>Угол вертикальный листовой 80х1000, цинк</t>
  </si>
  <si>
    <t>USF082ZL</t>
  </si>
  <si>
    <t>Угол вертикальный листовой 80х200, цинк-</t>
  </si>
  <si>
    <t>USF083ZL</t>
  </si>
  <si>
    <t>Угол вертикальный листовой 80х300, цинк-</t>
  </si>
  <si>
    <t>USF084ZL</t>
  </si>
  <si>
    <t>Угол вертикальный листовой 80х400, цинк-</t>
  </si>
  <si>
    <t>USF085ZL</t>
  </si>
  <si>
    <t>Угол вертикальный листовой 80х500, цинк-</t>
  </si>
  <si>
    <t>USF086ZL</t>
  </si>
  <si>
    <t>Угол вертикальный листовой 80х600, цинк-</t>
  </si>
  <si>
    <t>USF087ZL</t>
  </si>
  <si>
    <t>Угол вертикальный листовой 80х700, цинк-</t>
  </si>
  <si>
    <t>USF088ZL</t>
  </si>
  <si>
    <t>Угол вертикальный листовой 80х800, цинк-</t>
  </si>
  <si>
    <t>USF089ZL</t>
  </si>
  <si>
    <t>Угол вертикальный листовой 80х900, цинк-</t>
  </si>
  <si>
    <t>UST610ZL</t>
  </si>
  <si>
    <t>Т-ответвитель листовой 100х1000, цинк-ла</t>
  </si>
  <si>
    <t>UST612ZL</t>
  </si>
  <si>
    <t>Т-ответвитель листовой 100х200, цинк-лам</t>
  </si>
  <si>
    <t>UST613ZL</t>
  </si>
  <si>
    <t>Т-ответвитель листовой 100х300, цинк-лам</t>
  </si>
  <si>
    <t>UST614ZL</t>
  </si>
  <si>
    <t>Т-ответвитель листовой 100х400, цинк-лам</t>
  </si>
  <si>
    <t>UST615ZL</t>
  </si>
  <si>
    <t>Т-ответвитель листовой 100х500, цинк-лам</t>
  </si>
  <si>
    <t>UST616ZL</t>
  </si>
  <si>
    <t>Т-ответвитель листовой 100х600, цинк-лам</t>
  </si>
  <si>
    <t>UST617ZL</t>
  </si>
  <si>
    <t>Т-ответвитель листовой 100х700, цинк-лам</t>
  </si>
  <si>
    <t>UST618ZL</t>
  </si>
  <si>
    <t>Т-ответвитель листовой 100х800, цинк-лам</t>
  </si>
  <si>
    <t>UST619ZL</t>
  </si>
  <si>
    <t>Т-ответвитель листовой 100х900, цинк-лам</t>
  </si>
  <si>
    <t>UST620ZL</t>
  </si>
  <si>
    <t>Т-ответвитель листовой 200х1000, цинк-ла</t>
  </si>
  <si>
    <t>UST622ZL</t>
  </si>
  <si>
    <t>Т-ответвитель листовой 200х200, цинк-лам</t>
  </si>
  <si>
    <t>UST623ZL</t>
  </si>
  <si>
    <t>Т-ответвитель листовой 200х300, цинк-лам</t>
  </si>
  <si>
    <t>UST624ZL</t>
  </si>
  <si>
    <t>Т-ответвитель листовой 200х400, цинк-лам</t>
  </si>
  <si>
    <t>UST625ZL</t>
  </si>
  <si>
    <t>Т-ответвитель листовой 200х500, цинк-лам</t>
  </si>
  <si>
    <t>UST626ZL</t>
  </si>
  <si>
    <t>Т-ответвитель листовой 200х600, цинк-лам</t>
  </si>
  <si>
    <t>UST627ZL</t>
  </si>
  <si>
    <t>Т-ответвитель листовой 200х700, цинк-лам</t>
  </si>
  <si>
    <t>UST628ZL</t>
  </si>
  <si>
    <t>Т-ответвитель листовой 200х800, цинк-лам</t>
  </si>
  <si>
    <t>UST629ZL</t>
  </si>
  <si>
    <t>Т-ответвитель листовой 200х900, цинк-лам</t>
  </si>
  <si>
    <t>UST650ZL</t>
  </si>
  <si>
    <t>Т-ответвитель листовой 150х1000, цинк-ла</t>
  </si>
  <si>
    <t>UST652ZL</t>
  </si>
  <si>
    <t>Т-ответвитель листовой 150х200, цинк-лам</t>
  </si>
  <si>
    <t>UST653ZL</t>
  </si>
  <si>
    <t>Т-ответвитель листовой 150х300, цинк-лам</t>
  </si>
  <si>
    <t>UST654ZL</t>
  </si>
  <si>
    <t>Т-ответвитель листовой 150х400, цинк-лам</t>
  </si>
  <si>
    <t>UST655ZL</t>
  </si>
  <si>
    <t>Т-ответвитель листовой 150х500, цинк-лам</t>
  </si>
  <si>
    <t>UST656ZL</t>
  </si>
  <si>
    <t>Т-ответвитель листовой 150х600, цинк-лам</t>
  </si>
  <si>
    <t>UST657ZL</t>
  </si>
  <si>
    <t>Т-ответвитель листовой 150х700, цинк-лам</t>
  </si>
  <si>
    <t>UST658ZL</t>
  </si>
  <si>
    <t>Т-ответвитель листовой 150х800, цинк-лам</t>
  </si>
  <si>
    <t>UST659ZL</t>
  </si>
  <si>
    <t>Т-ответвитель листовой 150х900, цинк-лам</t>
  </si>
  <si>
    <t>UST680ZL</t>
  </si>
  <si>
    <t>Т-ответвитель листовой 80х1000, цинк-лам</t>
  </si>
  <si>
    <t>UST682ZL</t>
  </si>
  <si>
    <t>Т-ответвитель листовой 80х200, цинк-ламе</t>
  </si>
  <si>
    <t>UST683ZL</t>
  </si>
  <si>
    <t>Т-ответвитель листовой 80х300, цинк-ламе</t>
  </si>
  <si>
    <t>UST684ZL</t>
  </si>
  <si>
    <t>Т-ответвитель листовой 80х400, цинк-ламе</t>
  </si>
  <si>
    <t>UST685ZL</t>
  </si>
  <si>
    <t>Т-ответвитель листовой 80х500, цинк-ламе</t>
  </si>
  <si>
    <t>UST686ZL</t>
  </si>
  <si>
    <t>Т-ответвитель листовой 80х600, цинк-ламе</t>
  </si>
  <si>
    <t>UST687ZL</t>
  </si>
  <si>
    <t>Т-ответвитель листовой 80х700, цинк-ламе</t>
  </si>
  <si>
    <t>UST688ZL</t>
  </si>
  <si>
    <t>Т-ответвитель листовой 80х800, цинк-ламе</t>
  </si>
  <si>
    <t>UST689ZL</t>
  </si>
  <si>
    <t>Т-ответвитель листовой 80х900, цинк-ламе</t>
  </si>
  <si>
    <t>USX610ZL</t>
  </si>
  <si>
    <t>Х-ответвитель листовой 100х1000, цинк-ла</t>
  </si>
  <si>
    <t>USX612ZL</t>
  </si>
  <si>
    <t>Х-ответвитель листовой 100х200, цинк-лам</t>
  </si>
  <si>
    <t>USX613ZL</t>
  </si>
  <si>
    <t>Х-ответвитель листовой 100х300, цинк-лам</t>
  </si>
  <si>
    <t>USX614ZL</t>
  </si>
  <si>
    <t>Х-ответвитель листовой 100х400, цинк-лам</t>
  </si>
  <si>
    <t>USX615ZL</t>
  </si>
  <si>
    <t>Х-ответвитель листовой 100х500, цинк-лам</t>
  </si>
  <si>
    <t>USX616ZL</t>
  </si>
  <si>
    <t>Х-ответвитель листовой 100х600, цинк-лам</t>
  </si>
  <si>
    <t>USX617ZL</t>
  </si>
  <si>
    <t>Х-ответвитель листовой 100х700, цинк-лам</t>
  </si>
  <si>
    <t>USX618ZL</t>
  </si>
  <si>
    <t>Х-ответвитель листовой 100х800, цинк-лам</t>
  </si>
  <si>
    <t>USX619ZL</t>
  </si>
  <si>
    <t>Х-ответвитель листовой 100х900, цинк-лам</t>
  </si>
  <si>
    <t>USX620ZL</t>
  </si>
  <si>
    <t>Х-ответвитель листовой 200х1000, цинк-ла</t>
  </si>
  <si>
    <t>USX622ZL</t>
  </si>
  <si>
    <t>Х-ответвитель листовой 200х200, цинк-лам</t>
  </si>
  <si>
    <t>USX623ZL</t>
  </si>
  <si>
    <t>Х-ответвитель листовой 200х300, цинк-лам</t>
  </si>
  <si>
    <t>USX624ZL</t>
  </si>
  <si>
    <t>Х-ответвитель листовой 200х400, цинк-лам</t>
  </si>
  <si>
    <t>USX625ZL</t>
  </si>
  <si>
    <t>Х-ответвитель листовой 200х500, цинк-лам</t>
  </si>
  <si>
    <t>USX626ZL</t>
  </si>
  <si>
    <t>Х-ответвитель листовой 200х600, цинк-лам</t>
  </si>
  <si>
    <t>USX627ZL</t>
  </si>
  <si>
    <t>Х-ответвитель листовой 200х700, цинк-лам</t>
  </si>
  <si>
    <t>USX628ZL</t>
  </si>
  <si>
    <t>Х-ответвитель листовой 200х800, цинк-лам</t>
  </si>
  <si>
    <t>USX629ZL</t>
  </si>
  <si>
    <t>Х-ответвитель листовой 200х900, цинк-лам</t>
  </si>
  <si>
    <t>USX650ZL</t>
  </si>
  <si>
    <t>Х-ответвитель листовой 150х1000, цинк-ла</t>
  </si>
  <si>
    <t>USX652ZL</t>
  </si>
  <si>
    <t>Х-ответвитель листовой 150х200, цинк-лам</t>
  </si>
  <si>
    <t>USX653ZL</t>
  </si>
  <si>
    <t>Х-ответвитель листовой 150х300, цинк-лам</t>
  </si>
  <si>
    <t>USX654ZL</t>
  </si>
  <si>
    <t>Х-ответвитель листовой 150х400, цинк-лам</t>
  </si>
  <si>
    <t>USX655ZL</t>
  </si>
  <si>
    <t>Х-ответвитель листовой 150х500, цинк-лам</t>
  </si>
  <si>
    <t>USX656ZL</t>
  </si>
  <si>
    <t>Х-ответвитель листовой 150х600, цинк-лам</t>
  </si>
  <si>
    <t>USX657ZL</t>
  </si>
  <si>
    <t>Х-ответвитель листовой 150х700, цинк-лам</t>
  </si>
  <si>
    <t>USX658ZL</t>
  </si>
  <si>
    <t>Х-ответвитель листовой 150х800, цинк-лам</t>
  </si>
  <si>
    <t>USX659ZL</t>
  </si>
  <si>
    <t>Х-ответвитель листовой 150х900, цинк-лам</t>
  </si>
  <si>
    <t>USX680ZL</t>
  </si>
  <si>
    <t>Х-ответвитель листовой 80х1000, цинк-лам</t>
  </si>
  <si>
    <t>USX682ZL</t>
  </si>
  <si>
    <t>Х-ответвитель листовой 80х200, цинк-ламе</t>
  </si>
  <si>
    <t>USX683ZL</t>
  </si>
  <si>
    <t>Х-ответвитель листовой 80х300, цинк-ламе</t>
  </si>
  <si>
    <t>USX684ZL</t>
  </si>
  <si>
    <t>Х-ответвитель листовой 80х400, цинк-ламе</t>
  </si>
  <si>
    <t>USX685ZL</t>
  </si>
  <si>
    <t>Х-ответвитель листовой 80х500, цинк-ламе</t>
  </si>
  <si>
    <t>USX686ZL</t>
  </si>
  <si>
    <t>Х-ответвитель листовой 80х600, цинк-ламе</t>
  </si>
  <si>
    <t>USX687ZL</t>
  </si>
  <si>
    <t>Х-ответвитель листовой 80х700, цинк-ламе</t>
  </si>
  <si>
    <t>USX688ZL</t>
  </si>
  <si>
    <t>Х-ответвитель листовой 80х800, цинк-ламе</t>
  </si>
  <si>
    <t>USX689ZL</t>
  </si>
  <si>
    <t>Х-ответвитель листовой 80х900, цинк-ламе</t>
  </si>
  <si>
    <t>001/559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Универсальный переходник, цинк-ламельный (аналог горячеоцинк</t>
  </si>
  <si>
    <t>UGH410HDZL</t>
  </si>
  <si>
    <t>Соединитель горизонтальный H 100 мм L 400 мм, цинк-ламельный (аналог горячеоцинкованный)</t>
  </si>
  <si>
    <t>UGH410ZL</t>
  </si>
  <si>
    <t>Соединитель горизонтальный H 100 мм L 400 мм, цинк-ламель</t>
  </si>
  <si>
    <t>UGH420HDZL</t>
  </si>
  <si>
    <t>Соединитель горизонтальный H 200 мм L 400 мм, цинк-ламельный (аналог горячеоцинкованный)</t>
  </si>
  <si>
    <t>UGH450HDZL</t>
  </si>
  <si>
    <t>Соединитель горизонтальный H 150 мм L 400 мм, цинк-ламельный (аналог горячеоцинкованный)</t>
  </si>
  <si>
    <t>UGH480HDZL</t>
  </si>
  <si>
    <t>Соединитель горизонтальный H 80 мм L 400 мм, цинк-ламельный (аналог горячеоцинкованный)</t>
  </si>
  <si>
    <t>UGH480ZL</t>
  </si>
  <si>
    <t>Соединитель горизонтальный H 80 мм L 400 мм, цинк-ламель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Разделительная перегородка H 100 мм, L 1,5 м, цинк-ламельный (аналог горячеоцинкованный)</t>
  </si>
  <si>
    <t>UPH010ZL</t>
  </si>
  <si>
    <t>Разделительная перегородка H 100 мм, L 1,5 м, цинк-ламель</t>
  </si>
  <si>
    <t>UPH020HDZL</t>
  </si>
  <si>
    <t>Разделительная перегородка H 200 мм, L 1,5 м, цинк-ламельный (аналог горячеоцинкованный)</t>
  </si>
  <si>
    <t>UPH050HDZL</t>
  </si>
  <si>
    <t>Разделительная перегородка H 150 мм, L 1,5 м, цинк-ламельный (аналоггорячеоцинкованный)</t>
  </si>
  <si>
    <t>UPH080HDZL</t>
  </si>
  <si>
    <t>Разделительная перегородка H 80 мм, L 1,5 м, цинк-ламельный (аналог горячеоцинкованный)</t>
  </si>
  <si>
    <t>URH010HDZL</t>
  </si>
  <si>
    <t>Редукция-заглушка H 100 мм, L 1000 мм, цинк-ламельный (аналог горячеоцинкованный)</t>
  </si>
  <si>
    <t>URH011HDZL</t>
  </si>
  <si>
    <t>Редукция-заглушка H 100 мм, L 100 мм, цинк-ламельный (аналог горячеоцинкованный)</t>
  </si>
  <si>
    <t>URH012HDZL</t>
  </si>
  <si>
    <t>Редукция-заглушка H 100 мм, L 200 мм, цинк-ламельный (аналог горячеоцинкованный)</t>
  </si>
  <si>
    <t>URH013HDZL</t>
  </si>
  <si>
    <t>Редукция-заглушка H 100 мм, L 300 мм, цинк-ламельный (аналог горячеоцинкованный)</t>
  </si>
  <si>
    <t>URH014HDZL</t>
  </si>
  <si>
    <t>Редукция-заглушка H 100 мм, L 400 мм, цинк-ламельный (аналог горячеоцинкованный)</t>
  </si>
  <si>
    <t>URH015HDZL</t>
  </si>
  <si>
    <t>Редукция-заглушка H 100 мм, L 500 мм, цинк-ламельный (аналог горячеоцинкованный)</t>
  </si>
  <si>
    <t>URH016HDZL</t>
  </si>
  <si>
    <t>Редукция-заглушка H 100 мм, L 600 мм, цинк-ламельный (аналог горячеоцинкованный)</t>
  </si>
  <si>
    <t>URH017HDZL</t>
  </si>
  <si>
    <t>Редукция-заглушка H 100 мм, L 700 мм, цинк-ламельный (аналог горячеоцинкованный)</t>
  </si>
  <si>
    <t>URH018HDZL</t>
  </si>
  <si>
    <t>Редукция-заглушка H 100 мм, L 800 мм, цинк-ламельный (аналог горячеоцинкованный)</t>
  </si>
  <si>
    <t>URH019HDZL</t>
  </si>
  <si>
    <t>Редукция-заглушка H 100 мм, L 900 мм, цинк-ламельный (аналог горячеоцинкованный)</t>
  </si>
  <si>
    <t>URH020HDZL</t>
  </si>
  <si>
    <t>Редукция-заглушка H 200 мм, L 1000 мм, цинк-ламельный (аналог горячеоцинкованный)</t>
  </si>
  <si>
    <t>URH021HDZL</t>
  </si>
  <si>
    <t>Редукция-заглушка H 200 мм, L 100 мм, цинк-ламельный (аналог горячеоцинкованный)</t>
  </si>
  <si>
    <t>URH022HDZL</t>
  </si>
  <si>
    <t>Редукция-заглушка H 200 мм, L 200 мм, цинк-ламельный (аналог горячеоцинкованный)</t>
  </si>
  <si>
    <t>URH023HDZL</t>
  </si>
  <si>
    <t>Редукция-заглушка H 200 мм, L 300 мм, цинк-ламельный (аналог горячеоцинкованный)</t>
  </si>
  <si>
    <t>URH024HDZL</t>
  </si>
  <si>
    <t>Редукция-заглушка H 200 мм, L 400 мм, цинк-ламельный (аналог горячеоцинкованный)</t>
  </si>
  <si>
    <t>URH025HDZL</t>
  </si>
  <si>
    <t>Редукция-заглушка H 200 мм, L 500 мм, цинк-ламельный (аналог горячеоцинкованный)</t>
  </si>
  <si>
    <t>URH026HDZL</t>
  </si>
  <si>
    <t>Редукция-заглушка H 200 мм, L 600 мм, цинк-ламельный (аналог горячеоцинкованный)</t>
  </si>
  <si>
    <t>URH027HDZL</t>
  </si>
  <si>
    <t>Редукция-заглушка H 200 мм, L 700 мм, цинк-ламельный (аналог горячеоцинкованный)</t>
  </si>
  <si>
    <t>URH028HDZL</t>
  </si>
  <si>
    <t>Редукция-заглушка H 200 мм, L 800 мм, цинк-ламельный (аналог горячеоцинкованный)</t>
  </si>
  <si>
    <t>URH029HDZL</t>
  </si>
  <si>
    <t>Редукция-заглушка H 200 мм, L 900 мм, цинк-ламельный (аналог горячеоцинкованный)</t>
  </si>
  <si>
    <t>URH050HDZL</t>
  </si>
  <si>
    <t>Редукция-заглушка H 150 мм, L 1000 мм, цинк-ламельный (аналог горячеоцинкованный)</t>
  </si>
  <si>
    <t>URH051HDZL</t>
  </si>
  <si>
    <t>Редукция-заглушка H 150 мм, L 100 мм, цинк-ламельный (аналог горячеоцинкованный)</t>
  </si>
  <si>
    <t>URH052HDZL</t>
  </si>
  <si>
    <t>Редукция-заглушка H 150 мм, L 200 мм, цинк-ламельный (аналог горячеоцинкованный)</t>
  </si>
  <si>
    <t>URH053HDZL</t>
  </si>
  <si>
    <t>Редукция-заглушка H 150 мм, L 300 мм, ци</t>
  </si>
  <si>
    <t>URH054HDZL</t>
  </si>
  <si>
    <t>Редукция-заглушка H 150 мм, L 400 мм, цинк-ламельный (аналог горячеоцинкованный)</t>
  </si>
  <si>
    <t>URH055HDZL</t>
  </si>
  <si>
    <t>Редукция-заглушка H 150 мм, L 500 мм, цинк-ламельный (аналог горячеоцинкованный)</t>
  </si>
  <si>
    <t>URH056HDZL</t>
  </si>
  <si>
    <t>Редукция-заглушка H 150 мм, L 600 мм, ци</t>
  </si>
  <si>
    <t>URH057HDZL</t>
  </si>
  <si>
    <t>Редукция-заглушка H 150 мм, L 700 мм, цинк-ламельный (аналог горячеоцинкованный)</t>
  </si>
  <si>
    <t>URH058HDZL</t>
  </si>
  <si>
    <t>Редукция-заглушка H 150 мм, L 800 мм, цинк-ламельный (аналог горячеоцинкованный)</t>
  </si>
  <si>
    <t>URH059HDZL</t>
  </si>
  <si>
    <t>Редукция-заглушка H 150 мм, L 900 мм, цинк-ламельный (аналог горячеоцинкованный)</t>
  </si>
  <si>
    <t>URH080HDZL</t>
  </si>
  <si>
    <t>Редукция-заглушка H 80 мм, L 1000 мм, цинк-ламельный (аналог горячеоцинкованный)</t>
  </si>
  <si>
    <t>URH081HDZL</t>
  </si>
  <si>
    <t>Редукция-заглушка H 80 мм, L 100 мм, цинк-ламельный (аналог горячеоцинкованный)</t>
  </si>
  <si>
    <t>URH082HDZL</t>
  </si>
  <si>
    <t>Редукция-заглушка H 80 мм, L 200 мм, цинк-ламельный (аналог горячеоцинкованный)</t>
  </si>
  <si>
    <t>URH083HDZL</t>
  </si>
  <si>
    <t>Редукция-заглушка H 80 мм, L 300 мм, цинк-ламельный (аналог горячеоцинкованный)</t>
  </si>
  <si>
    <t>URH084HDZL</t>
  </si>
  <si>
    <t>Редукция-заглушка H 80 мм, L 400 мм, цин</t>
  </si>
  <si>
    <t>URH085HDZL</t>
  </si>
  <si>
    <t>Редукция-заглушка H 80 мм, L 500 мм, цинк-ламельный (аналог горячеоцинкованный)</t>
  </si>
  <si>
    <t>URH086HDZL</t>
  </si>
  <si>
    <t>Редукция-заглушка H 80 мм, L 600 мм, цинк-ламельный (аналог горячеоцинкованный)</t>
  </si>
  <si>
    <t>URH087HDZL</t>
  </si>
  <si>
    <t>Редукция-заглушка H 80 мм, L 700 мм, цинк-ламельный (аналог горячеоцинкованный)</t>
  </si>
  <si>
    <t>URH088HDZL</t>
  </si>
  <si>
    <t>Редукция-заглушка H 80 мм, L 800 мм, цинк-ламельный (аналог горячеоцинкованный)</t>
  </si>
  <si>
    <t>URH089HDZL</t>
  </si>
  <si>
    <t>Редукция-заглушка H 80 мм, L 900 мм, цинк-ламельный (аналог горячеоцинкованный)</t>
  </si>
  <si>
    <t>UVH010HDZL</t>
  </si>
  <si>
    <t>Соединитель шарнирный вертикальный H 100 мм, цинк-ламельный (аналог горячеоцинкованный)</t>
  </si>
  <si>
    <t>UVH010ZL</t>
  </si>
  <si>
    <t>Соединитель шарнирный вертикальный H 100</t>
  </si>
  <si>
    <t>UVH020HDZL</t>
  </si>
  <si>
    <t>Соединитель шарнирный вертикальный H 200 мм, цинк-ламельный (аналог горячеоцинкованный)</t>
  </si>
  <si>
    <t>UVH050HDZL</t>
  </si>
  <si>
    <t>Соединитель шарнирный вертикальный H 150 мм, цинк-ламельный (аналог горячеоцинкованный)</t>
  </si>
  <si>
    <t>UVH080HDZL</t>
  </si>
  <si>
    <t>Соединитель шарнирный вертикальный H 80 мм, цинк-ламельный (аналог горячеоцинкованный)</t>
  </si>
  <si>
    <t>001/560</t>
  </si>
  <si>
    <t>UKH200HDZL</t>
  </si>
  <si>
    <t>Заглушка к двускатной крышке 1000, цинк ламель (аналог гор.цинк)</t>
  </si>
  <si>
    <t>UKH202HDZL</t>
  </si>
  <si>
    <t>Заглушка к двускатной крышке 200, цинк ламель (аналог гор.цинк)</t>
  </si>
  <si>
    <t>UKH203HDZL</t>
  </si>
  <si>
    <t>Заглушка к двускатной крышке 300, ц.л.</t>
  </si>
  <si>
    <t>UKH204HDZL</t>
  </si>
  <si>
    <t>Заглушка к двускатной крышке 400, ц.л.</t>
  </si>
  <si>
    <t>UKH205HDZL</t>
  </si>
  <si>
    <t>Заглушка к двускатной крышке 500, ц.л.</t>
  </si>
  <si>
    <t>UKH206HDZL</t>
  </si>
  <si>
    <t>Заглушка к двускатной крышке 600, ц.л.</t>
  </si>
  <si>
    <t>UKH207HDZL</t>
  </si>
  <si>
    <t>Заглушка к двускатной крышке 700, ц.л.</t>
  </si>
  <si>
    <t>UKH208HDZL</t>
  </si>
  <si>
    <t>Заглушка к двускатной крышке 800, ц.л.</t>
  </si>
  <si>
    <t>UKH209HDZL</t>
  </si>
  <si>
    <t>Заглушка к двускатной крышке 900, ц.л.</t>
  </si>
  <si>
    <t>UKC600ZL</t>
  </si>
  <si>
    <t>Крышка на угол 45 градусов 1000, цинк-ла</t>
  </si>
  <si>
    <t>UKC602ZL</t>
  </si>
  <si>
    <t>Крышка на угол 45 градусов 200, цинк-лам</t>
  </si>
  <si>
    <t>UKC603ZL</t>
  </si>
  <si>
    <t>Крышка на угол 45 градусов 300, цинк-лам</t>
  </si>
  <si>
    <t>UKC604ZL</t>
  </si>
  <si>
    <t>Крышка на угол 45 градусов 400, цинк-лам</t>
  </si>
  <si>
    <t>UKC605ZL</t>
  </si>
  <si>
    <t>Крышка на угол 45 градусов 500, цинк-лам</t>
  </si>
  <si>
    <t>UKC606ZL</t>
  </si>
  <si>
    <t>Крышка на угол 45 градусов 600, цинк-лам</t>
  </si>
  <si>
    <t>UKC607ZL</t>
  </si>
  <si>
    <t>Крышка на угол 45 градусов 700, цинк-лам</t>
  </si>
  <si>
    <t>UKC608ZL</t>
  </si>
  <si>
    <t>Крышка на угол 45 градусов 800, цинк-лам</t>
  </si>
  <si>
    <t>UKC609ZL</t>
  </si>
  <si>
    <t>Крышка на угол 45 градусов 900, цинк-лам</t>
  </si>
  <si>
    <t>UKD600ZL</t>
  </si>
  <si>
    <t>Крышка на угол 90 градусов 1000, цинк-ла</t>
  </si>
  <si>
    <t>UKD602ZL</t>
  </si>
  <si>
    <t>Крышка на угол 90 градусов 200, цинк-лам</t>
  </si>
  <si>
    <t>UKD603ZL</t>
  </si>
  <si>
    <t>Крышка на угол 90 градусов 300, цинк-лам</t>
  </si>
  <si>
    <t>UKD604ZL</t>
  </si>
  <si>
    <t>Крышка на угол 90 градусов 400, цинк-лам</t>
  </si>
  <si>
    <t>UKD605ZL</t>
  </si>
  <si>
    <t>Крышка на угол 90 градусов 500, цинк-лам</t>
  </si>
  <si>
    <t>UKD606ZL</t>
  </si>
  <si>
    <t>Крышка на угол 90 градусов 600, цинк-лам</t>
  </si>
  <si>
    <t>UKD607ZL</t>
  </si>
  <si>
    <t>Крышка на угол 90 градусов 700, цинк-лам</t>
  </si>
  <si>
    <t>UKD608ZL</t>
  </si>
  <si>
    <t>Крышка на угол 90 градусов 800, цинк-лам</t>
  </si>
  <si>
    <t>UKD609ZL</t>
  </si>
  <si>
    <t>Крышка на угол 90 градусов 900, цинк-лам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</t>
  </si>
  <si>
    <t>UKS322ZL</t>
  </si>
  <si>
    <t>Крышка двускатная 200, L 1,5 м, цинк-лам</t>
  </si>
  <si>
    <t>UKS323ZL</t>
  </si>
  <si>
    <t>Крышка двускатная 300, L 1,5 м, цинк-лам</t>
  </si>
  <si>
    <t>UKS324ZL</t>
  </si>
  <si>
    <t>Крышка двускатная 400, L 1,5 м, цинк-лам</t>
  </si>
  <si>
    <t>UKS325ZL</t>
  </si>
  <si>
    <t>Крышка двускатная 500, L 1,5 м, цинк-лам</t>
  </si>
  <si>
    <t>UKS326ZL</t>
  </si>
  <si>
    <t>Крышка двускатная 600, L 1,5 м, цинк-лам</t>
  </si>
  <si>
    <t>UKS327ZL</t>
  </si>
  <si>
    <t>Крышка двускатная 700, L 1,5 м, цинк-лам</t>
  </si>
  <si>
    <t>UKS328ZL</t>
  </si>
  <si>
    <t>Крышка двускатная 800, L 1,5 м, цинк-лам</t>
  </si>
  <si>
    <t>UKS329ZL</t>
  </si>
  <si>
    <t>Крышка двускатная 900, L 1 м, цинк-ламел</t>
  </si>
  <si>
    <t>UKT600ZL</t>
  </si>
  <si>
    <t>Крышка на Т-ответвитель 1000, цинк-ламел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7ZL</t>
  </si>
  <si>
    <t>Крышка на Т-ответвитель 7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001/931</t>
  </si>
  <si>
    <t>"I5 Combitech" - лотки из нержавеющей стали</t>
  </si>
  <si>
    <t>001/688</t>
  </si>
  <si>
    <t>AISI 304</t>
  </si>
  <si>
    <t>001/689</t>
  </si>
  <si>
    <t>Листовые лотки</t>
  </si>
  <si>
    <t>001/690</t>
  </si>
  <si>
    <t>ISH1010C</t>
  </si>
  <si>
    <t>Перфорированный лоток 100х100x3000, 2 мм, AISI 304</t>
  </si>
  <si>
    <t>ISH1015C</t>
  </si>
  <si>
    <t>Перфорированный лоток 100х150x3000, 2 мм, AISI 304</t>
  </si>
  <si>
    <t>ISH1020C</t>
  </si>
  <si>
    <t>Перфорированный лоток 100х200x3000, 2 мм, AISI 304</t>
  </si>
  <si>
    <t>ISH1030C</t>
  </si>
  <si>
    <t>Перфорированный лоток 100х300x3000, 2 мм, AISI 304</t>
  </si>
  <si>
    <t>ISH1040C</t>
  </si>
  <si>
    <t>Перфорированный лоток 100х400x3000, 2 мм, AISI 304</t>
  </si>
  <si>
    <t>ISH1045C</t>
  </si>
  <si>
    <t>Перфорированный лоток 100х450x3000, 2 мм, AISI 304</t>
  </si>
  <si>
    <t>ISH1050C</t>
  </si>
  <si>
    <t>Перфорированный лоток 100х500x3000, 2 мм, AISI 304</t>
  </si>
  <si>
    <t>ISH1060C</t>
  </si>
  <si>
    <t>Перфорированный лоток 100х600x3000, 2 мм, AISI 304</t>
  </si>
  <si>
    <t>ISH305C</t>
  </si>
  <si>
    <t>Лоток перфорированный 30х50х3000, 2 мм, INOX304</t>
  </si>
  <si>
    <t>ISH307C</t>
  </si>
  <si>
    <t>Лоток перфорированный 30х75х3000, 2 мм, INOX304</t>
  </si>
  <si>
    <t>ISH310C</t>
  </si>
  <si>
    <t>Лоток перфорированный 30х100х3000, 2 мм, INOX304</t>
  </si>
  <si>
    <t>ISH315C</t>
  </si>
  <si>
    <t>Лоток перфорированный 30х150х3000, 2 мм, INOX304</t>
  </si>
  <si>
    <t>ISH320C</t>
  </si>
  <si>
    <t>Лоток перфорированный 30х200х3000, 2 мм, INOX304</t>
  </si>
  <si>
    <t>ISH330C</t>
  </si>
  <si>
    <t>Лоток перфорированный 30х300х3000, 2 мм, INOX304</t>
  </si>
  <si>
    <t>ISH340C</t>
  </si>
  <si>
    <t>Лоток перфорированный 30х400х3000, 2 мм, INOX304</t>
  </si>
  <si>
    <t>ISH345C</t>
  </si>
  <si>
    <t>Лоток перфорированный 30х450х3000, 2 мм, INOX304</t>
  </si>
  <si>
    <t>ISH350C</t>
  </si>
  <si>
    <t>Лоток перфорированный 30х500х3000, 2 мм, INOX304</t>
  </si>
  <si>
    <t>ISH360C</t>
  </si>
  <si>
    <t>Лоток перфорированный 30х600х3000, 2 мм, INOX304</t>
  </si>
  <si>
    <t>ISH505C</t>
  </si>
  <si>
    <t>Перфорированный лоток 50х50x3000, 2 мм, AISI 304</t>
  </si>
  <si>
    <t>ISH507C</t>
  </si>
  <si>
    <t>Лоток перфорированный 50х75х3000, 2 мм, INOX304</t>
  </si>
  <si>
    <t>ISH510C</t>
  </si>
  <si>
    <t>Перфорированный лоток 50х100x3000, 2 мм, AISI 304</t>
  </si>
  <si>
    <t>ISH515C</t>
  </si>
  <si>
    <t>Перфорированный лоток 50х150x3000, 2 мм, AISI 304</t>
  </si>
  <si>
    <t>ISH520C</t>
  </si>
  <si>
    <t>Перфорированный лоток 50х200x3000, 2 мм, AISI 304</t>
  </si>
  <si>
    <t>ISH530C</t>
  </si>
  <si>
    <t>Перфорированный лоток 50х300x3000, 2 мм, AISI 304</t>
  </si>
  <si>
    <t>ISH540C</t>
  </si>
  <si>
    <t>Перфорированный лоток 50х400x3000, 2 мм, AISI 304</t>
  </si>
  <si>
    <t>ISH545C</t>
  </si>
  <si>
    <t>Перфорированный лоток 50х450x3000, 2 мм, AISI 304</t>
  </si>
  <si>
    <t>ISH550C</t>
  </si>
  <si>
    <t>Перфорированный лоток 50х500x3000, 2 мм, AISI 304</t>
  </si>
  <si>
    <t>ISH560C</t>
  </si>
  <si>
    <t>Перфорированный лоток 50х600x3000, 2 мм, AISI 304</t>
  </si>
  <si>
    <t>ISH807C</t>
  </si>
  <si>
    <t>Лоток перфорированный 80х75х3000, 2 мм, INOX304</t>
  </si>
  <si>
    <t>ISH810C</t>
  </si>
  <si>
    <t>Перфорированный лоток 80х100x3000, 2 мм, AISI 304</t>
  </si>
  <si>
    <t>ISH815C</t>
  </si>
  <si>
    <t>Перфорированный лоток 80х150x3000, 2 мм, AISI 304</t>
  </si>
  <si>
    <t>ISH820C</t>
  </si>
  <si>
    <t>Перфорированный лоток 80х200x3000, 2 мм, AISI 304</t>
  </si>
  <si>
    <t>ISH830C</t>
  </si>
  <si>
    <t>Перфорированный лоток 80х300x3000, 2 мм, AISI 304</t>
  </si>
  <si>
    <t>ISH840C</t>
  </si>
  <si>
    <t>Перфорированный лоток 80х400x3000, 2 мм, AISI 304</t>
  </si>
  <si>
    <t>ISH845C</t>
  </si>
  <si>
    <t>Перфорированный лоток 80х450x3000, 2 мм, AISI 304</t>
  </si>
  <si>
    <t>ISH850C</t>
  </si>
  <si>
    <t>Перфорированный лоток 80х500x3000, 2 мм, AISI 304</t>
  </si>
  <si>
    <t>ISH860C</t>
  </si>
  <si>
    <t>Перфорированный лоток 80х600x3000, 2 мм, AISI 304</t>
  </si>
  <si>
    <t>ISL1010C</t>
  </si>
  <si>
    <t>Лоток перфорированный 100x100х3000, 0,8 мм, AISI 304</t>
  </si>
  <si>
    <t>ISL1015C</t>
  </si>
  <si>
    <t>Лоток перфорированный 100x150x3000, 0,8 мм, INOX304</t>
  </si>
  <si>
    <t>ISL1020C</t>
  </si>
  <si>
    <t>Лоток перфорированный 100x200х3000, 0,8 мм, INOX304</t>
  </si>
  <si>
    <t>ISL1030C</t>
  </si>
  <si>
    <t>Лоток перфорированный 100x300х3000, 0,8 мм, AISI 304</t>
  </si>
  <si>
    <t>ISL305C</t>
  </si>
  <si>
    <t>Лоток перфорированный 30х50х3000, 0,8 мм, INOX304</t>
  </si>
  <si>
    <t>ISL307C</t>
  </si>
  <si>
    <t>Лоток перфорированный 30х75х3000, 0,8 мм, INOX304</t>
  </si>
  <si>
    <t>ISL310C</t>
  </si>
  <si>
    <t>Лоток перфорированный 30х100х3000, 0,8 мм, INOX304</t>
  </si>
  <si>
    <t>ISL315C</t>
  </si>
  <si>
    <t>Лоток перфорированный 30х150х3000, 0,8 мм, INOX304</t>
  </si>
  <si>
    <t>ISL320C</t>
  </si>
  <si>
    <t>Лоток перфорированный 30х200х3000, 0,8 мм, INOX304</t>
  </si>
  <si>
    <t>ISL330C</t>
  </si>
  <si>
    <t>Лоток перфорированный 30х300х3000, 0,8 мм, INOX304</t>
  </si>
  <si>
    <t>ISL505C</t>
  </si>
  <si>
    <t>Лоток перфорированный 50x50х3000, 0,8 мм, AISI 304</t>
  </si>
  <si>
    <t>ISL507C</t>
  </si>
  <si>
    <t>Лоток перфорированный 50x75х3000, 0,8 мм, INOX304</t>
  </si>
  <si>
    <t>ISL510C</t>
  </si>
  <si>
    <t>Лоток перфорированный 50x100х3000, 0,8 мм, AISI 304</t>
  </si>
  <si>
    <t>ISL515C</t>
  </si>
  <si>
    <t>Лоток перфорированный 50x150х3000, 0,8 мм, INOX304</t>
  </si>
  <si>
    <t>ISL520C</t>
  </si>
  <si>
    <t>Лоток перфорированный 50x200х3000, 0,8 мм, INOX304</t>
  </si>
  <si>
    <t>ISL530C</t>
  </si>
  <si>
    <t>Лоток перфорированный 50x300х3000, 0,8 мм, INOX304</t>
  </si>
  <si>
    <t>ISL807C</t>
  </si>
  <si>
    <t>Лоток перфорированный 80x75х3000, 0,8 мм, AISI 304</t>
  </si>
  <si>
    <t>ISL810C</t>
  </si>
  <si>
    <t>Лоток перфорированный 80x100х3000, 0,8 мм, AISI 304</t>
  </si>
  <si>
    <t>ISL815C</t>
  </si>
  <si>
    <t>Лоток перфорированный 80x150x3000, 0,8 мм, AISI 304</t>
  </si>
  <si>
    <t>ISL820C</t>
  </si>
  <si>
    <t>Лоток перфорированный 80x200х3000, 0,8 мм, AISI 304</t>
  </si>
  <si>
    <t>ISL830C</t>
  </si>
  <si>
    <t>Лоток перфорированный 80x300х3000, 0,8 мм, AISI 304</t>
  </si>
  <si>
    <t>ISM1010C</t>
  </si>
  <si>
    <t>Перфорированный лоток 100х100x3000, 1,5 мм, AISI 304</t>
  </si>
  <si>
    <t>ISM1015C</t>
  </si>
  <si>
    <t>Перфорированный лоток 100х150x3000, 1,5 мм, AISI 304</t>
  </si>
  <si>
    <t>ISM1020C</t>
  </si>
  <si>
    <t>Перфорированный лоток 100х200x3000, 1,5 мм, AISI 304</t>
  </si>
  <si>
    <t>ISM1030C</t>
  </si>
  <si>
    <t>Перфорированный лоток 100х300x3000, 1,5 мм, AISI 304</t>
  </si>
  <si>
    <t>ISM1040C</t>
  </si>
  <si>
    <t>Перфорированный лоток 100х400x3000, 1,5 мм, AISI 304</t>
  </si>
  <si>
    <t>ISM1045C</t>
  </si>
  <si>
    <t>Перфорированный лоток 100х450x3000, 1,5 мм, AISI 304</t>
  </si>
  <si>
    <t>ISM1050C</t>
  </si>
  <si>
    <t>Перфорированный лоток 100х500x3000, 1,5 мм, AISI 304</t>
  </si>
  <si>
    <t>ISM1060C</t>
  </si>
  <si>
    <t>Перфорированный лоток 100х600x3000, 1,5 мм, AISI 304</t>
  </si>
  <si>
    <t>ISM305C</t>
  </si>
  <si>
    <t>Лоток перфорированный 30х50х3000, 1,5 мм, INOX304</t>
  </si>
  <si>
    <t>ISM307C</t>
  </si>
  <si>
    <t>Лоток перфорированный 30х75х3000, 1,5 мм, INOX304</t>
  </si>
  <si>
    <t>ISM310C</t>
  </si>
  <si>
    <t>Лоток перфорированный 30х100х3000, 1,5 мм, INOX304</t>
  </si>
  <si>
    <t>ISM315C</t>
  </si>
  <si>
    <t>Лоток перфорированный 30х150х3000, 1,5 мм, INOX304</t>
  </si>
  <si>
    <t>ISM320C</t>
  </si>
  <si>
    <t>Лоток перфорированный 30х200х3000, 1,5 мм, INOX304</t>
  </si>
  <si>
    <t>ISM330C</t>
  </si>
  <si>
    <t>Лоток перфорированный 30х300х3000, 1,5 мм, INOX304</t>
  </si>
  <si>
    <t>ISM340C</t>
  </si>
  <si>
    <t>Лоток перфорированный 30х400х3000, 1,5 мм, INOX304</t>
  </si>
  <si>
    <t>ISM345C</t>
  </si>
  <si>
    <t>Лоток перфорированный 30х450х3000, 1,5 мм, INOX304</t>
  </si>
  <si>
    <t>ISM350C</t>
  </si>
  <si>
    <t>Лоток перфорированный 30х500х3000, 1,5 мм, INOX304</t>
  </si>
  <si>
    <t>ISM360C</t>
  </si>
  <si>
    <t>Лоток перфорированный 30х600х3000, 1,5 мм, INOX304</t>
  </si>
  <si>
    <t>ISM505C</t>
  </si>
  <si>
    <t>Перфорированный лоток 50х50x3000, 1,5 мм, AISI 304</t>
  </si>
  <si>
    <t>ISM507C</t>
  </si>
  <si>
    <t>Лоток перфорированный 50х75х3000, 1,5 мм, INOX304</t>
  </si>
  <si>
    <t>ISM510C</t>
  </si>
  <si>
    <t>Перфорированный лоток 50х100x3000, 1,5 мм, AISI 304</t>
  </si>
  <si>
    <t>ISM515C</t>
  </si>
  <si>
    <t>Перфорированный лоток 50х150x3000, 1,5 мм, AISI 304</t>
  </si>
  <si>
    <t>ISM520C</t>
  </si>
  <si>
    <t>Перфорированный лоток 50х200x3000, 1,5 мм, AISI 304</t>
  </si>
  <si>
    <t>ISM530C</t>
  </si>
  <si>
    <t>Перфорированный лоток 50х300x3000, 1,5 мм, AISI 304</t>
  </si>
  <si>
    <t>ISM540C</t>
  </si>
  <si>
    <t>Перфорированный лоток 50х400x3000, 1,5 мм, AISI 304</t>
  </si>
  <si>
    <t>ISM545C</t>
  </si>
  <si>
    <t>Перфорированный лоток 50х450x3000, 1,5 мм, AISI 304</t>
  </si>
  <si>
    <t>ISM550C</t>
  </si>
  <si>
    <t>Перфорированный лоток 50х500x3000, 1,5 мм, AISI 304</t>
  </si>
  <si>
    <t>ISM560C</t>
  </si>
  <si>
    <t>Перфорированный лоток 50х600x3000, 1,5 мм, AISI 304</t>
  </si>
  <si>
    <t>ISM807C</t>
  </si>
  <si>
    <t>Лоток перфорированный 80х75х3000, 1,5 мм, INOX304</t>
  </si>
  <si>
    <t>ISM810C</t>
  </si>
  <si>
    <t>Перфорированный лоток 80х100x3000, 1,5 мм, AISI 304</t>
  </si>
  <si>
    <t>ISM815C</t>
  </si>
  <si>
    <t>Перфорированный лоток 80х150x3000, 1,5 мм, AISI 304</t>
  </si>
  <si>
    <t>ISM820C</t>
  </si>
  <si>
    <t>Перфорированный лоток 80х200x3000, 1,5 мм, AISI 304</t>
  </si>
  <si>
    <t>ISM830C</t>
  </si>
  <si>
    <t>Перфорированный лоток 80х300x3000, 1,5 мм, AISI 304</t>
  </si>
  <si>
    <t>ISM840C</t>
  </si>
  <si>
    <t>Перфорированный лоток 80х400x3000, 1,5 мм, AISI 304</t>
  </si>
  <si>
    <t>ISM845C</t>
  </si>
  <si>
    <t>Перфорированный лоток 80х450x3000, 1,5 мм, AISI 304</t>
  </si>
  <si>
    <t>ISM850C</t>
  </si>
  <si>
    <t>Перфорированный лоток 80х500x3000, 1,5 мм, AISI 304</t>
  </si>
  <si>
    <t>ISM860C</t>
  </si>
  <si>
    <t>Перфорированный лоток 80х600x3000, 1,5 мм, AISI 304</t>
  </si>
  <si>
    <t>ISV1010C</t>
  </si>
  <si>
    <t>Лоток перфорированный 100x100х3000, 1,0 мм, AISI 304</t>
  </si>
  <si>
    <t>ISV1015C</t>
  </si>
  <si>
    <t>Лоток перфорированный 100x150x3000, 1,0 мм, AISI 304</t>
  </si>
  <si>
    <t>ISV1020C</t>
  </si>
  <si>
    <t>Лоток перфорированный 100x200х3000, 1,0 мм, AISI 304</t>
  </si>
  <si>
    <t>ISV1030C</t>
  </si>
  <si>
    <t>Лоток перфорированный 100x300х3000, 1,0 мм, AISI 304</t>
  </si>
  <si>
    <t>ISV1040C</t>
  </si>
  <si>
    <t>Лоток перфорированный 100x400х3000, 1,0 мм, AISI 304</t>
  </si>
  <si>
    <t>ISV1045C</t>
  </si>
  <si>
    <t>Лоток перфорированный 100x450x3000, 1,0 мм, INOX304</t>
  </si>
  <si>
    <t>ISV1050C</t>
  </si>
  <si>
    <t>Лоток перфорированный 100x500х3000, 1,0 мм, INOX304</t>
  </si>
  <si>
    <t>ISV1060C</t>
  </si>
  <si>
    <t>Лоток перфорированный 100x600х3000, 1,0 мм, INOX304</t>
  </si>
  <si>
    <t>ISV305C</t>
  </si>
  <si>
    <t>Лоток перфорированный 30х50х3000, 1,0 мм, INOX304</t>
  </si>
  <si>
    <t>ISV307C</t>
  </si>
  <si>
    <t>Лоток перфорированный 30х75х3000, 1,0 мм, INOX304</t>
  </si>
  <si>
    <t>ISV310C</t>
  </si>
  <si>
    <t>Лоток перфорированный 30х100х3000, 1,0 мм, INOX304</t>
  </si>
  <si>
    <t>ISV315C</t>
  </si>
  <si>
    <t>Лоток перфорированный 30х150х3000, 1,0 мм, INOX304</t>
  </si>
  <si>
    <t>ISV320C</t>
  </si>
  <si>
    <t>Лоток перфорированный 30х200х3000, 1,0 мм, INOX304</t>
  </si>
  <si>
    <t>ISV330C</t>
  </si>
  <si>
    <t>Лоток перфорированный 30х300х3000, 1,0 мм, INOX304</t>
  </si>
  <si>
    <t>ISV340C</t>
  </si>
  <si>
    <t>Лоток перфорированный 30х400х3000, 1,0 мм, INOX304</t>
  </si>
  <si>
    <t>ISV345C</t>
  </si>
  <si>
    <t>Лоток перфорированный 30х450х3000, 1,0 мм, INOX304</t>
  </si>
  <si>
    <t>ISV350C</t>
  </si>
  <si>
    <t>Лоток перфорированный 30х500х3000, 1,0 мм, INOX304</t>
  </si>
  <si>
    <t>ISV360C</t>
  </si>
  <si>
    <t>Лоток перфорированный 30х600х3000, 1,0 мм, INOX304</t>
  </si>
  <si>
    <t>ISV505C</t>
  </si>
  <si>
    <t>Лоток перфорированный 50x50х3000, 1,0 мм, AISI 304</t>
  </si>
  <si>
    <t>ISV507C</t>
  </si>
  <si>
    <t>Лоток перфорированный 50x75х3000, 1,0 мм, INOX304</t>
  </si>
  <si>
    <t>ISV510C</t>
  </si>
  <si>
    <t>Лоток перфорированный 50x100х3000, 1,0 мм, INOX304</t>
  </si>
  <si>
    <t>ISV515C</t>
  </si>
  <si>
    <t>Лоток перфорированный 50x150х3000, 1,0 мм, INOX304</t>
  </si>
  <si>
    <t>ISV520C</t>
  </si>
  <si>
    <t>Лоток перфорированный 50x200х3000, 1,0 мм, INOX304</t>
  </si>
  <si>
    <t>ISV530C</t>
  </si>
  <si>
    <t>Лоток перфорированный 50x300х3000, 1,0 мм, INOX304</t>
  </si>
  <si>
    <t>ISV540C</t>
  </si>
  <si>
    <t>Лоток перфорированный 50x400х3000, 1,0 мм,  нержавеющая сталь AISI 304</t>
  </si>
  <si>
    <t>ISV545C</t>
  </si>
  <si>
    <t>Лоток перфорированный 50x450х3000, 1,0 мм, INOX304</t>
  </si>
  <si>
    <t>ISV550C</t>
  </si>
  <si>
    <t>Лоток перфорированный 50x500х3000, 1,0 мм, INOX304</t>
  </si>
  <si>
    <t>ISV560C</t>
  </si>
  <si>
    <t>Лоток перфорированный 50x600х3000, 1,0 мм, INOX304</t>
  </si>
  <si>
    <t>ISV807C</t>
  </si>
  <si>
    <t>Лоток перфорированный 80x75х3000, 1,0 мм, INOX304</t>
  </si>
  <si>
    <t>ISV810C</t>
  </si>
  <si>
    <t>Лоток перфорированный 80x100х3000, 1,0 мм, INOX304</t>
  </si>
  <si>
    <t>ISV815C</t>
  </si>
  <si>
    <t>Лоток перфорированный 80x150x3000, 1,0 мм, INOX304</t>
  </si>
  <si>
    <t>ISV820C</t>
  </si>
  <si>
    <t>Лоток перфорированный 80x200х3000, 1,0 мм, INOX304</t>
  </si>
  <si>
    <t>ISV830C</t>
  </si>
  <si>
    <t>Лоток перфорированный 80x300х3000, 1,0 мм, INOX304</t>
  </si>
  <si>
    <t>ISV840C</t>
  </si>
  <si>
    <t>Лоток перфорированный 80x400х3000, 1,0 мм, AISI 304</t>
  </si>
  <si>
    <t>ISV845C</t>
  </si>
  <si>
    <t>Лоток перфорированный 80x450x3000, 1,0 мм, INOX304</t>
  </si>
  <si>
    <t>ISV850C</t>
  </si>
  <si>
    <t>Лоток перфорированный 80x500х3000, 1,0 мм, INOX304</t>
  </si>
  <si>
    <t>ISV860C</t>
  </si>
  <si>
    <t>Лоток перфорированный 80x600х3000, 1,0 мм, INOX304</t>
  </si>
  <si>
    <t>001/691</t>
  </si>
  <si>
    <t>INH1010C</t>
  </si>
  <si>
    <t>Неперфорированный лоток 100х100x3000, 2 мм, AISI 304</t>
  </si>
  <si>
    <t>INH1015C</t>
  </si>
  <si>
    <t>Неперфорированный лоток 100х150x3000, 2 мм, AISI 304</t>
  </si>
  <si>
    <t>INH1020C</t>
  </si>
  <si>
    <t>Неперфорированный лоток 100х200x3000, 2 мм, AISI 304</t>
  </si>
  <si>
    <t>INH1030C</t>
  </si>
  <si>
    <t>Неперфорированный лоток 100х300x3000, 2 мм, AISI 304</t>
  </si>
  <si>
    <t>INH1040C</t>
  </si>
  <si>
    <t>Неперфорированный лоток 100х400x3000, 2 мм, AISI 304</t>
  </si>
  <si>
    <t>INH1045C</t>
  </si>
  <si>
    <t>Неперфорированный лоток 100х450x3000, 2 мм, AISI 304</t>
  </si>
  <si>
    <t>INH1050C</t>
  </si>
  <si>
    <t>Неперфорированный лоток 100х500x3000, 2 мм, AISI 304</t>
  </si>
  <si>
    <t>INH1060C</t>
  </si>
  <si>
    <t>Неперфорированный лоток 100х600x3000, 2 мм, AISI 304</t>
  </si>
  <si>
    <t>INH305C</t>
  </si>
  <si>
    <t>Лоток неперфорированный  30х50х3000, 2 мм, INOX304</t>
  </si>
  <si>
    <t>INH307C</t>
  </si>
  <si>
    <t>Лоток неперфорированный  30х75х3000, 2 мм, INOX304</t>
  </si>
  <si>
    <t>INH310C</t>
  </si>
  <si>
    <t>Лоток неперфорированный  30х100х3000, 2 мм, INOX304</t>
  </si>
  <si>
    <t>INH315C</t>
  </si>
  <si>
    <t>Лоток неперфорированный  30х150х3000, 2 мм, INOX304</t>
  </si>
  <si>
    <t>INH320C</t>
  </si>
  <si>
    <t>Лоток неперфорированный  30х200х3000, 2 мм, INOX304</t>
  </si>
  <si>
    <t>INH330C</t>
  </si>
  <si>
    <t>Лоток неперфорированный  30х300х3000, 2 мм, INOX304</t>
  </si>
  <si>
    <t>INH340C</t>
  </si>
  <si>
    <t>Лоток неперфорированный  30х400х3000, 2 мм, INOX304</t>
  </si>
  <si>
    <t>INH345C</t>
  </si>
  <si>
    <t>Лоток неперфорированный  30х450х3000, 2 мм, INOX304</t>
  </si>
  <si>
    <t>INH350C</t>
  </si>
  <si>
    <t>Лоток неперфорированный  30х500х3000, 2 мм, INOX304</t>
  </si>
  <si>
    <t>INH360C</t>
  </si>
  <si>
    <t>Лоток неперфорированный  30х600х3000, 2 мм, INOX304</t>
  </si>
  <si>
    <t>INH505C</t>
  </si>
  <si>
    <t>Неперфорированный лоток 50х50x3000, 2 мм, AISI 304</t>
  </si>
  <si>
    <t>INH507C</t>
  </si>
  <si>
    <t>Лоток неперфорированный  50х75х3000, 2 мм, INOX304</t>
  </si>
  <si>
    <t>INH510C</t>
  </si>
  <si>
    <t>Неперфорированный лоток 50х100x3000, 2 мм, AISI 304</t>
  </si>
  <si>
    <t>INH515C</t>
  </si>
  <si>
    <t>Неперфорированный лоток 50х150x3000, 2 мм, AISI 304</t>
  </si>
  <si>
    <t>INH520C</t>
  </si>
  <si>
    <t>Неперфорированный лоток 50х200x3000, 2 мм, AISI 304</t>
  </si>
  <si>
    <t>INH530C</t>
  </si>
  <si>
    <t>Неперфорированный лоток 50х300x3000, 2 мм, AISI 304</t>
  </si>
  <si>
    <t>INH540C</t>
  </si>
  <si>
    <t>Неперфорированный лоток 50х400x3000, 2 мм, AISI 304</t>
  </si>
  <si>
    <t>INH545C</t>
  </si>
  <si>
    <t>Неперфорированный лоток 50х450x3000, 2 мм, AISI 304</t>
  </si>
  <si>
    <t>INH550C</t>
  </si>
  <si>
    <t>Неперфорированный лоток 50х500x3000, 2 мм, AISI 304</t>
  </si>
  <si>
    <t>INH560C</t>
  </si>
  <si>
    <t>Неперфорированный лоток 50х600x3000, 2 мм, AISI 304</t>
  </si>
  <si>
    <t>INH807C</t>
  </si>
  <si>
    <t>Лоток неперфорированный  80х75х3000, 2 мм, INOX304</t>
  </si>
  <si>
    <t>INH810C</t>
  </si>
  <si>
    <t>Неперфорированный лоток 80х100x3000, 2 мм, AISI 304</t>
  </si>
  <si>
    <t>INH815C</t>
  </si>
  <si>
    <t>Неперфорированный лоток 80х150x3000, 2 мм, AISI 304</t>
  </si>
  <si>
    <t>INH820C</t>
  </si>
  <si>
    <t>Неперфорированный лоток 80х200x3000, 2 мм, AISI 304</t>
  </si>
  <si>
    <t>INH830C</t>
  </si>
  <si>
    <t>Неперфорированный лоток 80х300x3000, 2 мм, AISI 304</t>
  </si>
  <si>
    <t>INH840C</t>
  </si>
  <si>
    <t>Неперфорированный лоток 80х400x3000, 2 мм, AISI 304</t>
  </si>
  <si>
    <t>INH845C</t>
  </si>
  <si>
    <t>Неперфорированный лоток 80х450x3000, 2 мм, AISI 304</t>
  </si>
  <si>
    <t>INH850C</t>
  </si>
  <si>
    <t>Неперфорированный лоток 80х500x3000, 2 мм, AISI 304</t>
  </si>
  <si>
    <t>INH860C</t>
  </si>
  <si>
    <t>Неперфорированный лоток 80х600x3000, 2 мм, AISI 304</t>
  </si>
  <si>
    <t>INL1010C</t>
  </si>
  <si>
    <t>Лоток  100x100х3000, 0,8 мм, AISI 304</t>
  </si>
  <si>
    <t>INL1015C</t>
  </si>
  <si>
    <t>Лоток неперфорированный  100x150x3000, 0,8 мм, INOX304</t>
  </si>
  <si>
    <t>INL1020C</t>
  </si>
  <si>
    <t>Лоток  100x200х3000, 0,8 мм, AISI 304</t>
  </si>
  <si>
    <t>INL1030C</t>
  </si>
  <si>
    <t>Лоток неперфорированный  100x300х3000, 0,8 мм, INOX304</t>
  </si>
  <si>
    <t>INL305C</t>
  </si>
  <si>
    <t>Лоток неперфорированный  30х50х3000, 0,8 мм, INOX304</t>
  </si>
  <si>
    <t>INL307C</t>
  </si>
  <si>
    <t>Лоток неперфорированный  30х75х3000, 0,8 мм, INOX304</t>
  </si>
  <si>
    <t>INL310C</t>
  </si>
  <si>
    <t>Лоток неперфорированный  30х100х3000, 0,8 мм, INOX304</t>
  </si>
  <si>
    <t>INL315C</t>
  </si>
  <si>
    <t>Лоток неперфорированный  30х150х3000, 0,8 мм, INOX304</t>
  </si>
  <si>
    <t>INL320C</t>
  </si>
  <si>
    <t>Лоток неперфорированный  30х200х3000, 0,8 мм, INOX304</t>
  </si>
  <si>
    <t>INL330C</t>
  </si>
  <si>
    <t>Лоток неперфорированный  30х300х3000, 0,8 мм, INOX304</t>
  </si>
  <si>
    <t>INL505C</t>
  </si>
  <si>
    <t>Лоток  50x50х3000, 0,8 мм, AISI 304</t>
  </si>
  <si>
    <t>INL507C</t>
  </si>
  <si>
    <t>Лоток неперфорированный  50x75х3000, 0,8 мм, INOX304</t>
  </si>
  <si>
    <t>INL510C</t>
  </si>
  <si>
    <t>Лоток  50x100х3000, 0,8 мм, AISI 304</t>
  </si>
  <si>
    <t>INL515C</t>
  </si>
  <si>
    <t>Лоток неперфорированный  50x150х3000, 0,8 мм, INOX304</t>
  </si>
  <si>
    <t>INL520C</t>
  </si>
  <si>
    <t>Лоток неперфорированный  50x200х3000, 0,8 мм, INOX304</t>
  </si>
  <si>
    <t>INL530C</t>
  </si>
  <si>
    <t>Лоток неперфорированный  50x300х3000, 0,8 мм, INOX304</t>
  </si>
  <si>
    <t>INL807C</t>
  </si>
  <si>
    <t>Лоток неперфорированный  80x75х3000, 0,8 мм, INOX304</t>
  </si>
  <si>
    <t>INL810C</t>
  </si>
  <si>
    <t>Лоток  80x100х3000, 0,8 мм, AISI 304</t>
  </si>
  <si>
    <t>INL815C</t>
  </si>
  <si>
    <t>Лоток неперфорированный  80x150x3000, 0,8 мм, INOX304</t>
  </si>
  <si>
    <t>INL820C</t>
  </si>
  <si>
    <t>Лоток неперфорированный  80x200х3000, 0,8 мм, INOX304</t>
  </si>
  <si>
    <t>INL830C</t>
  </si>
  <si>
    <t>Лоток неперфорированный  80x300х3000, 0,8 мм, INOX304</t>
  </si>
  <si>
    <t>INM1010C</t>
  </si>
  <si>
    <t>Неперфорированный лоток 100х100x3000, 1,5 мм, AISI 304</t>
  </si>
  <si>
    <t>INM1015C</t>
  </si>
  <si>
    <t>Неперфорированный лоток 100х150x3000, 1,5 мм, AISI 304</t>
  </si>
  <si>
    <t>INM1020C</t>
  </si>
  <si>
    <t>Неперфорированный лоток 100х200x3000, 1,5 мм, AISI 304</t>
  </si>
  <si>
    <t>INM1030C</t>
  </si>
  <si>
    <t>Неперфорированный лоток 100х300x3000, 1,5 мм, AISI 304</t>
  </si>
  <si>
    <t>INM1040C</t>
  </si>
  <si>
    <t>Неперфорированный лоток 100х400x3000, 1,5 мм, AISI 304</t>
  </si>
  <si>
    <t>INM1045C</t>
  </si>
  <si>
    <t>Неперфорированный лоток 100х450x3000, 1,5 мм, AISI 304</t>
  </si>
  <si>
    <t>INM1050C</t>
  </si>
  <si>
    <t>Неперфорированный лоток 100х500x3000, 1,5 мм, AISI 304</t>
  </si>
  <si>
    <t>INM1060C</t>
  </si>
  <si>
    <t>Неперфорированный лоток 100х600x3000, 1,5 мм, AISI 304</t>
  </si>
  <si>
    <t>INM305C</t>
  </si>
  <si>
    <t>Лоток неперфорированный  30х50х3000, 1,5 мм, INOX304</t>
  </si>
  <si>
    <t>INM307C</t>
  </si>
  <si>
    <t>Лоток неперфорированный  30х75х3000, 1,5 мм, INOX304</t>
  </si>
  <si>
    <t>INM310C</t>
  </si>
  <si>
    <t>Лоток  30х100х3000, 1,5 мм, AISI 304</t>
  </si>
  <si>
    <t>INM315C</t>
  </si>
  <si>
    <t>Лоток неперфорированный  30х150х3000, 1,5 мм, INOX304</t>
  </si>
  <si>
    <t>INM320C</t>
  </si>
  <si>
    <t>Лоток неперфорированный  30х200х3000, 1,5 мм, INOX304</t>
  </si>
  <si>
    <t>INM330C</t>
  </si>
  <si>
    <t>Лоток неперфорированный  30х300х3000, 1,5 мм, INOX304</t>
  </si>
  <si>
    <t>INM340C</t>
  </si>
  <si>
    <t>Лоток неперфорированный  30х400х3000, 1,5 мм, INOX304</t>
  </si>
  <si>
    <t>INM345C</t>
  </si>
  <si>
    <t>Лоток неперфорированный  30х450х3000, 1,5 мм, INOX304</t>
  </si>
  <si>
    <t>INM350C</t>
  </si>
  <si>
    <t>Лоток неперфорированный  30х500х3000, 1,5 мм, INOX304</t>
  </si>
  <si>
    <t>INM360C</t>
  </si>
  <si>
    <t>Лоток неперфорированный  30х600х3000, 1,5 мм, INOX304</t>
  </si>
  <si>
    <t>INM505C</t>
  </si>
  <si>
    <t>Неперфорированный лоток 50х50x3000, 1,5 мм, AISI 304</t>
  </si>
  <si>
    <t>INM507C</t>
  </si>
  <si>
    <t>Лоток неперфорированный  50х75х3000, 1,5 мм, INOX304</t>
  </si>
  <si>
    <t>INM510C</t>
  </si>
  <si>
    <t>Неперфорированный лоток 50х100x3000, 1,5 мм, AISI 304</t>
  </si>
  <si>
    <t>INM515C</t>
  </si>
  <si>
    <t>Неперфорированный лоток 50х150x3000, 1,5 мм, AISI 304</t>
  </si>
  <si>
    <t>INM520C</t>
  </si>
  <si>
    <t>Неперфорированный лоток 50х200x3000, 1,5 мм, AISI 304</t>
  </si>
  <si>
    <t>INM530C</t>
  </si>
  <si>
    <t>Неперфорированный лоток 50х300x3000, 1,5 мм, AISI 304</t>
  </si>
  <si>
    <t>INM540C</t>
  </si>
  <si>
    <t>Неперфорированный лоток 50х400x3000, 1,5 мм, AISI 304</t>
  </si>
  <si>
    <t>INM545C</t>
  </si>
  <si>
    <t>Неперфорированный лоток 50х450x3000, 1,5 мм, AISI 304</t>
  </si>
  <si>
    <t>INM550C</t>
  </si>
  <si>
    <t>Неперфорированный лоток 50х500x3000, 1,5 мм, AISI 304</t>
  </si>
  <si>
    <t>INM560C</t>
  </si>
  <si>
    <t>Неперфорированный лоток 50х600x3000, 1,5 мм, AISI 304</t>
  </si>
  <si>
    <t>INM807C</t>
  </si>
  <si>
    <t>Лоток неперфорированный  80х75х3000, 1,5 мм, INOX304</t>
  </si>
  <si>
    <t>INM810C</t>
  </si>
  <si>
    <t>Неперфорированный лоток 80х100x3000, 1,5 мм, AISI 304</t>
  </si>
  <si>
    <t>INM815C</t>
  </si>
  <si>
    <t>Неперфорированный лоток 80х150x3000, 1,5 мм, AISI 304</t>
  </si>
  <si>
    <t>INM820C</t>
  </si>
  <si>
    <t>Лоток  80х200х3000, 1,5 мм, AISI 304</t>
  </si>
  <si>
    <t>INM830C</t>
  </si>
  <si>
    <t>Неперфорированный лоток 80х300x3000, 1,5 мм, AISI 304</t>
  </si>
  <si>
    <t>INM840C</t>
  </si>
  <si>
    <t>Неперфорированный лоток 80х400x3000, 1,5 мм, AISI 304</t>
  </si>
  <si>
    <t>INM845C</t>
  </si>
  <si>
    <t>Неперфорированный лоток 80х450x3000, 1,5 мм, AISI 304</t>
  </si>
  <si>
    <t>INM850C</t>
  </si>
  <si>
    <t>Неперфорированный лоток 80х500x3000, 1,5 мм, AISI 304</t>
  </si>
  <si>
    <t>INM860C</t>
  </si>
  <si>
    <t>Неперфорированный лоток 80х600x3000, 1,5 мм, AISI 304</t>
  </si>
  <si>
    <t>INV1010C</t>
  </si>
  <si>
    <t>Лоток неперфорированный  100x100х3000, 1,0 мм, INOX304</t>
  </si>
  <si>
    <t>INV1015C</t>
  </si>
  <si>
    <t>Лоток неперфорированный  100x150x3000, 1,0 мм, INOX304</t>
  </si>
  <si>
    <t>INV1020C</t>
  </si>
  <si>
    <t>Лоток неперфорированный  100x200х3000, 1,0 мм, INOX304</t>
  </si>
  <si>
    <t>INV1030C</t>
  </si>
  <si>
    <t>Лоток неперфорированный  100x300х3000, 1,0 мм, INOX304</t>
  </si>
  <si>
    <t>INV1040C</t>
  </si>
  <si>
    <t>Лоток  100x400х3000, 1,0 мм, AISI 304</t>
  </si>
  <si>
    <t>INV1045C</t>
  </si>
  <si>
    <t>Лоток неперфорированный  100x450x3000, 1,0 мм, INOX304</t>
  </si>
  <si>
    <t>INV1050C</t>
  </si>
  <si>
    <t>Лоток неперфорированный  100x500х3000, 1,0 мм, INOX304</t>
  </si>
  <si>
    <t>INV1060C</t>
  </si>
  <si>
    <t>Лоток неперфорированный  100x600х3000, 1,0 мм, INOX304</t>
  </si>
  <si>
    <t>INV305C</t>
  </si>
  <si>
    <t>Лоток неперфорированный  30х50х3000, 1,0 мм, INOX304</t>
  </si>
  <si>
    <t>INV307C</t>
  </si>
  <si>
    <t>Лоток неперфорированный  30х75х3000, 1,0 мм, INOX304</t>
  </si>
  <si>
    <t>INV310C</t>
  </si>
  <si>
    <t>Лоток неперфорированный  30х100х3000, 1,0 мм, INOX304</t>
  </si>
  <si>
    <t>INV315C</t>
  </si>
  <si>
    <t>Лоток неперфорированный  30х150х3000, 1,0 мм, INOX304</t>
  </si>
  <si>
    <t>INV320C</t>
  </si>
  <si>
    <t>Лоток неперфорированный  30х200х3000, 1,0 мм, INOX304</t>
  </si>
  <si>
    <t>INV330C</t>
  </si>
  <si>
    <t>Лоток неперфорированный  30х300х3000, 1,0 мм, INOX304</t>
  </si>
  <si>
    <t>INV340C</t>
  </si>
  <si>
    <t>Лоток неперфорированный  30х400х3000, 1,0 мм, INOX304</t>
  </si>
  <si>
    <t>INV345C</t>
  </si>
  <si>
    <t>Лоток неперфорированный  30х450х3000, 1,0 мм, INOX304</t>
  </si>
  <si>
    <t>INV350C</t>
  </si>
  <si>
    <t>Лоток неперфорированный  30х500х3000, 1,0 мм, INOX304</t>
  </si>
  <si>
    <t>INV360C</t>
  </si>
  <si>
    <t>Лоток неперфорированный  30х600х3000, 1,0 мм, INOX304</t>
  </si>
  <si>
    <t>INV505C</t>
  </si>
  <si>
    <t>Лоток неперфорированный  50x50х3000, 1,0 мм, INOX304</t>
  </si>
  <si>
    <t>INV507C</t>
  </si>
  <si>
    <t>Лоток неперфорированный  50x75х3000, 1,0 мм, INOX304</t>
  </si>
  <si>
    <t>INV510C</t>
  </si>
  <si>
    <t>Лоток  50x100х3000, 1,0 мм, AISI 304</t>
  </si>
  <si>
    <t>INV515C</t>
  </si>
  <si>
    <t>Лоток  50x150х3000, 1,0 мм, AISI 304</t>
  </si>
  <si>
    <t>INV520C</t>
  </si>
  <si>
    <t>Лоток неперфорированный  50x200х3000, 1,0 мм, INOX304</t>
  </si>
  <si>
    <t>INV530C</t>
  </si>
  <si>
    <t>Лоток неперфорированный  50x300х3000, 1,0 мм, INOX304</t>
  </si>
  <si>
    <t>INV540C</t>
  </si>
  <si>
    <t>Лоток неперфорированный  50x400х3000, 1,0 мм, INOX304</t>
  </si>
  <si>
    <t>INV545C</t>
  </si>
  <si>
    <t>Лоток неперфорированный  50x450х3000, 1,0 мм, INOX304</t>
  </si>
  <si>
    <t>INV550C</t>
  </si>
  <si>
    <t>Лоток неперфорированный  50x500х3000, 1,0 мм, INOX304</t>
  </si>
  <si>
    <t>INV560C</t>
  </si>
  <si>
    <t>Лоток неперфорированный  50x600х3000, 1,0 мм, INOX304</t>
  </si>
  <si>
    <t>INV807C</t>
  </si>
  <si>
    <t>Лоток неперфорированный  80x75х3000, 1,0 мм, INOX304</t>
  </si>
  <si>
    <t>INV810C</t>
  </si>
  <si>
    <t>Лоток неперфорированный  80x100х3000, 1,0 мм, INOX304</t>
  </si>
  <si>
    <t>INV815C</t>
  </si>
  <si>
    <t>Лоток неперфорированный  80x150x3000, 1,0 мм, INOX304</t>
  </si>
  <si>
    <t>INV820C</t>
  </si>
  <si>
    <t>Лоток неперфорированный  80x200х3000, 1,0 мм, INOX304</t>
  </si>
  <si>
    <t>INV830C</t>
  </si>
  <si>
    <t>Лоток неперфорированный  80x300х3000, 1,0 мм, INOX304</t>
  </si>
  <si>
    <t>INV840C</t>
  </si>
  <si>
    <t>Лоток  80x400х3000, 1,0 мм, AISI 304</t>
  </si>
  <si>
    <t>INV845C</t>
  </si>
  <si>
    <t>Лоток неперфорированный  80x450x3000, 1,0 мм, INOX304</t>
  </si>
  <si>
    <t>INV850C</t>
  </si>
  <si>
    <t>Лоток неперфорированный  80x500х3000, 1,0 мм, INOX304</t>
  </si>
  <si>
    <t>INV860C</t>
  </si>
  <si>
    <t>Лоток неперфорированный  80x600х3000, 1,0 мм, INOX304</t>
  </si>
  <si>
    <t>001/692</t>
  </si>
  <si>
    <t>IKSFL05C</t>
  </si>
  <si>
    <t>Крышка на ответвитель универсальный с основанием 50, 0,8 мм, AISI 304</t>
  </si>
  <si>
    <t>IKSFL07C</t>
  </si>
  <si>
    <t>Крышка на ответвитель универсальный с основанием 75, 0,8 мм, AISI 304</t>
  </si>
  <si>
    <t>IKSFL10C</t>
  </si>
  <si>
    <t>Крышка на ответвитель универсальный с основанием 100, 0,8 мм, AISI 304</t>
  </si>
  <si>
    <t>IKSFL15C</t>
  </si>
  <si>
    <t>Крышка на ответвитель универсальный с основанием 150, 0,8 мм, AISI 304</t>
  </si>
  <si>
    <t>IKSFL40C</t>
  </si>
  <si>
    <t>Крышка на ответвитель универсальный с основанием 400, 0,8 мм, AISI 304</t>
  </si>
  <si>
    <t>IKSFL45C</t>
  </si>
  <si>
    <t>Крышка на ответвитель универсальный с основанием 450, 0,8 мм, AISI 304</t>
  </si>
  <si>
    <t>IKSFL50C</t>
  </si>
  <si>
    <t>Крышка на ответвитель универсальный с основанием 500, 0,8 мм, AISI 304</t>
  </si>
  <si>
    <t>IKSFL60C</t>
  </si>
  <si>
    <t>Крышка на ответвитель универсальный с основанием 600, 0,8 мм, AISI 304</t>
  </si>
  <si>
    <t>IKSL3050C</t>
  </si>
  <si>
    <t>Крышка прямого элемента 50х0,8мм L 3000, AISI  304</t>
  </si>
  <si>
    <t>IKSL3075C</t>
  </si>
  <si>
    <t>Крышка прямого элемента 75х0,8мм L 3000, AISI  304</t>
  </si>
  <si>
    <t>IKSL3100C</t>
  </si>
  <si>
    <t>Крышка прямого элемента 100х0,8мм L 3000, AISI  304</t>
  </si>
  <si>
    <t>IKSL3150C</t>
  </si>
  <si>
    <t>Крышка прямого элемента 150х0,8мм L 3000, AISI 304</t>
  </si>
  <si>
    <t>IKSL3200C</t>
  </si>
  <si>
    <t>Крышка прямого элемента 200х0,8мм L 3000, AISI  304</t>
  </si>
  <si>
    <t>IKSL3300C</t>
  </si>
  <si>
    <t>Крышка прямого элемента 300х0,8мм L 3000, AISI  304</t>
  </si>
  <si>
    <t>IKSL3400C</t>
  </si>
  <si>
    <t>Крышка прямого элемента 400х0,8мм L 3000, AISI  304</t>
  </si>
  <si>
    <t>IKSL3450C</t>
  </si>
  <si>
    <t>Крышка прямого элемента 450х0,8мм L 3000, AISI 304</t>
  </si>
  <si>
    <t>IKSL3500C</t>
  </si>
  <si>
    <t>Крышка прямого элемента 500х0,8мм L 3000, AISI 304</t>
  </si>
  <si>
    <t>IKSL3600C</t>
  </si>
  <si>
    <t>Крышка прямого элемента 600х0,8мм L 3000, AISI 304</t>
  </si>
  <si>
    <t>IKSM3050C</t>
  </si>
  <si>
    <t>Крышка прямого элемента 50х1,5мм L 3000, AISI 304</t>
  </si>
  <si>
    <t>IKSM3075C</t>
  </si>
  <si>
    <t>Крышка прямого элемента 75х1,5мм L 3000, AISI 304</t>
  </si>
  <si>
    <t>IKSM31000C</t>
  </si>
  <si>
    <t>Крышка прямого элемента 1000х1,5мм L 3000, AISI 304</t>
  </si>
  <si>
    <t>IKSM3100C</t>
  </si>
  <si>
    <t>Крышка прямого элемента 100х1,5мм L 3000, AISI 304</t>
  </si>
  <si>
    <t>IKSM3150C</t>
  </si>
  <si>
    <t>Крышка прямого элемента 150х1,5мм L 3000, AISI 304</t>
  </si>
  <si>
    <t>IKSM3200C</t>
  </si>
  <si>
    <t>Крышка прямого элемента 200х1,5мм L 3000, AISI 304</t>
  </si>
  <si>
    <t>IKSM3300C</t>
  </si>
  <si>
    <t>Крышка прямого элемента 300х1,5мм L 3000, AISI 304</t>
  </si>
  <si>
    <t>IKSM3400C</t>
  </si>
  <si>
    <t>Крышка прямого элемента 400х1,5мм L 3000, AISI 304</t>
  </si>
  <si>
    <t>IKSM3450C</t>
  </si>
  <si>
    <t>Крышка прямого элемента 450х1,5мм L 3000, AISI 304</t>
  </si>
  <si>
    <t>IKSM3500C</t>
  </si>
  <si>
    <t>Крышка прямого элемента 500х1,5мм L 3000, AISI 304</t>
  </si>
  <si>
    <t>IKSM3600C</t>
  </si>
  <si>
    <t>Крышка прямого элемента 600х1,5мм L 3000, AISI 304</t>
  </si>
  <si>
    <t>IKSM3700C</t>
  </si>
  <si>
    <t>Крышка прямого элемента 700х1,5мм L 3000, AISI 304</t>
  </si>
  <si>
    <t>IKSM3750C</t>
  </si>
  <si>
    <t>Крышка прямого элемента 750х1,5мм L 3000, AISI 304</t>
  </si>
  <si>
    <t>IKSM3800C</t>
  </si>
  <si>
    <t>Крышка прямого элемента 800х1,5мм L 3000, AISI 304</t>
  </si>
  <si>
    <t>IKSM3900C</t>
  </si>
  <si>
    <t>Крышка прямого элемента 900х1,5мм L 3000, AISI 304</t>
  </si>
  <si>
    <t>IKSV3050C</t>
  </si>
  <si>
    <t>Крышка прямого элемента 50х1,0мм L 3000, AISI  304</t>
  </si>
  <si>
    <t>IKSV3075C</t>
  </si>
  <si>
    <t>Крышка прямого элемента 75х1,0мм L 3000, AISI 304</t>
  </si>
  <si>
    <t>IKSV31000C</t>
  </si>
  <si>
    <t>Крышка прямого элемента 1000х1,0мм L 3000, AISI 304</t>
  </si>
  <si>
    <t>IKSV3100C</t>
  </si>
  <si>
    <t>Крышка прямого элемента 100х1,0мм L 3000, AISI  304</t>
  </si>
  <si>
    <t>IKSV3150C</t>
  </si>
  <si>
    <t>Крышка прямого элемента 150х1,0мм L 3000, AISI 304</t>
  </si>
  <si>
    <t>IKSV3200C</t>
  </si>
  <si>
    <t>Крышка прямого элемента 200х1,0мм L 3000, AISI  304</t>
  </si>
  <si>
    <t>IKSV3300C</t>
  </si>
  <si>
    <t>Крышка прямого элемента 300х1,0мм L 3000, AISI  304</t>
  </si>
  <si>
    <t>IKSV3400C</t>
  </si>
  <si>
    <t>Крышка прямого элемента 400х1,0мм L 3000, AISI 304</t>
  </si>
  <si>
    <t>IKSV3450C</t>
  </si>
  <si>
    <t>Крышка прямого элемента 450х1,0мм L 3000, AISI 304</t>
  </si>
  <si>
    <t>IKSV3500C</t>
  </si>
  <si>
    <t>Крышка прямого элемента 500х1,0мм L 3000, AISI 304</t>
  </si>
  <si>
    <t>IKSV3600C</t>
  </si>
  <si>
    <t>Крышка прямого элемента 600х1,0мм L 3000, AISI 304</t>
  </si>
  <si>
    <t>IKSV3700C</t>
  </si>
  <si>
    <t>Крышка прямого элемента 700х1,0мм L 3000, AISI 304</t>
  </si>
  <si>
    <t>IKSV3750C</t>
  </si>
  <si>
    <t>Крышка прямого элемента 750х1,0мм L 3000, AISI 304</t>
  </si>
  <si>
    <t>IKSV3800C</t>
  </si>
  <si>
    <t>Крышка прямого элемента 800х1,0мм L 3000, AISI 304</t>
  </si>
  <si>
    <t>IKSV3900C</t>
  </si>
  <si>
    <t>Крышка прямого элемента 900х1,0мм L 3000, AISI 304</t>
  </si>
  <si>
    <t>001/693</t>
  </si>
  <si>
    <t>IKSFL100C</t>
  </si>
  <si>
    <t>Крышка на угол вертикальный шарнирный 100, 0,8 мм, AISI 304</t>
  </si>
  <si>
    <t>IKSFL150C</t>
  </si>
  <si>
    <t>Крышка на угол вертикальный шарнирный 150, 0,8 мм, AISI 304</t>
  </si>
  <si>
    <t>IKSFL200C</t>
  </si>
  <si>
    <t>Крышка на угол вертикальный шарнирный 200, 0,8 мм, AISI 304</t>
  </si>
  <si>
    <t>IKSFL300C</t>
  </si>
  <si>
    <t>Крышка на угол вертикальный шарнирный 300, 0,8 мм, AISI 304</t>
  </si>
  <si>
    <t>ISCL1010KC</t>
  </si>
  <si>
    <t>Угол горизонтальный 45 градусов 100х100, 0,8 мм, INOX304 в комплекте с крепежными элементами и соединительными пластинами,необходимыми для монтажа</t>
  </si>
  <si>
    <t>ISCL1015KC</t>
  </si>
  <si>
    <t>Угол горизонтальный 45 градусов 100х150, 0,8 мм, INOX304 в комплекте с крепежными элементами и соединительными пластинами,необходимыми для монтажа</t>
  </si>
  <si>
    <t>ISCL1020KC</t>
  </si>
  <si>
    <t>Угол горизонтальный 45 градусов 100х200, 0,8 мм, INOX304 в комплекте с крепежными элементами и соединительными пластинами,необходимыми для монтажа</t>
  </si>
  <si>
    <t>ISCL1030KC</t>
  </si>
  <si>
    <t>Угол горизонтальный 45 градусов 100х300, 0,8 мм, INOX304 в комплекте с крепежными элементами и соединительными пластинами,необходимыми для монтажа</t>
  </si>
  <si>
    <t>ISCL1040KC</t>
  </si>
  <si>
    <t>Угол горизонтальный 45 градусов 100х400, 0,8 мм, INOX304 в комплекте с крепежными элементами и соединительными пластинами,необходимыми для монтажа</t>
  </si>
  <si>
    <t>ISCL1045KC</t>
  </si>
  <si>
    <t>Угол горизонтальный 45 градусов 100х450, 0,8 мм, INOX304 в комплекте с крепежными элементами и соединительными пластинами,необходимыми для монтажа</t>
  </si>
  <si>
    <t>ISCL1050KC</t>
  </si>
  <si>
    <t>Угол горизонтальный 45 градусов 100х500, 0,8 мм, INOX304 в комплекте с крепежными элементами и соединительными пластинами,необходимыми для монтажа</t>
  </si>
  <si>
    <t>ISCL1060KC</t>
  </si>
  <si>
    <t>Угол горизонтальный 45 градусов 100х600, 0,8 мм, INOX304 в комплекте с крепежными элементами и соединительными пластинами,необходимыми для монтажа</t>
  </si>
  <si>
    <t>ISCL305KC</t>
  </si>
  <si>
    <t>Угол горизонтальный 45 градусов 30х50, 0,8 мм, INOX304 в комплекте с крепежными элементами и соединительными пластинами,необходимыми для монтажа</t>
  </si>
  <si>
    <t>ISCL307KC</t>
  </si>
  <si>
    <t>Угол горизонтальный 45 градусов 30х75, 0,8 мм, INOX304 в комплекте с крепежными элементами и соединительными пластинами,необходимыми для монтажа</t>
  </si>
  <si>
    <t>ISCL310KC</t>
  </si>
  <si>
    <t>Угол горизонтальный 45 градусов 30х100, 0,8 мм, INOX304 в комплекте с крепежными элементами и соединительными пластинами,необходимыми для монтажа</t>
  </si>
  <si>
    <t>ISCL315KC</t>
  </si>
  <si>
    <t>Угол горизонтальный 45 градусов 30х150, 0,8 мм, INOX304 в комплекте с крепежными элементами и соединительными пластинами,необходимыми для монтажа</t>
  </si>
  <si>
    <t>ISCL320KC</t>
  </si>
  <si>
    <t>Угол горизонтальный 45 градусов 30х200, 0,8 мм, INOX304 в комплекте с крепежными элементами и соединительными пластинами,необходимыми для монтажа</t>
  </si>
  <si>
    <t>ISCL330KC</t>
  </si>
  <si>
    <t>Угол горизонтальный 45 градусов 30х300, 0,8 мм, INOX304 в комплекте с крепежными элементами и соединительными пластинами,необходимыми для монтажа</t>
  </si>
  <si>
    <t>ISCL340KC</t>
  </si>
  <si>
    <t>Угол горизонтальный 45 градусов 30х400, 0,8 мм, INOX304 в комплекте с крепежными элементами и соединительными пластинами,необходимыми для монтажа</t>
  </si>
  <si>
    <t>ISCL345KC</t>
  </si>
  <si>
    <t>Угол горизонтальный 45 градусов 30х450, 0,8 мм, INOX304 в комплекте с крепежными элементами и соединительными пластинами,необходимыми для монтажа</t>
  </si>
  <si>
    <t>ISCL350KC</t>
  </si>
  <si>
    <t>Угол горизонтальный 45 градусов 30х500, 0,8 мм, INOX304 в комплекте с крепежными элементами и соединительными пластинами,необходимыми для монтажа</t>
  </si>
  <si>
    <t>ISCL360KC</t>
  </si>
  <si>
    <t>Угол горизонтальный 45 градусов 30х600, 0,8 мм, INOX304 в комплекте с крепежными элементами и соединительными пластинами,необходимыми для монтажа</t>
  </si>
  <si>
    <t>ISCL505KC</t>
  </si>
  <si>
    <t>Угол горизонтальный 45 градусов 50х50, 0,8 мм, INOX304 в комплекте с крепежными элементами и соединительными пластинами,необходимыми для монтажа</t>
  </si>
  <si>
    <t>ISCL507KC</t>
  </si>
  <si>
    <t>Угол горизонтальный 45 градусов 50х75, 0,8 мм, INOX304 в комплекте с крепежными элементами и соединительными пластинами,необходимыми для монтажа</t>
  </si>
  <si>
    <t>ISCL510KC</t>
  </si>
  <si>
    <t>Угол горизонтальный 45 градусов 50х100, 0,8 мм, INOX304 в комплекте с крепежными элементами и соединительными пластинами,необходимыми для монтажа</t>
  </si>
  <si>
    <t>ISCL515KC</t>
  </si>
  <si>
    <t>Угол горизонтальный 45 градусов 50х150, 0,8 мм, INOX304 в комплекте с крепежными элементами и соединительными пластинами,необходимыми для монтажа</t>
  </si>
  <si>
    <t>ISCL520KC</t>
  </si>
  <si>
    <t>Угол горизонтальный 45 градусов 50х200, 0,8 мм, INOX304 в комплекте с крепежными элементами и соединительными пластинами,необходимыми для монтажа</t>
  </si>
  <si>
    <t>ISCL530KC</t>
  </si>
  <si>
    <t>Угол горизонтальный 45 градусов 50х300, 0,8 мм, INOX304 в комплекте с крепежными элементами и соединительными пластинами,необходимыми для монтажа</t>
  </si>
  <si>
    <t>ISCL540KC</t>
  </si>
  <si>
    <t>Угол горизонтальный 45 градусов 50х400, 0,8 мм, INOX304 в комплекте с крепежными элементами и соединительными пластинами,необходимыми для монтажа</t>
  </si>
  <si>
    <t>ISCL545KC</t>
  </si>
  <si>
    <t>Угол горизонтальный 45 градусов 50х450, 0,8 мм, INOX304 в комплекте с крепежными элементами и соединительными пластинами,необходимыми для монтажа</t>
  </si>
  <si>
    <t>ISCL550KC</t>
  </si>
  <si>
    <t>Угол горизонтальный 45 градусов 50х500, 0,8 мм, INOX304 в комплекте с крепежными элементами и соединительными пластинами,необходимыми для монтажа</t>
  </si>
  <si>
    <t>ISCL560KC</t>
  </si>
  <si>
    <t>Угол горизонтальный 45 градусов 50х600, 0,8 мм, INOX304 в комплекте с крепежными элементами и соединительными пластинами,необходимыми для монтажа</t>
  </si>
  <si>
    <t>ISCL807KC</t>
  </si>
  <si>
    <t>Угол горизонтальный 45 градусов 80х75, 0,8 мм, INOX304 в комплекте с крепежными элементами и соединительными пластинами,необходимыми для монтажа</t>
  </si>
  <si>
    <t>ISCL810KC</t>
  </si>
  <si>
    <t>Угол горизонтальный 45 градусов 80х100, 0,8 мм, INOX304 в комплекте с крепежными элементами и соединительными пластинами,необходимыми для монтажа</t>
  </si>
  <si>
    <t>ISCL815KC</t>
  </si>
  <si>
    <t>Угол горизонтальный 45 градусов 80х150, 0,8 мм, INOX304 в комплекте с крепежными элементами и соединительными пластинами,необходимыми для монтажа</t>
  </si>
  <si>
    <t>ISCL820KC</t>
  </si>
  <si>
    <t>Угол горизонтальный 45 градусов 80х200, 0,8 мм, INOX304 в комплекте с крепежными элементами и соединительными пластинами,необходимыми для монтажа</t>
  </si>
  <si>
    <t>ISCL830KC</t>
  </si>
  <si>
    <t>Угол горизонтальный 45 градусов 80х300, 0,8 мм, INOX304 в комплекте с крепежными элементами и соединительными пластинами,необходимыми для монтажа</t>
  </si>
  <si>
    <t>ISCL840KC</t>
  </si>
  <si>
    <t>Угол горизонтальный 45 градусов 80х400, 0,8 мм, INOX304 в комплекте с крепежными элементами и соединительными пластинами,необходимыми для монтажа</t>
  </si>
  <si>
    <t>ISCL845KC</t>
  </si>
  <si>
    <t>Угол горизонтальный 45 градусов 80х450, 0,8 мм, INOX304 в комплекте с крепежными элементами и соединительными пластинами,необходимыми для монтажа</t>
  </si>
  <si>
    <t>ISCL850KC</t>
  </si>
  <si>
    <t>Угол горизонтальный 45 градусов 80х500, 0,8 мм, INOX304 в комплекте с крепежными элементами и соединительными пластинами,необходимыми для монтажа</t>
  </si>
  <si>
    <t>ISCL860KC</t>
  </si>
  <si>
    <t>Угол горизонтальный 45 градусов 80х600, 0,8 мм, INOX304 в комплекте с крепежными элементами и соединительными пластинами,необходимыми для монтажа</t>
  </si>
  <si>
    <t>ISCM1010KC</t>
  </si>
  <si>
    <t>Угол горизонтальный 45 градусов 100х100, 1,5 мм, AISI 304 в комплекте с крепежными элементами и соединительными пластинами,необходимыми для монтажа</t>
  </si>
  <si>
    <t>ISCM1015KC</t>
  </si>
  <si>
    <t>Угол горизонтальный 45 градусов 100х150, 1,5 мм, AISI 304 в комплекте с крепежными элементами и соединительными пластинами,необходимыми для монтажа</t>
  </si>
  <si>
    <t>ISCM1020KC</t>
  </si>
  <si>
    <t>Угол горизонтальный 45 градусов 100х200, 1,5 мм, AISI 304 в комплекте с крепежными элементами и соединительными пластинами,необходимыми для монтажа</t>
  </si>
  <si>
    <t>ISCM1030KC</t>
  </si>
  <si>
    <t>Угол горизонтальный 45 градусов 100х300, 1,5 мм, AISI 304 в комплекте с крепежными элементами и соединительными пластинами,необходимыми для монтажа</t>
  </si>
  <si>
    <t>ISCM1040KC</t>
  </si>
  <si>
    <t>Угол горизонтальный 45 градусов 100х400, 1,5 мм, AISI 304 в комплекте с крепежными элементами и соединительными пластинами,необходимыми для монтажа</t>
  </si>
  <si>
    <t>ISCM1045KC</t>
  </si>
  <si>
    <t>Угол горизонтальный 45 градусов 100х450, 1,5 мм, AISI 304 в комплекте с крепежными элементами и соединительными пластинами,необходимыми для монтажа</t>
  </si>
  <si>
    <t>ISCM1050KC</t>
  </si>
  <si>
    <t>Угол горизонтальный 45 градусов 100х500, 1,5 мм, AISI 304 в комплекте с крепежными элементами и соединительными пластинами,необходимыми для монтажа</t>
  </si>
  <si>
    <t>ISCM1060KC</t>
  </si>
  <si>
    <t>Угол горизонтальный 45 градусов 100х600, 1,5 мм, AISI 304 в комплекте с крепежными элементами и соединительными пластинами,необходимыми для монтажа</t>
  </si>
  <si>
    <t>ISCM305KC</t>
  </si>
  <si>
    <t>Угол горизонтальный 45 градусов 30х50, 1,5 мм, AISI 304 в комплекте с крепежными элементами и соединительными пластинами,необходимыми для монтажа</t>
  </si>
  <si>
    <t>ISCM307KC</t>
  </si>
  <si>
    <t>Угол горизонтальный 45 градусов 30х75, 1,5 мм, AISI 304 в комплекте с крепежными элементами и соединительными пластинами,необходимыми для монтажа</t>
  </si>
  <si>
    <t>ISCM310KC</t>
  </si>
  <si>
    <t>Угол горизонтальный 45 градусов 30х100, 1,5 мм, AISI 304 в комплекте с крепежными элементами и соединительными пластинами,необходимыми для монтажа</t>
  </si>
  <si>
    <t>ISCM315KC</t>
  </si>
  <si>
    <t>Угол горизонтальный 45 градусов 30х150, 1,5 мм, AISI 304 в комплекте с крепежными элементами и соединительными пластинами,необходимыми для монтажа</t>
  </si>
  <si>
    <t>ISCM320KC</t>
  </si>
  <si>
    <t>Угол горизонтальный 45 градусов 30х200, 1,5 мм, AISI 304 в комплекте с крепежными элементами и соединительными пластинами,необходимыми для монтажа</t>
  </si>
  <si>
    <t>ISCM330KC</t>
  </si>
  <si>
    <t>Угол горизонтальный 45 градусов 30х300, 1,5 мм, AISI 304 в комплекте с крепежными элементами и соединительными пластинами,необходимыми для монтажа</t>
  </si>
  <si>
    <t>ISCM340KC</t>
  </si>
  <si>
    <t>Угол горизонтальный 45 градусов 30х400, 1,5 мм, AISI 304 в комплекте с крепежными элементами и соединительными пластинами,необходимыми для монтажа</t>
  </si>
  <si>
    <t>ISCM345KC</t>
  </si>
  <si>
    <t>Угол горизонтальный 45 градусов 30х450, 1,5 мм, AISI 304 в комплекте с крепежными элементами и соединительными пластинами,необходимыми для монтажа</t>
  </si>
  <si>
    <t>ISCM350KC</t>
  </si>
  <si>
    <t>Угол горизонтальный 45 градусов 30х500, 1,5 мм, AISI 304 в комплекте с крепежными элементами и соединительными пластинами,необходимыми для монтажа</t>
  </si>
  <si>
    <t>ISCM360KC</t>
  </si>
  <si>
    <t>Угол горизонтальный 45 градусов 30х600, 1,5 мм, AISI 304 в комплекте с крепежными элементами и соединительными пластинами,необходимыми для монтажа</t>
  </si>
  <si>
    <t>ISCM505KC</t>
  </si>
  <si>
    <t>Угол горизонтальный 45 градусов 50х50, 1,5 мм, AISI 304 в комплекте с крепежными элементами и соединительными пластинами,необходимыми для монтажа</t>
  </si>
  <si>
    <t>ISCM507KC</t>
  </si>
  <si>
    <t>Угол горизонтальный 45 градусов 50х75, 1,5 мм, AISI 304 в комплекте с крепежными элементами и соединительными пластинами,необходимыми для монтажа</t>
  </si>
  <si>
    <t>ISCM510KC</t>
  </si>
  <si>
    <t>Угол горизонтальный 45 градусов 50х100, 1,5 мм, AISI 304 в комплекте с крепежными элементами и соединительными пластинами,необходимыми для монтажа</t>
  </si>
  <si>
    <t>ISCM515KC</t>
  </si>
  <si>
    <t>Угол горизонтальный 45 градусов 50х150, 1,5 мм, AISI 304 в комплекте с крепежными элементами и соединительными пластинами,необходимыми для монтажа</t>
  </si>
  <si>
    <t>ISCM520KC</t>
  </si>
  <si>
    <t>Угол горизонтальный 45 градусов 50х200, 1,5 мм, AISI 304 в комплекте с крепежными элементами и соединительными пластинами,необходимыми для монтажа</t>
  </si>
  <si>
    <t>ISCM530KC</t>
  </si>
  <si>
    <t>Угол горизонтальный 45 градусов 50х300, 1,5 мм, AISI 304 в комплекте с крепежными элементами и соединительными пластинами,необходимыми для монтажа</t>
  </si>
  <si>
    <t>ISCM540KC</t>
  </si>
  <si>
    <t>Угол горизонтальный 45 градусов 50х400, 1,5 мм, AISI 304 в комплекте с крепежными элементами и соединительными пластинами,необходимыми для монтажа</t>
  </si>
  <si>
    <t>ISCM545KC</t>
  </si>
  <si>
    <t>Угол горизонтальный 45 градусов 50х450, 1,5 мм, AISI 304 в комплекте с крепежными элементами и соединительными пластинами,необходимыми для монтажа</t>
  </si>
  <si>
    <t>ISCM550KC</t>
  </si>
  <si>
    <t>Угол горизонтальный 45 градусов 50х500, 1,5 мм, AISI 304 в комплекте с крепежными элементами и соединительными пластинами,необходимыми для монтажа</t>
  </si>
  <si>
    <t>ISCM560KC</t>
  </si>
  <si>
    <t>Угол горизонтальный 45 градусов 50х600, 1,5 мм, AISI 304 в комплекте с крепежными элементами и соединительными пластинами,необходимыми для монтажа</t>
  </si>
  <si>
    <t>ISCM807KC</t>
  </si>
  <si>
    <t>Угол горизонтальный 45 градусов 80х75, 1,5 мм, AISI 304 в комплекте с крепежными элементами и соединительными пластинами,необходимыми для монтажа</t>
  </si>
  <si>
    <t>ISCM810KC</t>
  </si>
  <si>
    <t>Угол горизонтальный 45 градусов 80х100, 1,5 мм, AISI 304 в комплекте с крепежными элементами и соединительными пластинами,необходимыми для монтажа</t>
  </si>
  <si>
    <t>ISCM815KC</t>
  </si>
  <si>
    <t>Угол горизонтальный 45 градусов 80х150, 1,5 мм, AISI 304 в комплекте с крепежными элементами и соединительными пластинами,необходимыми для монтажа</t>
  </si>
  <si>
    <t>ISCM820KC</t>
  </si>
  <si>
    <t>Угол горизонтальный 45 градусов 80х200, 1,5 мм, AISI 304 в комплекте с крепежными элементами и соединительными пластинами,необходимыми для монтажа</t>
  </si>
  <si>
    <t>ISCM830KC</t>
  </si>
  <si>
    <t>Угол горизонтальный 45 градусов 80х300, 1,5 мм, AISI 304 в комплекте с крепежными элементами и соединительными пластинами,необходимыми для монтажа</t>
  </si>
  <si>
    <t>ISCM840KC</t>
  </si>
  <si>
    <t>Угол горизонтальный 45 градусов 80х400, 1,5 мм, AISI 304 в комплекте с крепежными элементами и соединительными пластинами,необходимыми для монтажа</t>
  </si>
  <si>
    <t>ISCM845KC</t>
  </si>
  <si>
    <t>Угол горизонтальный 45 градусов 80х450, 1,5 мм, AISI 304 в комплекте с крепежными элементами и соединительными пластинами,необходимыми для монтажа</t>
  </si>
  <si>
    <t>ISCM850KC</t>
  </si>
  <si>
    <t>Угол горизонтальный 45 градусов 80х500, 1,5 мм, AISI 304 в комплекте с крепежными элементами и соединительными пластинами,необходимыми для монтажа</t>
  </si>
  <si>
    <t>ISCM860KC</t>
  </si>
  <si>
    <t>Угол горизонтальный 45 градусов 80х600, 1,5 мм, AISI 304 в комплекте с крепежными элементами и соединительными пластинами,необходимыми для монтажа</t>
  </si>
  <si>
    <t>ISDL1010KC</t>
  </si>
  <si>
    <t>Угол горизонтальный 90 градусов 100х100, 0,8 мм, INOX304 в комплекте с крепежными элементами и соединительными пластинами,необходимыми для монтажа</t>
  </si>
  <si>
    <t>ISDL1015KC</t>
  </si>
  <si>
    <t>Угол горизонтальный 90 градусов 100х150, 0,8 мм, INOX304 в комплекте с крепежными элементами и соединительными пластинами,необходимыми для монтажа</t>
  </si>
  <si>
    <t>ISDL1020KC</t>
  </si>
  <si>
    <t>Угол горизонтальный 90 градусов 100х200, 0,8 мм, INOX304 в комплекте с крепежными элементами и соединительными пластинами,необходимыми для монтажа</t>
  </si>
  <si>
    <t>ISDL1030KC</t>
  </si>
  <si>
    <t>Угол горизонтальный 90 градусов 100х300, 0,8 мм, INOX304 в комплекте с крепежными элементами и соединительными пластинами,необходимыми для монтажа</t>
  </si>
  <si>
    <t>ISDL1040KC</t>
  </si>
  <si>
    <t>Угол горизонтальный 90 градусов 100х400, 0,8 мм, INOX304 в комплекте с крепежными элементами и соединительными пластинами,необходимыми для монтажа</t>
  </si>
  <si>
    <t>ISDL1045KC</t>
  </si>
  <si>
    <t>Угол горизонтальный 90 градусов 100х450, 0,8 мм, INOX304 в комплекте с крепежными элементами и соединительными пластинами,необходимыми для монтажа</t>
  </si>
  <si>
    <t>ISDL1050KC</t>
  </si>
  <si>
    <t>Угол горизонтальный 90 градусов 100х500, 0,8 мм, INOX304 в комплекте с крепежными элементами и соединительными пластинами,необходимыми для монтажа</t>
  </si>
  <si>
    <t>ISDL1060KC</t>
  </si>
  <si>
    <t>Угол горизонтальный 90 градусов 100х600, 0,8 мм, INOX304 в комплекте с крепежными элементами и соединительными пластинами,необходимыми для монтажа</t>
  </si>
  <si>
    <t>ISDL305KC</t>
  </si>
  <si>
    <t>Угол горизонтальный 90 градусов 30х50, 0,8 мм, INOX304 в комплекте с крепежными элементами и соединительными пластинами,необходимыми для монтажа</t>
  </si>
  <si>
    <t>ISDL307KC</t>
  </si>
  <si>
    <t>Угол горизонтальный 90 градусов 30х75, 0,8 мм, INOX304 в комплекте с крепежными элементами и соединительными пластинами,необходимыми для монтажа</t>
  </si>
  <si>
    <t>ISDL310KC</t>
  </si>
  <si>
    <t>Угол горизонтальный 90 градусов 30х100, 0,8 мм, INOX304 в комплекте с крепежными элементами и соединительными пластинами,необходимыми для монтажа</t>
  </si>
  <si>
    <t>ISDL315KC</t>
  </si>
  <si>
    <t>Угол горизонтальный 90 градусов 30х150, 0,8 мм, INOX304 в комплекте с крепежными элементами и соединительными пластинами,необходимыми для монтажа</t>
  </si>
  <si>
    <t>ISDL320KC</t>
  </si>
  <si>
    <t>Угол горизонтальный 90 градусов 30х200, 0,8 мм, INOX304 в комплекте с крепежными элементами и соединительными пластинами,необходимыми для монтажа</t>
  </si>
  <si>
    <t>ISDL330KC</t>
  </si>
  <si>
    <t>Угол горизонтальный 90 градусов 30х300, 0,8 мм, INOX304 в комплекте с крепежными элементами и соединительными пластинами,необходимыми для монтажа</t>
  </si>
  <si>
    <t>ISDL340KC</t>
  </si>
  <si>
    <t>Угол горизонтальный 90 градусов 30х400, 0,8 мм, INOX304 в комплекте с крепежными элементами и соединительными пластинами,необходимыми для монтажа</t>
  </si>
  <si>
    <t>ISDL345KC</t>
  </si>
  <si>
    <t>Угол горизонтальный 90 градусов 30х450, 0,8 мм, INOX304 в комплекте с крепежными элементами и соединительными пластинами,необходимыми для монтажа</t>
  </si>
  <si>
    <t>ISDL350KC</t>
  </si>
  <si>
    <t>Угол горизонтальный 90 градусов 30х500, 0,8 мм, INOX304 в комплекте с крепежными элементами и соединительными пластинами,необходимыми для монтажа</t>
  </si>
  <si>
    <t>ISDL360KC</t>
  </si>
  <si>
    <t>Угол горизонтальный 90 градусов 30х600, 0,8 мм, INOX304 в комплекте с крепежными элементами и соединительными пластинами,необходимыми для монтажа</t>
  </si>
  <si>
    <t>ISDL505KC</t>
  </si>
  <si>
    <t>Угол горизонтальный 90 градусов 50х50, 0,8 мм, INOX304 в комплекте с крепежными элементами и соединительными пластинами,необходимыми для монтажа</t>
  </si>
  <si>
    <t>ISDL507KC</t>
  </si>
  <si>
    <t>Угол горизонтальный 90 градусов 50х75, 0,8 мм, INOX304 в комплекте с крепежными элементами и соединительными пластинами,необходимыми для монтажа</t>
  </si>
  <si>
    <t>ISDL510KC</t>
  </si>
  <si>
    <t>Угол горизонтальный 90 градусов 50х100, 0,8 мм, INOX304 в комплекте с крепежными элементами и соединительными пластинами,необходимыми для монтажа</t>
  </si>
  <si>
    <t>ISDL515KC</t>
  </si>
  <si>
    <t>Угол горизонтальный 90 градусов 50х150, 0,8 мм, INOX304 в комплекте с крепежными элементами и соединительными пластинами,необходимыми для монтажа</t>
  </si>
  <si>
    <t>ISDL520KC</t>
  </si>
  <si>
    <t>Угол горизонтальный 90 градусов 50х200, 0,8 мм, INOX304 в комплекте с крепежными элементами и соединительными пластинами,необходимыми для монтажа</t>
  </si>
  <si>
    <t>ISDL530KC</t>
  </si>
  <si>
    <t>Угол горизонтальный 90 градусов 50х300, 0,8 мм, INOX304 в комплекте с крепежными элементами и соединительными пластинами,необходимыми для монтажа</t>
  </si>
  <si>
    <t>ISDL540KC</t>
  </si>
  <si>
    <t>Угол горизонтальный 90 градусов 50х400, 0,8 мм, INOX304 в комплекте с крепежными элементами и соединительными пластинами,необходимыми для монтажа</t>
  </si>
  <si>
    <t>ISDL545KC</t>
  </si>
  <si>
    <t>Угол горизонтальный 90 градусов 50х450, 0,8 мм, INOX304 в комплекте с крепежными элементами и соединительными пластинами,необходимыми для монтажа</t>
  </si>
  <si>
    <t>ISDL550KC</t>
  </si>
  <si>
    <t>Угол горизонтальный 90 градусов 50х500, 0,8 мм, INOX304 в комплекте с крепежными элементами и соединительными пластинами,необходимыми для монтажа</t>
  </si>
  <si>
    <t>ISDL560KC</t>
  </si>
  <si>
    <t>Угол горизонтальный 90 градусов 50х600, 0,8 мм, INOX304 в комплекте с крепежными элементами и соединительными пластинами,необходимыми для монтажа</t>
  </si>
  <si>
    <t>ISDL807KC</t>
  </si>
  <si>
    <t>Угол горизонтальный 90 градусов 80х75, 0,8 мм, INOX304 в комплекте с крепежными элементами и соединительными пластинами,необходимыми для монтажа</t>
  </si>
  <si>
    <t>ISDL810KC</t>
  </si>
  <si>
    <t>Угол горизонтальный 90 градусов 80х100, 0,8 мм, INOX304 в комплекте с крепежными элементами и соединительными пластинами,необходимыми для монтажа</t>
  </si>
  <si>
    <t>ISDL815KC</t>
  </si>
  <si>
    <t>Угол горизонтальный 90 градусов 80х150, 0,8 мм, INOX304 в комплекте с крепежными элементами и соединительными пластинами,необходимыми для монтажа</t>
  </si>
  <si>
    <t>ISDL820KC</t>
  </si>
  <si>
    <t>Угол горизонтальный 90 градусов 80х200, 0,8 мм, INOX304 в комплекте с крепежными элементами и соединительными пластинами,необходимыми для монтажа</t>
  </si>
  <si>
    <t>ISDL830KC</t>
  </si>
  <si>
    <t>Угол горизонтальный 90 градусов 80х300, 0,8 мм, INOX304 в комплекте с крепежными элементами и соединительными пластинами,необходимыми для монтажа</t>
  </si>
  <si>
    <t>ISDL840KC</t>
  </si>
  <si>
    <t>Угол горизонтальный 90 градусов 80х400, 0,8 мм, INOX304 в комплекте с крепежными элементами и соединительными пластинами,необходимыми для монтажа</t>
  </si>
  <si>
    <t>ISDL845KC</t>
  </si>
  <si>
    <t>Угол горизонтальный 90 градусов 80х450, 0,8 мм, INOX304 в комплекте с крепежными элементами и соединительными пластинами,необходимыми для монтажа</t>
  </si>
  <si>
    <t>ISDL850KC</t>
  </si>
  <si>
    <t>Угол горизонтальный 90 градусов 80х500, 0,8 мм, INOX304 в комплекте с крепежными элементами и соединительными пластинами,необходимыми для монтажа</t>
  </si>
  <si>
    <t>ISDL860KC</t>
  </si>
  <si>
    <t>Угол горизонтальный 90 градусов 80х600, 0,8 мм, INOX304 в комплекте с крепежными элементами и соединительными пластинами,необходимыми для монтажа</t>
  </si>
  <si>
    <t>ISDM1010KC</t>
  </si>
  <si>
    <t>Угол горизонтальный 90 градусов 100х100, 1,5 мм, AISI 304 в комплекте с крепежными элементами и соединительными пластинами,необходимыми для монтажа</t>
  </si>
  <si>
    <t>ISDM1015KC</t>
  </si>
  <si>
    <t>Угол горизонтальный 90 градусов 100х150, 1,5 мм, AISI 304 в комплекте с крепежными элементами и соединительными пластинами,необходимыми для монтажа</t>
  </si>
  <si>
    <t>ISDM1020KC</t>
  </si>
  <si>
    <t>Угол горизонтальный 90 градусов 100х200, 1,5 мм, AISI 304 в комплекте с крепежными элементами и соединительными пластинами,необходимыми для монтажа</t>
  </si>
  <si>
    <t>ISDM1030KC</t>
  </si>
  <si>
    <t>Угол горизонтальный 90 градусов 100х300, 1,5 мм, AISI 304 в комплекте с крепежными элементами и соединительными пластинами,необходимыми для монтажа</t>
  </si>
  <si>
    <t>ISDM1040KC</t>
  </si>
  <si>
    <t>Угол горизонтальный 90 градусов 100х400, 1,5 мм, AISI 304 в комплекте с крепежными элементами и соединительными пластинами,необходимыми для монтажа</t>
  </si>
  <si>
    <t>ISDM1045KC</t>
  </si>
  <si>
    <t>Угол горизонтальный 90 градусов 100х450, 1,5 мм, AISI 304 в комплекте с крепежными элементами и соединительными пластинами,необходимыми для монтажа</t>
  </si>
  <si>
    <t>ISDM1050KC</t>
  </si>
  <si>
    <t>Угол горизонтальный 90 градусов 100х500, 1,5 мм, AISI 304 в комплекте с крепежными элементами и соединительными пластинами,необходимыми для монтажа</t>
  </si>
  <si>
    <t>ISDM1060KC</t>
  </si>
  <si>
    <t>Угол горизонтальный 90 градусов 100х600, 1,5 мм, AISI 304 в комплекте с крепежными элементами и соединительными пластинами,необходимыми для монтажа</t>
  </si>
  <si>
    <t>ISDM305KC</t>
  </si>
  <si>
    <t>Угол горизонтальный 90 градусов 30х50, 1,5 мм, AISI 304 в комплекте с крепежными элементами и соединительными пластинами,необходимыми для монтажа</t>
  </si>
  <si>
    <t>ISDM307KC</t>
  </si>
  <si>
    <t>Угол горизонтальный 90 градусов 30х75, 1,5 мм, AISI 304 в комплекте с крепежными элементами и соединительными пластинами,необходимыми для монтажа</t>
  </si>
  <si>
    <t>ISDM310KC</t>
  </si>
  <si>
    <t>Угол горизонтальный 90 градусов 30х100, 1,5 мм, AISI 304 в комплекте с крепежными элементами и соединительными пластинами,необходимыми для монтажа</t>
  </si>
  <si>
    <t>ISDM315KC</t>
  </si>
  <si>
    <t>Угол горизонтальный 90 градусов 30х150, 1,5 мм, AISI 304 в комплекте с крепежными элементами и соединительными пластинами,необходимыми для монтажа</t>
  </si>
  <si>
    <t>ISDM320KC</t>
  </si>
  <si>
    <t>Угол горизонтальный 90 градусов 30х200, 1,5 мм, AISI 304 в комплекте с крепежными элементами и соединительными пластинами,необходимыми для монтажа</t>
  </si>
  <si>
    <t>ISDM330KC</t>
  </si>
  <si>
    <t>Угол горизонтальный 90 градусов 30х300, 1,5 мм, AISI 304 в комплекте с крепежными элементами и соединительными пластинами,необходимыми для монтажа</t>
  </si>
  <si>
    <t>ISDM340KC</t>
  </si>
  <si>
    <t>Угол горизонтальный 90 градусов 30х400, 1,5 мм, AISI 304 в комплекте с крепежными элементами и соединительными пластинами,необходимыми для монтажа</t>
  </si>
  <si>
    <t>ISDM345KC</t>
  </si>
  <si>
    <t>Угол горизонтальный 90 градусов 30х450, 1,5 мм, AISI 304 в комплекте с крепежными элементами и соединительными пластинами,необходимыми для монтажа</t>
  </si>
  <si>
    <t>ISDM350KC</t>
  </si>
  <si>
    <t>Угол горизонтальный 90 градусов 30х500, 1,5 мм, AISI 304 в комплекте с крепежными элементами и соединительными пластинами,необходимыми для монтажа</t>
  </si>
  <si>
    <t>ISDM360KC</t>
  </si>
  <si>
    <t>Угол горизонтальный 90 градусов 30х600, 1,5 мм, AISI 304 в комплекте с крепежными элементами и соединительными пластинами,необходимыми для монтажа</t>
  </si>
  <si>
    <t>ISDM505KC</t>
  </si>
  <si>
    <t>Угол горизонтальный 90 градусов 50х50, 1,5 мм, AISI 304 в комплекте с крепежными элементами и соединительными пластинами,необходимыми для монтажа</t>
  </si>
  <si>
    <t>ISDM507KC</t>
  </si>
  <si>
    <t>Угол горизонтальный 90 градусов 50х75, 1,5 мм, AISI 304 в комплекте с крепежными элементами и соединительными пластинами,необходимыми для монтажа</t>
  </si>
  <si>
    <t>ISDM510KC</t>
  </si>
  <si>
    <t>Угол горизонтальный 90 градусов 50х100, 1,5 мм, AISI 304 в комплекте с крепежными элементами и соединительными пластинами,необходимыми для монтажа</t>
  </si>
  <si>
    <t>ISDM515KC</t>
  </si>
  <si>
    <t>Угол горизонтальный 90 градусов 50х150, 1,5 мм, AISI 304 в комплекте с крепежными элементами и соединительными пластинами,необходимыми для монтажа</t>
  </si>
  <si>
    <t>ISDM520KC</t>
  </si>
  <si>
    <t>Угол горизонтальный 90 градусов 50х200, 1,5 мм, AISI 304 в комплекте с крепежными элементами и соединительными пластинами,необходимыми для монтажа</t>
  </si>
  <si>
    <t>ISDM530KC</t>
  </si>
  <si>
    <t>Угол горизонтальный 90 градусов 50х300, 1,5 мм, AISI 304 в комплекте с крепежными элементами и соединительными пластинами,необходимыми для монтажа</t>
  </si>
  <si>
    <t>ISDM540KC</t>
  </si>
  <si>
    <t>Угол горизонтальный 90 градусов 50х400, 1,5 мм, AISI 304 в комплекте с крепежными элементами и соединительными пластинами,необходимыми для монтажа</t>
  </si>
  <si>
    <t>ISDM545KC</t>
  </si>
  <si>
    <t>Угол горизонтальный 90 градусов 50х450, 1,5 мм, AISI 304 в комплекте с крепежными элементами и соединительными пластинами,необходимыми для монтажа</t>
  </si>
  <si>
    <t>ISDM550KC</t>
  </si>
  <si>
    <t>Угол горизонтальный 90 градусов 50х500, 1,5 мм, AISI 304 в комплекте с крепежными элементами и соединительными пластинами,необходимыми для монтажа</t>
  </si>
  <si>
    <t>ISDM560KC</t>
  </si>
  <si>
    <t>Угол горизонтальный 90 градусов 50х600, 1,5 мм, AISI 304 в комплекте с крепежными элементами и соединительными пластинами,необходимыми для монтажа</t>
  </si>
  <si>
    <t>ISDM807KC</t>
  </si>
  <si>
    <t>Угол горизонтальный 90 градусов 80х75, 1,5 мм, AISI 304 в комплекте с крепежными элементами и соединительными пластинами,необходимыми для монтажа</t>
  </si>
  <si>
    <t>ISDM810KC</t>
  </si>
  <si>
    <t>Угол горизонтальный 90 градусов 80х100, 1,5 мм, AISI 304 в комплекте с крепежными элементами и соединительными пластинами,необходимыми для монтажа</t>
  </si>
  <si>
    <t>ISDM815KC</t>
  </si>
  <si>
    <t>Угол горизонтальный 90 градусов 80х150, 1,5 мм, AISI 304 в комплекте с крепежными элементами и соединительными пластинами,необходимыми для монтажа</t>
  </si>
  <si>
    <t>ISDM820KC</t>
  </si>
  <si>
    <t>Угол горизонтальный 90 градусов 80х200, 1,5 мм, AISI 304 в комплекте с крепежными элементами и соединительными пластинами,необходимыми для монтажа</t>
  </si>
  <si>
    <t>ISDM830KC</t>
  </si>
  <si>
    <t>Угол горизонтальный 90 градусов 80х300, 1,5 мм, AISI 304 в комплекте с крепежными элементами и соединительными пластинами,необходимыми для монтажа</t>
  </si>
  <si>
    <t>ISDM840KC</t>
  </si>
  <si>
    <t>Угол горизонтальный 90 градусов 80х400, 1,5 мм, AISI 304 в комплекте с крепежными элементами и соединительными пластинами,необходимыми для монтажа</t>
  </si>
  <si>
    <t>ISDM845KC</t>
  </si>
  <si>
    <t>Угол горизонтальный 90 градусов 80х450, 1,5 мм, AISI 304 в комплекте с крепежными элементами и соединительными пластинами,необходимыми для монтажа</t>
  </si>
  <si>
    <t>ISDM850KC</t>
  </si>
  <si>
    <t>Угол горизонтальный 90 градусов 80х500, 1,5 мм, AISI 304 в комплекте с крепежными элементами и соединительными пластинами,необходимыми для монтажа</t>
  </si>
  <si>
    <t>ISDM860KC</t>
  </si>
  <si>
    <t>Угол горизонтальный 90 градусов 80х600, 1,5 мм, AISI 304 в комплекте с крепежными элементами и соединительными пластинами,необходимыми для монтажа</t>
  </si>
  <si>
    <t>ISFL1010KC</t>
  </si>
  <si>
    <t>Ответвитель универсальный 100х100, 0,8 мм, AISI 304 в комплекте с крепежными элементами и соединительными пластинами, необходимымидля монтажа</t>
  </si>
  <si>
    <t>ISFL1015KC</t>
  </si>
  <si>
    <t>Ответвитель универсальный 100х150, 0,8 мм, AISI 304 в комплекте с крепежными элементами и соединительными пластинами, необходимымидля монтажа</t>
  </si>
  <si>
    <t>ISFL1020KC</t>
  </si>
  <si>
    <t>Ответвитель универсальный 100х200, 0,8 мм, AISI 304 в комплекте с крепежными элементами и соединительными пластинами, необходимымидля монтажа</t>
  </si>
  <si>
    <t>ISFL1030KC</t>
  </si>
  <si>
    <t>Ответвитель универсальный 100х300, 0,8 мм, AISI 304 в комплекте с крепежными элементами и соединительными пластинами, необходимымидля монтажа</t>
  </si>
  <si>
    <t>ISFL1040KC</t>
  </si>
  <si>
    <t>Ответвитель универсальный 100х400, 0,8 мм, AISI 304 в комплекте с крепежными элементами и соединительными пластинами, необходимымидля монтажа</t>
  </si>
  <si>
    <t>ISFL1045KC</t>
  </si>
  <si>
    <t>Ответвитель универсальный 100х450, 0,8 мм, AISI 304 в комплекте с крепежными элементами и соединительными пластинами, необходимымидля монтажа</t>
  </si>
  <si>
    <t>ISFL1050KC</t>
  </si>
  <si>
    <t>Ответвитель универсальный 100х500, 0,8 мм, AISI 304 в комплекте с крепежными элементами и соединительными пластинами, необходимымидля монтажа</t>
  </si>
  <si>
    <t>ISFL1060KC</t>
  </si>
  <si>
    <t>Ответвитель универсальный 100х600, 0,8 мм, AISI 304 в комплекте с крепежными элементами и соединительными пластинами, необходимымидля монтажа</t>
  </si>
  <si>
    <t>ISFL305KC</t>
  </si>
  <si>
    <t>Ответвитель универсальный 30х50, 0,8 мм, AISI 304 в комплекте с крепежными элементами и соединительными пластинами, необходимымидля монтажа</t>
  </si>
  <si>
    <t>ISFL307KC</t>
  </si>
  <si>
    <t>Ответвитель универсальный 30х75, 0,8 мм, AISI 304 в комплекте с крепежными элементами и соединительными пластинами, необходимымидля монтажа</t>
  </si>
  <si>
    <t>ISFL310KC</t>
  </si>
  <si>
    <t>Ответвитель универсальный 30х100, 0,8 мм, AISI 304 в комплекте с крепежными элементами и соединительными пластинами, необходимымидля монтажа</t>
  </si>
  <si>
    <t>ISFL315KC</t>
  </si>
  <si>
    <t>Ответвитель универсальный 30х150, 0,8 мм, AISI 304 в комплекте с крепежными элементами и соединительными пластинами, необходимымидля монтажа</t>
  </si>
  <si>
    <t>ISFL320KC</t>
  </si>
  <si>
    <t>Ответвитель универсальный 30х200, 0,8 мм, AISI 304 в комплекте с крепежными элементами и соединительными пластинами, необходимымидля монтажа</t>
  </si>
  <si>
    <t>ISFL330KC</t>
  </si>
  <si>
    <t>Ответвитель универсальный 30х300, 0,8 мм, AISI 304 в комплекте с крепежными элементами и соединительными пластинами, необходимымидля монтажа</t>
  </si>
  <si>
    <t>ISFL340KC</t>
  </si>
  <si>
    <t>Ответвитель универсальный 30х400, 0,8 мм, AISI 304 в комплекте с крепежными элементами и соединительными пластинами, необходимымидля монтажа</t>
  </si>
  <si>
    <t>ISFL345KC</t>
  </si>
  <si>
    <t>Ответвитель универсальный 30х450, 0,8 мм, AISI 304 в комплекте с крепежными элементами и соединительными пластинами, необходимымидля монтажа</t>
  </si>
  <si>
    <t>ISFL350KC</t>
  </si>
  <si>
    <t>Ответвитель универсальный 30х500, 0,8 мм, AISI 304 в комплекте с крепежными элементами и соединительными пластинами, необходимымидля монтажа</t>
  </si>
  <si>
    <t>ISFL360KC</t>
  </si>
  <si>
    <t>Ответвитель универсальный 30х600, 0,8 мм, AISI 304 в комплекте с крепежными элементами и соединительными пластинами, необходимымидля монтажа</t>
  </si>
  <si>
    <t>ISFL505KC</t>
  </si>
  <si>
    <t>Ответвитель универсальный 50х50, 0,8 мм, AISI 304 в комплекте с крепежными элементами и соединительными пластинами, необходимымидля монтажа</t>
  </si>
  <si>
    <t>ISFL507KC</t>
  </si>
  <si>
    <t>Ответвитель универсальный 50х75, 0,8 мм, AISI 304 в комплекте с крепежными элементами и соединительными пластинами, необходимымидля монтажа</t>
  </si>
  <si>
    <t>ISFL510KC</t>
  </si>
  <si>
    <t>Ответвитель универсальный 50х100, 0,8 мм, AISI 304 в комплекте с крепежными элементами и соединительными пластинами, необходимымидля монтажа</t>
  </si>
  <si>
    <t>ISFL515KC</t>
  </si>
  <si>
    <t>Ответвитель универсальный 50х150, 0,8 мм, AISI 304 в комплекте с крепежными элементами и соединительными пластинами, необходимымидля монтажа</t>
  </si>
  <si>
    <t>ISFL520KC</t>
  </si>
  <si>
    <t>Ответвитель универсальный 50х200, 0,8 мм, AISI 304 в комплекте с крепежными элементами и соединительными пластинами, необходимымидля монтажа</t>
  </si>
  <si>
    <t>ISFL530KC</t>
  </si>
  <si>
    <t>Ответвитель универсальный 50х300, 0,8 мм, AISI 304 в комплекте с крепежными элементами и соединительными пластинами, необходимымидля монтажа</t>
  </si>
  <si>
    <t>ISFL540KC</t>
  </si>
  <si>
    <t>Ответвитель универсальный 50х400, 0,8 мм, AISI 304 в комплекте с крепежными элементами и соединительными пластинами, необходимымидля монтажа</t>
  </si>
  <si>
    <t>ISFL545KC</t>
  </si>
  <si>
    <t>Ответвитель универсальный 50х450, 0,8 мм, AISI 304 в комплекте с крепежными элементами и соединительными пластинами, необходимымидля монтажа</t>
  </si>
  <si>
    <t>ISFL550KC</t>
  </si>
  <si>
    <t>Ответвитель универсальный 50х500, 0,8 мм, AISI 304 в комплекте с крепежными элементами и соединительными пластинами, необходимымидля монтажа</t>
  </si>
  <si>
    <t>ISFL560KC</t>
  </si>
  <si>
    <t>Ответвитель универсальный 50х600, 0,8 мм, AISI 304 в комплекте с крепежными элементами и соединительными пластинами, необходимымидля монтажа</t>
  </si>
  <si>
    <t>ISFL807KC</t>
  </si>
  <si>
    <t>Ответвитель универсальный 80х75, 0,8 мм, AISI 304 в комплекте с крепежными элементами и соединительными пластинами, необходимымидля монтажа</t>
  </si>
  <si>
    <t>ISFL810KC</t>
  </si>
  <si>
    <t>Ответвитель универсальный 80х100, 0,8 мм, AISI 304 в комплекте с крепежными элементами и соединительными пластинами, необходимымидля монтажа</t>
  </si>
  <si>
    <t>ISFL815KC</t>
  </si>
  <si>
    <t>Ответвитель универсальный 80х150, 0,8 мм, AISI 304 в комплекте с крепежными элементами и соединительными пластинами, необходимымидля монтажа</t>
  </si>
  <si>
    <t>ISFL820KC</t>
  </si>
  <si>
    <t>Ответвитель универсальный 80х200, 0,8 мм, AISI 304 в комплекте с крепежными элементами и соединительными пластинами, необходимымидля монтажа</t>
  </si>
  <si>
    <t>ISFL830KC</t>
  </si>
  <si>
    <t>Ответвитель универсальный 80х300, 0,8 мм, AISI 304 в комплекте с крепежными элементами и соединительными пластинами, необходимымидля монтажа</t>
  </si>
  <si>
    <t>ISFL840KC</t>
  </si>
  <si>
    <t>Ответвитель универсальный 80х400, 0,8 мм, AISI 304 в комплекте с крепежными элементами и соединительными пластинами, необходимымидля монтажа</t>
  </si>
  <si>
    <t>ISFL845KC</t>
  </si>
  <si>
    <t>Ответвитель универсальный 80х450, 0,8 мм, AISI 304 в комплекте с крепежными элементами и соединительными пластинами, необходимымидля монтажа</t>
  </si>
  <si>
    <t>ISFL850KC</t>
  </si>
  <si>
    <t>Ответвитель универсальный 80х500, 0,8 мм, AISI 304 в комплекте с крепежными элементами и соединительными пластинами, необходимымидля монтажа</t>
  </si>
  <si>
    <t>ISFL860KC</t>
  </si>
  <si>
    <t>Ответвитель универсальный 80х600, 0,8 мм, AISI 304 в комплекте с крепежными элементами и соединительными пластинами, необходимымидля монтажа</t>
  </si>
  <si>
    <t>ISFM1010KC</t>
  </si>
  <si>
    <t>Ответвитель универсальный 100х100, 1,5 мм, AISI 304 в комплекте с крепежными элементами и соединительными пластинами, необходимымидля монтажа</t>
  </si>
  <si>
    <t>ISFM1015KC</t>
  </si>
  <si>
    <t>Ответвитель универсальный 100х150, 1,5 мм, AISI 304 в комплекте с крепежными элементами и соединительными пластинами, необходимымидля монтажа</t>
  </si>
  <si>
    <t>ISFM1020KC</t>
  </si>
  <si>
    <t>Ответвитель универсальный 100х200, 1,5 мм, AISI 304 в комплекте с крепежными элементами и соединительными пластинами, необходимымидля монтажа</t>
  </si>
  <si>
    <t>ISFM1030KC</t>
  </si>
  <si>
    <t>Ответвитель универсальный 100х300, 1,5 мм, AISI 304 в комплекте с крепежными элементами и соединительными пластинами, необходимымидля монтажа</t>
  </si>
  <si>
    <t>ISFM1040KC</t>
  </si>
  <si>
    <t>Ответвитель универсальный 100х400, 1,5 мм, AISI 304 в комплекте с крепежными элементами и соединительными пластинами, необходимымидля монтажа</t>
  </si>
  <si>
    <t>ISFM1045KC</t>
  </si>
  <si>
    <t>Ответвитель универсальный 100х450, 1,5 мм, AISI 304 в комплекте с крепежными элементами и соединительными пластинами, необходимымидля монтажа</t>
  </si>
  <si>
    <t>ISFM1050KC</t>
  </si>
  <si>
    <t>Ответвитель универсальный 100х500, 1,5 мм, AISI 304 в комплекте с крепежными элементами и соединительными пластинами, необходимымидля монтажа</t>
  </si>
  <si>
    <t>ISFM1060KC</t>
  </si>
  <si>
    <t>Ответвитель универсальный 100х600, 1,5 мм, AISI 304 в комплекте с крепежными элементами и соединительными пластинами, необходимымидля монтажа</t>
  </si>
  <si>
    <t>ISFM305KC</t>
  </si>
  <si>
    <t>Ответвитель универсальный 30х50, 1,5 мм, AISI 304 в комплекте с крепежными элементами и соединительными пластинами, необходимымидля монтажа</t>
  </si>
  <si>
    <t>ISFM307KC</t>
  </si>
  <si>
    <t>Ответвитель универсальный 30х75, 1,5 мм, AISI 304 в комплекте с крепежными элементами и соединительными пластинами, необходимымидля монтажа</t>
  </si>
  <si>
    <t>ISFM310KC</t>
  </si>
  <si>
    <t>Ответвитель универсальный 30х100, 1,5 мм, AISI 304 в комплекте с крепежными элементами и соединительными пластинами, необходимымидля монтажа</t>
  </si>
  <si>
    <t>ISFM315KC</t>
  </si>
  <si>
    <t>Ответвитель универсальный 30х150, 1,5 мм, AISI 304 в комплекте с крепежными элементами и соединительными пластинами, необходимымидля монтажа</t>
  </si>
  <si>
    <t>ISFM320KC</t>
  </si>
  <si>
    <t>Ответвитель универсальный 30х200, 1,5 мм, AISI 304 в комплекте с крепежными элементами и соединительными пластинами, необходимымидля монтажа</t>
  </si>
  <si>
    <t>ISFM330KC</t>
  </si>
  <si>
    <t>Ответвитель универсальный 30х300, 1,5 мм, AISI 304 в комплекте с крепежными элементами и соединительными пластинами, необходимымидля монтажа</t>
  </si>
  <si>
    <t>ISFM340KC</t>
  </si>
  <si>
    <t>Ответвитель универсальный 30х400, 1,5 мм, AISI 304 в комплекте с крепежными элементами и соединительными пластинами, необходимымидля монтажа</t>
  </si>
  <si>
    <t>ISFM345KC</t>
  </si>
  <si>
    <t>Ответвитель универсальный 30х450, 1,5 мм, AISI 304 в комплекте с крепежными элементами и соединительными пластинами, необходимымидля монтажа</t>
  </si>
  <si>
    <t>ISFM350KC</t>
  </si>
  <si>
    <t>Ответвитель универсальный 30х500, 1,5 мм, AISI 304 в комплекте с крепежными элементами и соединительными пластинами, необходимымидля монтажа</t>
  </si>
  <si>
    <t>ISFM360KC</t>
  </si>
  <si>
    <t>Ответвитель универсальный 30х600, 1,5 мм, AISI 304 в комплекте с крепежными элементами и соединительными пластинами, необходимымидля монтажа</t>
  </si>
  <si>
    <t>ISFM505KC</t>
  </si>
  <si>
    <t>Ответвитель универсальный 50х50, 1,5 мм, AISI 304 в комплекте с крепежными элементами и соединительными пластинами, необходимымидля монтажа</t>
  </si>
  <si>
    <t>ISFM507KC</t>
  </si>
  <si>
    <t>Ответвитель универсальный 50х75, 1,5 мм, AISI 304 в комплекте с крепежными элементами и соединительными пластинами, необходимымидля монтажа</t>
  </si>
  <si>
    <t>ISFM510KC</t>
  </si>
  <si>
    <t>Ответвитель универсальный 50х100, 1,5 мм, AISI 304 в комплекте с крепежными элементами и соединительными пластинами, необходимымидля монтажа</t>
  </si>
  <si>
    <t>ISFM515KC</t>
  </si>
  <si>
    <t>Ответвитель универсальный 50х150, 1,5 мм, AISI 304 в комплекте с крепежными элементами и соединительными пластинами, необходимымидля монтажа</t>
  </si>
  <si>
    <t>ISFM520KC</t>
  </si>
  <si>
    <t>Ответвитель универсальный 50х200, 1,5 мм, AISI 304 в комплекте с крепежными элементами и соединительными пластинами, необходимымидля монтажа</t>
  </si>
  <si>
    <t>ISFM530KC</t>
  </si>
  <si>
    <t>Ответвитель универсальный 50х300, 1,5 мм, AISI 304 в комплекте с крепежными элементами и соединительными пластинами, необходимымидля монтажа</t>
  </si>
  <si>
    <t>ISFM540KC</t>
  </si>
  <si>
    <t>Ответвитель универсальный 50х400, 1,5 мм, AISI 304 в комплекте с крепежными элементами и соединительными пластинами, необходимымидля монтажа</t>
  </si>
  <si>
    <t>ISFM545KC</t>
  </si>
  <si>
    <t>Ответвитель универсальный 50х450, 1,5 мм, AISI 304 в комплекте с крепежными элементами и соединительными пластинами, необходимымидля монтажа</t>
  </si>
  <si>
    <t>ISFM550KC</t>
  </si>
  <si>
    <t>Ответвитель универсальный 50х500, 1,5 мм, AISI 304 в комплекте с крепежными элементами и соединительными пластинами, необходимымидля монтажа</t>
  </si>
  <si>
    <t>ISFM560KC</t>
  </si>
  <si>
    <t>Ответвитель универсальный 50х600, 1,5 мм, AISI 304 в комплекте с крепежными элементами и соединительными пластинами, необходимымидля монтажа</t>
  </si>
  <si>
    <t>ISFM807KC</t>
  </si>
  <si>
    <t>Ответвитель универсальный 80х75, 1,5 мм, AISI 304 в комплекте с крепежными элементами и соединительными пластинами, необходимымидля монтажа</t>
  </si>
  <si>
    <t>ISFM810KC</t>
  </si>
  <si>
    <t>Ответвитель универсальный 80х100, 1,5 мм, AISI 304 в комплекте с крепежными элементами и соединительными пластинами, необходимымидля монтажа</t>
  </si>
  <si>
    <t>ISFM815KC</t>
  </si>
  <si>
    <t>Ответвитель универсальный 80х150, 1,5 мм, AISI 304 в комплекте с крепежными элементами и соединительными пластинами, необходимымидля монтажа</t>
  </si>
  <si>
    <t>ISFM820KC</t>
  </si>
  <si>
    <t>Ответвитель универсальный 80х200, 1,5 мм, AISI 304 в комплекте с крепежными элементами и соединительными пластинами, необходимымидля монтажа</t>
  </si>
  <si>
    <t>ISFM830KC</t>
  </si>
  <si>
    <t>Ответвитель универсальный 80х300, 1,5 мм, AISI 304 в комплекте с крепежными элементами и соединительными пластинами, необходимымидля монтажа</t>
  </si>
  <si>
    <t>ISFM840KC</t>
  </si>
  <si>
    <t>Ответвитель универсальный 80х400, 1,5 мм, AISI 304 в комплекте с крепежными элементами и соединительными пластинами, необходимымидля монтажа</t>
  </si>
  <si>
    <t>ISFM845KC</t>
  </si>
  <si>
    <t>Ответвитель универсальный 80х450, 1,5 мм, AISI 304 в комплекте с крепежными элементами и соединительными пластинами, необходимымидля монтажа</t>
  </si>
  <si>
    <t>ISFM850KC</t>
  </si>
  <si>
    <t>Ответвитель универсальный 80х500, 1,5 мм, AISI 304 в комплекте с крепежными элементами и соединительными пластинами, необходимымидля монтажа</t>
  </si>
  <si>
    <t>ISFM860KC</t>
  </si>
  <si>
    <t>Ответвитель универсальный 80х600, 1,5 мм, AISI 304 в комплекте с крепежными элементами и соединительными пластинами, необходимымидля монтажа</t>
  </si>
  <si>
    <t>ISIL1010KC</t>
  </si>
  <si>
    <t>Угол вертикальный внутренний 90 градусов 100х100, 0,8 мм, AISI 304 в комплекте с крепежными элементами и соединительнымипластинами, необходимыми для монтажа</t>
  </si>
  <si>
    <t>ISIL1015KC</t>
  </si>
  <si>
    <t>Угол вертикальный внутренний 90 градусов 100х150, 0,8 мм, AISI 304 в комплекте с крепежными элементами и соединительнымипластинами, необходимыми для монтажа</t>
  </si>
  <si>
    <t>ISIL1020KC</t>
  </si>
  <si>
    <t>Угол вертикальный внутренний 90 градусов 100х200, 0,8 мм, AISI 304 в комплекте с крепежными элементами и соединительнымипластинами, необходимыми для монтажа</t>
  </si>
  <si>
    <t>ISIL1030KC</t>
  </si>
  <si>
    <t>Угол вертикальный внутренний 90 градусов 100х300, 0,8 мм, AISI 304 в комплекте с крепежными элементами и соединительнымипластинами, необходимыми для монтажа</t>
  </si>
  <si>
    <t>ISIL1040KC</t>
  </si>
  <si>
    <t>Угол вертикальный внутренний 90 градусов 100х400, 0,8 мм, AISI 304 в комплекте с крепежными элементами и соединительнымипластинами, необходимыми для монтажа</t>
  </si>
  <si>
    <t>ISIL1045KC</t>
  </si>
  <si>
    <t>Угол вертикальный внутренний 90 градусов 100х450, 0,8 мм, AISI 304 в комплекте с крепежными элементами и соединительнымипластинами, необходимыми для монтажа</t>
  </si>
  <si>
    <t>ISIL1050KC</t>
  </si>
  <si>
    <t>Угол вертикальный внутренний 90 градусов 100х500, 0,8 мм, AISI 304 в комплекте с крепежными элементами и соединительнымипластинами, необходимыми для монтажа</t>
  </si>
  <si>
    <t>ISIL1060KC</t>
  </si>
  <si>
    <t>Угол вертикальный внутренний 90 градусов 100х600, 0,8 мм, AISI 304 в комплекте с крепежными элементами и соединительнымипластинами, необходимыми для монтажа</t>
  </si>
  <si>
    <t>ISIL305KC</t>
  </si>
  <si>
    <t>Угол вертикальный внутренний 90 градусов 30х50, 0,8 мм, AISI 304 в комплекте с крепежными элементами и соединительными пластинами,необходимыми для монтажа</t>
  </si>
  <si>
    <t>ISIL307KC</t>
  </si>
  <si>
    <t>Угол вертикальный внутренний 90 градусов 30х75, 0,8 мм, AISI 304 в комплекте с крепежными элементами и соединительными пластинами,необходимыми для монтажа</t>
  </si>
  <si>
    <t>ISIL310KC</t>
  </si>
  <si>
    <t>Угол вертикальный внутренний 90 градусов 30х100, 0,8 мм, AISI 304 в комплекте с крепежными элементами и соединительными пластинами,необходимыми для монтажа</t>
  </si>
  <si>
    <t>ISIL315KC</t>
  </si>
  <si>
    <t>Угол вертикальный внутренний 90 градусов 30х150, 0,8 мм, AISI 304 в комплекте с крепежными элементами и соединительными пластинами,необходимыми для монтажа</t>
  </si>
  <si>
    <t>ISIL320KC</t>
  </si>
  <si>
    <t>Угол вертикальный внутренний 90 градусов 30х200, 0,8 мм, AISI 304 в комплекте с крепежными элементами и соединительными пластинами,необходимыми для монтажа</t>
  </si>
  <si>
    <t>ISIL330KC</t>
  </si>
  <si>
    <t>Угол вертикальный внутренний 90 градусов 30х300, 0,8 мм, AISI 304 в комплекте с крепежными элементами и соединительными пластинами,необходимыми для монтажа</t>
  </si>
  <si>
    <t>ISIL340KC</t>
  </si>
  <si>
    <t>Угол вертикальный внутренний 90 градусов 30х400, 0,8 мм, AISI 304 в комплекте с крепежными элементами и соединительными пластинами,необходимыми для монтажа</t>
  </si>
  <si>
    <t>ISIL345KC</t>
  </si>
  <si>
    <t>Угол вертикальный внутренний 90 градусов 30х450, 0,8 мм, AISI 304 в комплекте с крепежными элементами и соединительными пластинами,необходимыми для монтажа</t>
  </si>
  <si>
    <t>ISIL350KC</t>
  </si>
  <si>
    <t>Угол вертикальный внутренний 90 градусов 30х500, 0,8 мм, AISI 304 в комплекте с крепежными элементами и соединительными пластинами,необходимыми для монтажа</t>
  </si>
  <si>
    <t>ISIL360KC</t>
  </si>
  <si>
    <t>Угол вертикальный внутренний 90 градусов 30х600, 0,8 мм, AISI 304 в комплекте с крепежными элементами и соединительными пластинами,необходимыми для монтажа</t>
  </si>
  <si>
    <t>ISIL505KC</t>
  </si>
  <si>
    <t>Угол вертикальный внутренний 90 градусов 50х50, 0,8 мм, AISI 304 в комплекте с крепежными элементами и соединительными пластинами,необходимыми для монтажа</t>
  </si>
  <si>
    <t>ISIL507KC</t>
  </si>
  <si>
    <t>Угол вертикальный внутренний 90 градусов 50х75, 0,8 мм, AISI 304 в комплекте с крепежными элементами и соединительными пластинами,необходимыми для монтажа</t>
  </si>
  <si>
    <t>ISIL510KC</t>
  </si>
  <si>
    <t>Угол вертикальный внутренний 90 градусов 50х100, 0,8 мм, AISI 304 в комплекте с крепежными элементами и соединительными пластинами,необходимыми для монтажа</t>
  </si>
  <si>
    <t>ISIL515KC</t>
  </si>
  <si>
    <t>Угол вертикальный внутренний 90 градусов 50х150, 0,8 мм, AISI 304 в комплекте с крепежными элементами и соединительными пластинами,необходимыми для монтажа</t>
  </si>
  <si>
    <t>ISIL520KC</t>
  </si>
  <si>
    <t>Угол вертикальный внутренний 90 градусов 50х200, 0,8 мм, AISI 304 в комплекте с крепежными элементами и соединительными пластинами,необходимыми для монтажа</t>
  </si>
  <si>
    <t>ISIL530KC</t>
  </si>
  <si>
    <t>Угол вертикальный внутренний 90 градусов 50х300, 0,8 мм, AISI 304 в комплекте с крепежными элементами и соединительными пластинами,необходимыми для монтажа</t>
  </si>
  <si>
    <t>ISIL540KC</t>
  </si>
  <si>
    <t>Угол вертикальный внутренний 90 градусов 50х400, 0,8 мм, AISI 304 в комплекте с крепежными элементами и соединительными пластинами,необходимыми для монтажа</t>
  </si>
  <si>
    <t>ISIL545KC</t>
  </si>
  <si>
    <t>Угол вертикальный внутренний 90 градусов 50х450, 0,8 мм, AISI 304 в комплекте с крепежными элементами и соединительными пластинами,необходимыми для монтажа</t>
  </si>
  <si>
    <t>ISIL550KC</t>
  </si>
  <si>
    <t>Угол вертикальный внутренний 90 градусов 50х500, 0,8 мм, AISI 304 в комплекте с крепежными элементами и соединительными пластинами,необходимыми для монтажа</t>
  </si>
  <si>
    <t>ISIL560KC</t>
  </si>
  <si>
    <t>Угол вертикальный внутренний 90 градусов 50х600, 0,8 мм, AISI 304 в комплекте с крепежными элементами и соединительными пластинами,необходимыми для монтажа</t>
  </si>
  <si>
    <t>ISIL807KC</t>
  </si>
  <si>
    <t>Угол вертикальный внутренний 90 градусов 80х75, 0,8 мм, AISI 304 в комплекте с крепежными элементами и соединительными пластинами,необходимыми для монтажа</t>
  </si>
  <si>
    <t>ISIL810KC</t>
  </si>
  <si>
    <t>Угол вертикальный внутренний 90 градусов 80х100, 0,8 мм, AISI 304 в комплекте с крепежными элементами и соединительными пластинами,необходимыми для монтажа</t>
  </si>
  <si>
    <t>ISIL815KC</t>
  </si>
  <si>
    <t>Угол вертикальный внутренний 90 градусов 80х150, 0,8 мм, AISI 304 в комплекте с крепежными элементами и соединительными пластинами,необходимыми для монтажа</t>
  </si>
  <si>
    <t>ISIL820KC</t>
  </si>
  <si>
    <t>Угол вертикальный внутренний 90 градусов 80х200, 0,8 мм, AISI 304 в комплекте с крепежными элементами и соединительными пластинами,необходимыми для монтажа</t>
  </si>
  <si>
    <t>ISIL830KC</t>
  </si>
  <si>
    <t>Угол вертикальный внутренний 90 градусов 80х300, 0,8 мм, AISI 304 в комплекте с крепежными элементами и соединительными пластинами,необходимыми для монтажа</t>
  </si>
  <si>
    <t>ISIL840KC</t>
  </si>
  <si>
    <t>Угол вертикальный внутренний 90 градусов 80х400, 0,8 мм, AISI 304 в комплекте с крепежными элементами и соединительными пластинами,необходимыми для монтажа</t>
  </si>
  <si>
    <t>ISIL845KC</t>
  </si>
  <si>
    <t>Угол вертикальный внутренний 90 градусов 80х450, 0,8 мм, AISI 304 в комплекте с крепежными элементами и соединительными пластинами,необходимыми для монтажа</t>
  </si>
  <si>
    <t>ISIL850KC</t>
  </si>
  <si>
    <t>Угол вертикальный внутренний 90 градусов 80х500, 0,8 мм, AISI 304 в комплекте с крепежными элементами и соединительными пластинами,необходимыми для монтажа</t>
  </si>
  <si>
    <t>ISIL860KC</t>
  </si>
  <si>
    <t>Угол вертикальный внутренний 90 градусов 80х600, 0,8 мм, AISI 304 в комплекте с крепежными элементами и соединительными пластинами,необходимыми для монтажа</t>
  </si>
  <si>
    <t>ISIM1010KC</t>
  </si>
  <si>
    <t>Угол вертикальный внутренний 90 градусов 100х100, 1,5 мм, AISI 304 в комплекте с крепежными элементами и соединительнымипластинами, необходимыми для монтажа</t>
  </si>
  <si>
    <t>ISIM1015KC</t>
  </si>
  <si>
    <t>Угол вертикальный внутренний 90 градусов 100х150, 1,5 мм, AISI 304 в комплекте с крепежными элементами и соединительнымипластинами, необходимыми для монтажа</t>
  </si>
  <si>
    <t>ISIM1020KC</t>
  </si>
  <si>
    <t>Угол вертикальный внутренний 90 градусов 100х200, 1,5 мм, AISI 304 в комплекте с крепежными элементами и соединительнымипластинами, необходимыми для монтажа</t>
  </si>
  <si>
    <t>ISIM1030KC</t>
  </si>
  <si>
    <t>Угол вертикальный внутренний 90 градусов 100х300, 1,5 мм, AISI 304 в комплекте с крепежными элементами и соединительнымипластинами, необходимыми для монтажа</t>
  </si>
  <si>
    <t>ISIM1040KC</t>
  </si>
  <si>
    <t>Угол вертикальный внутренний 90 градусов 100х400, 1,5 мм, AISI 304 в комплекте с крепежными элементами и соединительнымипластинами, необходимыми для монтажа</t>
  </si>
  <si>
    <t>ISIM1045KC</t>
  </si>
  <si>
    <t>Угол вертикальный внутренний 90 градусов 100х450, 1,5 мм, AISI 304 в комплекте с крепежными элементами и соединительнымипластинами, необходимыми для монтажа</t>
  </si>
  <si>
    <t>ISIM1050KC</t>
  </si>
  <si>
    <t>Угол вертикальный внутренний 90 градусов 100х500, 1,5 мм, AISI 304 в комплекте с крепежными элементами и соединительнымипластинами, необходимыми для монтажа</t>
  </si>
  <si>
    <t>ISIM1060KC</t>
  </si>
  <si>
    <t>Угол вертикальный внутренний 90 градусов 100х600, 1,5 мм, AISI 304 в комплекте с крепежными элементами и соединительнымипластинами, необходимыми для монтажа</t>
  </si>
  <si>
    <t>ISIM305KC</t>
  </si>
  <si>
    <t>Угол вертикальный внутренний 90 градусов 30х50, 1,5 мм, AISI 304 в комплекте с крепежными элементами и соединительными пластинами,необходимыми для монтажа</t>
  </si>
  <si>
    <t>ISIM307KC</t>
  </si>
  <si>
    <t>Угол вертикальный внутренний 90 градусов 30х75, 1,5 мм, AISI 304 в комплекте с крепежными элементами и соединительными пластинами,необходимыми для монтажа</t>
  </si>
  <si>
    <t>ISIM310KC</t>
  </si>
  <si>
    <t>Угол вертикальный внутренний 90 градусов 30х100, 1,5 мм, AISI 304 в комплекте с крепежными элементами и соединительными пластинами,необходимыми для монтажа</t>
  </si>
  <si>
    <t>ISIM315KC</t>
  </si>
  <si>
    <t>Угол вертикальный внутренний 90 градусов 30х150, 1,5 мм, AISI 304 в комплекте с крепежными элементами и соединительными пластинами,необходимыми для монтажа</t>
  </si>
  <si>
    <t>ISIM320KC</t>
  </si>
  <si>
    <t>Угол вертикальный внутренний 90 градусов 30х200, 1,5 мм, AISI 304 в комплекте с крепежными элементами и соединительными пластинами,необходимыми для монтажа</t>
  </si>
  <si>
    <t>ISIM330KC</t>
  </si>
  <si>
    <t>Угол вертикальный внутренний 90 градусов 30х300, 1,5 мм, AISI 304 в комплекте с крепежными элементами и соединительными пластинами,необходимыми для монтажа</t>
  </si>
  <si>
    <t>ISIM340KC</t>
  </si>
  <si>
    <t>Угол вертикальный внутренний 90 градусов 30х400, 1,5 мм, AISI 304 в комплекте с крепежными элементами и соединительными пластинами,необходимыми для монтажа</t>
  </si>
  <si>
    <t>ISIM345KC</t>
  </si>
  <si>
    <t>Угол вертикальный внутренний 90 градусов 30х450, 1,5 мм, AISI 304 в комплекте с крепежными элементами и соединительными пластинами,необходимыми для монтажа</t>
  </si>
  <si>
    <t>ISIM350KC</t>
  </si>
  <si>
    <t>Угол вертикальный внутренний 90 градусов 30х500, 1,5 мм, AISI 304 в комплекте с крепежными элементами и соединительными пластинами,необходимыми для монтажа</t>
  </si>
  <si>
    <t>ISIM360KC</t>
  </si>
  <si>
    <t>Угол вертикальный внутренний 90 градусов 30х600, 1,5 мм, AISI 304 в комплекте с крепежными элементами и соединительными пластинами,необходимыми для монтажа</t>
  </si>
  <si>
    <t>ISIM505KC</t>
  </si>
  <si>
    <t>Угол вертикальный внутренний 90 градусов 50х50, 1,5 мм, AISI 304 в комплекте с крепежными элементами и соединительными пластинами,необходимыми для монтажа</t>
  </si>
  <si>
    <t>ISIM507KC</t>
  </si>
  <si>
    <t>Угол вертикальный внутренний 90 градусов 50х75, 1,5 мм, AISI 304 в комплекте с крепежными элементами и соединительными пластинами,необходимыми для монтажа</t>
  </si>
  <si>
    <t>ISIM510KC</t>
  </si>
  <si>
    <t>Угол вертикальный внутренний 90 градусов 50х100, 1,5 мм, AISI 304 в комплекте с крепежными элементами и соединительными пластинами,необходимыми для монтажа</t>
  </si>
  <si>
    <t>ISIM515KC</t>
  </si>
  <si>
    <t>Угол вертикальный внутренний 90 градусов 50х150, 1,5 мм, AISI 304 в комплекте с крепежными элементами и соединительными пластинами,необходимыми для монтажа</t>
  </si>
  <si>
    <t>ISIM520KC</t>
  </si>
  <si>
    <t>Угол вертикальный внутренний 90 градусов 50х200, 1,5 мм, AISI 304 в комплекте с крепежными элементами и соединительными пластинами,необходимыми для монтажа</t>
  </si>
  <si>
    <t>ISIM530KC</t>
  </si>
  <si>
    <t>Угол вертикальный внутренний 90 градусов 50х300, 1,5 мм, AISI 304 в комплекте с крепежными элементами и соединительными пластинами,необходимыми для монтажа</t>
  </si>
  <si>
    <t>ISIM540KC</t>
  </si>
  <si>
    <t>Угол вертикальный внутренний 90 градусов 50х400, 1,5 мм, AISI 304 в комплекте с крепежными элементами и соединительными пластинами,необходимыми для монтажа</t>
  </si>
  <si>
    <t>ISIM545KC</t>
  </si>
  <si>
    <t>Угол вертикальный внутренний 90 градусов 50х450, 1,5 мм, AISI 304 в комплекте с крепежными элементами и соединительными пластинами,необходимыми для монтажа</t>
  </si>
  <si>
    <t>ISIM550KC</t>
  </si>
  <si>
    <t>Угол вертикальный внутренний 90 градусов 50х500, 1,5 мм, AISI 304 в комплекте с крепежными элементами и соединительными пластинами,необходимыми для монтажа</t>
  </si>
  <si>
    <t>ISIM560KC</t>
  </si>
  <si>
    <t>Угол вертикальный внутренний 90 градусов 50х600, 1,5 мм, AISI 304 в комплекте с крепежными элементами и соединительными пластинами,необходимыми для монтажа</t>
  </si>
  <si>
    <t>ISIM807KC</t>
  </si>
  <si>
    <t>Угол вертикальный внутренний 90 градусов 80х75, 1,5 мм, AISI 304 в комплекте с крепежными элементами и соединительными пластинами,необходимыми для монтажа</t>
  </si>
  <si>
    <t>ISIM810KC</t>
  </si>
  <si>
    <t>Угол вертикальный внутренний 90 градусов 80х100, 1,5 мм, AISI 304 в комплекте с крепежными элементами и соединительными пластинами,необходимыми для монтажа</t>
  </si>
  <si>
    <t>ISIM815KC</t>
  </si>
  <si>
    <t>Угол вертикальный внутренний 90 градусов 80х150, 1,5 мм, AISI 304 в комплекте с крепежными элементами и соединительными пластинами,необходимыми для монтажа</t>
  </si>
  <si>
    <t>ISIM820KC</t>
  </si>
  <si>
    <t>Угол вертикальный внутренний 90 градусов 80х200, 1,5 мм, AISI 304 в комплекте с крепежными элементами и соединительными пластинами,необходимыми для монтажа</t>
  </si>
  <si>
    <t>ISIM830KC</t>
  </si>
  <si>
    <t>Угол вертикальный внутренний 90 градусов 80х300, 1,5 мм, AISI 304 в комплекте с крепежными элементами и соединительными пластинами,необходимыми для монтажа</t>
  </si>
  <si>
    <t>ISIM840KC</t>
  </si>
  <si>
    <t>Угол вертикальный внутренний 90 градусов 80х400, 1,5 мм, AISI 304 в комплекте с крепежными элементами и соединительными пластинами,необходимыми для монтажа</t>
  </si>
  <si>
    <t>ISIM845KC</t>
  </si>
  <si>
    <t>Угол вертикальный внутренний 90 градусов 80х450, 1,5 мм, AISI 304 в комплекте с крепежными элементами и соединительными пластинами,необходимыми для монтажа</t>
  </si>
  <si>
    <t>ISIM850KC</t>
  </si>
  <si>
    <t>Угол вертикальный внутренний 90 градусов 80х500, 1,5 мм, AISI 304 в комплекте с крепежными элементами и соединительными пластинами,необходимыми для монтажа</t>
  </si>
  <si>
    <t>ISIM860KC</t>
  </si>
  <si>
    <t>Угол вертикальный внутренний 90 градусов 80х600, 1,5 мм, AISI 304 в комплекте с крепежными элементами и соединительными пластинами,необходимыми для монтажа</t>
  </si>
  <si>
    <t>ISKL1010KC</t>
  </si>
  <si>
    <t>Угол вертикальный внутренний 45 градусов 100х100, 0,8 мм, AISI 304 в комплекте с крепежными элементами и соединительнымипластинами, необходимыми для монтажа</t>
  </si>
  <si>
    <t>ISKL1015KC</t>
  </si>
  <si>
    <t>Угол вертикальный внутренний 45 градусов 100х150, 0,8 мм, AISI 304 в комплекте с крепежными элементами и соединительнымипластинами, необходимыми для монтажа</t>
  </si>
  <si>
    <t>ISKL1020KC</t>
  </si>
  <si>
    <t>Угол вертикальный внутренний 45 градусов 100х200, 0,8 мм, AISI 304 в комплекте с крепежными элементами и соединительнымипластинами, необходимыми для монтажа</t>
  </si>
  <si>
    <t>ISKL1030KC</t>
  </si>
  <si>
    <t>Угол вертикальный внутренний 45 градусов 100х300, 0,8 мм, AISI 304 в комплекте с крепежными элементами и соединительнымипластинами, необходимыми для монтажа</t>
  </si>
  <si>
    <t>ISKL1040KC</t>
  </si>
  <si>
    <t>Угол вертикальный внутренний 45 градусов 100х400, 0,8 мм, AISI 304 в комплекте с крепежными элементами и соединительнымипластинами, необходимыми для монтажа</t>
  </si>
  <si>
    <t>ISKL1045KC</t>
  </si>
  <si>
    <t>Угол вертикальный внутренний 45 градусов 100х450, 0,8 мм, AISI 304 в комплекте с крепежными элементами и соединительнымипластинами, необходимыми для монтажа</t>
  </si>
  <si>
    <t>ISKL1050KC</t>
  </si>
  <si>
    <t>Угол вертикальный внутренний 45 градусов 100х500, 0,8 мм, AISI 304 в комплекте с крепежными элементами и соединительнымипластинами, необходимыми для монтажа</t>
  </si>
  <si>
    <t>ISKL1060KC</t>
  </si>
  <si>
    <t>Угол вертикальный внутренний 45 градусов 100х600, 0,8 мм, AISI 304 в комплекте с крепежными элементами и соединительнымипластинами, необходимыми для монтажа</t>
  </si>
  <si>
    <t>ISKL305KC</t>
  </si>
  <si>
    <t>Угол вертикальный внутренний 45 градусов 30х50, 0,8 мм, AISI 304 в комплекте с крепежными элементами и соединительными пластинами,необходимыми для монтажа</t>
  </si>
  <si>
    <t>ISKL307KC</t>
  </si>
  <si>
    <t>Угол вертикальный внутренний 45 градусов 30х75, 0,8 мм, AISI 304 в комплекте с крепежными элементами и соединительными пластинами,необходимыми для монтажа</t>
  </si>
  <si>
    <t>ISKL310KC</t>
  </si>
  <si>
    <t>Угол вертикальный внутренний 45 градусов 30х100, 0,8 мм, AISI 304 в комплекте с крепежными элементами и соединительными пластинами,необходимыми для монтажа</t>
  </si>
  <si>
    <t>ISKL315KC</t>
  </si>
  <si>
    <t>Угол вертикальный внутренний 45 градусов 30х150, 0,8 мм, AISI 304 в комплекте с крепежными элементами и соединительными пластинами,необходимыми для монтажа</t>
  </si>
  <si>
    <t>ISKL320KC</t>
  </si>
  <si>
    <t>Угол вертикальный внутренний 45 градусов 30х200, 0,8 мм, AISI 304 в комплекте с крепежными элементами и соединительными пластинами,необходимыми для монтажа</t>
  </si>
  <si>
    <t>ISKL330KC</t>
  </si>
  <si>
    <t>Угол вертикальный внутренний 45 градусов 30х300, 0,8 мм, AISI 304 в комплекте с крепежными элементами и соединительными пластинами,необходимыми для монтажа</t>
  </si>
  <si>
    <t>ISKL340KC</t>
  </si>
  <si>
    <t>Угол вертикальный внутренний 45 градусов 30х400, 0,8 мм, AISI 304 в комплекте с крепежными элементами и соединительными пластинами,необходимыми для монтажа</t>
  </si>
  <si>
    <t>ISKL345KC</t>
  </si>
  <si>
    <t>Угол вертикальный внутренний 45 градусов 30х450, 0,8 мм, AISI 304 в комплекте с крепежными элементами и соединительными пластинами,необходимыми для монтажа</t>
  </si>
  <si>
    <t>ISKL350KC</t>
  </si>
  <si>
    <t>Угол вертикальный внутренний 45 градусов 30х500, 0,8 мм, AISI 304 в комплекте с крепежными элементами и соединительными пластинами,необходимыми для монтажа</t>
  </si>
  <si>
    <t>ISKL360KC</t>
  </si>
  <si>
    <t>Угол вертикальный внутренний 45 градусов 30х600, 0,8 мм, AISI 304 в комплекте с крепежными элементами и соединительными пластинами,необходимыми для монтажа</t>
  </si>
  <si>
    <t>ISKL505KC</t>
  </si>
  <si>
    <t>Угол вертикальный внутренний 45 градусов 50х50, 0,8 мм, AISI 304 в комплекте с крепежными элементами и соединительными пластинами,необходимыми для монтажа</t>
  </si>
  <si>
    <t>ISKL507KC</t>
  </si>
  <si>
    <t>Угол вертикальный внутренний 45 градусов 50х75, 0,8 мм, AISI 304 в комплекте с крепежными элементами и соединительными пластинами,необходимыми для монтажа</t>
  </si>
  <si>
    <t>ISKL510KC</t>
  </si>
  <si>
    <t>Угол вертикальный внутренний 45 градусов 50х100, 0,8 мм, AISI 304 в комплекте с крепежными элементами и соединительными пластинами,необходимыми для монтажа</t>
  </si>
  <si>
    <t>ISKL515KC</t>
  </si>
  <si>
    <t>Угол вертикальный внутренний 45 градусов 50х150, 0,8 мм, AISI 304 в комплекте с крепежными элементами и соединительными пластинами,необходимыми для монтажа</t>
  </si>
  <si>
    <t>ISKL520KC</t>
  </si>
  <si>
    <t>Угол вертикальный внутренний 45 градусов 50х200, 0,8 мм, AISI 304 в комплекте с крепежными элементами и соединительными пластинами,необходимыми для монтажа</t>
  </si>
  <si>
    <t>ISKL530KC</t>
  </si>
  <si>
    <t>Угол вертикальный внутренний 45 градусов 50х300, 0,8 мм, AISI 304 в комплекте с крепежными элементами и соединительными пластинами,необходимыми для монтажа</t>
  </si>
  <si>
    <t>ISKL540KC</t>
  </si>
  <si>
    <t>Угол вертикальный внутренний 45 градусов 50х400, 0,8 мм, AISI 304 в комплекте с крепежными элементами и соединительными пластинами,необходимыми для монтажа</t>
  </si>
  <si>
    <t>ISKL545KC</t>
  </si>
  <si>
    <t>Угол вертикальный внутренний 45 градусов 50х450, 0,8 мм, AISI 304 в комплекте с крепежными элементами и соединительными пластинами,необходимыми для монтажа</t>
  </si>
  <si>
    <t>ISKL550KC</t>
  </si>
  <si>
    <t>Угол вертикальный внутренний 45 градусов 50х500, 0,8 мм, AISI 304 в комплекте с крепежными элементами и соединительными пластинами,необходимыми для монтажа</t>
  </si>
  <si>
    <t>ISKL560KC</t>
  </si>
  <si>
    <t>Угол вертикальный внутренний 45 градусов 50х600, 0,8 мм, AISI 304 в комплекте с крепежными элементами и соединительными пластинами,необходимыми для монтажа</t>
  </si>
  <si>
    <t>ISKL807KC</t>
  </si>
  <si>
    <t>Угол вертикальный внутренний 45 градусов 80х75, 0,8 мм, AISI 304 в комплекте с крепежными элементами и соединительными пластинами,необходимыми для монтажа</t>
  </si>
  <si>
    <t>ISKL810KC</t>
  </si>
  <si>
    <t>Угол вертикальный внутренний 45 градусов 80х100, 0,8 мм, AISI 304 в комплекте с крепежными элементами и соединительными пластинами,необходимыми для монтажа</t>
  </si>
  <si>
    <t>ISKL815KC</t>
  </si>
  <si>
    <t>Угол вертикальный внутренний 45 градусов 80х150, 0,8 мм, AISI 304 в комплекте с крепежными элементами и соединительными пластинами,необходимыми для монтажа</t>
  </si>
  <si>
    <t>ISKL820KC</t>
  </si>
  <si>
    <t>Угол вертикальный внутренний 45 градусов 80х200, 0,8 мм, AISI 304 в комплекте с крепежными элементами и соединительными пластинами,необходимыми для монтажа</t>
  </si>
  <si>
    <t>ISKL830KC</t>
  </si>
  <si>
    <t>Угол вертикальный внутренний 45 градусов 80х300, 0,8 мм, AISI 304 в комплекте с крепежными элементами и соединительными пластинами,необходимыми для монтажа</t>
  </si>
  <si>
    <t>ISKL840KC</t>
  </si>
  <si>
    <t>Угол вертикальный внутренний 45 градусов 80х400, 0,8 мм, AISI 304 в комплекте с крепежными элементами и соединительными пластинами,необходимыми для монтажа</t>
  </si>
  <si>
    <t>ISKL845KC</t>
  </si>
  <si>
    <t>Угол вертикальный внутренний 45 градусов 80х450, 0,8 мм, AISI 304 в комплекте с крепежными элементами и соединительными пластинами,необходимыми для монтажа</t>
  </si>
  <si>
    <t>ISKL850KC</t>
  </si>
  <si>
    <t>Угол вертикальный внутренний 45 градусов 80х500, 0,8 мм, AISI 304 в комплекте с крепежными элементами и соединительными пластинами,необходимыми для монтажа</t>
  </si>
  <si>
    <t>ISKL860KC</t>
  </si>
  <si>
    <t>Угол вертикальный внутренний 45 градусов 80х600, 0,8 мм, AISI 304 в комплекте с крепежными элементами и соединительными пластинами,необходимыми для монтажа</t>
  </si>
  <si>
    <t>ISKM1010KC</t>
  </si>
  <si>
    <t>Угол вертикальный внутренний 45 градусов 100х100, 1,5 мм, AISI 304 в комплекте с крепежными элементами и соединительнымипластинами, необходимыми для монтажа</t>
  </si>
  <si>
    <t>ISKM1015KC</t>
  </si>
  <si>
    <t>Угол вертикальный внутренний 45 градусов 100х150, 1,5 мм, AISI 304 в комплекте с крепежными элементами и соединительнымипластинами, необходимыми для монтажа</t>
  </si>
  <si>
    <t>ISKM1020KC</t>
  </si>
  <si>
    <t>Угол вертикальный внутренний 45 градусов 100х200, 1,5 мм, AISI 304 в комплекте с крепежными элементами и соединительнымипластинами, необходимыми для монтажа</t>
  </si>
  <si>
    <t>ISKM1030KC</t>
  </si>
  <si>
    <t>Угол вертикальный внутренний 45 градусов 100х300, 1,5 мм, AISI 304 в комплекте с крепежными элементами и соединительнымипластинами, необходимыми для монтажа</t>
  </si>
  <si>
    <t>ISKM1040KC</t>
  </si>
  <si>
    <t>Угол вертикальный внутренний 45 градусов 100х400, 1,5 мм, AISI 304 в комплекте с крепежными элементами и соединительнымипластинами, необходимыми для монтажа</t>
  </si>
  <si>
    <t>ISKM1045KC</t>
  </si>
  <si>
    <t>Угол вертикальный внутренний 45 градусов 100х450, 1,5 мм, AISI 304 в комплекте с крепежными элементами и соединительнымипластинами, необходимыми для монтажа</t>
  </si>
  <si>
    <t>ISKM1050KC</t>
  </si>
  <si>
    <t>Угол вертикальный внутренний 45 градусов 100х500, 1,5 мм, AISI 304 в комплекте с крепежными элементами и соединительнымипластинами, необходимыми для монтажа</t>
  </si>
  <si>
    <t>ISKM1060KC</t>
  </si>
  <si>
    <t>Угол вертикальный внутренний 45 градусов 100х600, 1,5 мм, AISI 304 в комплекте с крепежными элементами и соединительнымипластинами, необходимыми для монтажа</t>
  </si>
  <si>
    <t>ISKM305KC</t>
  </si>
  <si>
    <t>Угол вертикальный внутренний 45 градусов 30х50, 1,5 мм, AISI 304 в комплекте с крепежными элементами и соединительными пластинами,необходимыми для монтажа</t>
  </si>
  <si>
    <t>ISKM307KC</t>
  </si>
  <si>
    <t>Угол вертикальный внутренний 45 градусов 30х75, 1,5 мм, AISI 304 в комплекте с крепежными элементами и соединительными пластинами,необходимыми для монтажа</t>
  </si>
  <si>
    <t>ISKM310KC</t>
  </si>
  <si>
    <t>Угол вертикальный внутренний 45 градусов 30х100, 1,5 мм, AISI 304 в комплекте с крепежными элементами и соединительными пластинами,необходимыми для монтажа</t>
  </si>
  <si>
    <t>ISKM315KC</t>
  </si>
  <si>
    <t>Угол вертикальный внутренний 45 градусов 30х150, 1,5 мм, AISI 304 в комплекте с крепежными элементами и соединительными пластинами,необходимыми для монтажа</t>
  </si>
  <si>
    <t>ISKM320KC</t>
  </si>
  <si>
    <t>Угол вертикальный внутренний 45 градусов 30х200, 1,5 мм, AISI 304 в комплекте с крепежными элементами и соединительными пластинами,необходимыми для монтажа</t>
  </si>
  <si>
    <t>ISKM330KC</t>
  </si>
  <si>
    <t>Угол вертикальный внутренний 45 градусов 30х300, 1,5 мм, AISI 304 в комплекте с крепежными элементами и соединительными пластинами,необходимыми для монтажа</t>
  </si>
  <si>
    <t>ISKM340KC</t>
  </si>
  <si>
    <t>Угол вертикальный внутренний 45 градусов 30х400, 1,5 мм, AISI 304 в комплекте с крепежными элементами и соединительными пластинами,необходимыми для монтажа</t>
  </si>
  <si>
    <t>ISKM345KC</t>
  </si>
  <si>
    <t>Угол вертикальный внутренний 45 градусов 30х450, 1,5 мм, AISI 304 в комплекте с крепежными элементами и соединительными пластинами,необходимыми для монтажа</t>
  </si>
  <si>
    <t>ISKM350KC</t>
  </si>
  <si>
    <t>Угол вертикальный внутренний 45 градусов 30х500, 1,5 мм, AISI 304 в комплекте с крепежными элементами и соединительными пластинами,необходимыми для монтажа</t>
  </si>
  <si>
    <t>ISKM360KC</t>
  </si>
  <si>
    <t>Угол вертикальный внутренний 45 градусов 30х600, 1,5 мм, AISI 304 в комплекте с крепежными элементами и соединительными пластинами,необходимыми для монтажа</t>
  </si>
  <si>
    <t>ISKM505KC</t>
  </si>
  <si>
    <t>Угол вертикальный внутренний 45 градусов 50х50, 1,5 мм, AISI 304 в комплекте с крепежными элементами и соединительными пластинами,необходимыми для монтажа</t>
  </si>
  <si>
    <t>ISKM507KC</t>
  </si>
  <si>
    <t>Угол вертикальный внутренний 45 градусов 50х75, 1,5 мм, AISI 304 в комплекте с крепежными элементами и соединительными пластинами,необходимыми для монтажа</t>
  </si>
  <si>
    <t>ISKM510KC</t>
  </si>
  <si>
    <t>Угол вертикальный внутренний 45 градусов 50х100, 1,5 мм, AISI 304 в комплекте с крепежными элементами и соединительными пластинами,необходимыми для монтажа</t>
  </si>
  <si>
    <t>ISKM515KC</t>
  </si>
  <si>
    <t>Угол вертикальный внутренний 45 градусов 50х150, 1,5 мм, AISI 304 в комплекте с крепежными элементами и соединительными пластинами,необходимыми для монтажа</t>
  </si>
  <si>
    <t>ISKM520KC</t>
  </si>
  <si>
    <t>Угол вертикальный внутренний 45 градусов 50х200, 1,5 мм, AISI 304 в комплекте с крепежными элементами и соединительными пластинами,необходимыми для монтажа</t>
  </si>
  <si>
    <t>ISKM530KC</t>
  </si>
  <si>
    <t>Угол вертикальный внутренний 45 градусов 50х300, 1,5 мм, AISI 304 в комплекте с крепежными элементами и соединительными пластинами,необходимыми для монтажа</t>
  </si>
  <si>
    <t>ISKM540KC</t>
  </si>
  <si>
    <t>Угол вертикальный внутренний 45 градусов 50х400, 1,5 мм, AISI 304 в комплекте с крепежными элементами и соединительными пластинами,необходимыми для монтажа</t>
  </si>
  <si>
    <t>ISKM545KC</t>
  </si>
  <si>
    <t>Угол вертикальный внутренний 45 градусов 50х450, 1,5 мм, AISI 304 в комплекте с крепежными элементами и соединительными пластинами,необходимыми для монтажа</t>
  </si>
  <si>
    <t>ISKM550KC</t>
  </si>
  <si>
    <t>Угол вертикальный внутренний 45 градусов 50х500, 1,5 мм, AISI 304 в комплекте с крепежными элементами и соединительными пластинами,необходимыми для монтажа</t>
  </si>
  <si>
    <t>ISKM560KC</t>
  </si>
  <si>
    <t>Угол вертикальный внутренний 45 градусов 50х600, 1,5 мм, AISI 304 в комплекте с крепежными элементами и соединительными пластинами,необходимыми для монтажа</t>
  </si>
  <si>
    <t>ISKM807KC</t>
  </si>
  <si>
    <t>Угол вертикальный внутренний 45 градусов 80х75, 1,5 мм, AISI 304 в комплекте с крепежными элементами и соединительными пластинами,необходимыми для монтажа</t>
  </si>
  <si>
    <t>ISKM810KC</t>
  </si>
  <si>
    <t>Угол вертикальный внутренний 45 градусов 80х100, 1,5 мм, AISI 304 в комплекте с крепежными элементами и соединительными пластинами,необходимыми для монтажа</t>
  </si>
  <si>
    <t>ISKM815KC</t>
  </si>
  <si>
    <t>Угол вертикальный внутренний 45 градусов 80х150, 1,5 мм, AISI 304 в комплекте с крепежными элементами и соединительными пластинами,необходимыми для монтажа</t>
  </si>
  <si>
    <t>ISKM820KC</t>
  </si>
  <si>
    <t>Угол вертикальный внутренний 45 градусов 80х200, 1,5 мм, AISI 304 в комплекте с крепежными элементами и соединительными пластинами,необходимыми для монтажа</t>
  </si>
  <si>
    <t>ISKM830KC</t>
  </si>
  <si>
    <t>Угол вертикальный внутренний 45 градусов 80х300, 1,5 мм, AISI 304 в комплекте с крепежными элементами и соединительными пластинами,необходимыми для монтажа</t>
  </si>
  <si>
    <t>ISKM840KC</t>
  </si>
  <si>
    <t>Угол вертикальный внутренний 45 градусов 80х400, 1,5 мм, AISI 304 в комплекте с крепежными элементами и соединительными пластинами,необходимыми для монтажа</t>
  </si>
  <si>
    <t>ISKM845KC</t>
  </si>
  <si>
    <t>Угол вертикальный внутренний 45 градусов 80х450, 1,5 мм, AISI 304 в комплекте с крепежными элементами и соединительными пластинами,необходимыми для монтажа</t>
  </si>
  <si>
    <t>ISKM850KC</t>
  </si>
  <si>
    <t>Угол вертикальный внутренний 45 градусов 80х500, 1,5 мм, AISI 304 в комплекте с крепежными элементами и соединительными пластинами,необходимыми для монтажа</t>
  </si>
  <si>
    <t>ISKM860KC</t>
  </si>
  <si>
    <t>Угол вертикальный внутренний 45 градусов 80х600, 1,5 мм, AISI 304 в комплекте с крепежными элементами и соединительными пластинами,необходимыми для монтажа</t>
  </si>
  <si>
    <t>ISOL1010KC</t>
  </si>
  <si>
    <t>Угол вертикальный внешний 90 градусов 100х100, 0,8 мм, AISI 304 в комплекте с крепежными элементами и соединительными пластинами,необходимыми для монтажа</t>
  </si>
  <si>
    <t>ISOL1015KC</t>
  </si>
  <si>
    <t>Угол вертикальный внешний 90 градусов 100х150, 0,8 мм, AISI 304 в комплекте с крепежными элементами и соединительными пластинами,необходимыми для монтажа</t>
  </si>
  <si>
    <t>ISOL1020KC</t>
  </si>
  <si>
    <t>Угол вертикальный внешний 90 градусов 100х200, 0,8 мм, AISI 304 в комплекте с крепежными элементами и соединительными пластинами,необходимыми для монтажа</t>
  </si>
  <si>
    <t>ISOL1030KC</t>
  </si>
  <si>
    <t>Угол вертикальный внешний 90 градусов 100х300, 0,8 мм, AISI 304 в комплекте с крепежными элементами и соединительными пластинами,необходимыми для монтажа</t>
  </si>
  <si>
    <t>ISOL1040KC</t>
  </si>
  <si>
    <t>Угол вертикальный внешний 90 градусов 100х400, 0,8 мм, AISI 304 в комплекте с крепежными элементами и соединительными пластинами,необходимыми для монтажа</t>
  </si>
  <si>
    <t>ISOL1045KC</t>
  </si>
  <si>
    <t>Угол вертикальный внешний 90 градусов 100х450, 0,8 мм, AISI 304 в комплекте с крепежными элементами и соединительными пластинами,необходимыми для монтажа</t>
  </si>
  <si>
    <t>ISOL1050KC</t>
  </si>
  <si>
    <t>Угол вертикальный внешний 90 градусов 100х500, 0,8 мм, AISI 304 в комплекте с крепежными элементами и соединительными пластинами,необходимыми для монтажа</t>
  </si>
  <si>
    <t>ISOL1060KC</t>
  </si>
  <si>
    <t>Угол вертикальный внешний 90 градусов 100х600, 0,8 мм, AISI 304 в комплекте с крепежными элементами и соединительными пластинами,необходимыми для монтажа</t>
  </si>
  <si>
    <t>ISOL305KC</t>
  </si>
  <si>
    <t>Угол вертикальный внешний 90 градусов 30х50, 0,8 мм, AISI 304 в комплекте с крепежными элементами и соединительными пластинами,необходимыми для монтажа</t>
  </si>
  <si>
    <t>ISOL307KC</t>
  </si>
  <si>
    <t>Угол вертикальный внешний 90 градусов 30х75, 0,8 мм, AISI 304 в комплекте с крепежными элементами и соединительными пластинами,необходимыми для монтажа</t>
  </si>
  <si>
    <t>ISOL310KC</t>
  </si>
  <si>
    <t>Угол вертикальный внешний 90 градусов 30х100, 0,8 мм, AISI 304 в комплекте с крепежными элементами и соединительными пластинами,необходимыми для монтажа</t>
  </si>
  <si>
    <t>ISOL315KC</t>
  </si>
  <si>
    <t>Угол вертикальный внешний 90 градусов 30х150, 0,8 мм, AISI 304 в комплекте с крепежными элементами и соединительными пластинами,необходимыми для монтажа</t>
  </si>
  <si>
    <t>ISOL320KC</t>
  </si>
  <si>
    <t>Угол вертикальный внешний 90 градусов 30х200, 0,8 мм, AISI 304 в комплекте с крепежными элементами и соединительными пластинами,необходимыми для монтажа</t>
  </si>
  <si>
    <t>ISOL330KC</t>
  </si>
  <si>
    <t>Угол вертикальный внешний 90 градусов 30х300, 0,8 мм, AISI 304 в комплекте с крепежными элементами и соединительными пластинами,необходимыми для монтажа</t>
  </si>
  <si>
    <t>ISOL340KC</t>
  </si>
  <si>
    <t>Угол вертикальный внешний 90 градусов 30х400, 0,8 мм, AISI 304 в комплекте с крепежными элементами и соединительными пластинами,необходимыми для монтажа</t>
  </si>
  <si>
    <t>ISOL345KC</t>
  </si>
  <si>
    <t>Угол вертикальный внешний 90 градусов 30х450, 0,8 мм, AISI 304 в комплекте с крепежными элементами и соединительными пластинами,необходимыми для монтажа</t>
  </si>
  <si>
    <t>ISOL350KC</t>
  </si>
  <si>
    <t>Угол вертикальный внешний 90 градусов 30х500, 0,8 мм, AISI 304 в комплекте с крепежными элементами и соединительными пластинами,необходимыми для монтажа</t>
  </si>
  <si>
    <t>ISOL360KC</t>
  </si>
  <si>
    <t>Угол вертикальный внешний 90 градусов 30х600, 0,8 мм, AISI 304 в комплекте с крепежными элементами и соединительными пластинами,необходимыми для монтажа</t>
  </si>
  <si>
    <t>ISOL505KC</t>
  </si>
  <si>
    <t>Угол вертикальный внешний 90 градусов 50х50, 0,8 мм, AISI 304 в комплекте с крепежными элементами и соединительными пластинами,необходимыми для монтажа</t>
  </si>
  <si>
    <t>ISOL507KC</t>
  </si>
  <si>
    <t>Угол вертикальный внешний 90 градусов 50х75, 0,8 мм, AISI 304 в комплекте с крепежными элементами и соединительными пластинами,необходимыми для монтажа</t>
  </si>
  <si>
    <t>ISOL510KC</t>
  </si>
  <si>
    <t>Угол вертикальный внешний 90 градусов 50х100, 0,8 мм, AISI 304 в комплекте с крепежными элементами и соединительными пластинами,необходимыми для монтажа</t>
  </si>
  <si>
    <t>ISOL515KC</t>
  </si>
  <si>
    <t>Угол вертикальный внешний 90 градусов 50х150, 0,8 мм, AISI 304 в комплекте с крепежными элементами и соединительными пластинами,необходимыми для монтажа</t>
  </si>
  <si>
    <t>ISOL520KC</t>
  </si>
  <si>
    <t>Угол вертикальный внешний 90 градусов 50х200, 0,8 мм, AISI 304 в комплекте с крепежными элементами и соединительными пластинами,необходимыми для монтажа</t>
  </si>
  <si>
    <t>ISOL530KC</t>
  </si>
  <si>
    <t>Угол вертикальный внешний 90 градусов 50х300, 0,8 мм, AISI 304 в комплекте с крепежными элементами и соединительными пластинами,необходимыми для монтажа</t>
  </si>
  <si>
    <t>ISOL540KC</t>
  </si>
  <si>
    <t>Угол вертикальный внешний 90 градусов 50х400, 0,8 мм, AISI 304 в комплекте с крепежными элементами и соединительными пластинами,необходимыми для монтажа</t>
  </si>
  <si>
    <t>ISOL545KC</t>
  </si>
  <si>
    <t>Угол вертикальный внешний 90 градусов 50х450, 0,8 мм, AISI 304 в комплекте с крепежными элементами и соединительными пластинами,необходимыми для монтажа</t>
  </si>
  <si>
    <t>ISOL550KC</t>
  </si>
  <si>
    <t>Угол вертикальный внешний 90 градусов 50х500, 0,8 мм, AISI 304 в комплекте с крепежными элементами и соединительными пластинами,необходимыми для монтажа</t>
  </si>
  <si>
    <t>ISOL560KC</t>
  </si>
  <si>
    <t>Угол вертикальный внешний 90 градусов 50х600, 0,8 мм, AISI 304 в комплекте с крепежными элементами и соединительными пластинами,необходимыми для монтажа</t>
  </si>
  <si>
    <t>ISOL807KC</t>
  </si>
  <si>
    <t>Угол вертикальный внешний 90 градусов 80х75, 0,8 мм, AISI 304 в комплекте с крепежными элементами и соединительными пластинами,необходимыми для монтажа</t>
  </si>
  <si>
    <t>ISOL810KC</t>
  </si>
  <si>
    <t>Угол вертикальный внешний 90 градусов 80х100, 0,8 мм, AISI 304 в комплекте с крепежными элементами и соединительными пластинами,необходимыми для монтажа</t>
  </si>
  <si>
    <t>ISOL815KC</t>
  </si>
  <si>
    <t>Угол вертикальный внешний 90 градусов 80х150, 0,8 мм, AISI 304 в комплекте с крепежными элементами и соединительными пластинами,необходимыми для монтажа</t>
  </si>
  <si>
    <t>ISOL820KC</t>
  </si>
  <si>
    <t>Угол вертикальный внешний 90 градусов 80х200, 0,8 мм, AISI 304 в комплекте с крепежными элементами и соединительными пластинами,необходимыми для монтажа</t>
  </si>
  <si>
    <t>ISOL830KC</t>
  </si>
  <si>
    <t>Угол вертикальный внешний 90 градусов 80х300, 0,8 мм, AISI 304 в комплекте с крепежными элементами и соединительными пластинами,необходимыми для монтажа</t>
  </si>
  <si>
    <t>ISOL840KC</t>
  </si>
  <si>
    <t>Угол вертикальный внешний 90 градусов 80х400, 0,8 мм, AISI 304 в комплекте с крепежными элементами и соединительными пластинами,необходимыми для монтажа</t>
  </si>
  <si>
    <t>ISOL845KC</t>
  </si>
  <si>
    <t>Угол вертикальный внешний 90 градусов 80х450, 0,8 мм, AISI 304 в комплекте с крепежными элементами и соединительными пластинами,необходимыми для монтажа</t>
  </si>
  <si>
    <t>ISOL850KC</t>
  </si>
  <si>
    <t>Угол вертикальный внешний 90 градусов 80х500, 0,8 мм, AISI 304 в комплекте с крепежными элементами и соединительными пластинами,необходимыми для монтажа</t>
  </si>
  <si>
    <t>ISOL860KC</t>
  </si>
  <si>
    <t>Угол вертикальный внешний 90 градусов 80х600, 0,8 мм, AISI 304 в комплекте с крепежными элементами и соединительными пластинами,необходимыми для монтажа</t>
  </si>
  <si>
    <t>ISOM1010KC</t>
  </si>
  <si>
    <t>Угол вертикальный внешний 90 градусов 100х100, 1,5 мм, AISI 304 в комплекте с крепежными элементами и соединительными пластинами,необходимыми для монтажа</t>
  </si>
  <si>
    <t>ISOM1015KC</t>
  </si>
  <si>
    <t>Угол вертикальный внешний 90 градусов 100х150, 1,5 мм, AISI 304 в комплекте с крепежными элементами и соединительными пластинами,необходимыми для монтажа</t>
  </si>
  <si>
    <t>ISOM1020KC</t>
  </si>
  <si>
    <t>Угол вертикальный внешний 90 градусов 100х200, 1,5 мм, AISI 304 в комплекте с крепежными элементами и соединительными пластинами,необходимыми для монтажа</t>
  </si>
  <si>
    <t>ISOM1030KC</t>
  </si>
  <si>
    <t>Угол вертикальный внешний 90 градусов 100х300, 1,5 мм, AISI 304 в комплекте с крепежными элементами и соединительными пластинами,необходимыми для монтажа</t>
  </si>
  <si>
    <t>ISOM1040KC</t>
  </si>
  <si>
    <t>Угол вертикальный внешний 90 градусов 100х400, 1,5 мм, AISI 304 в комплекте с крепежными элементами и соединительными пластинами,необходимыми для монтажа</t>
  </si>
  <si>
    <t>ISOM1045KC</t>
  </si>
  <si>
    <t>Угол вертикальный внешний 90 градусов 100х450, 1,5 мм, AISI 304 в комплекте с крепежными элементами и соединительными пластинами,необходимыми для монтажа</t>
  </si>
  <si>
    <t>ISOM1050KC</t>
  </si>
  <si>
    <t>Угол вертикальный внешний 90 градусов 100х500, 1,5 мм, AISI 304 в комплекте с крепежными элементами и соединительными пластинами,необходимыми для монтажа</t>
  </si>
  <si>
    <t>ISOM1060KC</t>
  </si>
  <si>
    <t>Угол вертикальный внешний 90 градусов 100х600, 1,5 мм, AISI 304 в комплекте с крепежными элементами и соединительными пластинами,необходимыми для монтажа</t>
  </si>
  <si>
    <t>ISOM305KC</t>
  </si>
  <si>
    <t>Угол вертикальный внешний 90 градусов 30х50, 1,5 мм, AISI 304 в комплекте с крепежными элементами и соединительными пластинами,необходимыми для монтажа</t>
  </si>
  <si>
    <t>ISOM307KC</t>
  </si>
  <si>
    <t>Угол вертикальный внешний 90 градусов 30х75, 1,5 мм, AISI 304 в комплекте с крепежными элементами и соединительными пластинами,необходимыми для монтажа</t>
  </si>
  <si>
    <t>ISOM310KC</t>
  </si>
  <si>
    <t>Угол вертикальный внешний 90 градусов 30х100, 1,5 мм, AISI 304 в комплекте с крепежными элементами и соединительными пластинами,необходимыми для монтажа</t>
  </si>
  <si>
    <t>ISOM315KC</t>
  </si>
  <si>
    <t>Угол вертикальный внешний 90 градусов 30х150, 1,5 мм, AISI 304 в комплекте с крепежными элементами и соединительными пластинами,необходимыми для монтажа</t>
  </si>
  <si>
    <t>ISOM320KC</t>
  </si>
  <si>
    <t>Угол вертикальный внешний 90 градусов 30х200, 1,5 мм, AISI 304 в комплекте с крепежными элементами и соединительными пластинами,необходимыми для монтажа</t>
  </si>
  <si>
    <t>ISOM330KC</t>
  </si>
  <si>
    <t>Угол вертикальный внешний 90 градусов 30х300, 1,5 мм, AISI 304 в комплекте с крепежными элементами и соединительными пластинами,необходимыми для монтажа</t>
  </si>
  <si>
    <t>ISOM340KC</t>
  </si>
  <si>
    <t>Угол вертикальный внешний 90 градусов 30х400, 1,5 мм, AISI 304 в комплекте с крепежными элементами и соединительными пластинами,необходимыми для монтажа</t>
  </si>
  <si>
    <t>ISOM345KC</t>
  </si>
  <si>
    <t>Угол вертикальный внешний 90 градусов 30х450, 1,5 мм, AISI 304 в комплекте с крепежными элементами и соединительными пластинами,необходимыми для монтажа</t>
  </si>
  <si>
    <t>ISOM350KC</t>
  </si>
  <si>
    <t>Угол вертикальный внешний 90 градусов 30х500, 1,5 мм, AISI 304 в комплекте с крепежными элементами и соединительными пластинами,необходимыми для монтажа</t>
  </si>
  <si>
    <t>ISOM360KC</t>
  </si>
  <si>
    <t>Угол вертикальный внешний 90 градусов 30х600, 1,5 мм, AISI 304 в комплекте с крепежными элементами и соединительными пластинами,необходимыми для монтажа</t>
  </si>
  <si>
    <t>ISOM505KC</t>
  </si>
  <si>
    <t>Угол вертикальный внешний 90 градусов 50х50, 1,5 мм, AISI 304 в комплекте с крепежными элементами и соединительными пластинами,необходимыми для монтажа</t>
  </si>
  <si>
    <t>ISOM507KC</t>
  </si>
  <si>
    <t>Угол вертикальный внешний 90 градусов 50х75, 1,5 мм, AISI 304 в комплекте с крепежными элементами и соединительными пластинами,необходимыми для монтажа</t>
  </si>
  <si>
    <t>ISOM510KC</t>
  </si>
  <si>
    <t>Угол вертикальный внешний 90 градусов 50х100, 1,5 мм, AISI 304 в комплекте с крепежными элементами и соединительными пластинами,необходимыми для монтажа</t>
  </si>
  <si>
    <t>ISOM515KC</t>
  </si>
  <si>
    <t>Угол вертикальный внешний 90 градусов 50х150, 1,5 мм, AISI 304 в комплекте с крепежными элементами и соединительными пластинами,необходимыми для монтажа</t>
  </si>
  <si>
    <t>ISOM520KC</t>
  </si>
  <si>
    <t>Угол вертикальный внешний 90 градусов 50х200, 1,5 мм, AISI 304 в комплекте с крепежными элементами и соединительными пластинами,необходимыми для монтажа</t>
  </si>
  <si>
    <t>ISOM530KC</t>
  </si>
  <si>
    <t>Угол вертикальный внешний 90 градусов 50х300, 1,5 мм, AISI 304 в комплекте с крепежными элементами и соединительными пластинами,необходимыми для монтажа</t>
  </si>
  <si>
    <t>ISOM540KC</t>
  </si>
  <si>
    <t>Угол вертикальный внешний 90 градусов 50х400, 1,5 мм, AISI 304 в комплекте с крепежными элементами и соединительными пластинами,необходимыми для монтажа</t>
  </si>
  <si>
    <t>ISOM545KC</t>
  </si>
  <si>
    <t>Угол вертикальный внешний 90 градусов 50х450, 1,5 мм, AISI 304 в комплекте с крепежными элементами и соединительными пластинами,необходимыми для монтажа</t>
  </si>
  <si>
    <t>ISOM550KC</t>
  </si>
  <si>
    <t>Угол вертикальный внешний 90 градусов 50х500, 1,5 мм, AISI 304 в комплекте с крепежными элементами и соединительными пластинами,необходимыми для монтажа</t>
  </si>
  <si>
    <t>ISOM560KC</t>
  </si>
  <si>
    <t>Угол вертикальный внешний 90 градусов 50х600, 1,5 мм, AISI 304 в комплекте с крепежными элементами и соединительными пластинами,необходимыми для монтажа</t>
  </si>
  <si>
    <t>ISOM807KC</t>
  </si>
  <si>
    <t>Угол вертикальный внешний 90 градусов 80х75, 1,5 мм, AISI 304 в комплекте с крепежными элементами и соединительными пластинами,необходимыми для монтажа</t>
  </si>
  <si>
    <t>ISOM810KC</t>
  </si>
  <si>
    <t>Угол вертикальный внешний 90 градусов 80х100, 1,5 мм, AISI 304 в комплекте с крепежными элементами и соединительными пластинами,необходимыми для монтажа</t>
  </si>
  <si>
    <t>ISOM815KC</t>
  </si>
  <si>
    <t>Угол вертикальный внешний 90 градусов 80х150, 1,5 мм, AISI 304 в комплекте с крепежными элементами и соединительными пластинами,необходимыми для монтажа</t>
  </si>
  <si>
    <t>ISOM820KC</t>
  </si>
  <si>
    <t>Угол вертикальный внешний 90 градусов 80х200, 1,5 мм, AISI 304 в комплекте с крепежными элементами и соединительными пластинами,необходимыми для монтажа</t>
  </si>
  <si>
    <t>ISOM830KC</t>
  </si>
  <si>
    <t>Угол вертикальный внешний 90 градусов 80х300, 1,5 мм, AISI 304 в комплекте с крепежными элементами и соединительными пластинами,необходимыми для монтажа</t>
  </si>
  <si>
    <t>ISOM840KC</t>
  </si>
  <si>
    <t>Угол вертикальный внешний 90 градусов 80х400, 1,5 мм, AISI 304 в комплекте с крепежными элементами и соединительными пластинами,необходимыми для монтажа</t>
  </si>
  <si>
    <t>ISOM845KC</t>
  </si>
  <si>
    <t>Угол вертикальный внешний 90 градусов 80х450, 1,5 мм, AISI 304 в комплекте с крепежными элементами и соединительными пластинами,необходимыми для монтажа</t>
  </si>
  <si>
    <t>ISOM850KC</t>
  </si>
  <si>
    <t>Угол вертикальный внешний 90 градусов 80х500, 1,5 мм, AISI 304 в комплекте с крепежными элементами и соединительными пластинами,необходимыми для монтажа</t>
  </si>
  <si>
    <t>ISOM860KC</t>
  </si>
  <si>
    <t>Угол вертикальный внешний 90 градусов 80х600, 1,5 мм, AISI 304 в комплекте с крепежными элементами и соединительными пластинами,необходимыми для монтажа</t>
  </si>
  <si>
    <t>ISPL1010KC</t>
  </si>
  <si>
    <t>Угол вертикальный внешний 45 градусов 100х100, 0,8 мм, AISI 304 в комплекте с крепежными элементами и соединительными пластинами,необходимыми для монтажа</t>
  </si>
  <si>
    <t>ISPL1015KC</t>
  </si>
  <si>
    <t>Угол вертикальный внешний 45 градусов 100х150, 0,8 мм, AISI 304 в комплекте с крепежными элементами и соединительными пластинами,необходимыми для монтажа</t>
  </si>
  <si>
    <t>ISPL1020KC</t>
  </si>
  <si>
    <t>Угол вертикальный внешний 45 градусов 100х200, 0,8 мм, AISI 304 в комплекте с крепежными элементами и соединительными пластинами,необходимыми для монтажа</t>
  </si>
  <si>
    <t>ISPL1030KC</t>
  </si>
  <si>
    <t>Угол вертикальный внешний 45 градусов 100х300, 0,8 мм, AISI 304 в комплекте с крепежными элементами и соединительными пластинами,необходимыми для монтажа</t>
  </si>
  <si>
    <t>ISPL1040KC</t>
  </si>
  <si>
    <t>Угол вертикальный внешний 45 градусов 100х400, 0,8 мм, AISI 304 в комплекте с крепежными элементами и соединительными пластинами,необходимыми для монтажа</t>
  </si>
  <si>
    <t>ISPL1045KC</t>
  </si>
  <si>
    <t>Угол вертикальный внешний 45 градусов 100х450, 0,8 мм, AISI 304 в комплекте с крепежными элементами и соединительными пластинами,необходимыми для монтажа</t>
  </si>
  <si>
    <t>ISPL1050KC</t>
  </si>
  <si>
    <t>Угол вертикальный внешний 45 градусов 100х500, 0,8 мм, AISI 304 в комплекте с крепежными элементами и соединительными пластинами,необходимыми для монтажа</t>
  </si>
  <si>
    <t>ISPL1060KC</t>
  </si>
  <si>
    <t>Угол вертикальный внешний 45 градусов 100х600, 0,8 мм, AISI 304 в комплекте с крепежными элементами и соединительными пластинами,необходимыми для монтажа</t>
  </si>
  <si>
    <t>ISPL305KC</t>
  </si>
  <si>
    <t>Угол вертикальный внешний 45 градусов 30х50, 0,8 мм, AISI 304 в комплекте с крепежными элементами и соединительными пластинами,необходимыми для монтажа</t>
  </si>
  <si>
    <t>ISPL307KC</t>
  </si>
  <si>
    <t>Угол вертикальный внешний 45 градусов 30х75, 0,8 мм, AISI 304 в комплекте с крепежными элементами и соединительными пластинами,необходимыми для монтажа</t>
  </si>
  <si>
    <t>ISPL310KC</t>
  </si>
  <si>
    <t>Угол вертикальный внешний 45 градусов 30х100, 0,8 мм, AISI 304 в комплекте с крепежными элементами и соединительными пластинами,необходимыми для монтажа</t>
  </si>
  <si>
    <t>ISPL315KC</t>
  </si>
  <si>
    <t>Угол вертикальный внешний 45 градусов 30х150, 0,8 мм, AISI 304 в комплекте с крепежными элементами и соединительными пластинами,необходимыми для монтажа</t>
  </si>
  <si>
    <t>ISPL320KC</t>
  </si>
  <si>
    <t>Угол вертикальный внешний 45 градусов 30х200, 0,8 мм, AISI 304 в комплекте с крепежными элементами и соединительными пластинами,необходимыми для монтажа</t>
  </si>
  <si>
    <t>ISPL330KC</t>
  </si>
  <si>
    <t>Угол вертикальный внешний 45 градусов 30х300, 0,8 мм, AISI 304 в комплекте с крепежными элементами и соединительными пластинами,необходимыми для монтажа</t>
  </si>
  <si>
    <t>ISPL340KC</t>
  </si>
  <si>
    <t>Угол вертикальный внешний 45 градусов 30х400, 0,8 мм, AISI 304 в комплекте с крепежными элементами и соединительными пластинами,необходимыми для монтажа</t>
  </si>
  <si>
    <t>ISPL345KC</t>
  </si>
  <si>
    <t>Угол вертикальный внешний 45 градусов 30х450, 0,8 мм, AISI 304 в комплекте с крепежными элементами и соединительными пластинами,необходимыми для монтажа</t>
  </si>
  <si>
    <t>ISPL350KC</t>
  </si>
  <si>
    <t>Угол вертикальный внешний 45 градусов 30х500, 0,8 мм, AISI 304 в комплекте с крепежными элементами и соединительными пластинами,необходимыми для монтажа</t>
  </si>
  <si>
    <t>ISPL360KC</t>
  </si>
  <si>
    <t>Угол вертикальный внешний 45 градусов 30х600, 0,8 мм, AISI 304 в комплекте с крепежными элементами и соединительными пластинами,необходимыми для монтажа</t>
  </si>
  <si>
    <t>ISPL505KC</t>
  </si>
  <si>
    <t>Угол вертикальный внешний 45 градусов 50х50, 0,8 мм, AISI 304 в комплекте с крепежными элементами и соединительными пластинами,необходимыми для монтажа</t>
  </si>
  <si>
    <t>ISPL507KC</t>
  </si>
  <si>
    <t>Угол вертикальный внешний 45 градусов 50х75, 0,8 мм, AISI 304 в комплекте с крепежными элементами и соединительными пластинами,необходимыми для монтажа</t>
  </si>
  <si>
    <t>ISPL510KC</t>
  </si>
  <si>
    <t>Угол вертикальный внешний 45 градусов 50х100, 0,8 мм, AISI 304 в комплекте с крепежными элементами и соединительными пластинами,необходимыми для монтажа</t>
  </si>
  <si>
    <t>ISPL515KC</t>
  </si>
  <si>
    <t>Угол вертикальный внешний 45 градусов 50х150, 0,8 мм, AISI 304 в комплекте с крепежными элементами и соединительными пластинами,необходимыми для монтажа</t>
  </si>
  <si>
    <t>ISPL520KC</t>
  </si>
  <si>
    <t>Угол вертикальный внешний 45 градусов 50х200, 0,8 мм, AISI 304 в комплекте с крепежными элементами и соединительными пластинами,необходимыми для монтажа</t>
  </si>
  <si>
    <t>ISPL530KC</t>
  </si>
  <si>
    <t>Угол вертикальный внешний 45 градусов 50х300, 0,8 мм, AISI 304 в комплекте с крепежными элементами и соединительными пластинами,необходимыми для монтажа</t>
  </si>
  <si>
    <t>ISPL540KC</t>
  </si>
  <si>
    <t>Угол вертикальный внешний 45 градусов 50х400, 0,8 мм, AISI 304 в комплекте с крепежными элементами и соединительными пластинами,необходимыми для монтажа</t>
  </si>
  <si>
    <t>ISPL545KC</t>
  </si>
  <si>
    <t>Угол вертикальный внешний 45 градусов 50х450, 0,8 мм, AISI 304 в комплекте с крепежными элементами и соединительными пластинами,необходимыми для монтажа</t>
  </si>
  <si>
    <t>ISPL550KC</t>
  </si>
  <si>
    <t>Угол вертикальный внешний 45 градусов 50х500, 0,8 мм, AISI 304 в комплекте с крепежными элементами и соединительными пластинами,необходимыми для монтажа</t>
  </si>
  <si>
    <t>ISPL560KC</t>
  </si>
  <si>
    <t>Угол вертикальный внешний 45 градусов 50х600, 0,8 мм, AISI 304 в комплекте с крепежными элементами и соединительными пластинами,необходимыми для монтажа</t>
  </si>
  <si>
    <t>ISPL807KC</t>
  </si>
  <si>
    <t>Угол вертикальный внешний 45 градусов 80х75, 0,8 мм, AISI 304 в комплекте с крепежными элементами и соединительными пластинами,необходимыми для монтажа</t>
  </si>
  <si>
    <t>ISPL810KC</t>
  </si>
  <si>
    <t>Угол вертикальный внешний 45 градусов 80х100, 0,8 мм, AISI 304 в комплекте с крепежными элементами и соединительными пластинами,необходимыми для монтажа</t>
  </si>
  <si>
    <t>ISPL815KC</t>
  </si>
  <si>
    <t>Угол вертикальный внешний 45 градусов 80х150, 0,8 мм, AISI 304 в комплекте с крепежными элементами и соединительными пластинами,необходимыми для монтажа</t>
  </si>
  <si>
    <t>ISPL820KC</t>
  </si>
  <si>
    <t>Угол вертикальный внешний 45 градусов 80х200, 0,8 мм, AISI 304 в комплекте с крепежными элементами и соединительными пластинами,необходимыми для монтажа</t>
  </si>
  <si>
    <t>ISPL830KC</t>
  </si>
  <si>
    <t>Угол вертикальный внешний 45 градусов 80х300, 0,8 мм, AISI 304 в комплекте с крепежными элементами и соединительными пластинами,необходимыми для монтажа</t>
  </si>
  <si>
    <t>ISPL840KC</t>
  </si>
  <si>
    <t>Угол вертикальный внешний 45 градусов 80х400, 0,8 мм, AISI 304 в комплекте с крепежными элементами и соединительными пластинами,необходимыми для монтажа</t>
  </si>
  <si>
    <t>ISPL845KC</t>
  </si>
  <si>
    <t>Угол вертикальный внешний 45 градусов 80х450, 0,8 мм, AISI 304 в комплекте с крепежными элементами и соединительными пластинами,необходимыми для монтажа</t>
  </si>
  <si>
    <t>ISPL850KC</t>
  </si>
  <si>
    <t>Угол вертикальный внешний 45 градусов 80х500, 0,8 мм, AISI 304 в комплекте с крепежными элементами и соединительными пластинами,необходимыми для монтажа</t>
  </si>
  <si>
    <t>ISPL860KC</t>
  </si>
  <si>
    <t>Угол вертикальный внешний 45 градусов 80х600, 0,8 мм, AISI 304 в комплекте с крепежными элементами и соединительными пластинами,необходимыми для монтажа</t>
  </si>
  <si>
    <t>ISPM1010KC</t>
  </si>
  <si>
    <t>Угол вертикальный внешний 45 градусов 100х100, 1,5 мм, AISI 304 в комплекте с крепежными элементами и соединительными пластинами,необходимыми для монтажа</t>
  </si>
  <si>
    <t>ISPM1015KC</t>
  </si>
  <si>
    <t>Угол вертикальный внешний 45 градусов 100х150, 1,5 мм, AISI 304 в комплекте с крепежными элементами и соединительными пластинами,необходимыми для монтажа</t>
  </si>
  <si>
    <t>ISPM1020KC</t>
  </si>
  <si>
    <t>Угол вертикальный внешний 45 градусов 100х200, 1,5 мм, AISI 304 в комплекте с крепежными элементами и соединительными пластинами,необходимыми для монтажа</t>
  </si>
  <si>
    <t>ISPM1030KC</t>
  </si>
  <si>
    <t>Угол вертикальный внешний 45 градусов 100х300, 1,5 мм, AISI 304 в комплекте с крепежными элементами и соединительными пластинами,необходимыми для монтажа</t>
  </si>
  <si>
    <t>ISPM1040KC</t>
  </si>
  <si>
    <t>Угол вертикальный внешний 45 градусов 100х400, 1,5 мм, AISI 304 в комплекте с крепежными элементами и соединительными пластинами,необходимыми для монтажа</t>
  </si>
  <si>
    <t>ISPM1045KC</t>
  </si>
  <si>
    <t>Угол вертикальный внешний 45 градусов 100х450, 1,5 мм, AISI 304 в комплекте с крепежными элементами и соединительными пластинами,необходимыми для монтажа</t>
  </si>
  <si>
    <t>ISPM1050KC</t>
  </si>
  <si>
    <t>Угол вертикальный внешний 45 градусов 100х500, 1,5 мм, AISI 304 в комплекте с крепежными элементами и соединительными пластинами,необходимыми для монтажа</t>
  </si>
  <si>
    <t>ISPM1060KC</t>
  </si>
  <si>
    <t>Угол вертикальный внешний 45 градусов 100х600, 1,5 мм, AISI 304 в комплекте с крепежными элементами и соединительными пластинами,необходимыми для монтажа</t>
  </si>
  <si>
    <t>ISPM305KC</t>
  </si>
  <si>
    <t>Угол вертикальный внешний 45 градусов 30х50, 1,5 мм, AISI 304 в комплекте с крепежными элементами и соединительными пластинами,необходимыми для монтажа</t>
  </si>
  <si>
    <t>ISPM307KC</t>
  </si>
  <si>
    <t>Угол вертикальный внешний 45 градусов 30х75, 1,5 мм, AISI 304 в комплекте с крепежными элементами и соединительными пластинами,необходимыми для монтажа</t>
  </si>
  <si>
    <t>ISPM310KC</t>
  </si>
  <si>
    <t>Угол вертикальный внешний 45 градусов 30х100, 1,5 мм, AISI 304 в комплекте с крепежными элементами и соединительными пластинами,необходимыми для монтажа</t>
  </si>
  <si>
    <t>ISPM315KC</t>
  </si>
  <si>
    <t>Угол вертикальный внешний 45 градусов 30х150, 1,5 мм, AISI 304 в комплекте с крепежными элементами и соединительными пластинами,необходимыми для монтажа</t>
  </si>
  <si>
    <t>ISPM320KC</t>
  </si>
  <si>
    <t>Угол вертикальный внешний 45 градусов 30х200, 1,5 мм, AISI 304 в комплекте с крепежными элементами и соединительными пластинами,необходимыми для монтажа</t>
  </si>
  <si>
    <t>ISPM330KC</t>
  </si>
  <si>
    <t>Угол вертикальный внешний 45 градусов 30х300, 1,5 мм, AISI 304 в комплекте с крепежными элементами и соединительными пластинами,необходимыми для монтажа</t>
  </si>
  <si>
    <t>ISPM340KC</t>
  </si>
  <si>
    <t>Угол вертикальный внешний 45 градусов 30х400, 1,5 мм, AISI 304 в комплекте с крепежными элементами и соединительными пластинами,необходимыми для монтажа</t>
  </si>
  <si>
    <t>ISPM345KC</t>
  </si>
  <si>
    <t>Угол вертикальный внешний 45 градусов 30х450, 1,5 мм, AISI 304 в комплекте с крепежными элементами и соединительными пластинами,необходимыми для монтажа</t>
  </si>
  <si>
    <t>ISPM350KC</t>
  </si>
  <si>
    <t>Угол вертикальный внешний 45 градусов 30х500, 1,5 мм, AISI 304 в комплекте с крепежными элементами и соединительными пластинами,необходимыми для монтажа</t>
  </si>
  <si>
    <t>ISPM360KC</t>
  </si>
  <si>
    <t>Угол вертикальный внешний 45 градусов 30х600, 1,5 мм, AISI 304 в комплекте с крепежными элементами и соединительными пластинами,необходимыми для монтажа</t>
  </si>
  <si>
    <t>ISPM505KC</t>
  </si>
  <si>
    <t>Угол вертикальный внешний 45 градусов 50х50, 1,5 мм, AISI 304 в комплекте с крепежными элементами и соединительными пластинами,необходимыми для монтажа</t>
  </si>
  <si>
    <t>ISPM507KC</t>
  </si>
  <si>
    <t>Угол вертикальный внешний 45 градусов 50х75, 1,5 мм, AISI 304 в комплекте с крепежными элементами и соединительными пластинами,необходимыми для монтажа</t>
  </si>
  <si>
    <t>ISPM510KC</t>
  </si>
  <si>
    <t>Угол вертикальный внешний 45 градусов 50х100, 1,5 мм, AISI 304 в комплекте с крепежными элементами и соединительными пластинами,необходимыми для монтажа</t>
  </si>
  <si>
    <t>ISPM515KC</t>
  </si>
  <si>
    <t>Угол вертикальный внешний 45 градусов 50х150, 1,5 мм, AISI 304 в комплекте с крепежными элементами и соединительными пластинами,необходимыми для монтажа</t>
  </si>
  <si>
    <t>ISPM520KC</t>
  </si>
  <si>
    <t>Угол вертикальный внешний 45 градусов 50х200, 1,5 мм, AISI 304 в комплекте с крепежными элементами и соединительными пластинами,необходимыми для монтажа</t>
  </si>
  <si>
    <t>ISPM530KC</t>
  </si>
  <si>
    <t>Угол вертикальный внешний 45 градусов 50х300, 1,5 мм, AISI 304 в комплекте с крепежными элементами и соединительными пластинами,необходимыми для монтажа</t>
  </si>
  <si>
    <t>ISPM540KC</t>
  </si>
  <si>
    <t>Угол вертикальный внешний 45 градусов 50х400, 1,5 мм, AISI 304 в комплекте с крепежными элементами и соединительными пластинами,необходимыми для монтажа</t>
  </si>
  <si>
    <t>ISPM545KC</t>
  </si>
  <si>
    <t>Угол вертикальный внешний 45 градусов 50х450, 1,5 мм, AISI 304 в комплекте с крепежными элементами и соединительными пластинами,необходимыми для монтажа</t>
  </si>
  <si>
    <t>ISPM550KC</t>
  </si>
  <si>
    <t>Угол вертикальный внешний 45 градусов 50х500, 1,5 мм, AISI 304 в комплекте с крепежными элементами и соединительными пластинами,необходимыми для монтажа</t>
  </si>
  <si>
    <t>ISPM560KC</t>
  </si>
  <si>
    <t>Угол вертикальный внешний 45 градусов 50х600, 1,5 мм, AISI 304 в комплекте с крепежными элементами и соединительными пластинами,необходимыми для монтажа</t>
  </si>
  <si>
    <t>ISPM807KC</t>
  </si>
  <si>
    <t>Угол вертикальный внешний 45 градусов 80х75, 1,5 мм, AISI 304 в комплекте с крепежными элементами и соединительными пластинами,необходимыми для монтажа</t>
  </si>
  <si>
    <t>ISPM810KC</t>
  </si>
  <si>
    <t>Угол вертикальный внешний 45 градусов 80х100, 1,5 мм, AISI 304 в комплекте с крепежными элементами и соединительными пластинами,необходимыми для монтажа</t>
  </si>
  <si>
    <t>ISPM815KC</t>
  </si>
  <si>
    <t>Угол вертикальный внешний 45 градусов 80х150, 1,5 мм, AISI 304 в комплекте с крепежными элементами и соединительными пластинами,необходимыми для монтажа</t>
  </si>
  <si>
    <t>ISPM820KC</t>
  </si>
  <si>
    <t>Угол вертикальный внешний 45 градусов 80х200, 1,5 мм, AISI 304 в комплекте с крепежными элементами и соединительными пластинами,необходимыми для монтажа</t>
  </si>
  <si>
    <t>ISPM830KC</t>
  </si>
  <si>
    <t>Угол вертикальный внешний 45 градусов 80х300, 1,5 мм, AISI 304 в комплекте с крепежными элементами и соединительными пластинами,необходимыми для монтажа</t>
  </si>
  <si>
    <t>ISPM840KC</t>
  </si>
  <si>
    <t>Угол вертикальный внешний 45 градусов 80х400, 1,5 мм, AISI 304 в комплекте с крепежными элементами и соединительными пластинами,необходимыми для монтажа</t>
  </si>
  <si>
    <t>ISPM845KC</t>
  </si>
  <si>
    <t>Угол вертикальный внешний 45 градусов 80х450, 1,5 мм, AISI 304 в комплекте с крепежными элементами и соединительными пластинами,необходимыми для монтажа</t>
  </si>
  <si>
    <t>ISPM850KC</t>
  </si>
  <si>
    <t>Угол вертикальный внешний 45 градусов 80х500, 1,5 мм, AISI 304 в комплекте с крепежными элементами и соединительными пластинами,необходимыми для монтажа</t>
  </si>
  <si>
    <t>ISPM860KC</t>
  </si>
  <si>
    <t>Угол вертикальный внешний 45 градусов 80х600, 1,5 мм, AISI 304 в комплекте с крепежными элементами и соединительными пластинами,необходимыми для монтажа</t>
  </si>
  <si>
    <t>ISTL1010KC</t>
  </si>
  <si>
    <t>Ответвитель Т-образный 100х100, 0,8 мм, INOX304 в комплекте с крепежными элементами и соединительными пластинами, необходимыми длямонтажа</t>
  </si>
  <si>
    <t>ISTL1015KC</t>
  </si>
  <si>
    <t>Ответвитель Т-образный 100х150, 0,8 мм, INOX304 в комплекте с крепежными элементами и соединительными пластинами, необходимыми длямонтажа</t>
  </si>
  <si>
    <t>ISTL1020KC</t>
  </si>
  <si>
    <t>Ответвитель Т-образный 100х200, 0,8 мм, INOX304 в комплекте с крепежными элементами и соединительными пластинами, необходимыми длямонтажа</t>
  </si>
  <si>
    <t>ISTL1030KC</t>
  </si>
  <si>
    <t>Ответвитель Т-образный 100х300, 0,8 мм, INOX304 в комплекте с крепежными элементами и соединительными пластинами, необходимыми длямонтажа</t>
  </si>
  <si>
    <t>ISTL1040KC</t>
  </si>
  <si>
    <t>Ответвитель Т-образный 100х400, 0,8 мм, INOX304 в комплекте с крепежными элементами и соединительными пластинами, необходимыми длямонтажа</t>
  </si>
  <si>
    <t>ISTL1045KC</t>
  </si>
  <si>
    <t>Ответвитель Т-образный 100х450, 0,8 мм, INOX304 в комплекте с крепежными элементами и соединительными пластинами, необходимыми длямонтажа</t>
  </si>
  <si>
    <t>ISTL1050KC</t>
  </si>
  <si>
    <t>Ответвитель Т-образный 100х500, 0,8 мм, INOX304 в комплекте с крепежными элементами и соединительными пластинами, необходимыми длямонтажа</t>
  </si>
  <si>
    <t>ISTL1060KC</t>
  </si>
  <si>
    <t>Ответвитель Т-образный 100х600, 0,8 мм, INOX304 в комплекте с крепежными элементами и соединительными пластинами, необходимыми длямонтажа</t>
  </si>
  <si>
    <t>ISTL305KC</t>
  </si>
  <si>
    <t>Ответвитель Т-образный 30х50, 0,8 мм, INOX304 в комплекте с крепежными элементами и соединительными пластинами, необходимыми длямонтажа</t>
  </si>
  <si>
    <t>ISTL307KC</t>
  </si>
  <si>
    <t>Ответвитель Т-образный 30х75, 0,8 мм, INOX304 в комплекте с крепежными элементами и соединительными пластинами, необходимыми длямонтажа</t>
  </si>
  <si>
    <t>ISTL310KC</t>
  </si>
  <si>
    <t>Ответвитель Т-образный 30х100, 0,8 мм, INOX304 в комплекте с крепежными элементами и соединительными пластинами, необходимыми длямонтажа</t>
  </si>
  <si>
    <t>ISTL315KC</t>
  </si>
  <si>
    <t>Ответвитель Т-образный 30х150, 0,8 мм, INOX304 в комплекте с крепежными элементами и соединительными пластинами, необходимыми длямонтажа</t>
  </si>
  <si>
    <t>ISTL320KC</t>
  </si>
  <si>
    <t>Ответвитель Т-образный 30х200, 0,8 мм, INOX304 в комплекте с крепежными элементами и соединительными пластинами, необходимыми длямонтажа</t>
  </si>
  <si>
    <t>ISTL330KC</t>
  </si>
  <si>
    <t>Ответвитель Т-образный 30х300, 0,8 мм, INOX304 в комплекте с крепежными элементами и соединительными пластинами, необходимыми длямонтажа</t>
  </si>
  <si>
    <t>ISTL340KC</t>
  </si>
  <si>
    <t>Ответвитель Т-образный 30х400, 0,8 мм, INOX304 в комплекте с крепежными элементами и соединительными пластинами, необходимыми длямонтажа</t>
  </si>
  <si>
    <t>ISTL345KC</t>
  </si>
  <si>
    <t>Ответвитель Т-образный 30х450, 0,8 мм, INOX304 в комплекте с крепежными элементами и соединительными пластинами, необходимыми длямонтажа</t>
  </si>
  <si>
    <t>ISTL350KC</t>
  </si>
  <si>
    <t>Ответвитель Т-образный 30х500, 0,8 мм, INOX304 в комплекте с крепежными элементами и соединительными пластинами, необходимыми длямонтажа</t>
  </si>
  <si>
    <t>ISTL360KC</t>
  </si>
  <si>
    <t>Ответвитель Т-образный 30х600, 0,8 мм, INOX304 в комплекте с крепежными элементами и соединительными пластинами, необходимыми длямонтажа</t>
  </si>
  <si>
    <t>ISTL505KC</t>
  </si>
  <si>
    <t>Ответвитель Т-образный 50х50, 0,8 мм, INOX304 в комплекте с крепежными элементами и соединительными пластинами, необходимыми длямонтажа</t>
  </si>
  <si>
    <t>ISTL507KC</t>
  </si>
  <si>
    <t>Ответвитель Т-образный 50х75, 0,8 мм, INOX304 в комплекте с крепежными элементами и соединительными пластинами, необходимыми длямонтажа</t>
  </si>
  <si>
    <t>ISTL510KC</t>
  </si>
  <si>
    <t>Ответвитель Т-образный 50х100, 0,8 мм, INOX304 в комплекте с крепежными элементами и соединительными пластинами, необходимыми длямонтажа</t>
  </si>
  <si>
    <t>ISTL515KC</t>
  </si>
  <si>
    <t>Ответвитель Т-образный 50х150, 0,8 мм, INOX304 в комплекте с крепежными элементами и соединительными пластинами, необходимыми длямонтажа</t>
  </si>
  <si>
    <t>ISTL520KC</t>
  </si>
  <si>
    <t>Ответвитель Т-образный 50х200, 0,8 мм, INOX304 в комплекте с крепежными элементами и соединительными пластинами, необходимыми длямонтажа</t>
  </si>
  <si>
    <t>ISTL530KC</t>
  </si>
  <si>
    <t>Ответвитель Т-образный 50х300, 0,8 мм, INOX304 в комплекте с крепежными элементами и соединительными пластинами, необходимыми длямонтажа</t>
  </si>
  <si>
    <t>ISTL540KC</t>
  </si>
  <si>
    <t>Ответвитель Т-образный 50х400, 0,8 мм, INOX304 в комплекте с крепежными элементами и соединительными пластинами, необходимыми длямонтажа</t>
  </si>
  <si>
    <t>ISTL545KC</t>
  </si>
  <si>
    <t>Ответвитель Т-образный 50х450, 0,8 мм, INOX304 в комплекте с крепежными элементами и соединительными пластинами, необходимыми длямонтажа</t>
  </si>
  <si>
    <t>ISTL550KC</t>
  </si>
  <si>
    <t>Ответвитель Т-образный 50х500, 0,8 мм, INOX304 в комплекте с крепежными элементами и соединительными пластинами, необходимыми длямонтажа</t>
  </si>
  <si>
    <t>ISTL560KC</t>
  </si>
  <si>
    <t>Ответвитель Т-образный 50х600, 0,8 мм, INOX304 в комплекте с крепежными элементами и соединительными пластинами, необходимыми длямонтажа</t>
  </si>
  <si>
    <t>ISTL807KC</t>
  </si>
  <si>
    <t>Ответвитель Т-образный 80х75, 0,8 мм, INOX304 в комплекте с крепежными элементами и соединительными пластинами, необходимыми длямонтажа</t>
  </si>
  <si>
    <t>ISTL810KC</t>
  </si>
  <si>
    <t>Ответвитель Т-образный 80х100, 0,8 мм, INOX304 в комплекте с крепежными элементами и соединительными пластинами, необходимыми длямонтажа</t>
  </si>
  <si>
    <t>ISTL815KC</t>
  </si>
  <si>
    <t>Ответвитель Т-образный 80х150, 0,8 мм, INOX304 в комплекте с крепежными элементами и соединительными пластинами, необходимыми длямонтажа</t>
  </si>
  <si>
    <t>ISTL820KC</t>
  </si>
  <si>
    <t>Ответвитель Т-образный 80х200, 0,8 мм, INOX304 в комплекте с крепежными элементами и соединительными пластинами, необходимыми длямонтажа</t>
  </si>
  <si>
    <t>ISTL830KC</t>
  </si>
  <si>
    <t>Ответвитель Т-образный 80х300, 0,8 мм, INOX304 в комплекте с крепежными элементами и соединительными пластинами, необходимыми длямонтажа</t>
  </si>
  <si>
    <t>ISTL840KC</t>
  </si>
  <si>
    <t>Ответвитель Т-образный 80х400, 0,8 мм, INOX304 в комплекте с крепежными элементами и соединительными пластинами, необходимыми длямонтажа</t>
  </si>
  <si>
    <t>ISTL845KC</t>
  </si>
  <si>
    <t>Ответвитель Т-образный 80х450, 0,8 мм, INOX304 в комплекте с крепежными элементами и соединительными пластинами, необходимыми длямонтажа</t>
  </si>
  <si>
    <t>ISTL850KC</t>
  </si>
  <si>
    <t>Ответвитель Т-образный 80х500, 0,8 мм, INOX304 в комплекте с крепежными элементами и соединительными пластинами, необходимыми длямонтажа</t>
  </si>
  <si>
    <t>ISTL860KC</t>
  </si>
  <si>
    <t>Ответвитель Т-образный 80х600, 0,8 мм, INOX304 в комплекте с крепежными элементами и соединительными пластинами, необходимыми длямонтажа</t>
  </si>
  <si>
    <t>ISTM1010KC</t>
  </si>
  <si>
    <t>Ответвитель Т-образный 100х100, 1,5 мм, AISI 304 в комплекте с крепежными элементами и соединительными пластинами, необходимыми длямонтажа</t>
  </si>
  <si>
    <t>ISTM1015KC</t>
  </si>
  <si>
    <t>Ответвитель Т-образный 100х150, 1,5 мм, AISI 304 в комплекте с крепежными элементами и соединительными пластинами, необходимыми длямонтажа</t>
  </si>
  <si>
    <t>ISTM1020KC</t>
  </si>
  <si>
    <t>Ответвитель Т-образный 100х200, 1,5 мм, AISI 304 в комплекте с крепежными элементами и соединительными пластинами, необходимыми длямонтажа</t>
  </si>
  <si>
    <t>ISTM1030KC</t>
  </si>
  <si>
    <t>Ответвитель Т-образный 100х300, 1,5 мм, AISI 304 в комплекте с крепежными элементами и соединительными пластинами, необходимыми длямонтажа</t>
  </si>
  <si>
    <t>ISTM1040KC</t>
  </si>
  <si>
    <t>Ответвитель Т-образный 100х400, 1,5 мм, AISI 304 в комплекте с крепежными элементами и соединительными пластинами, необходимыми длямонтажа</t>
  </si>
  <si>
    <t>ISTM1045KC</t>
  </si>
  <si>
    <t>Ответвитель Т-образный 100х450, 1,5 мм, AISI 304 в комплекте с крепежными элементами и соединительными пластинами, необходимыми длямонтажа</t>
  </si>
  <si>
    <t>ISTM1050KC</t>
  </si>
  <si>
    <t>Ответвитель Т-образный 100х500, 1,5 мм, AISI 304 в комплекте с крепежными элементами и соединительными пластинами, необходимыми длямонтажа</t>
  </si>
  <si>
    <t>ISTM1060KC</t>
  </si>
  <si>
    <t>Ответвитель Т-образный 100х600, 1,5 мм, AISI 304 в комплекте с крепежными элементами и соединительными пластинами, необходимыми длямонтажа</t>
  </si>
  <si>
    <t>ISTM305KC</t>
  </si>
  <si>
    <t>Ответвитель Т-образный 30х50, 1,5 мм, AISI 304 в комплекте с крепежными элементами и соединительными пластинами, необходимыми длямонтажа</t>
  </si>
  <si>
    <t>ISTM307KC</t>
  </si>
  <si>
    <t>Ответвитель Т-образный 30х75, 1,5 мм, AISI 304 в комплекте с крепежными элементами и соединительными пластинами, необходимыми длямонтажа</t>
  </si>
  <si>
    <t>ISTM310KC</t>
  </si>
  <si>
    <t>Ответвитель Т-образный 30х100, 1,5 мм, AISI 304 в комплекте с крепежными элементами и соединительными пластинами, необходимыми длямонтажа</t>
  </si>
  <si>
    <t>ISTM315KC</t>
  </si>
  <si>
    <t>Ответвитель Т-образный 30х150, 1,5 мм, AISI 304 в комплекте с крепежными элементами и соединительными пластинами, необходимыми длямонтажа</t>
  </si>
  <si>
    <t>ISTM320KC</t>
  </si>
  <si>
    <t>Ответвитель Т-образный 30х200, 1,5 мм, AISI 304 в комплекте с крепежными элементами и соединительными пластинами, необходимыми длямонтажа</t>
  </si>
  <si>
    <t>ISTM330KC</t>
  </si>
  <si>
    <t>Ответвитель Т-образный 30х300, 1,5 мм, AISI 304 в комплекте с крепежными элементами и соединительными пластинами, необходимыми длямонтажа</t>
  </si>
  <si>
    <t>ISTM340KC</t>
  </si>
  <si>
    <t>Ответвитель Т-образный 30х400, 1,5 мм, AISI 304 в комплекте с крепежными элементами и соединительными пластинами, необходимыми длямонтажа</t>
  </si>
  <si>
    <t>ISTM345KC</t>
  </si>
  <si>
    <t>Ответвитель Т-образный 30х450, 1,5 мм, AISI 304 в комплекте с крепежными элементами и соединительными пластинами, необходимыми длямонтажа</t>
  </si>
  <si>
    <t>ISTM350KC</t>
  </si>
  <si>
    <t>Ответвитель Т-образный 30х500, 1,5 мм, AISI 304 в комплекте с крепежными элементами и соединительными пластинами, необходимыми длямонтажа</t>
  </si>
  <si>
    <t>ISTM360KC</t>
  </si>
  <si>
    <t>Ответвитель Т-образный 30х600, 1,5 мм, AISI 304 в комплекте с крепежными элементами и соединительными пластинами, необходимыми длямонтажа</t>
  </si>
  <si>
    <t>ISTM505KC</t>
  </si>
  <si>
    <t>Ответвитель Т-образный 50х50, 1,5 мм, AISI 304 в комплекте с крепежными элементами и соединительными пластинами, необходимыми длямонтажа</t>
  </si>
  <si>
    <t>ISTM507KC</t>
  </si>
  <si>
    <t>Ответвитель Т-образный 50х75, 1,5 мм, AISI 304 в комплекте с крепежными элементами и соединительными пластинами, необходимыми длямонтажа</t>
  </si>
  <si>
    <t>ISTM510KC</t>
  </si>
  <si>
    <t>Ответвитель Т-образный 50х100, 1,5 мм, AISI 304 в комплекте с крепежными элементами и соединительными пластинами, необходимыми длямонтажа</t>
  </si>
  <si>
    <t>ISTM515KC</t>
  </si>
  <si>
    <t>Ответвитель Т-образный 50х150, 1,5 мм, AISI 304 в комплекте с крепежными элементами и соединительными пластинами, необходимыми длямонтажа</t>
  </si>
  <si>
    <t>ISTM520KC</t>
  </si>
  <si>
    <t>Ответвитель Т-образный 50х200, 1,5 мм, AISI 304 в комплекте с крепежными элементами и соединительными пластинами, необходимыми длямонтажа</t>
  </si>
  <si>
    <t>ISTM530KC</t>
  </si>
  <si>
    <t>Ответвитель Т-образный 50х300, 1,5 мм, AISI 304 в комплекте с крепежными элементами и соединительными пластинами, необходимыми длямонтажа</t>
  </si>
  <si>
    <t>ISTM540KC</t>
  </si>
  <si>
    <t>Ответвитель Т-образный 50х400, 1,5 мм, AISI 304 в комплекте с крепежными элементами и соединительными пластинами, необходимыми длямонтажа</t>
  </si>
  <si>
    <t>ISTM545KC</t>
  </si>
  <si>
    <t>Ответвитель Т-образный 50х450, 1,5 мм, AISI 304 в комплекте с крепежными элементами и соединительными пластинами, необходимыми длямонтажа</t>
  </si>
  <si>
    <t>ISTM550KC</t>
  </si>
  <si>
    <t>Ответвитель Т-образный 50х500, 1,5 мм, AISI 304 в комплекте с крепежными элементами и соединительными пластинами, необходимыми длямонтажа</t>
  </si>
  <si>
    <t>ISTM560KC</t>
  </si>
  <si>
    <t>Ответвитель Т-образный 50х600, 1,5 мм, AISI 304 в комплекте с крепежными элементами и соединительными пластинами, необходимыми длямонтажа</t>
  </si>
  <si>
    <t>ISTM807KC</t>
  </si>
  <si>
    <t>Ответвитель Т-образный 80х75, 1,5 мм, AISI 304 в комплекте с крепежными элементами и соединительными пластинами, необходимыми длямонтажа</t>
  </si>
  <si>
    <t>ISTM810KC</t>
  </si>
  <si>
    <t>Ответвитель Т-образный 80х100, 1,5 мм, AISI 304 в комплекте с крепежными элементами и соединительными пластинами, необходимыми длямонтажа</t>
  </si>
  <si>
    <t>ISTM815KC</t>
  </si>
  <si>
    <t>Ответвитель Т-образный 80х150, 1,5 мм, AISI 304 в комплекте с крепежными элементами и соединительными пластинами, необходимыми длямонтажа</t>
  </si>
  <si>
    <t>ISTM820KC</t>
  </si>
  <si>
    <t>Ответвитель Т-образный 80х200, 1,5 мм, AISI 304 в комплекте с крепежными элементами и соединительными пластинами, необходимыми длямонтажа</t>
  </si>
  <si>
    <t>ISTM830KC</t>
  </si>
  <si>
    <t>Ответвитель Т-образный 80х300, 1,5 мм, AISI 304 в комплекте с крепежными элементами и соединительными пластинами, необходимыми длямонтажа</t>
  </si>
  <si>
    <t>ISTM840KC</t>
  </si>
  <si>
    <t>Ответвитель Т-образный 80х400, 1,5 мм, AISI 304 в комплекте с крепежными элементами и соединительными пластинами, необходимыми длямонтажа</t>
  </si>
  <si>
    <t>ISTM845KC</t>
  </si>
  <si>
    <t>Ответвитель Т-образный 80х450, 1,5 мм, AISI 304 в комплекте с крепежными элементами и соединительными пластинами, необходимыми длямонтажа</t>
  </si>
  <si>
    <t>ISTM850KC</t>
  </si>
  <si>
    <t>Ответвитель Т-образный 80х500, 1,5 мм, AISI 304 в комплекте с крепежными элементами и соединительными пластинами, необходимыми длямонтажа</t>
  </si>
  <si>
    <t>ISTM860KC</t>
  </si>
  <si>
    <t>Ответвитель Т-образный 80х600, 1,5 мм, AISI 304 в комплекте с крепежными элементами и соединительными пластинами, необходимыми длямонтажа</t>
  </si>
  <si>
    <t>ISXL1010KC</t>
  </si>
  <si>
    <t>Ответвитель Х-образный 100х100, 0,8 мм, AISI 304 в комплекте с крепежными элементами и соединительными пластинами, необходимыми длямонтажа</t>
  </si>
  <si>
    <t>ISXL1015KC</t>
  </si>
  <si>
    <t>Ответвитель Х-образный 100х150, 0,8 мм, AISI 304 в комплекте с крепежными элементами и соединительными пластинами, необходимыми длямонтажа</t>
  </si>
  <si>
    <t>ISXL1020KC</t>
  </si>
  <si>
    <t>Ответвитель Х-образный 100х200, 0,8 мм, AISI 304 в комплекте с крепежными элементами и соединительными пластинами, необходимыми длямонтажа</t>
  </si>
  <si>
    <t>ISXL1030KC</t>
  </si>
  <si>
    <t>Ответвитель Х-образный 100х300, 0,8 мм, AISI 304 в комплекте с крепежными элементами и соединительными пластинами, необходимыми длямонтажа</t>
  </si>
  <si>
    <t>ISXL1040KC</t>
  </si>
  <si>
    <t>Ответвитель Х-образный 100х400, 0,8 мм, AISI 304 в комплекте с крепежными элементами и соединительными пластинами, необходимыми длямонтажа</t>
  </si>
  <si>
    <t>ISXL1045KC</t>
  </si>
  <si>
    <t>Ответвитель Х-образный 100х450, 0,8 мм, AISI 304 в комплекте с крепежными элементами и соединительными пластинами, необходимыми длямонтажа</t>
  </si>
  <si>
    <t>ISXL1050KC</t>
  </si>
  <si>
    <t>Ответвитель Х-образный 100х500, 0,8 мм, AISI 304 в комплекте с крепежными элементами и соединительными пластинами, необходимыми длямонтажа</t>
  </si>
  <si>
    <t>ISXL1060KC</t>
  </si>
  <si>
    <t>Ответвитель Х-образный 100х600, 0,8 мм, AISI 304 в комплекте с крепежными элементами и соединительными пластинами, необходимыми длямонтажа</t>
  </si>
  <si>
    <t>ISXL305KC</t>
  </si>
  <si>
    <t>Ответвитель Х-образный 30х50, 0,8 мм, INOX304 в комплекте с крепежными элементами и соединительными пластинами, необходимыми длямонтажа</t>
  </si>
  <si>
    <t>ISXL307KC</t>
  </si>
  <si>
    <t>Ответвитель Х-образный 30х75, 0,8 мм, INOX304 в комплекте с крепежными элементами и соединительными пластинами, необходимыми длямонтажа</t>
  </si>
  <si>
    <t>ISXL310KC</t>
  </si>
  <si>
    <t>Ответвитель Х-образный 30х100, 0,8 мм, INOX304 в комплекте с крепежными элементами и соединительными пластинами, необходимыми длямонтажа</t>
  </si>
  <si>
    <t>ISXL315KC</t>
  </si>
  <si>
    <t>Ответвитель Х-образный 30х150, 0,8 мм, INOX304 в комплекте с крепежными элементами и соединительными пластинами, необходимыми длямонтажа</t>
  </si>
  <si>
    <t>ISXL320KC</t>
  </si>
  <si>
    <t>Ответвитель Х-образный 30х200, 0,8 мм, INOX304 в комплекте с крепежными элементами и соединительными пластинами, необходимыми длямонтажа</t>
  </si>
  <si>
    <t>ISXL330KC</t>
  </si>
  <si>
    <t>Ответвитель Х-образный 30х300, 0,8 мм, INOX304 в комплекте с крепежными элементами и соединительными пластинами, необходимыми длямонтажа</t>
  </si>
  <si>
    <t>ISXL340KC</t>
  </si>
  <si>
    <t>Ответвитель Х-образный 30х400, 0,8 мм, INOX304 в комплекте с крепежными элементами и соединительными пластинами, необходимыми длямонтажа</t>
  </si>
  <si>
    <t>ISXL345KC</t>
  </si>
  <si>
    <t>Ответвитель Х-образный 30х450, 0,8 мм, INOX304 в комплекте с крепежными элементами и соединительными пластинами, необходимыми длямонтажа</t>
  </si>
  <si>
    <t>ISXL350KC</t>
  </si>
  <si>
    <t>Ответвитель Х-образный 30х500, 0,8 мм, INOX304 в комплекте с крепежными элементами и соединительными пластинами, необходимыми длямонтажа</t>
  </si>
  <si>
    <t>ISXL360KC</t>
  </si>
  <si>
    <t>Ответвитель Х-образный 30х600, 0,8 мм, INOX304 в комплекте с крепежными элементами и соединительными пластинами, необходимыми длямонтажа</t>
  </si>
  <si>
    <t>ISXL505KC</t>
  </si>
  <si>
    <t>Ответвитель Х-образный 50х50, 0,8 мм, INOX304 в комплекте с крепежными элементами и соединительными пластинами, необходимыми длямонтажа</t>
  </si>
  <si>
    <t>ISXL507KC</t>
  </si>
  <si>
    <t>Ответвитель Х-образный 50х75, 0,8 мм, INOX304 в комплекте с крепежными элементами и соединительными пластинами, необходимыми длямонтажа</t>
  </si>
  <si>
    <t>ISXL510KC</t>
  </si>
  <si>
    <t>Ответвитель Х-образный 50х100, 0,8 мм, INOX304 в комплекте с крепежными элементами и соединительными пластинами, необходимыми длямонтажа</t>
  </si>
  <si>
    <t>ISXL515KC</t>
  </si>
  <si>
    <t>Ответвитель Х-образный 50х150, 0,8 мм, INOX304 в комплекте с крепежными элементами и соединительными пластинами, необходимыми длямонтажа</t>
  </si>
  <si>
    <t>ISXL520KC</t>
  </si>
  <si>
    <t>Ответвитель Х-образный 50х200, 0,8 мм, INOX304 в комплекте с крепежными элементами и соединительными пластинами, необходимыми длямонтажа</t>
  </si>
  <si>
    <t>ISXL530KC</t>
  </si>
  <si>
    <t>Ответвитель Х-образный 50х300, 0,8 мм, INOX304 в комплекте с крепежными элементами и соединительными пластинами, необходимыми длямонтажа</t>
  </si>
  <si>
    <t>ISXL540KC</t>
  </si>
  <si>
    <t>Ответвитель Х-образный 50х400, 0,8 мм, AISI 304 в комплекте с крепежными элементами и соединительными пластинами, необходимыми длямонтажа</t>
  </si>
  <si>
    <t>ISXL545KC</t>
  </si>
  <si>
    <t>Ответвитель Х-образный 50х450, 0,8 мм, AISI 304 в комплекте с крепежными элементами и соединительными пластинами, необходимыми длямонтажа</t>
  </si>
  <si>
    <t>ISXL550KC</t>
  </si>
  <si>
    <t>Ответвитель Х-образный 50х500, 0,8 мм, AISI 304 в комплекте с крепежными элементами и соединительными пластинами, необходимыми длямонтажа</t>
  </si>
  <si>
    <t>ISXL560KC</t>
  </si>
  <si>
    <t>Ответвитель Х-образный 50х600, 0,8 мм, AISI 304 в комплекте с крепежными элементами и соединительными пластинами, необходимыми длямонтажа</t>
  </si>
  <si>
    <t>ISXL807KC</t>
  </si>
  <si>
    <t>Ответвитель Х-образный 80х75, 0,8 мм, AISI 304 в комплекте с крепежными элементами и соединительными пластинами, необходимыми длямонтажа</t>
  </si>
  <si>
    <t>ISXL810KC</t>
  </si>
  <si>
    <t>Ответвитель Х-образный 80х100, 0,8 мм, AISI 304 в комплекте с крепежными элементами и соединительными пластинами, необходимыми длямонтажа</t>
  </si>
  <si>
    <t>ISXL815KC</t>
  </si>
  <si>
    <t>Ответвитель Х-образный 80х150, 0,8 мм, AISI 304 в комплекте с крепежными элементами и соединительными пластинами, необходимыми длямонтажа</t>
  </si>
  <si>
    <t>ISXL820KC</t>
  </si>
  <si>
    <t>Ответвитель Х-образный 80х200, 0,8 мм, AISI 304 в комплекте с крепежными элементами и соединительными пластинами, необходимыми длямонтажа</t>
  </si>
  <si>
    <t>ISXL830KC</t>
  </si>
  <si>
    <t>Ответвитель Х-образный 80х300, 0,8 мм, AISI 304 в комплекте с крепежными элементами и соединительными пластинами, необходимыми длямонтажа</t>
  </si>
  <si>
    <t>ISXL840KC</t>
  </si>
  <si>
    <t>Ответвитель Х-образный 80х400, 0,8 мм, AISI 304 в комплекте с крепежными элементами и соединительными пластинами, необходимыми длямонтажа</t>
  </si>
  <si>
    <t>ISXL845KC</t>
  </si>
  <si>
    <t>Ответвитель Х-образный 80х450, 0,8 мм, AISI 304 в комплекте с крепежными элементами и соединительными пластинами, необходимыми длямонтажа</t>
  </si>
  <si>
    <t>ISXL850KC</t>
  </si>
  <si>
    <t>Ответвитель Х-образный 80х500, 0,8 мм, AISI 304 в комплекте с крепежными элементами и соединительными пластинами, необходимыми длямонтажа</t>
  </si>
  <si>
    <t>ISXL860KC</t>
  </si>
  <si>
    <t>Ответвитель Х-образный 80х600, 0,8 мм, AISI 304 в комплекте с крепежными элементами и соединительными пластинами, необходимыми длямонтажа</t>
  </si>
  <si>
    <t>ISXM1010KC</t>
  </si>
  <si>
    <t>Ответвитель Х-образный 100х100, 1,5 мм, AISI 304 в комплекте с крепежными элементами и соединительными пластинами, необходимыми длямонтажа</t>
  </si>
  <si>
    <t>ISXM1015KC</t>
  </si>
  <si>
    <t>Ответвитель Х-образный 100х150, 1,5 мм, AISI 304 в комплекте с крепежными элементами и соединительными пластинами, необходимыми длямонтажа</t>
  </si>
  <si>
    <t>ISXM1020KC</t>
  </si>
  <si>
    <t>Ответвитель Х-образный 100х200, 1,5 мм, AISI 304 в комплекте с крепежными элементами и соединительными пластинами, необходимыми длямонтажа</t>
  </si>
  <si>
    <t>ISXM1030KC</t>
  </si>
  <si>
    <t>Ответвитель Х-образный 100х300, 1,5 мм, AISI 304 в комплекте с крепежными элементами и соединительными пластинами, необходимыми длямонтажа</t>
  </si>
  <si>
    <t>ISXM1040KC</t>
  </si>
  <si>
    <t>Ответвитель Х-образный 100х400, 1,5 мм, AISI 304 в комплекте с крепежными элементами и соединительными пластинами, необходимыми длямонтажа</t>
  </si>
  <si>
    <t>ISXM1045KC</t>
  </si>
  <si>
    <t>Ответвитель Х-образный 100х450, 1,5 мм, AISI 304 в комплекте с крепежными элементами и соединительными пластинами, необходимыми длямонтажа</t>
  </si>
  <si>
    <t>ISXM1050KC</t>
  </si>
  <si>
    <t>Ответвитель Х-образный 100х500, 1,5 мм, AISI 304 в комплекте с крепежными элементами и соединительными пластинами, необходимыми длямонтажа</t>
  </si>
  <si>
    <t>ISXM1060KC</t>
  </si>
  <si>
    <t>Ответвитель Х-образный 100х600, 1,5 мм, AISI 304 в комплекте с крепежными элементами и соединительными пластинами, необходимыми длямонтажа</t>
  </si>
  <si>
    <t>ISXM305KC</t>
  </si>
  <si>
    <t>Ответвитель Х-образный 30х50, 1,5 мм, AISI 304 в комплекте с крепежными элементами и соединительными пластинами, необходимыми длямонтажа</t>
  </si>
  <si>
    <t>ISXM307KC</t>
  </si>
  <si>
    <t>Ответвитель Х-образный 30х75, 1,5 мм, AISI 304 в комплекте с крепежными элементами и соединительными пластинами, необходимыми длямонтажа</t>
  </si>
  <si>
    <t>ISXM310KC</t>
  </si>
  <si>
    <t>Ответвитель Х-образный 30х100, 1,5 мм, AISI 304 в комплекте с крепежными элементами и соединительными пластинами, необходимыми длямонтажа</t>
  </si>
  <si>
    <t>ISXM315KC</t>
  </si>
  <si>
    <t>Ответвитель Х-образный 30х150, 1,5 мм, AISI 304 в комплекте с крепежными элементами и соединительными пластинами, необходимыми длямонтажа</t>
  </si>
  <si>
    <t>ISXM320KC</t>
  </si>
  <si>
    <t>Ответвитель Х-образный 30х200, 1,5 мм, AISI 304 в комплекте с крепежными элементами и соединительными пластинами, необходимыми длямонтажа</t>
  </si>
  <si>
    <t>ISXM330KC</t>
  </si>
  <si>
    <t>Ответвитель Х-образный 30х300, 1,5 мм, AISI 304 в комплекте с крепежными элементами и соединительными пластинами, необходимыми длямонтажа</t>
  </si>
  <si>
    <t>ISXM340KC</t>
  </si>
  <si>
    <t>Ответвитель Х-образный 30х400, 1,5 мм, AISI 304 в комплекте с крепежными элементами и соединительными пластинами, необходимыми длямонтажа</t>
  </si>
  <si>
    <t>ISXM345KC</t>
  </si>
  <si>
    <t>Ответвитель Х-образный 30х450, 1,5 мм, AISI 304 в комплекте с крепежными элементами и соединительными пластинами, необходимыми длямонтажа</t>
  </si>
  <si>
    <t>ISXM350KC</t>
  </si>
  <si>
    <t>Ответвитель Х-образный 30х500, 1,5 мм, AISI 304 в комплекте с крепежными элементами и соединительными пластинами, необходимыми длямонтажа</t>
  </si>
  <si>
    <t>ISXM360KC</t>
  </si>
  <si>
    <t>Ответвитель Х-образный 30х600, 1,5 мм, AISI 304 в комплекте с крепежными элементами и соединительными пластинами, необходимыми длямонтажа</t>
  </si>
  <si>
    <t>ISXM505KC</t>
  </si>
  <si>
    <t>Ответвитель Х-образный 50х50, 1,5 мм, AISI 304 в комплекте с крепежными элементами и соединительными пластинами, необходимыми длямонтажа</t>
  </si>
  <si>
    <t>ISXM507KC</t>
  </si>
  <si>
    <t>Ответвитель Х-образный 50х75, 1,5 мм, AISI 304 в комплекте с крепежными элементами и соединительными пластинами, необходимыми длямонтажа</t>
  </si>
  <si>
    <t>ISXM510KC</t>
  </si>
  <si>
    <t>Ответвитель Х-образный 50х100, 1,5 мм, AISI 304 в комплекте с крепежными элементами и соединительными пластинами, необходимыми длямонтажа</t>
  </si>
  <si>
    <t>ISXM515KC</t>
  </si>
  <si>
    <t>Ответвитель Х-образный 50х150, 1,5 мм, AISI 304 в комплекте с крепежными элементами и соединительными пластинами, необходимыми длямонтажа</t>
  </si>
  <si>
    <t>ISXM520KC</t>
  </si>
  <si>
    <t>Ответвитель Х-образный 50х200, 1,5 мм, AISI 304 в комплекте с крепежными элементами и соединительными пластинами, необходимыми длямонтажа</t>
  </si>
  <si>
    <t>ISXM530KC</t>
  </si>
  <si>
    <t>Ответвитель Х-образный 50х300, 1,5 мм, AISI 304 в комплекте с крепежными элементами и соединительными пластинами, необходимыми длямонтажа</t>
  </si>
  <si>
    <t>ISXM540KC</t>
  </si>
  <si>
    <t>Ответвитель Х-образный 50х400, 1,5 мм, AISI 304 в комплекте с крепежными элементами и соединительными пластинами, необходимыми длямонтажа</t>
  </si>
  <si>
    <t>ISXM545KC</t>
  </si>
  <si>
    <t>Ответвитель Х-образный 50х450, 1,5 мм, AISI 304 в комплекте с крепежными элементами и соединительными пластинами, необходимыми длямонтажа</t>
  </si>
  <si>
    <t>ISXM550KC</t>
  </si>
  <si>
    <t>Ответвитель Х-образный 50х500, 1,5 мм, AISI 304 в комплекте с крепежными элементами и соединительными пластинами, необходимыми длямонтажа</t>
  </si>
  <si>
    <t>ISXM560KC</t>
  </si>
  <si>
    <t>Ответвитель Х-образный 50х600, 1,5 мм, AISI 304 в комплекте с крепежными элементами и соединительными пластинами, необходимыми длямонтажа</t>
  </si>
  <si>
    <t>ISXM807KC</t>
  </si>
  <si>
    <t>Ответвитель Х-образный 80х75, 1,5 мм, AISI 304 в комплекте с крепежными элементами и соединительными пластинами, необходимыми длямонтажа</t>
  </si>
  <si>
    <t>ISXM810KC</t>
  </si>
  <si>
    <t>Ответвитель Х-образный 80х100, 1,5 мм, AISI 304 в комплекте с крепежными элементами и соединительными пластинами, необходимыми длямонтажа</t>
  </si>
  <si>
    <t>ISXM815KC</t>
  </si>
  <si>
    <t>Ответвитель Х-образный 80х150, 1,5 мм, AISI 304 в комплекте с крепежными элементами и соединительными пластинами, необходимыми длямонтажа</t>
  </si>
  <si>
    <t>ISXM820KC</t>
  </si>
  <si>
    <t>Ответвитель Х-образный 80х200, 1,5 мм, AISI 304 в комплекте с крепежными элементами и соединительными пластинами, необходимыми длямонтажа</t>
  </si>
  <si>
    <t>ISXM830KC</t>
  </si>
  <si>
    <t>Ответвитель Х-образный 80х300, 1,5 мм, AISI 304 в комплекте с крепежными элементами и соединительными пластинами, необходимыми длямонтажа</t>
  </si>
  <si>
    <t>ISXM840KC</t>
  </si>
  <si>
    <t>Ответвитель Х-образный 80х400, 1,5 мм, AISI 304 в комплекте с крепежными элементами и соединительными пластинами, необходимыми длямонтажа</t>
  </si>
  <si>
    <t>ISXM845KC</t>
  </si>
  <si>
    <t>Ответвитель Х-образный 80х450, 1,5 мм, AISI 304 в комплекте с крепежными элементами и соединительными пластинами, необходимыми длямонтажа</t>
  </si>
  <si>
    <t>ISXM850KC</t>
  </si>
  <si>
    <t>Ответвитель Х-образный 80х500, 1,5 мм, AISI 304 в комплекте с крепежными элементами и соединительными пластинами, необходимыми длямонтажа</t>
  </si>
  <si>
    <t>ISXM860KC</t>
  </si>
  <si>
    <t>Ответвитель Х-образный 80х600, 1,5 мм, AISI 304 в комплекте с крепежными элементами и соединительными пластинами, необходимыми длямонтажа</t>
  </si>
  <si>
    <t>001/694</t>
  </si>
  <si>
    <t>Крышки к аксессуарам</t>
  </si>
  <si>
    <t>IKLIV310100C</t>
  </si>
  <si>
    <t>Крышка на угол вертикальный внутренний 90 градусов 100х1000, R300, 1,0 мм, AISI 304</t>
  </si>
  <si>
    <t>IKLIV31010C</t>
  </si>
  <si>
    <t>Крышка на угол вертикальный внутренний 90 градусов 100х100, R300, 1,0 мм, AISI 304</t>
  </si>
  <si>
    <t>IKLIV31015C</t>
  </si>
  <si>
    <t>Крышка на угол вертикальный внутренний 90 градусов 100х150, R300, 1,0 мм, AISI 304</t>
  </si>
  <si>
    <t>IKLIV31020C</t>
  </si>
  <si>
    <t>Крышка на угол вертикальный внутренний 90 градусов 100х200, R300, 1,0 мм, AISI 304</t>
  </si>
  <si>
    <t>IKLIV31030C</t>
  </si>
  <si>
    <t>Крышка на угол вертикальный внутренний 90 градусов 100х300, R300, 1,0 мм, AISI 304</t>
  </si>
  <si>
    <t>IKLIV31040C</t>
  </si>
  <si>
    <t>Крышка на угол вертикальный внутренний 90 градусов 100х400, R300, 1,0 мм, AISI 304</t>
  </si>
  <si>
    <t>IKLIV31045C</t>
  </si>
  <si>
    <t>Крышка на угол вертикальный внутренний 90 градусов 100х450, R300, 1,0 мм, AISI 304</t>
  </si>
  <si>
    <t>IKLIV31050C</t>
  </si>
  <si>
    <t>Крышка на угол вертикальный внутренний 90 градусов 100х500, R300, 1,0 мм, AISI 304</t>
  </si>
  <si>
    <t>IKLIV31060C</t>
  </si>
  <si>
    <t>Крышка на угол вертикальный внутренний 90 градусов 100х600, R300, 1,0 мм, AISI 304</t>
  </si>
  <si>
    <t>IKLIV31070C</t>
  </si>
  <si>
    <t>Крышка на угол вертикальный внутренний 90 градусов 100х700, R300, 1,0 мм, AISI 304</t>
  </si>
  <si>
    <t>IKLIV31075C</t>
  </si>
  <si>
    <t>Крышка на угол вертикальный внутренний 90 градусов 100х750, R300, 1,0 мм, AISI 304</t>
  </si>
  <si>
    <t>IKLIV31080C</t>
  </si>
  <si>
    <t>Крышка на угол вертикальный внутренний 90 градусов 100х800, R300, 1,0 мм, AISI 304</t>
  </si>
  <si>
    <t>IKLIV31090C</t>
  </si>
  <si>
    <t>Крышка на угол вертикальный внутренний 90 градусов 100х900, R300, 1,0 мм, AISI 304</t>
  </si>
  <si>
    <t>IKLIV315100C</t>
  </si>
  <si>
    <t>Крышка на угол вертикальный внутренний 90 градусов 150х1000, R300, 1,0 мм, AISI 304</t>
  </si>
  <si>
    <t>IKLIV31515C</t>
  </si>
  <si>
    <t>Крышка на угол вертикальный внутренний 90 градусов 150х150, R300, 1,0 мм, AISI 304</t>
  </si>
  <si>
    <t>IKLIV31520C</t>
  </si>
  <si>
    <t>Крышка на угол вертикальный внутренний 90 градусов 150х200, R300, 1,0 мм, AISI 304</t>
  </si>
  <si>
    <t>IKLIV31530C</t>
  </si>
  <si>
    <t>Крышка на угол вертикальный внутренний 90 градусов 150х300, R300, 1,0 мм, AISI 304</t>
  </si>
  <si>
    <t>IKLIV31540C</t>
  </si>
  <si>
    <t>Крышка на угол вертикальный внутренний 90 градусов 150х400, R300, 1,0 мм, AISI 304</t>
  </si>
  <si>
    <t>IKLIV31545C</t>
  </si>
  <si>
    <t>Крышка на угол вертикальный внутренний 90 градусов 150х450, R300, 1,0 мм, AISI 304</t>
  </si>
  <si>
    <t>IKLIV31550C</t>
  </si>
  <si>
    <t>Крышка на угол вертикальный внутренний 90 градусов 150х500, R300, 1,0 мм, AISI 304</t>
  </si>
  <si>
    <t>IKLIV31560C</t>
  </si>
  <si>
    <t>Крышка на угол вертикальный внутренний 90 градусов 150х600, R300, 1,0 мм, AISI 304</t>
  </si>
  <si>
    <t>IKLIV31570C</t>
  </si>
  <si>
    <t>Крышка на угол вертикальный внутренний 90 градусов 150х700, R300, 1,0 мм, AISI 304</t>
  </si>
  <si>
    <t>IKLIV31575C</t>
  </si>
  <si>
    <t>Крышка на угол вертикальный внутренний 90 градусов 150х750, R300, 1,0 мм, AISI 304</t>
  </si>
  <si>
    <t>IKLIV31580C</t>
  </si>
  <si>
    <t>Крышка на угол вертикальный внутренний 90 градусов 150х800, R300, 1,0 мм, AISI 304</t>
  </si>
  <si>
    <t>IKLIV31590C</t>
  </si>
  <si>
    <t>Крышка на угол вертикальный внутренний 90 градусов 150х900, R300, 1,0 мм, AISI 304</t>
  </si>
  <si>
    <t>IKLIV35100C</t>
  </si>
  <si>
    <t>Крышка на угол вертикальный внутренний 90 градусов 50х1000, R300, 1,0 мм, AISI 304</t>
  </si>
  <si>
    <t>IKLIV3510C</t>
  </si>
  <si>
    <t>Крышка на угол вертикальный внутренний 90 градусов 50х100, R300, 1,0 мм, AISI 304</t>
  </si>
  <si>
    <t>IKLIV3515C</t>
  </si>
  <si>
    <t>Крышка на угол вертикальный внутренний 90 градусов 50х150, R300, 1,0 мм, AISI 304</t>
  </si>
  <si>
    <t>IKLIV3520C</t>
  </si>
  <si>
    <t>Крышка на угол вертикальный внутренний 90 градусов 50х200, R300, 1,0 мм, AISI 304</t>
  </si>
  <si>
    <t>IKLIV3530C</t>
  </si>
  <si>
    <t>Крышка на угол вертикальный внутренний 90 градусов 50х300, R300, 1,0 мм, AISI 304</t>
  </si>
  <si>
    <t>IKLIV3540C</t>
  </si>
  <si>
    <t>Крышка на угол вертикальный внутренний 90 градусов 50х400, R300, 1,0 мм, AISI 304</t>
  </si>
  <si>
    <t>IKLIV3545C</t>
  </si>
  <si>
    <t>Крышка на угол вертикальный внутренний 90 градусов 50х450, R300, 1,0 мм, AISI 304</t>
  </si>
  <si>
    <t>IKLIV3550C</t>
  </si>
  <si>
    <t>Крышка на угол вертикальный внутренний 90 градусов 50х500, R300, 1,0 мм, AISI 304</t>
  </si>
  <si>
    <t>IKLIV3560C</t>
  </si>
  <si>
    <t>Крышка на угол вертикальный внутренний 90 градусов 50х600, R300, 1,0 мм, AISI 304</t>
  </si>
  <si>
    <t>IKLIV3570C</t>
  </si>
  <si>
    <t>Крышка на угол вертикальный внутренний 90 градусов 50х700, R300, 1,0 мм, AISI 304</t>
  </si>
  <si>
    <t>IKLIV3575C</t>
  </si>
  <si>
    <t>Крышка на угол вертикальный внутренний 90 градусов 50х750, R300, 1,0 мм, AISI 304</t>
  </si>
  <si>
    <t>IKLIV3580C</t>
  </si>
  <si>
    <t>Крышка на угол вертикальный внутренний 90 градусов 50х800, R300, 1,0 мм, AISI 304</t>
  </si>
  <si>
    <t>IKLIV3590C</t>
  </si>
  <si>
    <t>Крышка на угол вертикальный внутренний 90 градусов 50х900, R300, 1,0 мм, AISI 304</t>
  </si>
  <si>
    <t>IKLIV38100C</t>
  </si>
  <si>
    <t>Крышка на угол вертикальный внутренний 90 градусов 80х1000, R300, 1,0 мм, AISI 304</t>
  </si>
  <si>
    <t>IKLIV3810C</t>
  </si>
  <si>
    <t>Крышка на угол вертикальный внутренний 90 градусов 80х100, R300, 1,0 мм, AISI 304</t>
  </si>
  <si>
    <t>IKLIV3815C</t>
  </si>
  <si>
    <t>Крышка на угол вертикальный внутренний 90 градусов 80х150, R300, 1,0 мм, AISI 304</t>
  </si>
  <si>
    <t>IKLIV3820C</t>
  </si>
  <si>
    <t>Крышка на угол вертикальный внутренний 90 градусов 80х200, R300, 1,0 мм, AISI 304</t>
  </si>
  <si>
    <t>IKLIV3830C</t>
  </si>
  <si>
    <t>Крышка на угол вертикальный внутренний 90 градусов 80х300, R300, 1,0 мм, AISI 304</t>
  </si>
  <si>
    <t>IKLIV3840C</t>
  </si>
  <si>
    <t>Крышка на угол вертикальный внутренний 90 градусов 80х400, R300, 1,0 мм, AISI 304</t>
  </si>
  <si>
    <t>IKLIV3845C</t>
  </si>
  <si>
    <t>Крышка на угол вертикальный внутренний 90 градусов 80х450, R300, 1,0 мм, AISI 304</t>
  </si>
  <si>
    <t>IKLIV3850C</t>
  </si>
  <si>
    <t>Крышка на угол вертикальный внутренний 90 градусов 80х500, R300, 1,0 мм, AISI 304</t>
  </si>
  <si>
    <t>IKLIV3860C</t>
  </si>
  <si>
    <t>Крышка на угол вертикальный внутренний 90 градусов 80х600, R300, 1,0 мм, AISI 304</t>
  </si>
  <si>
    <t>IKLIV3870C</t>
  </si>
  <si>
    <t>Крышка на угол вертикальный внутренний 90 градусов 80х700, R300, 1,0 мм, AISI 304</t>
  </si>
  <si>
    <t>IKLIV3875C</t>
  </si>
  <si>
    <t>Крышка на угол вертикальный внутренний 90 градусов 80х750, R300, 1,0 мм, AISI 304</t>
  </si>
  <si>
    <t>IKLIV3880C</t>
  </si>
  <si>
    <t>Крышка на угол вертикальный внутренний 90 градусов 80х800, R300, 1,0 мм, AISI 304</t>
  </si>
  <si>
    <t>IKLIV3890C</t>
  </si>
  <si>
    <t>Крышка на угол вертикальный внутренний 90 градусов 80х900, R300, 1,0 мм, AISI 304</t>
  </si>
  <si>
    <t>IKLIV610100C</t>
  </si>
  <si>
    <t>Крышка на угол вертикальный внутренний 90 градусов 100х1000, R600, 1,0 мм, AISI 304</t>
  </si>
  <si>
    <t>IKLIV61010C</t>
  </si>
  <si>
    <t>Крышка на угол вертикальный внутренний 90 градусов 100х100, R600, 1,0 мм, AISI 304</t>
  </si>
  <si>
    <t>IKLIV61015C</t>
  </si>
  <si>
    <t>Крышка на угол вертикальный внутренний 90 градусов 100х150, R600, 1,0 мм, AISI 304</t>
  </si>
  <si>
    <t>IKLIV61020C</t>
  </si>
  <si>
    <t>Крышка на угол вертикальный внутренний 90 градусов 100х200, R600, 1,0 мм, AISI 304</t>
  </si>
  <si>
    <t>IKLIV61030C</t>
  </si>
  <si>
    <t>Крышка на угол вертикальный внутренний 90 градусов 100х300, R600, 1,0 мм, AISI 304</t>
  </si>
  <si>
    <t>IKLIV61040C</t>
  </si>
  <si>
    <t>Крышка на угол вертикальный внутренний 90 градусов 100х400, R600, 1,0 мм, AISI 304</t>
  </si>
  <si>
    <t>IKLIV61045C</t>
  </si>
  <si>
    <t>Крышка на угол вертикальный внутренний 90 градусов 100х450, R600, 1,0 мм, AISI 304</t>
  </si>
  <si>
    <t>IKLIV61050C</t>
  </si>
  <si>
    <t>Крышка на угол вертикальный внутренний 90 градусов 100х500, R600, 1,0 мм, AISI 304</t>
  </si>
  <si>
    <t>IKLIV61060C</t>
  </si>
  <si>
    <t>Крышка на угол вертикальный внутренний 90 градусов 100х600, R600, 1,0 мм, AISI 304</t>
  </si>
  <si>
    <t>IKLIV61070C</t>
  </si>
  <si>
    <t>Крышка на угол вертикальный внутренний 90 градусов 100х700, R600, 1,0 мм, AISI 304</t>
  </si>
  <si>
    <t>IKLIV61075C</t>
  </si>
  <si>
    <t>Крышка на угол вертикальный внутренний 90 градусов 100х750, R600, 1,0 мм, AISI 304</t>
  </si>
  <si>
    <t>IKLIV61080C</t>
  </si>
  <si>
    <t>Крышка на угол вертикальный внутренний 90 градусов 100х800, R600, 1,0 мм, AISI 304</t>
  </si>
  <si>
    <t>IKLIV61090C</t>
  </si>
  <si>
    <t>Крышка на угол вертикальный внутренний 90 градусов 100х900, R600, 1,0 мм, AISI 304</t>
  </si>
  <si>
    <t>IKLIV615100C</t>
  </si>
  <si>
    <t>Крышка на угол вертикальный внутренний 90 градусов 150х1000, R600, 1,0 мм, AISI 304</t>
  </si>
  <si>
    <t>IKLIV61515C</t>
  </si>
  <si>
    <t>Крышка на угол вертикальный внутренний 90 градусов 150х150, R600, 1,0 мм, AISI 304</t>
  </si>
  <si>
    <t>IKLIV61520C</t>
  </si>
  <si>
    <t>Крышка на угол вертикальный внутренний 90 градусов 150х200, R600, 1,0 мм, AISI 304</t>
  </si>
  <si>
    <t>IKLIV61530C</t>
  </si>
  <si>
    <t>Крышка на угол вертикальный внутренний 90 градусов 150х300, R600, 1,0 мм, AISI 304</t>
  </si>
  <si>
    <t>IKLIV61540C</t>
  </si>
  <si>
    <t>Крышка на угол вертикальный внутренний 90 градусов 150х400, R600, 1,0 мм, AISI 304</t>
  </si>
  <si>
    <t>IKLIV61545C</t>
  </si>
  <si>
    <t>Крышка на угол вертикальный внутренний 90 градусов 150х450, R600, 1,0 мм, AISI 304</t>
  </si>
  <si>
    <t>IKLIV61550C</t>
  </si>
  <si>
    <t>Крышка на угол вертикальный внутренний 90 градусов 150х500, R600, 1,0 мм, AISI 304</t>
  </si>
  <si>
    <t>IKLIV61560C</t>
  </si>
  <si>
    <t>Крышка на угол вертикальный внутренний 90 градусов 150х600, R600, 1,0 мм, AISI 304</t>
  </si>
  <si>
    <t>IKLIV61570C</t>
  </si>
  <si>
    <t>Крышка на угол вертикальный внутренний 90 градусов 150х700, R600, 1,0 мм, AISI 304</t>
  </si>
  <si>
    <t>IKLIV61575C</t>
  </si>
  <si>
    <t>Крышка на угол вертикальный внутренний 90 градусов 150х750, R600, 1,0 мм, AISI 304</t>
  </si>
  <si>
    <t>IKLIV61580C</t>
  </si>
  <si>
    <t>Крышка на угол вертикальный внутренний 90 градусов 150х800, R600, 1,0 мм, AISI 304</t>
  </si>
  <si>
    <t>IKLIV61590C</t>
  </si>
  <si>
    <t>Крышка на угол вертикальный внутренний 90 градусов 150х900, R600, 1,0 мм, AISI 304</t>
  </si>
  <si>
    <t>IKLIV65100C</t>
  </si>
  <si>
    <t>Крышка на угол вертикальный внутренний 90 градусов 50х1000, R600, 1,0 мм, AISI 304</t>
  </si>
  <si>
    <t>IKLIV6510C</t>
  </si>
  <si>
    <t>Крышка на угол вертикальный внутренний 90 градусов 50х100, R600, 1,0 мм, AISI 304</t>
  </si>
  <si>
    <t>IKLIV6515C</t>
  </si>
  <si>
    <t>Крышка на угол вертикальный внутренний 90 градусов 50х150, R600, 1,0 мм, AISI 304</t>
  </si>
  <si>
    <t>IKLIV6520C</t>
  </si>
  <si>
    <t>Крышка на угол вертикальный внутренний 90 градусов 50х200, R600, 1,0 мм, AISI 304</t>
  </si>
  <si>
    <t>IKLIV6530C</t>
  </si>
  <si>
    <t>Крышка на угол вертикальный внутренний 90 градусов 50х300, R600, 1,0 мм, AISI 304</t>
  </si>
  <si>
    <t>IKLIV6540C</t>
  </si>
  <si>
    <t>Крышка на угол вертикальный внутренний 90 градусов 50х400, R600, 1,0 мм, AISI 304</t>
  </si>
  <si>
    <t>IKLIV6545C</t>
  </si>
  <si>
    <t>Крышка на угол вертикальный внутренний 90 градусов 50х450, R600, 1,0 мм, AISI 304</t>
  </si>
  <si>
    <t>IKLIV6550C</t>
  </si>
  <si>
    <t>Крышка на угол вертикальный внутренний 90 градусов 50х500, R600, 1,0 мм, AISI 304</t>
  </si>
  <si>
    <t>IKLIV6560C</t>
  </si>
  <si>
    <t>Крышка на угол вертикальный внутренний 90 градусов 50х600, R600, 1,0 мм, AISI 304</t>
  </si>
  <si>
    <t>IKLIV6570C</t>
  </si>
  <si>
    <t>Крышка на угол вертикальный внутренний 90 градусов 50х700, R600, 1,0 мм, AISI 304</t>
  </si>
  <si>
    <t>IKLIV6575C</t>
  </si>
  <si>
    <t>Крышка на угол вертикальный внутренний 90 градусов 50х750, R600, 1,0 мм, AISI 304</t>
  </si>
  <si>
    <t>IKLIV6580C</t>
  </si>
  <si>
    <t>Крышка на угол вертикальный внутренний 90 градусов 50х800, R600, 1,0 мм, AISI 304</t>
  </si>
  <si>
    <t>IKLIV6590C</t>
  </si>
  <si>
    <t>Крышка на угол вертикальный внутренний 90 градусов 50х900, R600, 1,0 мм, AISI 304</t>
  </si>
  <si>
    <t>IKLIV68100C</t>
  </si>
  <si>
    <t>Крышка на угол вертикальный внутренний 90 градусов 80х1000, R600, 1,0 мм, AISI 304</t>
  </si>
  <si>
    <t>IKLIV6810C</t>
  </si>
  <si>
    <t>Крышка на угол вертикальный внутренний 90 градусов 80х100, R600, 1,0 мм, AISI 304</t>
  </si>
  <si>
    <t>IKLIV6815C</t>
  </si>
  <si>
    <t>Крышка на угол вертикальный внутренний 90 градусов 80х150, R600, 1,0 мм, AISI 304</t>
  </si>
  <si>
    <t>IKLIV6820C</t>
  </si>
  <si>
    <t>Крышка на угол вертикальный внутренний 90 градусов 80х200, R600, 1,0 мм, AISI 304</t>
  </si>
  <si>
    <t>IKLIV6830C</t>
  </si>
  <si>
    <t>Крышка на угол вертикальный внутренний 90 градусов 80х300, R600, 1,0 мм, AISI 304</t>
  </si>
  <si>
    <t>IKLIV6840C</t>
  </si>
  <si>
    <t>Крышка на угол вертикальный внутренний 90 градусов 80х400, R600, 1,0 мм, AISI 304</t>
  </si>
  <si>
    <t>IKLIV6845C</t>
  </si>
  <si>
    <t>Крышка на угол вертикальный внутренний 90 градусов 80х450, R600, 1,0 мм, AISI 304</t>
  </si>
  <si>
    <t>IKLIV6850C</t>
  </si>
  <si>
    <t>Крышка на угол вертикальный внутренний 90 градусов 80х500, R600, 1,0 мм, AISI 304</t>
  </si>
  <si>
    <t>IKLIV6860C</t>
  </si>
  <si>
    <t>Крышка на угол вертикальный внутренний 90 градусов 80х600, R600, 1,0 мм, AISI 304</t>
  </si>
  <si>
    <t>IKLIV6870C</t>
  </si>
  <si>
    <t>Крышка на угол вертикальный внутренний 90 градусов 80х700, R600, 1,0 мм, AISI 304</t>
  </si>
  <si>
    <t>IKLIV6875C</t>
  </si>
  <si>
    <t>Крышка на угол вертикальный внутренний 90 градусов 80х750, R600, 1,0 мм, AISI 304</t>
  </si>
  <si>
    <t>IKLIV6880C</t>
  </si>
  <si>
    <t>Крышка на угол вертикальный внутренний 90 градусов 80х800, R600, 1,0 мм, AISI 304</t>
  </si>
  <si>
    <t>IKLIV6890C</t>
  </si>
  <si>
    <t>Крышка на угол вертикальный внутренний 90 градусов 80х900, R600, 1,0 мм, AISI 304</t>
  </si>
  <si>
    <t>IKLKV310100C</t>
  </si>
  <si>
    <t>Крышка на угол вертикальный внутренний 45 градусов 100х1000, R300, 1,0 мм, AISI 304</t>
  </si>
  <si>
    <t>IKLKV31010C</t>
  </si>
  <si>
    <t>Крышка на угол вертикальный внутренний 45 градусов 100х100, R300, 1,0 мм, AISI 304</t>
  </si>
  <si>
    <t>IKLKV31015C</t>
  </si>
  <si>
    <t>Крышка на угол вертикальный внутренний 45 градусов 100х150, R300, 1,0 мм, AISI 304</t>
  </si>
  <si>
    <t>IKLKV31020C</t>
  </si>
  <si>
    <t>Крышка на угол вертикальный внутренний 45 градусов 100х200, R300, 1,0 мм, AISI 304</t>
  </si>
  <si>
    <t>IKLKV31030C</t>
  </si>
  <si>
    <t>Крышка на угол вертикальный внутренний 45 градусов 100х300, R300, 1,0 мм, AISI 304</t>
  </si>
  <si>
    <t>IKLKV31040C</t>
  </si>
  <si>
    <t>Крышка на угол вертикальный внутренний 45 градусов 100х400, R300, 1,0 мм, AISI 304</t>
  </si>
  <si>
    <t>IKLKV31045C</t>
  </si>
  <si>
    <t>Крышка на угол вертикальный внутренний 45 градусов 100х450, R300, 1,0 мм, AISI 304</t>
  </si>
  <si>
    <t>IKLKV31050C</t>
  </si>
  <si>
    <t>Крышка на угол вертикальный внутренний 45 градусов 100х500, R300, 1,0 мм, AISI 304</t>
  </si>
  <si>
    <t>IKLKV31060C</t>
  </si>
  <si>
    <t>Крышка на угол вертикальный внутренний 45 градусов 100х600, R300, 1,0 мм, AISI 304</t>
  </si>
  <si>
    <t>IKLKV31070C</t>
  </si>
  <si>
    <t>Крышка на угол вертикальный внутренний 45 градусов 100х700, R300, 1,0 мм, AISI 304</t>
  </si>
  <si>
    <t>IKLKV31075C</t>
  </si>
  <si>
    <t>Крышка на угол вертикальный внутренний 45 градусов 100х750, R300, 1,0 мм, AISI 304</t>
  </si>
  <si>
    <t>IKLKV31080C</t>
  </si>
  <si>
    <t>Крышка на угол вертикальный внутренний 45 градусов 100х800, R300, 1,0 мм, AISI 304</t>
  </si>
  <si>
    <t>IKLKV31090C</t>
  </si>
  <si>
    <t>Крышка на угол вертикальный внутренний 45 градусов 100х900, R300, 1,0 мм, AISI 304</t>
  </si>
  <si>
    <t>IKLKV315100C</t>
  </si>
  <si>
    <t>Крышка на угол вертикальный внутренний 45 градусов 150х1000, R300, 1,0 мм, AISI 304</t>
  </si>
  <si>
    <t>IKLKV31515C</t>
  </si>
  <si>
    <t>Крышка на угол вертикальный внутренний 45 градусов 150х150, R300, 1,0 мм, AISI 304</t>
  </si>
  <si>
    <t>IKLKV31520C</t>
  </si>
  <si>
    <t>Крышка на угол вертикальный внутренний 45 градусов 150х200, R300, 1,0 мм, AISI 304</t>
  </si>
  <si>
    <t>IKLKV31530C</t>
  </si>
  <si>
    <t>Крышка на угол вертикальный внутренний 45 градусов 150х300, R300, 1,0 мм, AISI 304</t>
  </si>
  <si>
    <t>IKLKV31540C</t>
  </si>
  <si>
    <t>Крышка на угол вертикальный внутренний 45 градусов 150х400, R300, 1,0 мм, AISI 304</t>
  </si>
  <si>
    <t>IKLKV31545C</t>
  </si>
  <si>
    <t>Крышка на угол вертикальный внутренний 45 градусов 150х450, R300, 1,0 мм, AISI 304</t>
  </si>
  <si>
    <t>IKLKV31550C</t>
  </si>
  <si>
    <t>Крышка на угол вертикальный внутренний 45 градусов 150х500, R300, 1,0 мм, AISI 304</t>
  </si>
  <si>
    <t>IKLKV31560C</t>
  </si>
  <si>
    <t>Крышка на угол вертикальный внутренний 45 градусов 150х600, R300, 1,0 мм, AISI 304</t>
  </si>
  <si>
    <t>IKLKV31570C</t>
  </si>
  <si>
    <t>Крышка на угол вертикальный внутренний 45 градусов 150х700, R300, 1,0 мм, AISI 304</t>
  </si>
  <si>
    <t>IKLKV31575C</t>
  </si>
  <si>
    <t>Крышка на угол вертикальный внутренний 45 градусов 150х750, R300, 1,0 мм, AISI 304</t>
  </si>
  <si>
    <t>IKLKV31580C</t>
  </si>
  <si>
    <t>Крышка на угол вертикальный внутренний 45 градусов 150х800, R300, 1,0 мм, AISI 304</t>
  </si>
  <si>
    <t>IKLKV31590C</t>
  </si>
  <si>
    <t>Крышка на угол вертикальный внутренний 45 градусов 150х900, R300, 1,0 мм, AISI 304</t>
  </si>
  <si>
    <t>IKLKV35100C</t>
  </si>
  <si>
    <t>Крышка на угол вертикальный внутренний 45 градусов 50х1000, R300, 1,0 мм, AISI 304</t>
  </si>
  <si>
    <t>IKLKV3510C</t>
  </si>
  <si>
    <t>Крышка на угол вертикальный внутренний 45 градусов 50х100, R300, 1,0 мм, AISI 304</t>
  </si>
  <si>
    <t>IKLKV3515C</t>
  </si>
  <si>
    <t>Крышка на угол вертикальный внутренний 45 градусов 50х150, R300, 1,0 мм, AISI 304</t>
  </si>
  <si>
    <t>IKLKV3520C</t>
  </si>
  <si>
    <t>Крышка на угол вертикальный внутренний 45 градусов 50х200, R300, 1,0 мм, AISI 304</t>
  </si>
  <si>
    <t>IKLKV3530C</t>
  </si>
  <si>
    <t>Крышка на угол вертикальный внутренний 45 градусов 50х300, R300, 1,0 мм, AISI 304</t>
  </si>
  <si>
    <t>IKLKV3540C</t>
  </si>
  <si>
    <t>Крышка на угол вертикальный внутренний 45 градусов 50х400, R300, 1,0 мм, AISI 304</t>
  </si>
  <si>
    <t>IKLKV3545C</t>
  </si>
  <si>
    <t>Крышка на угол вертикальный внутренний 45 градусов 50х450, R300, 1,0 мм, AISI 304</t>
  </si>
  <si>
    <t>IKLKV3550C</t>
  </si>
  <si>
    <t>Крышка на угол вертикальный внутренний 45 градусов 50х500, R300, 1,0 мм, AISI 304</t>
  </si>
  <si>
    <t>IKLKV3560C</t>
  </si>
  <si>
    <t>Крышка на угол вертикальный внутренний 45 градусов 50х600, R300, 1,0 мм, AISI 304</t>
  </si>
  <si>
    <t>IKLKV3570C</t>
  </si>
  <si>
    <t>Крышка на угол вертикальный внутренний 45 градусов 50х700, R300, 1,0 мм, AISI 304</t>
  </si>
  <si>
    <t>IKLKV3575C</t>
  </si>
  <si>
    <t>Крышка на угол вертикальный внутренний 45 градусов 50х750, R300, 1,0 мм, AISI 304</t>
  </si>
  <si>
    <t>IKLKV3580C</t>
  </si>
  <si>
    <t>Крышка на угол вертикальный внутренний 45 градусов 50х800, R300, 1,0 мм, AISI 304</t>
  </si>
  <si>
    <t>IKLKV3590C</t>
  </si>
  <si>
    <t>Крышка на угол вертикальный внутренний 45 градусов 50х900, R300, 1,0 мм, AISI 304</t>
  </si>
  <si>
    <t>IKLKV38100C</t>
  </si>
  <si>
    <t>Крышка на угол вертикальный внутренний 45 градусов 80х1000, R300, 1,0 мм, AISI 304</t>
  </si>
  <si>
    <t>IKLKV3810C</t>
  </si>
  <si>
    <t>Крышка на угол вертикальный внутренний 45 градусов 80х100, R300, 1,0 мм, AISI 304</t>
  </si>
  <si>
    <t>IKLKV3815C</t>
  </si>
  <si>
    <t>Крышка на угол вертикальный внутренний 45 градусов 80х150, R300, 1,0 мм, AISI 304</t>
  </si>
  <si>
    <t>IKLKV3820C</t>
  </si>
  <si>
    <t>Крышка на угол вертикальный внутренний 45 градусов 80х200, R300, 1,0 мм, AISI 304</t>
  </si>
  <si>
    <t>IKLKV3830C</t>
  </si>
  <si>
    <t>Крышка на угол вертикальный внутренний 45 градусов 80х300, R300, 1,0 мм, AISI 304</t>
  </si>
  <si>
    <t>IKLKV3840C</t>
  </si>
  <si>
    <t>Крышка на угол вертикальный внутренний 45 градусов 80х400, R300, 1,0 мм, AISI 304</t>
  </si>
  <si>
    <t>IKLKV3845C</t>
  </si>
  <si>
    <t>Крышка на угол вертикальный внутренний 45 градусов 80х450, R300, 1,0 мм, AISI 304</t>
  </si>
  <si>
    <t>IKLKV3850C</t>
  </si>
  <si>
    <t>Крышка на угол вертикальный внутренний 45 градусов 80х500, R300, 1,0 мм, AISI 304</t>
  </si>
  <si>
    <t>IKLKV3860C</t>
  </si>
  <si>
    <t>Крышка на угол вертикальный внутренний 45 градусов 80х600, R300, 1,0 мм, AISI 304</t>
  </si>
  <si>
    <t>IKLKV3870C</t>
  </si>
  <si>
    <t>Крышка на угол вертикальный внутренний 45 градусов 80х700, R300, 1,0 мм, AISI 304</t>
  </si>
  <si>
    <t>IKLKV3875C</t>
  </si>
  <si>
    <t>Крышка на угол вертикальный внутренний 45 градусов 80х750, R300, 1,0 мм, AISI 304</t>
  </si>
  <si>
    <t>IKLKV3880C</t>
  </si>
  <si>
    <t>Крышка на угол вертикальный внутренний 45 градусов 80х800, R300, 1,0 мм, AISI 304</t>
  </si>
  <si>
    <t>IKLKV3890C</t>
  </si>
  <si>
    <t>Крышка на угол вертикальный внутренний 45 градусов 80х900, R300, 1,0 мм, AISI 304</t>
  </si>
  <si>
    <t>IKLKV610100C</t>
  </si>
  <si>
    <t>Крышка на угол вертикальный внутренний 45 градусов 100х1000, R600, 1,0 мм, AISI 304</t>
  </si>
  <si>
    <t>IKLKV61010C</t>
  </si>
  <si>
    <t>Крышка на угол вертикальный внутренний 45 градусов 100х100, R600, 1,0 мм, AISI 304</t>
  </si>
  <si>
    <t>IKLKV61015C</t>
  </si>
  <si>
    <t>Крышка на угол вертикальный внутренний 45 градусов 100х150, R600, 1,0 мм, AISI 304</t>
  </si>
  <si>
    <t>IKLKV61020C</t>
  </si>
  <si>
    <t>Крышка на угол вертикальный внутренний 45 градусов 100х200, R600, 1,0 мм, AISI 304</t>
  </si>
  <si>
    <t>IKLKV61030C</t>
  </si>
  <si>
    <t>Крышка на угол вертикальный внутренний 45 градусов 100х300, R600, 1,0 мм, AISI 304</t>
  </si>
  <si>
    <t>IKLKV61040C</t>
  </si>
  <si>
    <t>Крышка на угол вертикальный внутренний 45 градусов 100х400, R600, 1,0 мм, AISI 304</t>
  </si>
  <si>
    <t>IKLKV61045C</t>
  </si>
  <si>
    <t>Крышка на угол вертикальный внутренний 45 градусов 100х450, R600, 1,0 мм, AISI 304</t>
  </si>
  <si>
    <t>IKLKV61050C</t>
  </si>
  <si>
    <t>Крышка на угол вертикальный внутренний 45 градусов 100х500, R600, 1,0 мм, AISI 304</t>
  </si>
  <si>
    <t>IKLKV61060C</t>
  </si>
  <si>
    <t>Крышка на угол вертикальный внутренний 45 градусов 100х600, R600, 1,0 мм, AISI 304</t>
  </si>
  <si>
    <t>IKLKV61070C</t>
  </si>
  <si>
    <t>Крышка на угол вертикальный внутренний 45 градусов 100х700, R600, 1,0 мм, AISI 304</t>
  </si>
  <si>
    <t>IKLKV61075C</t>
  </si>
  <si>
    <t>Крышка на угол вертикальный внутренний 45 градусов 100х750, R600, 1,0 мм, AISI 304</t>
  </si>
  <si>
    <t>IKLKV61080C</t>
  </si>
  <si>
    <t>Крышка на угол вертикальный внутренний 45 градусов 100х800, R600, 1,0 мм, AISI 304</t>
  </si>
  <si>
    <t>IKLKV61090C</t>
  </si>
  <si>
    <t>Крышка на угол вертикальный внутренний 45 градусов 100х900, R600, 1,0 мм, AISI 304</t>
  </si>
  <si>
    <t>IKLKV615100C</t>
  </si>
  <si>
    <t>Крышка на угол вертикальный внутренний 45 градусов 150х1000, R600, 1,0 мм, AISI 304</t>
  </si>
  <si>
    <t>IKLKV61515C</t>
  </si>
  <si>
    <t>Крышка на угол вертикальный внутренний 45 градусов 150х150, R600, 1,0 мм, AISI 304</t>
  </si>
  <si>
    <t>IKLKV61520C</t>
  </si>
  <si>
    <t>Крышка на угол вертикальный внутренний 45 градусов 150х200, R600, 1,0 мм, AISI 304</t>
  </si>
  <si>
    <t>IKLKV61530C</t>
  </si>
  <si>
    <t>Крышка на угол вертикальный внутренний 45 градусов 150х300, R600, 1,0 мм, AISI 304</t>
  </si>
  <si>
    <t>IKLKV61540C</t>
  </si>
  <si>
    <t>Крышка на угол вертикальный внутренний 45 градусов 150х400, R600, 1,0 мм, AISI 304</t>
  </si>
  <si>
    <t>IKLKV61545C</t>
  </si>
  <si>
    <t>Крышка на угол вертикальный внутренний 45 градусов 150х450, R600, 1,0 мм, AISI 304</t>
  </si>
  <si>
    <t>IKLKV61550C</t>
  </si>
  <si>
    <t>Крышка на угол вертикальный внутренний 45 градусов 150х500, R600, 1,0 мм, AISI 304</t>
  </si>
  <si>
    <t>IKLKV61560C</t>
  </si>
  <si>
    <t>Крышка на угол вертикальный внутренний 45 градусов 150х600, R600, 1,0 мм, AISI 304</t>
  </si>
  <si>
    <t>IKLKV61570C</t>
  </si>
  <si>
    <t>Крышка на угол вертикальный внутренний 45 градусов 150х700, R600, 1,0 мм, AISI 304</t>
  </si>
  <si>
    <t>IKLKV61575C</t>
  </si>
  <si>
    <t>Крышка на угол вертикальный внутренний 45 градусов 150х750, R600, 1,0 мм, AISI 304</t>
  </si>
  <si>
    <t>IKLKV61580C</t>
  </si>
  <si>
    <t>Крышка на угол вертикальный внутренний 45 градусов 150х800, R600, 1,0 мм, AISI 304</t>
  </si>
  <si>
    <t>IKLKV61590C</t>
  </si>
  <si>
    <t>Крышка на угол вертикальный внутренний 45 градусов 150х900, R600, 1,0 мм, AISI 304</t>
  </si>
  <si>
    <t>IKLKV65100C</t>
  </si>
  <si>
    <t>Крышка на угол вертикальный внутренний 45 градусов 50х1000, R600, 1,0 мм, AISI 304</t>
  </si>
  <si>
    <t>IKLKV6510C</t>
  </si>
  <si>
    <t>Крышка на угол вертикальный внутренний 45 градусов 50х100, R600, 1,0 мм, AISI 304</t>
  </si>
  <si>
    <t>IKLKV6515C</t>
  </si>
  <si>
    <t>Крышка на угол вертикальный внутренний 45 градусов 50х150, R600, 1,0 мм, AISI 304</t>
  </si>
  <si>
    <t>IKLKV6520C</t>
  </si>
  <si>
    <t>Крышка на угол вертикальный внутренний 45 градусов 50х200, R600, 1,0 мм, AISI 304</t>
  </si>
  <si>
    <t>IKLKV6530C</t>
  </si>
  <si>
    <t>Крышка на угол вертикальный внутренний 45 градусов 50х300, R600, 1,0 мм, AISI 304</t>
  </si>
  <si>
    <t>IKLKV6540C</t>
  </si>
  <si>
    <t>Крышка на угол вертикальный внутренний 45 градусов 50х400, R600, 1,0 мм, AISI 304</t>
  </si>
  <si>
    <t>IKLKV6545C</t>
  </si>
  <si>
    <t>Крышка на угол вертикальный внутренний 45 градусов 50х450, R600, 1,0 мм, AISI 304</t>
  </si>
  <si>
    <t>IKLKV6550C</t>
  </si>
  <si>
    <t>Крышка на угол вертикальный внутренний 45 градусов 50х500, R600, 1,0 мм, AISI 304</t>
  </si>
  <si>
    <t>IKLKV6560C</t>
  </si>
  <si>
    <t>Крышка на угол вертикальный внутренний 45 градусов 50х600, R600, 1,0 мм, AISI 304</t>
  </si>
  <si>
    <t>IKLKV6570C</t>
  </si>
  <si>
    <t>Крышка на угол вертикальный внутренний 45 градусов 50х700, R600, 1,0 мм, AISI 304</t>
  </si>
  <si>
    <t>IKLKV6575C</t>
  </si>
  <si>
    <t>Крышка на угол вертикальный внутренний 45 градусов 50х750, R600, 1,0 мм, AISI 304</t>
  </si>
  <si>
    <t>IKLKV6580C</t>
  </si>
  <si>
    <t>Крышка на угол вертикальный внутренний 45 градусов 50х800, R600, 1,0 мм, AISI 304</t>
  </si>
  <si>
    <t>IKLKV6590C</t>
  </si>
  <si>
    <t>Крышка на угол вертикальный внутренний 45 градусов 50х900, R600, 1,0 мм, AISI 304</t>
  </si>
  <si>
    <t>IKLKV68100C</t>
  </si>
  <si>
    <t>Крышка на угол вертикальный внутренний 45 градусов 80х1000, R600, 1,0 мм, AISI 304</t>
  </si>
  <si>
    <t>IKLKV6810C</t>
  </si>
  <si>
    <t>Крышка на угол вертикальный внутренний 45 градусов 80х100, R600, 1,0 мм, AISI 304</t>
  </si>
  <si>
    <t>IKLKV6815C</t>
  </si>
  <si>
    <t>Крышка на угол вертикальный внутренний 45 градусов 80х150, R600, 1,0 мм, AISI 304</t>
  </si>
  <si>
    <t>IKLKV6820C</t>
  </si>
  <si>
    <t>Крышка на угол вертикальный внутренний 45 градусов 80х200, R600, 1,0 мм, AISI 304</t>
  </si>
  <si>
    <t>IKLKV6830C</t>
  </si>
  <si>
    <t>Крышка на угол вертикальный внутренний 45 градусов 80х300, R600, 1,0 мм, AISI 304</t>
  </si>
  <si>
    <t>IKLKV6840C</t>
  </si>
  <si>
    <t>Крышка на угол вертикальный внутренний 45 градусов 80х400, R600, 1,0 мм, AISI 304</t>
  </si>
  <si>
    <t>IKLKV6845C</t>
  </si>
  <si>
    <t>Крышка на угол вертикальный внутренний 45 градусов 80х450, R600, 1,0 мм, AISI 304</t>
  </si>
  <si>
    <t>IKLKV6850C</t>
  </si>
  <si>
    <t>Крышка на угол вертикальный внутренний 45 градусов 80х500, R600, 1,0 мм, AISI 304</t>
  </si>
  <si>
    <t>IKLKV6860C</t>
  </si>
  <si>
    <t>Крышка на угол вертикальный внутренний 45 градусов 80х600, R600, 1,0 мм, AISI 304</t>
  </si>
  <si>
    <t>IKLKV6870C</t>
  </si>
  <si>
    <t>Крышка на угол вертикальный внутренний 45 градусов 80х700, R600, 1,0 мм, AISI 304</t>
  </si>
  <si>
    <t>IKLKV6875C</t>
  </si>
  <si>
    <t>Крышка на угол вертикальный внутренний 45 градусов 80х750, R600, 1,0 мм, AISI 304</t>
  </si>
  <si>
    <t>IKLKV6880C</t>
  </si>
  <si>
    <t>Крышка на угол вертикальный внутренний 45 градусов 80х800, R600, 1,0 мм, AISI 304</t>
  </si>
  <si>
    <t>IKLKV6890C</t>
  </si>
  <si>
    <t>Крышка на угол вертикальный внутренний 45 градусов 80х900, R600, 1,0 мм, AISI 304</t>
  </si>
  <si>
    <t>IKLOV310100C</t>
  </si>
  <si>
    <t>Крышка на угол вертикальный внешний 90 градусов 100х1000, R300, 1,0 мм, AISI 304</t>
  </si>
  <si>
    <t>IKLOV31010C</t>
  </si>
  <si>
    <t>Крышка на угол вертикальный внешний 90 градусов 100х100, R300, 1,0 мм, AISI 304</t>
  </si>
  <si>
    <t>IKLOV31015C</t>
  </si>
  <si>
    <t>Крышка на угол вертикальный внешний 90 градусов 100х150, R300, 1,0 мм, AISI 304</t>
  </si>
  <si>
    <t>IKLOV31020C</t>
  </si>
  <si>
    <t>Крышка на угол вертикальный внешний 90 градусов 100х200, R300, 1,0 мм, AISI 304</t>
  </si>
  <si>
    <t>IKLOV31030C</t>
  </si>
  <si>
    <t>Крышка на угол вертикальный внешний 90 градусов 100х300, R300, 1,0 мм, AISI 304</t>
  </si>
  <si>
    <t>IKLOV31040C</t>
  </si>
  <si>
    <t>Крышка на угол вертикальный внешний 90 градусов 100х400, R300, 1,0 мм, AISI 304</t>
  </si>
  <si>
    <t>IKLOV31045C</t>
  </si>
  <si>
    <t>Крышка на угол вертикальный внешний 90 градусов 100х450, R300, 1,0 мм, AISI 304</t>
  </si>
  <si>
    <t>IKLOV31050C</t>
  </si>
  <si>
    <t>Крышка на угол вертикальный внешний 90 градусов 100х500, R300, 1,0 мм, AISI 304</t>
  </si>
  <si>
    <t>IKLOV31060C</t>
  </si>
  <si>
    <t>Крышка на угол вертикальный внешний 90 градусов 100х600, R300, 1,0 мм, AISI 304</t>
  </si>
  <si>
    <t>IKLOV31070C</t>
  </si>
  <si>
    <t>Крышка на угол вертикальный внешний 90 градусов 100х700, R300, 1,0 мм, AISI 304</t>
  </si>
  <si>
    <t>IKLOV31075C</t>
  </si>
  <si>
    <t>Крышка на угол вертикальный внешний 90 градусов 100х750, R300, 1,0 мм, AISI 304</t>
  </si>
  <si>
    <t>IKLOV31080C</t>
  </si>
  <si>
    <t>Крышка на угол вертикальный внешний 90 градусов 100х800, R300, 1,0 мм, AISI 304</t>
  </si>
  <si>
    <t>IKLOV31090C</t>
  </si>
  <si>
    <t>Крышка на угол вертикальный внешний 90 градусов 100х900, R300, 1,0 мм, AISI 304</t>
  </si>
  <si>
    <t>IKLOV315100C</t>
  </si>
  <si>
    <t>Крышка на угол вертикальный внешний 90 градусов 150х1000, R300, 1,0 мм, AISI 304</t>
  </si>
  <si>
    <t>IKLOV31515C</t>
  </si>
  <si>
    <t>Крышка на угол вертикальный внешний 90 градусов 150х150, R300, 1,0 мм, AISI 304</t>
  </si>
  <si>
    <t>IKLOV31520C</t>
  </si>
  <si>
    <t>Крышка на угол вертикальный внешний 90 градусов 150х200, R300, 1,0 мм, AISI 304</t>
  </si>
  <si>
    <t>IKLOV31530C</t>
  </si>
  <si>
    <t>Крышка на угол вертикальный внешний 90 градусов 150х300, R300, 1,0 мм, AISI 304</t>
  </si>
  <si>
    <t>IKLOV31540C</t>
  </si>
  <si>
    <t>Крышка на угол вертикальный внешний 90 градусов 150х400, R300, 1,0 мм, AISI 304</t>
  </si>
  <si>
    <t>IKLOV31545C</t>
  </si>
  <si>
    <t>Крышка на угол вертикальный внешний 90 градусов 150х450, R300, 1,0 мм, AISI 304</t>
  </si>
  <si>
    <t>IKLOV31550C</t>
  </si>
  <si>
    <t>Крышка на угол вертикальный внешний 90 градусов 150х500, R300, 1,0 мм, AISI 304</t>
  </si>
  <si>
    <t>IKLOV31560C</t>
  </si>
  <si>
    <t>Крышка на угол вертикальный внешний 90 градусов 150х600, R300, 1,0 мм, AISI 304</t>
  </si>
  <si>
    <t>IKLOV31570C</t>
  </si>
  <si>
    <t>Крышка на угол вертикальный внешний 90 градусов 150х700, R300, 1,0 мм, AISI 304</t>
  </si>
  <si>
    <t>IKLOV31575C</t>
  </si>
  <si>
    <t>Крышка на угол вертикальный внешний 90 градусов 150х750, R300, 1,0 мм, AISI 304</t>
  </si>
  <si>
    <t>IKLOV31580C</t>
  </si>
  <si>
    <t>Крышка на угол вертикальный внешний 90 градусов 150х800, R300, 1,0 мм, AISI 304</t>
  </si>
  <si>
    <t>IKLOV31590C</t>
  </si>
  <si>
    <t>Крышка на угол вертикальный внешний 90 градусов 150х900, R300, 1,0 мм, AISI 304</t>
  </si>
  <si>
    <t>IKLOV35100C</t>
  </si>
  <si>
    <t>Крышка на угол вертикальный внешний 90 градусов 50х1000, R300, 1,0 мм, AISI 304</t>
  </si>
  <si>
    <t>IKLOV3510C</t>
  </si>
  <si>
    <t>Крышка на угол вертикальный внешний 90 градусов 50х100, R300, 1,0 мм, AISI 304</t>
  </si>
  <si>
    <t>IKLOV3515C</t>
  </si>
  <si>
    <t>Крышка на угол вертикальный внешний 90 градусов 50х150, R300, 1,0 мм, AISI 304</t>
  </si>
  <si>
    <t>IKLOV3520C</t>
  </si>
  <si>
    <t>Крышка на угол вертикальный внешний 90 градусов 50х200, R300, 1,0 мм, AISI 304</t>
  </si>
  <si>
    <t>IKLOV3530C</t>
  </si>
  <si>
    <t>Крышка на угол вертикальный внешний 90 градусов 50х300, R300, 1,0 мм, AISI 304</t>
  </si>
  <si>
    <t>IKLOV3540C</t>
  </si>
  <si>
    <t>Крышка на угол вертикальный внешний 90 градусов 50х400, R300, 1,0 мм, AISI 304</t>
  </si>
  <si>
    <t>IKLOV3545C</t>
  </si>
  <si>
    <t>Крышка на угол вертикальный внешний 90 градусов 50х450, R300, 1,0 мм, AISI 304</t>
  </si>
  <si>
    <t>IKLOV3550C</t>
  </si>
  <si>
    <t>Крышка на угол вертикальный внешний 90 градусов 50х500, R300, 1,0 мм, AISI 304</t>
  </si>
  <si>
    <t>IKLOV3560C</t>
  </si>
  <si>
    <t>Крышка на угол вертикальный внешний 90 градусов 50х600, R300, 1,0 мм, AISI 304</t>
  </si>
  <si>
    <t>IKLOV3570C</t>
  </si>
  <si>
    <t>Крышка на угол вертикальный внешний 90 градусов 50х700, R300, 1,0 мм, AISI 304</t>
  </si>
  <si>
    <t>IKLOV3575C</t>
  </si>
  <si>
    <t>Крышка на угол вертикальный внешний 90 градусов 50х750, R300, 1,0 мм, AISI 304</t>
  </si>
  <si>
    <t>IKLOV3580C</t>
  </si>
  <si>
    <t>Крышка на угол вертикальный внешний 90 градусов 50х800, R300, 1,0 мм, AISI 304</t>
  </si>
  <si>
    <t>IKLOV3590C</t>
  </si>
  <si>
    <t>Крышка на угол вертикальный внешний 90 градусов 50х900, R300, 1,0 мм, AISI 304</t>
  </si>
  <si>
    <t>IKLOV38100C</t>
  </si>
  <si>
    <t>Крышка на угол вертикальный внешний 90 градусов 80х1000, R300, 1,0 мм, AISI 304</t>
  </si>
  <si>
    <t>IKLOV3810C</t>
  </si>
  <si>
    <t>Крышка на угол вертикальный внешний 90 градусов 80х100, R300, 1,0 мм, AISI 304</t>
  </si>
  <si>
    <t>IKLOV3815C</t>
  </si>
  <si>
    <t>Крышка на угол вертикальный внешний 90 градусов 80х150, R300, 1,0 мм, AISI 304</t>
  </si>
  <si>
    <t>IKLOV3820C</t>
  </si>
  <si>
    <t>Крышка на угол вертикальный внешний 90 градусов 80х200, R300, 1,0 мм, AISI 304</t>
  </si>
  <si>
    <t>IKLOV3830C</t>
  </si>
  <si>
    <t>Крышка на угол вертикальный внешний 90 градусов 80х300, R300, 1,0 мм, AISI 304</t>
  </si>
  <si>
    <t>IKLOV3840C</t>
  </si>
  <si>
    <t>Крышка на угол вертикальный внешний 90 градусов 80х400, R300, 1,0 мм, AISI 304</t>
  </si>
  <si>
    <t>IKLOV3845C</t>
  </si>
  <si>
    <t>Крышка на угол вертикальный внешний 90 градусов 80х450, R300, 1,0 мм, AISI 304</t>
  </si>
  <si>
    <t>IKLOV3850C</t>
  </si>
  <si>
    <t>Крышка на угол вертикальный внешний 90 градусов 80х500, R300, 1,0 мм, AISI 304</t>
  </si>
  <si>
    <t>IKLOV3860C</t>
  </si>
  <si>
    <t>Крышка на угол вертикальный внешний 90 градусов 80х600, R300, 1,0 мм, AISI 304</t>
  </si>
  <si>
    <t>IKLOV3870C</t>
  </si>
  <si>
    <t>Крышка на угол вертикальный внешний 90 градусов 80х700, R300, 1,0 мм, AISI 304</t>
  </si>
  <si>
    <t>IKLOV3875C</t>
  </si>
  <si>
    <t>Крышка на угол вертикальный внешний 90 градусов 80х750, R300, 1,0 мм, AISI 304</t>
  </si>
  <si>
    <t>IKLOV3880C</t>
  </si>
  <si>
    <t>Крышка на угол вертикальный внешний 90 градусов 80х800, R300, 1,0 мм, AISI 304</t>
  </si>
  <si>
    <t>IKLOV3890C</t>
  </si>
  <si>
    <t>Крышка на угол вертикальный внешний 90 градусов 80х900, R300, 1,0 мм, AISI 304</t>
  </si>
  <si>
    <t>IKLOV610100C</t>
  </si>
  <si>
    <t>Крышка на угол вертикальный внешний 90 градусов 100х1000, R600, 1,0 мм, AISI 304</t>
  </si>
  <si>
    <t>IKLOV61010C</t>
  </si>
  <si>
    <t>Крышка на угол вертикальный внешний 90 градусов 100х100, R600, 1,0 мм, AISI 304</t>
  </si>
  <si>
    <t>IKLOV61015C</t>
  </si>
  <si>
    <t>Крышка на угол вертикальный внешний 90 градусов 100х150, R600, 1,0 мм, AISI 304</t>
  </si>
  <si>
    <t>IKLOV61020C</t>
  </si>
  <si>
    <t>Крышка на угол вертикальный внешний 90 градусов 100х200, R600, 1,0 мм, AISI 304</t>
  </si>
  <si>
    <t>IKLOV61030C</t>
  </si>
  <si>
    <t>Крышка на угол вертикальный внешний 90 градусов 100х300, R600, 1,0 мм, AISI 304</t>
  </si>
  <si>
    <t>IKLOV61040C</t>
  </si>
  <si>
    <t>Крышка на угол вертикальный внешний 90 градусов 100х400, R600, 1,0 мм, AISI 304</t>
  </si>
  <si>
    <t>IKLOV61045C</t>
  </si>
  <si>
    <t>Крышка на угол вертикальный внешний 90 градусов 100х450, R600, 1,0 мм, AISI 304</t>
  </si>
  <si>
    <t>IKLOV61050C</t>
  </si>
  <si>
    <t>Крышка на угол вертикальный внешний 90 градусов 100х500, R600, 1,0 мм, AISI 304</t>
  </si>
  <si>
    <t>IKLOV61060C</t>
  </si>
  <si>
    <t>Крышка на угол вертикальный внешний 90 градусов 100х600, R600, 1,0 мм, AISI 304</t>
  </si>
  <si>
    <t>IKLOV61070C</t>
  </si>
  <si>
    <t>Крышка на угол вертикальный внешний 90 градусов 100х700, R600, 1,0 мм, AISI 304</t>
  </si>
  <si>
    <t>IKLOV61075C</t>
  </si>
  <si>
    <t>Крышка на угол вертикальный внешний 90 градусов 100х750, R600, 1,0 мм, AISI 304</t>
  </si>
  <si>
    <t>IKLOV61080C</t>
  </si>
  <si>
    <t>Крышка на угол вертикальный внешний 90 градусов 100х800, R600, 1,0 мм, AISI 304</t>
  </si>
  <si>
    <t>IKLOV61090C</t>
  </si>
  <si>
    <t>Крышка на угол вертикальный внешний 90 градусов 100х900, R600, 1,0 мм, AISI 304</t>
  </si>
  <si>
    <t>IKLOV615100C</t>
  </si>
  <si>
    <t>Крышка на угол вертикальный внешний 90 градусов 150х1000, R600, 1,0 мм, AISI 304</t>
  </si>
  <si>
    <t>IKLOV61515C</t>
  </si>
  <si>
    <t>Крышка на угол вертикальный внешний 90 градусов 150х150, R600, 1,0 мм, AISI 304</t>
  </si>
  <si>
    <t>IKLOV61520C</t>
  </si>
  <si>
    <t>Крышка на угол вертикальный внешний 90 градусов 150х200, R600, 1,0 мм, AISI 304</t>
  </si>
  <si>
    <t>IKLOV61530C</t>
  </si>
  <si>
    <t>Крышка на угол вертикальный внешний 90 градусов 150х300, R600, 1,0 мм, AISI 304</t>
  </si>
  <si>
    <t>IKLOV61540C</t>
  </si>
  <si>
    <t>Крышка на угол вертикальный внешний 90 градусов 150х400, R600, 1,0 мм, AISI 304</t>
  </si>
  <si>
    <t>IKLOV61545C</t>
  </si>
  <si>
    <t>Крышка на угол вертикальный внешний 90 градусов 150х450, R600, 1,0 мм, AISI 304</t>
  </si>
  <si>
    <t>IKLOV61550C</t>
  </si>
  <si>
    <t>Крышка на угол вертикальный внешний 90 градусов 150х500, R600, 1,0 мм, AISI 304</t>
  </si>
  <si>
    <t>IKLOV61560C</t>
  </si>
  <si>
    <t>Крышка на угол вертикальный внешний 90 градусов 150х600, R600, 1,0 мм, AISI 304</t>
  </si>
  <si>
    <t>IKLOV61570C</t>
  </si>
  <si>
    <t>Крышка на угол вертикальный внешний 90 градусов 150х700, R600, 1,0 мм, AISI 304</t>
  </si>
  <si>
    <t>IKLOV61575C</t>
  </si>
  <si>
    <t>Крышка на угол вертикальный внешний 90 градусов 150х750, R600, 1,0 мм, AISI 304</t>
  </si>
  <si>
    <t>IKLOV61580C</t>
  </si>
  <si>
    <t>Крышка на угол вертикальный внешний 90 градусов 150х800, R600, 1,0 мм, AISI 304</t>
  </si>
  <si>
    <t>IKLOV61590C</t>
  </si>
  <si>
    <t>Крышка на угол вертикальный внешний 90 градусов 150х900, R600, 1,0 мм, AISI 304</t>
  </si>
  <si>
    <t>IKLOV65100C</t>
  </si>
  <si>
    <t>Крышка на угол вертикальный внешний 90 градусов 50х1000, R600, 1,0 мм, AISI 304</t>
  </si>
  <si>
    <t>IKLOV6510C</t>
  </si>
  <si>
    <t>Крышка на угол вертикальный внешний 90 градусов 50х100, R600, 1,0 мм, AISI 304</t>
  </si>
  <si>
    <t>IKLOV6515C</t>
  </si>
  <si>
    <t>Крышка на угол вертикальный внешний 90 градусов 50х150, R600, 1,0 мм, AISI 304</t>
  </si>
  <si>
    <t>IKLOV6520C</t>
  </si>
  <si>
    <t>Крышка на угол вертикальный внешний 90 градусов 50х200, R600, 1,0 мм, AISI 304</t>
  </si>
  <si>
    <t>IKLOV6530C</t>
  </si>
  <si>
    <t>Крышка на угол вертикальный внешний 90 градусов 50х300, R600, 1,0 мм, AISI 304</t>
  </si>
  <si>
    <t>IKLOV6540C</t>
  </si>
  <si>
    <t>Крышка на угол вертикальный внешний 90 градусов 50х400, R600, 1,0 мм, AISI 304</t>
  </si>
  <si>
    <t>IKLOV6545C</t>
  </si>
  <si>
    <t>Крышка на угол вертикальный внешний 90 градусов 50х450, R600, 1,0 мм, AISI 304</t>
  </si>
  <si>
    <t>IKLOV6550C</t>
  </si>
  <si>
    <t>Крышка на угол вертикальный внешний 90 градусов 50х500, R600, 1,0 мм, AISI 304</t>
  </si>
  <si>
    <t>IKLOV6560C</t>
  </si>
  <si>
    <t>Крышка на угол вертикальный внешний 90 градусов 50х600, R600, 1,0 мм, AISI 304</t>
  </si>
  <si>
    <t>IKLOV6570C</t>
  </si>
  <si>
    <t>Крышка на угол вертикальный внешний 90 градусов 50х700, R600, 1,0 мм, AISI 304</t>
  </si>
  <si>
    <t>IKLOV6575C</t>
  </si>
  <si>
    <t>Крышка на угол вертикальный внешний 90 градусов 50х750, R600, 1,0 мм, AISI 304</t>
  </si>
  <si>
    <t>IKLOV6580C</t>
  </si>
  <si>
    <t>Крышка на угол вертикальный внешний 90 градусов 50х800, R600, 1,0 мм, AISI 304</t>
  </si>
  <si>
    <t>IKLOV6590C</t>
  </si>
  <si>
    <t>Крышка на угол вертикальный внешний 90 градусов 50х900, R600, 1,0 мм, AISI 304</t>
  </si>
  <si>
    <t>IKLOV68100C</t>
  </si>
  <si>
    <t>Крышка на угол вертикальный внешний 90 градусов 80х1000, R600, 1,0 мм, AISI 304</t>
  </si>
  <si>
    <t>IKLOV6810C</t>
  </si>
  <si>
    <t>Крышка на угол вертикальный внешний 90 градусов 80х100, R600, 1,0 мм, AISI 304</t>
  </si>
  <si>
    <t>IKLOV6815C</t>
  </si>
  <si>
    <t>Крышка на угол вертикальный внешний 90 градусов 80х150, R600, 1,0 мм, AISI 304</t>
  </si>
  <si>
    <t>IKLOV6820C</t>
  </si>
  <si>
    <t>Крышка на угол вертикальный внешний 90 градусов 80х200, R600, 1,0 мм, AISI 304</t>
  </si>
  <si>
    <t>IKLOV6830C</t>
  </si>
  <si>
    <t>Крышка на угол вертикальный внешний 90 градусов 80х300, R600, 1,0 мм, AISI 304</t>
  </si>
  <si>
    <t>IKLOV6840C</t>
  </si>
  <si>
    <t>Крышка на угол вертикальный внешний 90 градусов 80х400, R600, 1,0 мм, AISI 304</t>
  </si>
  <si>
    <t>IKLOV6845C</t>
  </si>
  <si>
    <t>Крышка на угол вертикальный внешний 90 градусов 80х450, R600, 1,0 мм, AISI 304</t>
  </si>
  <si>
    <t>IKLOV6850C</t>
  </si>
  <si>
    <t>Крышка на угол вертикальный внешний 90 градусов 80х500, R600, 1,0 мм, AISI 304</t>
  </si>
  <si>
    <t>IKLOV6860C</t>
  </si>
  <si>
    <t>Крышка на угол вертикальный внешний 90 градусов 80х600, R600, 1,0 мм, AISI 304</t>
  </si>
  <si>
    <t>IKLOV6870C</t>
  </si>
  <si>
    <t>Крышка на угол вертикальный внешний 90 градусов 80х700, R600, 1,0 мм, AISI 304</t>
  </si>
  <si>
    <t>IKLOV6875C</t>
  </si>
  <si>
    <t>Крышка на угол вертикальный внешний 90 градусов 80х750, R600, 1,0 мм, AISI 304</t>
  </si>
  <si>
    <t>IKLOV6880C</t>
  </si>
  <si>
    <t>Крышка на угол вертикальный внешний 90 градусов 80х800, R600, 1,0 мм, AISI 304</t>
  </si>
  <si>
    <t>IKLOV6890C</t>
  </si>
  <si>
    <t>Крышка на угол вертикальный внешний 90 градусов 80х900, R600, 1,0 мм, AISI 304</t>
  </si>
  <si>
    <t>IKLPV310100C</t>
  </si>
  <si>
    <t>Крышка на угол вертикальный внешний 45 градусов 100х1000, R300, 1,0 мм, AISI 304</t>
  </si>
  <si>
    <t>IKLPV31010C</t>
  </si>
  <si>
    <t>Крышка на угол вертикальный внешний 45 градусов 100х100, R300, 1,0 мм, AISI 304</t>
  </si>
  <si>
    <t>IKLPV31015C</t>
  </si>
  <si>
    <t>Крышка на угол вертикальный внешний 45 градусов 100х150, R300, 1,0 мм, AISI 304</t>
  </si>
  <si>
    <t>IKLPV31020C</t>
  </si>
  <si>
    <t>Крышка на угол вертикальный внешний 45 градусов 100х200, R300, 1,0 мм, AISI 304</t>
  </si>
  <si>
    <t>IKLPV31030C</t>
  </si>
  <si>
    <t>Крышка на угол вертикальный внешний 45 градусов 100х300, R300, 1,0 мм, AISI 304</t>
  </si>
  <si>
    <t>IKLPV31040C</t>
  </si>
  <si>
    <t>Крышка на угол вертикальный внешний 45 градусов 100х400, R300, 1,0 мм, AISI 304</t>
  </si>
  <si>
    <t>IKLPV31045C</t>
  </si>
  <si>
    <t>Крышка на угол вертикальный внешний 45 градусов 100х450, R300, 1,0 мм, AISI 304</t>
  </si>
  <si>
    <t>IKLPV31050C</t>
  </si>
  <si>
    <t>Крышка на угол вертикальный внешний 45 градусов 100х500, R300, 1,0 мм, AISI 304</t>
  </si>
  <si>
    <t>IKLPV31060C</t>
  </si>
  <si>
    <t>Крышка на угол вертикальный внешний 45 градусов 100х600, R300, 1,0 мм, AISI 304</t>
  </si>
  <si>
    <t>IKLPV31070C</t>
  </si>
  <si>
    <t>Крышка на угол вертикальный внешний 45 градусов 100х700, R300, 1,0 мм, AISI 304</t>
  </si>
  <si>
    <t>IKLPV31075C</t>
  </si>
  <si>
    <t>Крышка на угол вертикальный внешний 45 градусов 100х750, R300, 1,0 мм, AISI 304</t>
  </si>
  <si>
    <t>IKLPV31080C</t>
  </si>
  <si>
    <t>Крышка на угол вертикальный внешний 45 градусов 100х800, R300, 1,0 мм, AISI 304</t>
  </si>
  <si>
    <t>IKLPV31090C</t>
  </si>
  <si>
    <t>Крышка на угол вертикальный внешний 45 градусов 100х900, R300, 1,0 мм, AISI 304</t>
  </si>
  <si>
    <t>IKLPV315100C</t>
  </si>
  <si>
    <t>Крышка на угол вертикальный внешний 45 градусов 150х1000, R300, 1,0 мм, AISI 304</t>
  </si>
  <si>
    <t>IKLPV31515C</t>
  </si>
  <si>
    <t>Крышка на угол вертикальный внешний 45 градусов 150х150, R300, 1,0 мм, AISI 304</t>
  </si>
  <si>
    <t>IKLPV31520C</t>
  </si>
  <si>
    <t>Крышка на угол вертикальный внешний 45 градусов 150х200, R300, 1,0 мм, AISI 304</t>
  </si>
  <si>
    <t>IKLPV31530C</t>
  </si>
  <si>
    <t>Крышка на угол вертикальный внешний 45 градусов 150х300, R300, 1,0 мм, AISI 304</t>
  </si>
  <si>
    <t>IKLPV31540C</t>
  </si>
  <si>
    <t>Крышка на угол вертикальный внешний 45 градусов 150х400, R300, 1,0 мм, AISI 304</t>
  </si>
  <si>
    <t>IKLPV31545C</t>
  </si>
  <si>
    <t>Крышка на угол вертикальный внешний 45 градусов 150х450, R300, 1,0 мм, AISI 304</t>
  </si>
  <si>
    <t>IKLPV31550C</t>
  </si>
  <si>
    <t>Крышка на угол вертикальный внешний 45 градусов 150х500, R300, 1,0 мм, AISI 304</t>
  </si>
  <si>
    <t>IKLPV31560C</t>
  </si>
  <si>
    <t>Крышка на угол вертикальный внешний 45 градусов 150х600, R300, 1,0 мм, AISI 304</t>
  </si>
  <si>
    <t>IKLPV31570C</t>
  </si>
  <si>
    <t>Крышка на угол вертикальный внешний 45 градусов 150х700, R300, 1,0 мм, AISI 304</t>
  </si>
  <si>
    <t>IKLPV31575C</t>
  </si>
  <si>
    <t>Крышка на угол вертикальный внешний 45 градусов 150х750, R300, 1,0 мм, AISI 304</t>
  </si>
  <si>
    <t>IKLPV31580C</t>
  </si>
  <si>
    <t>Крышка на угол вертикальный внешний 45 градусов 150х800, R300, 1,0 мм, AISI 304</t>
  </si>
  <si>
    <t>IKLPV31590C</t>
  </si>
  <si>
    <t>Крышка на угол вертикальный внешний 45 градусов 150х900, R300, 1,0 мм, AISI 304</t>
  </si>
  <si>
    <t>IKLPV35100C</t>
  </si>
  <si>
    <t>Крышка на угол вертикальный внешний 45 градусов 50х1000, R300, 1,0 мм, AISI 304</t>
  </si>
  <si>
    <t>IKLPV3510C</t>
  </si>
  <si>
    <t>Крышка на угол вертикальный внешний 45 градусов 50х100, R300, 1,0 мм, AISI 304</t>
  </si>
  <si>
    <t>IKLPV3515C</t>
  </si>
  <si>
    <t>Крышка на угол вертикальный внешний 45 градусов 50х150, R300, 1,0 мм, AISI 304</t>
  </si>
  <si>
    <t>IKLPV3520C</t>
  </si>
  <si>
    <t>Крышка на угол вертикальный внешний 45 градусов 50х200, R300, 1,0 мм, AISI 304</t>
  </si>
  <si>
    <t>IKLPV3530C</t>
  </si>
  <si>
    <t>Крышка на угол вертикальный внешний 45 градусов 50х300, R300, 1,0 мм, AISI 304</t>
  </si>
  <si>
    <t>IKLPV3540C</t>
  </si>
  <si>
    <t>Крышка на угол вертикальный внешний 45 градусов 50х400, R300, 1,0 мм, AISI 304</t>
  </si>
  <si>
    <t>IKLPV3545C</t>
  </si>
  <si>
    <t>Крышка на угол вертикальный внешний 45 градусов 50х450, R300, 1,0 мм, AISI 304</t>
  </si>
  <si>
    <t>IKLPV3550C</t>
  </si>
  <si>
    <t>Крышка на угол вертикальный внешний 45 градусов 50х500, R300, 1,0 мм, AISI 304</t>
  </si>
  <si>
    <t>IKLPV3560C</t>
  </si>
  <si>
    <t>Крышка на угол вертикальный внешний 45 градусов 50х600, R300, 1,0 мм, AISI 304</t>
  </si>
  <si>
    <t>IKLPV3570C</t>
  </si>
  <si>
    <t>Крышка на угол вертикальный внешний 45 градусов 50х700, R300, 1,0 мм, AISI 304</t>
  </si>
  <si>
    <t>IKLPV3575C</t>
  </si>
  <si>
    <t>Крышка на угол вертикальный внешний 45 градусов 50х750, R300, 1,0 мм, AISI 304</t>
  </si>
  <si>
    <t>IKLPV3580C</t>
  </si>
  <si>
    <t>Крышка на угол вертикальный внешний 45 градусов 50х800, R300, 1,0 мм, AISI 304</t>
  </si>
  <si>
    <t>IKLPV3590C</t>
  </si>
  <si>
    <t>Крышка на угол вертикальный внешний 45 градусов 50х900, R300, 1,0 мм, AISI 304</t>
  </si>
  <si>
    <t>IKLPV38100C</t>
  </si>
  <si>
    <t>Крышка на угол вертикальный внешний 45 градусов 80х1000, R300, 1,0 мм, AISI 304</t>
  </si>
  <si>
    <t>IKLPV3810C</t>
  </si>
  <si>
    <t>Крышка на угол вертикальный внешний 45 градусов 80х100, R300, 1,0 мм, AISI 304</t>
  </si>
  <si>
    <t>IKLPV3815C</t>
  </si>
  <si>
    <t>Крышка на угол вертикальный внешний 45 градусов 80х150, R300, 1,0 мм, AISI 304</t>
  </si>
  <si>
    <t>IKLPV3820C</t>
  </si>
  <si>
    <t>Крышка на угол вертикальный внешний 45 градусов 80х200, R300, 1,0 мм, AISI 304</t>
  </si>
  <si>
    <t>IKLPV3830C</t>
  </si>
  <si>
    <t>Крышка на угол вертикальный внешний 45 градусов 80х300, R300, 1,0 мм, AISI 304</t>
  </si>
  <si>
    <t>IKLPV3840C</t>
  </si>
  <si>
    <t>Крышка на угол вертикальный внешний 45 градусов 80х400, R300, 1,0 мм, AISI 304</t>
  </si>
  <si>
    <t>IKLPV3845C</t>
  </si>
  <si>
    <t>Крышка на угол вертикальный внешний 45 градусов 80х450, R300, 1,0 мм, AISI 304</t>
  </si>
  <si>
    <t>IKLPV3850C</t>
  </si>
  <si>
    <t>Крышка на угол вертикальный внешний 45 градусов 80х500, R300, 1,0 мм, AISI 304</t>
  </si>
  <si>
    <t>IKLPV3860C</t>
  </si>
  <si>
    <t>Крышка на угол вертикальный внешний 45 градусов 80х600, R300, 1,0 мм, AISI 304</t>
  </si>
  <si>
    <t>IKLPV3870C</t>
  </si>
  <si>
    <t>Крышка на угол вертикальный внешний 45 градусов 80х700, R300, 1,0 мм, AISI 304</t>
  </si>
  <si>
    <t>IKLPV3875C</t>
  </si>
  <si>
    <t>Крышка на угол вертикальный внешний 45 градусов 80х750, R300, 1,0 мм, AISI 304</t>
  </si>
  <si>
    <t>IKLPV3880C</t>
  </si>
  <si>
    <t>Крышка на угол вертикальный внешний 45 градусов 80х800, R300, 1,0 мм, AISI 304</t>
  </si>
  <si>
    <t>IKLPV3890C</t>
  </si>
  <si>
    <t>Крышка на угол вертикальный внешний 45 градусов 80х900, R300, 1,0 мм, AISI 304</t>
  </si>
  <si>
    <t>IKLPV610100C</t>
  </si>
  <si>
    <t>Крышка на угол вертикальный внешний 45 градусов 100х1000, R600, 1,0 мм, AISI 304</t>
  </si>
  <si>
    <t>IKLPV61010C</t>
  </si>
  <si>
    <t>Крышка на угол вертикальный внешний 45 градусов 100х100, R600, 1,0 мм, AISI 304</t>
  </si>
  <si>
    <t>IKLPV61015C</t>
  </si>
  <si>
    <t>Крышка на угол вертикальный внешний 45 градусов 100х150, R600, 1,0 мм, AISI 304</t>
  </si>
  <si>
    <t>IKLPV61020C</t>
  </si>
  <si>
    <t>Крышка на угол вертикальный внешний 45 градусов 100х200, R600, 1,0 мм, AISI 304</t>
  </si>
  <si>
    <t>IKLPV61030C</t>
  </si>
  <si>
    <t>Крышка на угол вертикальный внешний 45 градусов 100х300, R600, 1,0 мм, AISI 304</t>
  </si>
  <si>
    <t>IKLPV61040C</t>
  </si>
  <si>
    <t>Крышка на угол вертикальный внешний 45 градусов 100х400, R600, 1,0 мм, AISI 304</t>
  </si>
  <si>
    <t>IKLPV61045C</t>
  </si>
  <si>
    <t>Крышка на угол вертикальный внешний 45 градусов 100х450, R600, 1,0 мм, AISI 304</t>
  </si>
  <si>
    <t>IKLPV61050C</t>
  </si>
  <si>
    <t>Крышка на угол вертикальный внешний 45 градусов 100х500, R600, 1,0 мм, AISI 304</t>
  </si>
  <si>
    <t>IKLPV61060C</t>
  </si>
  <si>
    <t>Крышка на угол вертикальный внешний 45 градусов 100х600, R600, 1,0 мм, AISI 304</t>
  </si>
  <si>
    <t>IKLPV61070C</t>
  </si>
  <si>
    <t>Крышка на угол вертикальный внешний 45 градусов 100х700, R600, 1,0 мм, AISI 304</t>
  </si>
  <si>
    <t>IKLPV61075C</t>
  </si>
  <si>
    <t>Крышка на угол вертикальный внешний 45 градусов 100х750, R600, 1,0 мм, AISI 304</t>
  </si>
  <si>
    <t>IKLPV61080C</t>
  </si>
  <si>
    <t>Крышка на угол вертикальный внешний 45 градусов 100х800, R600, 1,0 мм, AISI 304</t>
  </si>
  <si>
    <t>IKLPV61090C</t>
  </si>
  <si>
    <t>Крышка на угол вертикальный внешний 45 градусов 100х900, R600, 1,0 мм, AISI 304</t>
  </si>
  <si>
    <t>IKLPV615100C</t>
  </si>
  <si>
    <t>Крышка на угол вертикальный внешний 45 градусов 150х1000, R600, 1,0 мм, AISI 304</t>
  </si>
  <si>
    <t>IKLPV61515C</t>
  </si>
  <si>
    <t>Крышка на угол вертикальный внешний 45 градусов 150х150, R600, 1,0 мм, AISI 304</t>
  </si>
  <si>
    <t>IKLPV61520C</t>
  </si>
  <si>
    <t>Крышка на угол вертикальный внешний 45 градусов 150х200, R600, 1,0 мм, AISI 304</t>
  </si>
  <si>
    <t>IKLPV61530C</t>
  </si>
  <si>
    <t>Крышка на угол вертикальный внешний 45 градусов 150х300, R600, 1,0 мм, AISI 304</t>
  </si>
  <si>
    <t>IKLPV61540C</t>
  </si>
  <si>
    <t>Крышка на угол вертикальный внешний 45 градусов 150х400, R600, 1,0 мм, AISI 304</t>
  </si>
  <si>
    <t>IKLPV61545C</t>
  </si>
  <si>
    <t>Крышка на угол вертикальный внешний 45 градусов 150х450, R600, 1,0 мм, AISI 304</t>
  </si>
  <si>
    <t>IKLPV61550C</t>
  </si>
  <si>
    <t>Крышка на угол вертикальный внешний 45 градусов 150х500, R600, 1,0 мм, AISI 304</t>
  </si>
  <si>
    <t>IKLPV61560C</t>
  </si>
  <si>
    <t>Крышка на угол вертикальный внешний 45 градусов 150х600, R600, 1,0 мм, AISI 304</t>
  </si>
  <si>
    <t>IKLPV61570C</t>
  </si>
  <si>
    <t>Крышка на угол вертикальный внешний 45 градусов 150х700, R600, 1,0 мм, AISI 304</t>
  </si>
  <si>
    <t>IKLPV61575C</t>
  </si>
  <si>
    <t>Крышка на угол вертикальный внешний 45 градусов 150х750, R600, 1,0 мм, AISI 304</t>
  </si>
  <si>
    <t>IKLPV61580C</t>
  </si>
  <si>
    <t>Крышка на угол вертикальный внешний 45 градусов 150х800, R600, 1,0 мм, AISI 304</t>
  </si>
  <si>
    <t>IKLPV61590C</t>
  </si>
  <si>
    <t>Крышка на угол вертикальный внешний 45 градусов 150х900, R600, 1,0 мм, AISI 304</t>
  </si>
  <si>
    <t>IKLPV65100C</t>
  </si>
  <si>
    <t>Крышка на угол вертикальный внешний 45 градусов 50х1000, R600, 1,0 мм, AISI 304</t>
  </si>
  <si>
    <t>IKLPV6510C</t>
  </si>
  <si>
    <t>Крышка на угол вертикальный внешний 45 градусов 50х100, R600, 1,0 мм, AISI 304</t>
  </si>
  <si>
    <t>IKLPV6515C</t>
  </si>
  <si>
    <t>Крышка на угол вертикальный внешний 45 градусов 50х150, R600, 1,0 мм, AISI 304</t>
  </si>
  <si>
    <t>IKLPV6520C</t>
  </si>
  <si>
    <t>Крышка на угол вертикальный внешний 45 градусов 50х200, R600, 1,0 мм, AISI 304</t>
  </si>
  <si>
    <t>IKLPV6530C</t>
  </si>
  <si>
    <t>Крышка на угол вертикальный внешний 45 градусов 50х300, R600, 1,0 мм, AISI 304</t>
  </si>
  <si>
    <t>IKLPV6540C</t>
  </si>
  <si>
    <t>Крышка на угол вертикальный внешний 45 градусов 50х400, R600, 1,0 мм, AISI 304</t>
  </si>
  <si>
    <t>IKLPV6545C</t>
  </si>
  <si>
    <t>Крышка на угол вертикальный внешний 45 градусов 50х450, R600, 1,0 мм, AISI 304</t>
  </si>
  <si>
    <t>IKLPV6550C</t>
  </si>
  <si>
    <t>Крышка на угол вертикальный внешний 45 градусов 50х500, R600, 1,0 мм, AISI 304</t>
  </si>
  <si>
    <t>IKLPV6560C</t>
  </si>
  <si>
    <t>Крышка на угол вертикальный внешний 45 градусов 50х600, R600, 1,0 мм, AISI 304</t>
  </si>
  <si>
    <t>IKLPV6570C</t>
  </si>
  <si>
    <t>Крышка на угол вертикальный внешний 45 градусов 50х700, R600, 1,0 мм, AISI 304</t>
  </si>
  <si>
    <t>IKLPV6575C</t>
  </si>
  <si>
    <t>Крышка на угол вертикальный внешний 45 градусов 50х750, R600, 1,0 мм, AISI 304</t>
  </si>
  <si>
    <t>IKLPV6580C</t>
  </si>
  <si>
    <t>Крышка на угол вертикальный внешний 45 градусов 50х800, R600, 1,0 мм, AISI 304</t>
  </si>
  <si>
    <t>IKLPV6590C</t>
  </si>
  <si>
    <t>Крышка на угол вертикальный внешний 45 градусов 50х900, R600, 1,0 мм, AISI 304</t>
  </si>
  <si>
    <t>IKLPV68100C</t>
  </si>
  <si>
    <t>Крышка на угол вертикальный внешний 45 градусов 80х1000, R600, 1,0 мм, AISI 304</t>
  </si>
  <si>
    <t>IKLPV6810C</t>
  </si>
  <si>
    <t>Крышка на угол вертикальный внешний 45 градусов 80х100, R600, 1,0 мм, AISI 304</t>
  </si>
  <si>
    <t>IKLPV6815C</t>
  </si>
  <si>
    <t>Крышка на угол вертикальный внешний 45 градусов 80х150, R600, 1,0 мм, AISI 304</t>
  </si>
  <si>
    <t>IKLPV6820C</t>
  </si>
  <si>
    <t>Крышка на угол вертикальный внешний 45 градусов 80х200, R600, 1,0 мм, AISI 304</t>
  </si>
  <si>
    <t>IKLPV6830C</t>
  </si>
  <si>
    <t>Крышка на угол вертикальный внешний 45 градусов 80х300, R600, 1,0 мм, AISI 304</t>
  </si>
  <si>
    <t>IKLPV6840C</t>
  </si>
  <si>
    <t>Крышка на угол вертикальный внешний 45 градусов 80х400, R600, 1,0 мм, AISI 304</t>
  </si>
  <si>
    <t>IKLPV6845C</t>
  </si>
  <si>
    <t>Крышка на угол вертикальный внешний 45 градусов 80х450, R600, 1,0 мм, AISI 304</t>
  </si>
  <si>
    <t>IKLPV6850C</t>
  </si>
  <si>
    <t>Крышка на угол вертикальный внешний 45 градусов 80х500, R600, 1,0 мм, AISI 304</t>
  </si>
  <si>
    <t>IKLPV6860C</t>
  </si>
  <si>
    <t>Крышка на угол вертикальный внешний 45 градусов 80х600, R600, 1,0 мм, AISI 304</t>
  </si>
  <si>
    <t>IKLPV6870C</t>
  </si>
  <si>
    <t>Крышка на угол вертикальный внешний 45 градусов 80х700, R600, 1,0 мм, AISI 304</t>
  </si>
  <si>
    <t>IKLPV6875C</t>
  </si>
  <si>
    <t>Крышка на угол вертикальный внешний 45 градусов 80х750, R600, 1,0 мм, AISI 304</t>
  </si>
  <si>
    <t>IKLPV6880C</t>
  </si>
  <si>
    <t>Крышка на угол вертикальный внешний 45 градусов 80х800, R600, 1,0 мм, AISI 304</t>
  </si>
  <si>
    <t>IKLPV6890C</t>
  </si>
  <si>
    <t>Крышка на угол вертикальный внешний 45 градусов 80х900, R600, 1,0 мм, AISI 304</t>
  </si>
  <si>
    <t>IKSCL050C</t>
  </si>
  <si>
    <t>Крышка на Угол горизонтальный 45 градусов 50, 0,8 мм, AISI 304</t>
  </si>
  <si>
    <t>IKSCL075C</t>
  </si>
  <si>
    <t>Крышка на Угол горизонтальный 45 градусов 75, 0,8 мм, AISI 304</t>
  </si>
  <si>
    <t>IKSCL100C</t>
  </si>
  <si>
    <t>Крышка на Угол горизонтальный 45 градусов 100, 0,8 мм, AISI 304</t>
  </si>
  <si>
    <t>IKSCL150C</t>
  </si>
  <si>
    <t>Крышка на угол горизонтальный 45 градусов 150, 0,8 мм, AISI 304</t>
  </si>
  <si>
    <t>IKSCL200C</t>
  </si>
  <si>
    <t>Крышка на угол горизонтальный 45 градусов 200, 0,8 мм, AISI 304</t>
  </si>
  <si>
    <t>IKSCL300C</t>
  </si>
  <si>
    <t>Крышка на угол горизонтальный 45 градусов 300, 0,8 мм, AISI 304</t>
  </si>
  <si>
    <t>IKSCL400C</t>
  </si>
  <si>
    <t>Крышка на угол горизонтальный 45 градусов 400, 0,8 мм, AISI 304</t>
  </si>
  <si>
    <t>IKSCL450C</t>
  </si>
  <si>
    <t>Крышка на угол горизонтальный 45 градусов 450, 0,8 мм, AISI 304</t>
  </si>
  <si>
    <t>IKSCL500C</t>
  </si>
  <si>
    <t>Крышка на угол горизонтальный 45 градусов 500, 0,8 мм, AISI 304</t>
  </si>
  <si>
    <t>IKSCL600C</t>
  </si>
  <si>
    <t>Крышка на угол горизонтальный 45 градусов 600, 0,8 мм, AISI 304</t>
  </si>
  <si>
    <t>IKSDL050C</t>
  </si>
  <si>
    <t>Крышка на Угол горизонтальный 90 градусов 50, 0,8 мм, AISI  304</t>
  </si>
  <si>
    <t>IKSDL075C</t>
  </si>
  <si>
    <t>Крышка на Угол горизонтальный 90 градусов 75, 0,8 мм, AISI 304</t>
  </si>
  <si>
    <t>IKSDL100C</t>
  </si>
  <si>
    <t>Крышка на Угол горизонтальный 90 градусов 100, 0,8 мм, AISI  304</t>
  </si>
  <si>
    <t>IKSDL150C</t>
  </si>
  <si>
    <t>Крышка на угол горизонтальный 90 градусов 150, 0,8 мм, AISI 304</t>
  </si>
  <si>
    <t>IKSDL200C</t>
  </si>
  <si>
    <t>Крышка на угол горизонтальный 90 градусов 200, 0,8 мм, AISI  304</t>
  </si>
  <si>
    <t>IKSDL300C</t>
  </si>
  <si>
    <t>Крышка на угол горизонтальный 90 градусов 300, 0,8 мм, AISI  304</t>
  </si>
  <si>
    <t>IKSDL400C</t>
  </si>
  <si>
    <t>Крышка на угол горизонтальный 90 градусов 400, 0,8 мм, AISI  304</t>
  </si>
  <si>
    <t>IKSDL450C</t>
  </si>
  <si>
    <t>Крышка на угол горизонтальный 90 градусов 450, 0,8 мм, AISI 304</t>
  </si>
  <si>
    <t>IKSDL500C</t>
  </si>
  <si>
    <t>Крышка на угол горизонтальный 90 градусов 500, 0,8 мм, AISI 304</t>
  </si>
  <si>
    <t>IKSDL600C</t>
  </si>
  <si>
    <t>Крышка на угол горизонтальный 90 градусов 600, 0,8 мм, AISI 304</t>
  </si>
  <si>
    <t>IKSFL400C</t>
  </si>
  <si>
    <t>Крышка на угол вертикальный шарнирный 400, 0,8 мм, AISI 304</t>
  </si>
  <si>
    <t>IKSFL450C</t>
  </si>
  <si>
    <t>Крышка на угол вертикальный шарнирный 450, 0,8 мм, AISI 304</t>
  </si>
  <si>
    <t>IKSFL500C</t>
  </si>
  <si>
    <t>Крышка на угол вертикальный шарнирный 500, 0,8 мм, AISI 304</t>
  </si>
  <si>
    <t>IKSFL600C</t>
  </si>
  <si>
    <t>Крышка на угол вертикальный шарнирный 600, 0,8 мм, AISI 304</t>
  </si>
  <si>
    <t>IKSIL1005C</t>
  </si>
  <si>
    <t>Крышка на угол вертикальный внутренний 90 градусов 100х50, 0,8 мм, AISI 304</t>
  </si>
  <si>
    <t>IKSIL1007C</t>
  </si>
  <si>
    <t>Крышка на угол вертикальный внутренний 90 градусов 100х75, 0,8 мм, AISI 304</t>
  </si>
  <si>
    <t>IKSIL1010C</t>
  </si>
  <si>
    <t>Крышка на угол вертикальный внутренний 90 градусов 100х100, 0,8 мм, AISI 304</t>
  </si>
  <si>
    <t>IKSIL1015C</t>
  </si>
  <si>
    <t>Крышка на угол вертикальный внутренний 90 градусов 100х150, 0,8 мм, AISI 304</t>
  </si>
  <si>
    <t>IKSIL1020C</t>
  </si>
  <si>
    <t>Крышка на угол вертикальный внутренний 90 градусов 100х200, 0,8 мм, AISI 304</t>
  </si>
  <si>
    <t>IKSIL1030C</t>
  </si>
  <si>
    <t>Крышка на угол вертикальный внутренний 90 градусов 100х300, 0,8 мм, AISI 304</t>
  </si>
  <si>
    <t>IKSIL1040C</t>
  </si>
  <si>
    <t>Крышка на угол вертикальный внутренний 90 градусов 100х400, 0,8 мм, AISI 304</t>
  </si>
  <si>
    <t>IKSIL1045C</t>
  </si>
  <si>
    <t>Крышка на угол вертикальный внутренний 90 градусов 100х450, 0,8 мм, AISI 304</t>
  </si>
  <si>
    <t>IKSIL1050C</t>
  </si>
  <si>
    <t>Крышка на угол вертикальный внутренний 90 градусов 100х500, 0,8 мм, AISI 304</t>
  </si>
  <si>
    <t>IKSIL1060C</t>
  </si>
  <si>
    <t>Крышка на угол вертикальный внутренний 90 градусов 100х600, 0,8 мм, AISI 304</t>
  </si>
  <si>
    <t>IKSIL305C</t>
  </si>
  <si>
    <t>Крышка на угол вертикальный внутренний 90 градусов 30х50, 0,8 мм, AISI 304</t>
  </si>
  <si>
    <t>IKSIL307C</t>
  </si>
  <si>
    <t>Крышка на угол вертикальный внутренний 90 градусов 30х75, 0,8 мм, AISI 304</t>
  </si>
  <si>
    <t>IKSIL310C</t>
  </si>
  <si>
    <t>Крышка на угол вертикальный внутренний 90 градусов 30х100, 0,8 мм, AISI 304</t>
  </si>
  <si>
    <t>IKSIL315C</t>
  </si>
  <si>
    <t>Крышка на угол вертикальный внутренний 90 градусов 30х150, 0,8 мм, AISI 304</t>
  </si>
  <si>
    <t>IKSIL320C</t>
  </si>
  <si>
    <t>Крышка на угол вертикальный внутренний 90 градусов 30х200, 0,8 мм, AISI 304</t>
  </si>
  <si>
    <t>IKSIL330C</t>
  </si>
  <si>
    <t>Крышка на угол вертикальный внутренний 90 градусов 30х300, 0,8 мм, AISI 304</t>
  </si>
  <si>
    <t>IKSIL340C</t>
  </si>
  <si>
    <t>Крышка на угол вертикальный внутренний 90 градусов 30х400, 0,8 мм, AISI 304</t>
  </si>
  <si>
    <t>IKSIL345C</t>
  </si>
  <si>
    <t>Крышка на угол вертикальный внутренний 90 градусов 30х450, 0,8 мм, AISI 304</t>
  </si>
  <si>
    <t>IKSIL350C</t>
  </si>
  <si>
    <t>Крышка на угол вертикальный внутренний 90 градусов 30х500, 0,8 мм, AISI 304</t>
  </si>
  <si>
    <t>IKSIL360C</t>
  </si>
  <si>
    <t>Крышка на угол вертикальный внутренний 90 градусов 30х600, 0,8 мм, AISI 304</t>
  </si>
  <si>
    <t>IKSIL505C</t>
  </si>
  <si>
    <t>Крышка на угол вертикальный внутренний 90 градусов 50х50, 0,8 мм, AISI 304</t>
  </si>
  <si>
    <t>IKSIL507C</t>
  </si>
  <si>
    <t>Крышка на угол вертикальный внутренний 90 градусов 50х75, 0,8 мм, AISI 304</t>
  </si>
  <si>
    <t>IKSIL510C</t>
  </si>
  <si>
    <t>Крышка на угол вертикальный внутренний 90 градусов 50х100, 0,8 мм, AISI 304</t>
  </si>
  <si>
    <t>IKSIL515C</t>
  </si>
  <si>
    <t>Крышка на угол вертикальный внутренний 90 градусов 50х150, 0,8 мм, AISI 304</t>
  </si>
  <si>
    <t>IKSIL520C</t>
  </si>
  <si>
    <t>Крышка на угол вертикальный внутренний 90 градусов 50х200, 0,8 мм, AISI 304</t>
  </si>
  <si>
    <t>IKSIL530C</t>
  </si>
  <si>
    <t>Крышка на угол вертикальный внутренний 90 градусов 50х300, 0,8 мм, AISI 304</t>
  </si>
  <si>
    <t>IKSIL540C</t>
  </si>
  <si>
    <t>Крышка на угол вертикальный внутренний 90 градусов 50х400, 0,8 мм, AISI 304</t>
  </si>
  <si>
    <t>IKSIL545C</t>
  </si>
  <si>
    <t>Крышка на угол вертикальный внутренний 90 градусов 50х450, 0,8 мм, AISI 304</t>
  </si>
  <si>
    <t>IKSIL550C</t>
  </si>
  <si>
    <t>Крышка на угол вертикальный внутренний 90 градусов 50х500, 0,8 мм, AISI 304</t>
  </si>
  <si>
    <t>IKSIL560C</t>
  </si>
  <si>
    <t>Крышка на угол вертикальный внутренний 90 градусов 50х600, 0,8 мм, AISI 304</t>
  </si>
  <si>
    <t>IKSIL805C</t>
  </si>
  <si>
    <t>Крышка на угол вертикальный внутренний 90 градусов 80х50, 0,8 мм, AISI 304</t>
  </si>
  <si>
    <t>IKSIL807C</t>
  </si>
  <si>
    <t>Крышка на угол вертикальный внутренний 90 градусов 80х75, 0,8 мм, AISI 304</t>
  </si>
  <si>
    <t>IKSIL810C</t>
  </si>
  <si>
    <t>Крышка на угол вертикальный внутренний 90 градусов 80х100, 0,8 мм, AISI 304</t>
  </si>
  <si>
    <t>IKSIL815C</t>
  </si>
  <si>
    <t>Крышка на угол вертикальный внутренний 90 градусов 80х150, 0,8 мм, AISI 304</t>
  </si>
  <si>
    <t>IKSIL820C</t>
  </si>
  <si>
    <t>Крышка на угол вертикальный внутренний 90 градусов 80х200, 0,8 мм, AISI 304</t>
  </si>
  <si>
    <t>IKSIL830C</t>
  </si>
  <si>
    <t>Крышка на угол вертикальный внутренний 90 градусов 80х300, 0,8 мм, AISI 304</t>
  </si>
  <si>
    <t>IKSIL840C</t>
  </si>
  <si>
    <t>Крышка на угол вертикальный внутренний 90 градусов 80х400, 0,8 мм, AISI 304</t>
  </si>
  <si>
    <t>IKSIL845C</t>
  </si>
  <si>
    <t>Крышка на угол вертикальный внутренний 90 градусов 80х450, 0,8 мм, AISI 304</t>
  </si>
  <si>
    <t>IKSIL850C</t>
  </si>
  <si>
    <t>Крышка на угол вертикальный внутренний 90 градусов 80х500, 0,8 мм, AISI 304</t>
  </si>
  <si>
    <t>IKSIL860C</t>
  </si>
  <si>
    <t>Крышка на угол вертикальный внутренний 90 градусов 80х600, 0,8 мм, AISI 304</t>
  </si>
  <si>
    <t>IKSKL1005C</t>
  </si>
  <si>
    <t>Крышка на угол вертикальный внутренний 45 градусов 100х50, 0,8 мм, AISI 304</t>
  </si>
  <si>
    <t>IKSKL1007C</t>
  </si>
  <si>
    <t>Крышка на угол вертикальный внутренний 45 градусов 100х75, 0,8 мм, AISI 304</t>
  </si>
  <si>
    <t>IKSKL1010C</t>
  </si>
  <si>
    <t>Крышка на угол вертикальный внутренний 45 градусов 100х100, 0,8 мм, AISI 304</t>
  </si>
  <si>
    <t>IKSKL1015C</t>
  </si>
  <si>
    <t>Крышка на угол вертикальный внутренний 45 градусов 100х150, 0,8 мм, AISI 304</t>
  </si>
  <si>
    <t>IKSKL1020C</t>
  </si>
  <si>
    <t>Крышка на угол вертикальный внутренний 45 градусов 100х200, 0,8 мм, AISI 304</t>
  </si>
  <si>
    <t>IKSKL1030C</t>
  </si>
  <si>
    <t>Крышка на угол вертикальный внутренний 45 градусов 100х300, 0,8 мм, AISI 304</t>
  </si>
  <si>
    <t>IKSKL1040C</t>
  </si>
  <si>
    <t>Крышка на угол вертикальный внутренний 45 градусов 100х400, 0,8 мм, AISI 304</t>
  </si>
  <si>
    <t>IKSKL1045C</t>
  </si>
  <si>
    <t>Крышка на угол вертикальный внутренний 45 градусов 100х450, 0,8 мм, AISI 304</t>
  </si>
  <si>
    <t>IKSKL1050C</t>
  </si>
  <si>
    <t>Крышка на угол вертикальный внутренний 45 градусов 100х500, 0,8 мм, AISI 304</t>
  </si>
  <si>
    <t>IKSKL1060C</t>
  </si>
  <si>
    <t>Крышка на угол вертикальный внутренний 45 градусов 100х600, 0,8 мм, AISI 304</t>
  </si>
  <si>
    <t>IKSKL305C</t>
  </si>
  <si>
    <t>Крышка на угол вертикальный внутренний 45 градусов 30х50, 0,8 мм, AISI 304</t>
  </si>
  <si>
    <t>IKSKL307C</t>
  </si>
  <si>
    <t>Крышка на угол вертикальный внутренний 45 градусов 30х75, 0,8 мм, AISI 304</t>
  </si>
  <si>
    <t>IKSKL310C</t>
  </si>
  <si>
    <t>Крышка на угол вертикальный внутренний 45 градусов 30х100, 0,8 мм, AISI 304</t>
  </si>
  <si>
    <t>IKSKL315C</t>
  </si>
  <si>
    <t>Крышка на угол вертикальный внутренний 45 градусов 30х150, 0,8 мм, AISI 304</t>
  </si>
  <si>
    <t>IKSKL320C</t>
  </si>
  <si>
    <t>Крышка на угол вертикальный внутренний 45 градусов 30х200, 0,8 мм, AISI 304</t>
  </si>
  <si>
    <t>IKSKL330C</t>
  </si>
  <si>
    <t>Крышка на угол вертикальный внутренний 45 градусов 30х300, 0,8 мм, AISI 304</t>
  </si>
  <si>
    <t>IKSKL340C</t>
  </si>
  <si>
    <t>Крышка на угол вертикальный внутренний 45 градусов 30х400, 0,8 мм, AISI 304</t>
  </si>
  <si>
    <t>IKSKL345C</t>
  </si>
  <si>
    <t>Крышка на угол вертикальный внутренний 45 градусов 30х450, 0,8 мм, AISI 304</t>
  </si>
  <si>
    <t>IKSKL350C</t>
  </si>
  <si>
    <t>Крышка на угол вертикальный внутренний 45 градусов 30х500, 0,8 мм, AISI 304</t>
  </si>
  <si>
    <t>IKSKL360C</t>
  </si>
  <si>
    <t>Крышка на угол вертикальный внутренний 45 градусов 30х600, 0,8 мм, AISI 304</t>
  </si>
  <si>
    <t>IKSKL505C</t>
  </si>
  <si>
    <t>Крышка на угол вертикальный внутренний 45 градусов 50х50, 0,8 мм, AISI 304</t>
  </si>
  <si>
    <t>IKSKL507C</t>
  </si>
  <si>
    <t>Крышка на угол вертикальный внутренний 45 градусов 50х75, 0,8 мм, AISI 304</t>
  </si>
  <si>
    <t>IKSKL510C</t>
  </si>
  <si>
    <t>Крышка на угол вертикальный внутренний 45 градусов 50х100, 0,8 мм, AISI 304</t>
  </si>
  <si>
    <t>IKSKL515C</t>
  </si>
  <si>
    <t>Крышка на угол вертикальный внутренний 45 градусов 50х150, 0,8 мм, AISI 304</t>
  </si>
  <si>
    <t>IKSKL520C</t>
  </si>
  <si>
    <t>Крышка на угол вертикальный внутренний 45 градусов 50х200, 0,8 мм, AISI 304</t>
  </si>
  <si>
    <t>IKSKL530C</t>
  </si>
  <si>
    <t>Крышка на угол вертикальный внутренний 45 градусов 50х300, 0,8 мм, AISI 304</t>
  </si>
  <si>
    <t>IKSKL540C</t>
  </si>
  <si>
    <t>Крышка на угол вертикальный внутренний 45 градусов 50х400, 0,8 мм, AISI 304</t>
  </si>
  <si>
    <t>IKSKL545C</t>
  </si>
  <si>
    <t>Крышка на угол вертикальный внутренний 45 градусов 50х450, 0,8 мм, AISI 304</t>
  </si>
  <si>
    <t>IKSKL550C</t>
  </si>
  <si>
    <t>Крышка на угол вертикальный внутренний 45 градусов 50х500, 0,8 мм, AISI 304</t>
  </si>
  <si>
    <t>IKSKL560C</t>
  </si>
  <si>
    <t>Крышка на угол вертикальный внутренний 45 градусов 50х600, 0,8 мм, AISI 304</t>
  </si>
  <si>
    <t>IKSKL805C</t>
  </si>
  <si>
    <t>Крышка на угол вертикальный внутренний 45 градусов 80х50, 0,8 мм, AISI 304</t>
  </si>
  <si>
    <t>IKSKL807C</t>
  </si>
  <si>
    <t>Крышка на угол вертикальный внутренний 45 градусов 80х75, 0,8 мм, AISI 304</t>
  </si>
  <si>
    <t>IKSKL810C</t>
  </si>
  <si>
    <t>Крышка на угол вертикальный внутренний 45 градусов 80х100, 0,8 мм, AISI 304</t>
  </si>
  <si>
    <t>IKSKL815C</t>
  </si>
  <si>
    <t>Крышка на угол вертикальный внутренний 45 градусов 80х150, 0,8 мм, AISI 304</t>
  </si>
  <si>
    <t>IKSKL820C</t>
  </si>
  <si>
    <t>Крышка на угол вертикальный внутренний 45 градусов 80х200, 0,8 мм, AISI 304</t>
  </si>
  <si>
    <t>IKSKL830C</t>
  </si>
  <si>
    <t>Крышка на угол вертикальный внутренний 45 градусов 80х300, 0,8 мм, AISI 304</t>
  </si>
  <si>
    <t>IKSKL840C</t>
  </si>
  <si>
    <t>Крышка на угол вертикальный внутренний 45 градусов 80х400, 0,8 мм, AISI 304</t>
  </si>
  <si>
    <t>IKSKL845C</t>
  </si>
  <si>
    <t>Крышка на угол вертикальный внутренний 45 градусов 80х450, 0,8 мм, AISI 304</t>
  </si>
  <si>
    <t>IKSKL850C</t>
  </si>
  <si>
    <t>Крышка на угол вертикальный внутренний 45 градусов 80х500, 0,8 мм, AISI 304</t>
  </si>
  <si>
    <t>IKSKL860C</t>
  </si>
  <si>
    <t>Крышка на угол вертикальный внутренний 45 градусов 80х600, 0,8 мм, AISI 304</t>
  </si>
  <si>
    <t>IKSOL1005C</t>
  </si>
  <si>
    <t>Крышка на угол вертикальный внешний 90 градусов 100х50, 0,8 мм, AISI 304</t>
  </si>
  <si>
    <t>IKSOL1007C</t>
  </si>
  <si>
    <t>Крышка на угол вертикальный внешний 90 градусов 100х75, 0,8 мм, AISI 304</t>
  </si>
  <si>
    <t>IKSOL1010C</t>
  </si>
  <si>
    <t>Крышка на угол вертикальный внешний 90 градусов 100х100, 0,8 мм, AISI 304</t>
  </si>
  <si>
    <t>IKSOL1015C</t>
  </si>
  <si>
    <t>Крышка на угол вертикальный внешний 90 градусов 100х150, 0,8 мм, AISI 304</t>
  </si>
  <si>
    <t>IKSOL1020C</t>
  </si>
  <si>
    <t>Крышка на угол вертикальный внешний 90 градусов 100х200, 0,8 мм, AISI 304</t>
  </si>
  <si>
    <t>IKSOL1030C</t>
  </si>
  <si>
    <t>Крышка на угол вертикальный внешний 90 градусов 100х300, 0,8 мм, AISI 304</t>
  </si>
  <si>
    <t>IKSOL1040C</t>
  </si>
  <si>
    <t>Крышка на угол вертикальный внешний 90 градусов 100х400, 0,8 мм, AISI 304</t>
  </si>
  <si>
    <t>IKSOL1045C</t>
  </si>
  <si>
    <t>Крышка на угол вертикальный внешний 90 градусов 100х450, 0,8 мм, AISI 304</t>
  </si>
  <si>
    <t>IKSOL1050C</t>
  </si>
  <si>
    <t>Крышка на угол вертикальный внешний 90 градусов 100х500, 0,8 мм, AISI 304</t>
  </si>
  <si>
    <t>IKSOL1060C</t>
  </si>
  <si>
    <t>Крышка на угол вертикальный внешний 90 градусов 100х600, 0,8 мм, AISI 304</t>
  </si>
  <si>
    <t>IKSOL305C</t>
  </si>
  <si>
    <t>Крышка на угол вертикальный внешний 90 градусов 30х50, 0,8 мм, AISI 304</t>
  </si>
  <si>
    <t>IKSOL307C</t>
  </si>
  <si>
    <t>Крышка на угол вертикальный внешний 90 градусов 30х75, 0,8 мм, AISI 304</t>
  </si>
  <si>
    <t>IKSOL310C</t>
  </si>
  <si>
    <t>Крышка на угол вертикальный внешний 90 градусов 30х100, 0,8 мм, AISI 304</t>
  </si>
  <si>
    <t>IKSOL315C</t>
  </si>
  <si>
    <t>Крышка на угол вертикальный внешний 90 градусов 30х150, 0,8 мм, AISI 304</t>
  </si>
  <si>
    <t>IKSOL320C</t>
  </si>
  <si>
    <t>Крышка на угол вертикальный внешний 90 градусов 30х200, 0,8 мм, AISI 304</t>
  </si>
  <si>
    <t>IKSOL330C</t>
  </si>
  <si>
    <t>Крышка на угол вертикальный внешний 90 градусов 30х300, 0,8 мм, AISI 304</t>
  </si>
  <si>
    <t>IKSOL340C</t>
  </si>
  <si>
    <t>Крышка на угол вертикальный внешний 90 градусов 30х400, 0,8 мм, AISI 304</t>
  </si>
  <si>
    <t>IKSOL345C</t>
  </si>
  <si>
    <t>Крышка на угол вертикальный внешний 90 градусов 30х450, 0,8 мм, AISI 304</t>
  </si>
  <si>
    <t>IKSOL350C</t>
  </si>
  <si>
    <t>Крышка на угол вертикальный внешний 90 градусов 30х500, 0,8 мм, AISI 304</t>
  </si>
  <si>
    <t>IKSOL360C</t>
  </si>
  <si>
    <t>Крышка на угол вертикальный внешний 90 градусов 30х600, 0,8 мм, AISI 304</t>
  </si>
  <si>
    <t>IKSOL505C</t>
  </si>
  <si>
    <t>Крышка на угол вертикальный внешний 90 градусов 50х50, 0,8 мм, AISI 304</t>
  </si>
  <si>
    <t>IKSOL507C</t>
  </si>
  <si>
    <t>Крышка на угол вертикальный внешний 90 градусов 50х75, 0,8 мм, AISI 304</t>
  </si>
  <si>
    <t>IKSOL510C</t>
  </si>
  <si>
    <t>Крышка на угол вертикальный внешний 90 градусов 50х100, 0,8 мм, AISI 304</t>
  </si>
  <si>
    <t>IKSOL515C</t>
  </si>
  <si>
    <t>Крышка на угол вертикальный внешний 90 градусов 50х150, 0,8 мм, AISI 304</t>
  </si>
  <si>
    <t>IKSOL520C</t>
  </si>
  <si>
    <t>Крышка на угол вертикальный внешний 90 градусов 50х200, 0,8 мм, AISI 304</t>
  </si>
  <si>
    <t>IKSOL530C</t>
  </si>
  <si>
    <t>Крышка на угол вертикальный внешний 90 градусов 50х300, 0,8 мм, AISI 304</t>
  </si>
  <si>
    <t>IKSOL540C</t>
  </si>
  <si>
    <t>Крышка на угол вертикальный внешний 90 градусов 50х400, 0,8 мм, AISI 304</t>
  </si>
  <si>
    <t>IKSOL545C</t>
  </si>
  <si>
    <t>Крышка на угол вертикальный внешний 90 градусов 50х450, 0,8 мм, AISI 304</t>
  </si>
  <si>
    <t>IKSOL550C</t>
  </si>
  <si>
    <t>Крышка на угол вертикальный внешний 90 градусов 50х500, 0,8 мм, AISI 304</t>
  </si>
  <si>
    <t>IKSOL560C</t>
  </si>
  <si>
    <t>Крышка на угол вертикальный внешний 90 градусов 50х600, 0,8 мм, AISI 304</t>
  </si>
  <si>
    <t>IKSOL805C</t>
  </si>
  <si>
    <t>Крышка на угол вертикальный внешний 90 градусов 80х50, 0,8 мм, AISI 304</t>
  </si>
  <si>
    <t>IKSOL807C</t>
  </si>
  <si>
    <t>Крышка на угол вертикальный внешний 90 градусов 80х75, 0,8 мм, AISI 304</t>
  </si>
  <si>
    <t>IKSOL810C</t>
  </si>
  <si>
    <t>Крышка на угол вертикальный внешний 90 градусов 80х100, 0,8 мм, AISI 304</t>
  </si>
  <si>
    <t>IKSOL815C</t>
  </si>
  <si>
    <t>Крышка на угол вертикальный внешний 90 градусов 80х150, 0,8 мм, AISI 304</t>
  </si>
  <si>
    <t>IKSOL820C</t>
  </si>
  <si>
    <t>Крышка на угол вертикальный внешний 90 градусов 80х200, 0,8 мм, AISI 304</t>
  </si>
  <si>
    <t>IKSOL830C</t>
  </si>
  <si>
    <t>Крышка на угол вертикальный внешний 90 градусов 80х300, 0,8 мм, AISI 304</t>
  </si>
  <si>
    <t>IKSOL840C</t>
  </si>
  <si>
    <t>Крышка на угол вертикальный внешний 90 градусов 80х400, 0,8 мм, AISI 304</t>
  </si>
  <si>
    <t>IKSOL845C</t>
  </si>
  <si>
    <t>Крышка на угол вертикальный внешний 90 градусов 80х450, 0,8 мм, AISI 304</t>
  </si>
  <si>
    <t>IKSOL850C</t>
  </si>
  <si>
    <t>Крышка на угол вертикальный внешний 90 градусов 80х500, 0,8 мм, AISI 304</t>
  </si>
  <si>
    <t>IKSOL860C</t>
  </si>
  <si>
    <t>Крышка на угол вертикальный внешний 90 градусов 80х600, 0,8 мм, AISI 304</t>
  </si>
  <si>
    <t>IKSPL1005C</t>
  </si>
  <si>
    <t>Крышка на угол вертикальный внешний 45 градусов 100х50, 0,8 мм, AISI 304</t>
  </si>
  <si>
    <t>IKSPL1007C</t>
  </si>
  <si>
    <t>Крышка на угол вертикальный внешний 45 градусов 100х75, 0,8 мм, AISI 304</t>
  </si>
  <si>
    <t>IKSPL1010C</t>
  </si>
  <si>
    <t>Крышка на угол вертикальный внешний 45 градусов 100х100, 0,8 мм, AISI 304</t>
  </si>
  <si>
    <t>IKSPL1015C</t>
  </si>
  <si>
    <t>Крышка на угол вертикальный внешний 45 градусов 100х150, 0,8 мм, AISI 304</t>
  </si>
  <si>
    <t>IKSPL1020C</t>
  </si>
  <si>
    <t>Крышка на угол вертикальный внешний 45 градусов 100х200, 0,8 мм, AISI 304</t>
  </si>
  <si>
    <t>IKSPL1030C</t>
  </si>
  <si>
    <t>Крышка на угол вертикальный внешний 45 градусов 100х300, 0,8 мм, AISI 304</t>
  </si>
  <si>
    <t>IKSPL1040C</t>
  </si>
  <si>
    <t>Крышка на угол вертикальный внешний 45 градусов 100х400, 0,8 мм, AISI 304</t>
  </si>
  <si>
    <t>IKSPL1045C</t>
  </si>
  <si>
    <t>Крышка на угол вертикальный внешний 45 градусов 100х450, 0,8 мм, AISI 304</t>
  </si>
  <si>
    <t>IKSPL1050C</t>
  </si>
  <si>
    <t>Крышка на угол вертикальный внешний 45 градусов 100х500, 0,8 мм, AISI 304</t>
  </si>
  <si>
    <t>IKSPL1060C</t>
  </si>
  <si>
    <t>Крышка на угол вертикальный внешний 45 градусов 100х600, 0,8 мм, AISI 304</t>
  </si>
  <si>
    <t>IKSPL305C</t>
  </si>
  <si>
    <t>Крышка на угол вертикальный внешний 45 градусов 30х50, 0,8 мм, AISI 304</t>
  </si>
  <si>
    <t>IKSPL307C</t>
  </si>
  <si>
    <t>Крышка на угол вертикальный внешний 45 градусов 30х75, 0,8 мм, AISI 304</t>
  </si>
  <si>
    <t>IKSPL310C</t>
  </si>
  <si>
    <t>Крышка на угол вертикальный внешний 45 градусов 30х100, 0,8 мм, AISI 304</t>
  </si>
  <si>
    <t>IKSPL315C</t>
  </si>
  <si>
    <t>Крышка на угол вертикальный внешний 45 градусов 30х150, 0,8 мм, AISI 304</t>
  </si>
  <si>
    <t>IKSPL320C</t>
  </si>
  <si>
    <t>Крышка на угол вертикальный внешний 45 градусов 30х200, 0,8 мм, AISI 304</t>
  </si>
  <si>
    <t>IKSPL330C</t>
  </si>
  <si>
    <t>Крышка на угол вертикальный внешний 45 градусов 30х300, 0,8 мм, AISI 304</t>
  </si>
  <si>
    <t>IKSPL340C</t>
  </si>
  <si>
    <t>Крышка на угол вертикальный внешний 45 градусов 30х400, 0,8 мм, AISI 304</t>
  </si>
  <si>
    <t>IKSPL345C</t>
  </si>
  <si>
    <t>Крышка на угол вертикальный внешний 45 градусов 30х450, 0,8 мм, AISI 304</t>
  </si>
  <si>
    <t>IKSPL350C</t>
  </si>
  <si>
    <t>Крышка на угол вертикальный внешний 45 градусов 30х500, 0,8 мм, AISI 304</t>
  </si>
  <si>
    <t>IKSPL360C</t>
  </si>
  <si>
    <t>Крышка на угол вертикальный внешний 45 градусов 30х600, 0,8 мм, AISI 304</t>
  </si>
  <si>
    <t>IKSPL505C</t>
  </si>
  <si>
    <t>Крышка на угол вертикальный внешний 45 градусов 50х50, 0,8 мм, AISI 304</t>
  </si>
  <si>
    <t>IKSPL507C</t>
  </si>
  <si>
    <t>Крышка на угол вертикальный внешний 45 градусов 50х75, 0,8 мм, AISI 304</t>
  </si>
  <si>
    <t>IKSPL510C</t>
  </si>
  <si>
    <t>Крышка на угол вертикальный внешний 45 градусов 50х100, 0,8 мм, AISI 304</t>
  </si>
  <si>
    <t>IKSPL515C</t>
  </si>
  <si>
    <t>Крышка на угол вертикальный внешний 45 градусов 50х150, 0,8 мм, AISI 304</t>
  </si>
  <si>
    <t>IKSPL520C</t>
  </si>
  <si>
    <t>Крышка на угол вертикальный внешний 45 градусов 50х200, 0,8 мм, AISI 304</t>
  </si>
  <si>
    <t>IKSPL530C</t>
  </si>
  <si>
    <t>Крышка на угол вертикальный внешний 45 градусов 50х300, 0,8 мм, AISI 304</t>
  </si>
  <si>
    <t>IKSPL540C</t>
  </si>
  <si>
    <t>Крышка на угол вертикальный внешний 45 градусов 50х400, 0,8 мм, AISI 304</t>
  </si>
  <si>
    <t>IKSPL545C</t>
  </si>
  <si>
    <t>Крышка на угол вертикальный внешний 45 градусов 50х450, 0,8 мм, AISI 304</t>
  </si>
  <si>
    <t>IKSPL550C</t>
  </si>
  <si>
    <t>Крышка на угол вертикальный внешний 45 градусов 50х500, 0,8 мм, AISI 304</t>
  </si>
  <si>
    <t>IKSPL560C</t>
  </si>
  <si>
    <t>Крышка на угол вертикальный внешний 45 градусов 50х600, 0,8 мм, AISI 304</t>
  </si>
  <si>
    <t>IKSPL805C</t>
  </si>
  <si>
    <t>Крышка на угол вертикальный внешний 45 градусов 80х50, 0,8 мм, AISI 304</t>
  </si>
  <si>
    <t>IKSPL807C</t>
  </si>
  <si>
    <t>Крышка на угол вертикальный внешний 45 градусов 80х75, 0,8 мм, AISI 304</t>
  </si>
  <si>
    <t>IKSPL810C</t>
  </si>
  <si>
    <t>Крышка на угол вертикальный внешний 45 градусов 80х100, 0,8 мм, AISI 304</t>
  </si>
  <si>
    <t>IKSPL815C</t>
  </si>
  <si>
    <t>Крышка на угол вертикальный внешний 45 градусов 80х150, 0,8 мм, AISI 304</t>
  </si>
  <si>
    <t>IKSPL820C</t>
  </si>
  <si>
    <t>Крышка на угол вертикальный внешний 45 градусов 80х200, 0,8 мм, AISI 304</t>
  </si>
  <si>
    <t>IKSPL830C</t>
  </si>
  <si>
    <t>Крышка на угол вертикальный внешний 45 градусов 80х300, 0,8 мм, AISI 304</t>
  </si>
  <si>
    <t>IKSPL840C</t>
  </si>
  <si>
    <t>Крышка на угол вертикальный внешний 45 градусов 80х400, 0,8 мм, AISI 304</t>
  </si>
  <si>
    <t>IKSPL845C</t>
  </si>
  <si>
    <t>Крышка на угол вертикальный внешний 45 градусов 80х450, 0,8 мм, AISI 304</t>
  </si>
  <si>
    <t>IKSPL850C</t>
  </si>
  <si>
    <t>Крышка на угол вертикальный внешний 45 градусов 80х500, 0,8 мм, AISI 304</t>
  </si>
  <si>
    <t>IKSPL860C</t>
  </si>
  <si>
    <t>Крышка на угол вертикальный внешний 45 градусов 80х600, 0,8 мм, AISI 304</t>
  </si>
  <si>
    <t>IKSTL050C</t>
  </si>
  <si>
    <t>Крышка на Т-образный ответвитель 50, 0,8 мм, AISI  304</t>
  </si>
  <si>
    <t>IKSTL075C</t>
  </si>
  <si>
    <t>Крышка на Т-образный ответвитель 75, 0,8 мм, AISI 304</t>
  </si>
  <si>
    <t>IKSTL100C</t>
  </si>
  <si>
    <t>Крышка на Т-образный ответвитель 100, 0,8 мм, AISI  304</t>
  </si>
  <si>
    <t>IKSTL150C</t>
  </si>
  <si>
    <t>Крышка на Т-образный ответвитель 150, 0,8 мм, AISI  304</t>
  </si>
  <si>
    <t>IKSTL200C</t>
  </si>
  <si>
    <t>Крышка на Т-образный ответвитель 200, 0,8 мм, AISI  304</t>
  </si>
  <si>
    <t>IKSTL300C</t>
  </si>
  <si>
    <t>Крышка на Т-образный ответвитель 300, 0,8 мм, AISI  304</t>
  </si>
  <si>
    <t>IKSTL400C</t>
  </si>
  <si>
    <t>Крышка на Т-образный ответвитель 400, 0,8 мм, AISI  304</t>
  </si>
  <si>
    <t>IKSTL450C</t>
  </si>
  <si>
    <t>Крышка на Т-образный ответвитель 450, 0,8 мм, AISI 304</t>
  </si>
  <si>
    <t>IKSTL500C</t>
  </si>
  <si>
    <t>Крышка на Т-образный ответвитель 500, 0,8 мм, AISI 304</t>
  </si>
  <si>
    <t>IKSTL600C</t>
  </si>
  <si>
    <t>Крышка на Т-образный ответвитель 600, 0,8 мм, AISI 304</t>
  </si>
  <si>
    <t>IKSVL050C</t>
  </si>
  <si>
    <t>Крышка на горизонтальный изменяемый угол СРО 0-45град. 50, 0,8 мм,  AISI 304</t>
  </si>
  <si>
    <t>IKSVL075C</t>
  </si>
  <si>
    <t>Крышка на горизонтальный изменяемый угол СРО 0-45град. 75, 0,8 мм,  AISI 304</t>
  </si>
  <si>
    <t>IKSVL100C</t>
  </si>
  <si>
    <t>Крышка на горизонтальный изменяемый угол СРО 0-45град. 100, 0,8 мм,  AISI 304</t>
  </si>
  <si>
    <t>IKSVL150C</t>
  </si>
  <si>
    <t>Крышка на горизонтальный изменяемый угол СРО 0-45град. 150, 0,8 мм,  AISI 304</t>
  </si>
  <si>
    <t>IKSVL200C</t>
  </si>
  <si>
    <t>Крышка на горизонтальный изменяемый угол СРО 0-45град. 200, 0,8 мм,  AISI 304</t>
  </si>
  <si>
    <t>IKSVL300C</t>
  </si>
  <si>
    <t>Крышка на горизонтальный изменяемый угол СРО 0-45град. 300, 0,8 мм,  AISI 304</t>
  </si>
  <si>
    <t>IKSVL400C</t>
  </si>
  <si>
    <t>Крышка на горизонтальный изменяемый угол СРО 0-45град. 400, 0,8 мм,  AISI 304</t>
  </si>
  <si>
    <t>IKSVL450C</t>
  </si>
  <si>
    <t>Крышка на горизонтальный изменяемый угол СРО 0-45град. 450, 0,8 мм,  AISI 304</t>
  </si>
  <si>
    <t>IKSVL500C</t>
  </si>
  <si>
    <t>Крышка на горизонтальный изменяемый угол СРО 0-45град. 500, 0,8 мм,  AISI 304</t>
  </si>
  <si>
    <t>IKSVL600C</t>
  </si>
  <si>
    <t>Крышка на горизонтальный изменяемый угол СРО 0-45град. 600, 0,8 мм,  AISI 304</t>
  </si>
  <si>
    <t>IKSXL050C</t>
  </si>
  <si>
    <t>Крышка на Х-образный ответвитель 50, 0,8 мм, AISI  304</t>
  </si>
  <si>
    <t>IKSXL075C</t>
  </si>
  <si>
    <t>Крышка на Х-образный ответвитель 75, 0,8 мм, AISI 304</t>
  </si>
  <si>
    <t>IKSXL100C</t>
  </si>
  <si>
    <t>Крышка на Х-образный ответвитель 100, 0,8 мм, AISI 304</t>
  </si>
  <si>
    <t>IKSXL150C</t>
  </si>
  <si>
    <t>Крышка на Х-образный ответвитель 150, 0,8 мм, AISI 304</t>
  </si>
  <si>
    <t>IKSXL200C</t>
  </si>
  <si>
    <t>Крышка на Х-образный ответвитель 200, 0,8 мм, AISI  304</t>
  </si>
  <si>
    <t>IKSXL300C</t>
  </si>
  <si>
    <t>Крышка на Х-образный ответвитель 300, 0,8 мм, AISI 304</t>
  </si>
  <si>
    <t>IKSXL400C</t>
  </si>
  <si>
    <t>Крышка на Х-образный ответвитель 400, 0,8 мм, AISI 304</t>
  </si>
  <si>
    <t>IKSXL450C</t>
  </si>
  <si>
    <t>Крышка на Х-образный ответвитель 450, 0,8 мм, AISI 304</t>
  </si>
  <si>
    <t>IKSXL500C</t>
  </si>
  <si>
    <t>Крышка на Х-образный ответвитель 500, 0,8 мм, AISI 304</t>
  </si>
  <si>
    <t>IKSXL600C</t>
  </si>
  <si>
    <t>Крышка на Х-образный ответвитель 600, 0,8 мм, AISI 304</t>
  </si>
  <si>
    <t>001/695</t>
  </si>
  <si>
    <t>IGH10C</t>
  </si>
  <si>
    <t>Соединитель горизонтальный, Н100, AISI 304L</t>
  </si>
  <si>
    <t>IGH15C</t>
  </si>
  <si>
    <t>Соединитель горизонтальный, Н150, AISI 304</t>
  </si>
  <si>
    <t>IGH30C</t>
  </si>
  <si>
    <t>Соединитель горизонтальный, Н30, AISI  304</t>
  </si>
  <si>
    <t>IGH50C</t>
  </si>
  <si>
    <t>Соединитель горизонтальный, Н50, толщ. 1,5 мм AISI 304</t>
  </si>
  <si>
    <t>IGH80C</t>
  </si>
  <si>
    <t>Соединитель горизонтальный, Н80, AISI 304</t>
  </si>
  <si>
    <t>IHH10C</t>
  </si>
  <si>
    <t>Соединитель горизонтальный (угловой), Н100, AISI 304L</t>
  </si>
  <si>
    <t>IHH15C</t>
  </si>
  <si>
    <t>Соединитель горизонтальный (угловой), Н150, AISI 304</t>
  </si>
  <si>
    <t>IHH30C</t>
  </si>
  <si>
    <t>Соединитель горизонтальный (угловой), Н30, AISI  304</t>
  </si>
  <si>
    <t>IHH50C</t>
  </si>
  <si>
    <t>Соединитель горизонтальный (угловой), Н50, AISI 304</t>
  </si>
  <si>
    <t>IHH80C</t>
  </si>
  <si>
    <t>Соединитель горизонтальный (угловой), Н80, AISI 304</t>
  </si>
  <si>
    <t>ILP5050C</t>
  </si>
  <si>
    <t>Стеновое крепление лотка (кронштейн) для лотков с высотой борта 30-50 мм, AISI 304</t>
  </si>
  <si>
    <t>ILP5100C</t>
  </si>
  <si>
    <t>Стеновое крепление лотка (кронштейн) для лотков с высотой борта 80-100 мм, AISI 304</t>
  </si>
  <si>
    <t>ILP5150C</t>
  </si>
  <si>
    <t>Стеновое крепление лотка (кронштейн) для лотков с высотой борта 150 мм, AISI 304</t>
  </si>
  <si>
    <t>IR1010C</t>
  </si>
  <si>
    <t>Редукция, переходник, 100х100, AISI 304</t>
  </si>
  <si>
    <t>IR1015C</t>
  </si>
  <si>
    <t>Редукция, переходник, 100х150, AISI 304</t>
  </si>
  <si>
    <t>IR1020C</t>
  </si>
  <si>
    <t>Редукция, переходник, 100х200, AISI 304</t>
  </si>
  <si>
    <t>IR1030C</t>
  </si>
  <si>
    <t>Редукция, переходник, 100х300, AISI 304</t>
  </si>
  <si>
    <t>IR1040C</t>
  </si>
  <si>
    <t>Редукция, переходник, 100х400, AISI 304</t>
  </si>
  <si>
    <t>IR1510C</t>
  </si>
  <si>
    <t>Редукция, переходник, 150х100, AISI 304</t>
  </si>
  <si>
    <t>IR1515C</t>
  </si>
  <si>
    <t>Редукция, переходник, 150х150, AISI 304</t>
  </si>
  <si>
    <t>IR1520C</t>
  </si>
  <si>
    <t>Редукция, переходник, 150х200, AISI 304</t>
  </si>
  <si>
    <t>IR1530C</t>
  </si>
  <si>
    <t>Редукция, переходник, 150х300, AISI 304</t>
  </si>
  <si>
    <t>IR1540C</t>
  </si>
  <si>
    <t>Редукция, переходник, 150х400, AISI 304</t>
  </si>
  <si>
    <t>IR1545C</t>
  </si>
  <si>
    <t>Редукция, переходник, 150х450, AISI 304</t>
  </si>
  <si>
    <t>IR1560C</t>
  </si>
  <si>
    <t>Редукция, переходник, 150х600, AISI 304</t>
  </si>
  <si>
    <t>IR310C</t>
  </si>
  <si>
    <t>Редукция, переходник, 30х100, AISI 304</t>
  </si>
  <si>
    <t>IR315C</t>
  </si>
  <si>
    <t>Редукция, переходник, 30х150, AISI 304</t>
  </si>
  <si>
    <t>IR320C</t>
  </si>
  <si>
    <t>Редукция, переходник, 30х200, AISI 304</t>
  </si>
  <si>
    <t>IR330C</t>
  </si>
  <si>
    <t>Редукция, переходник, 30х300, AISI 304</t>
  </si>
  <si>
    <t>IR340C</t>
  </si>
  <si>
    <t>Редукция, переходник, 30х400, AISI 304</t>
  </si>
  <si>
    <t>IR510C</t>
  </si>
  <si>
    <t>Редукция, переходник, 50х100, AISI 304</t>
  </si>
  <si>
    <t>IR515C</t>
  </si>
  <si>
    <t>Редукция, переходник, 50х150, AISI 304</t>
  </si>
  <si>
    <t>IR520C</t>
  </si>
  <si>
    <t>Редукция, переходник, 50х200, AISI 304</t>
  </si>
  <si>
    <t>IR530C</t>
  </si>
  <si>
    <t>Редукция, переходник, 50х300, AISI 304</t>
  </si>
  <si>
    <t>IR540C</t>
  </si>
  <si>
    <t>Редукция, переходник, 50х400, AISI 304</t>
  </si>
  <si>
    <t>IR810C</t>
  </si>
  <si>
    <t>Редукция, переходник, 80х100, AISI 304</t>
  </si>
  <si>
    <t>IR815C</t>
  </si>
  <si>
    <t>Редукция, переходник, 80х150, AISI 304</t>
  </si>
  <si>
    <t>IR820C</t>
  </si>
  <si>
    <t>Редукция, переходник, 80х200, AISI 304</t>
  </si>
  <si>
    <t>IR830C</t>
  </si>
  <si>
    <t>Редукция, переходник, 80х300, AISI 304</t>
  </si>
  <si>
    <t>IR840C</t>
  </si>
  <si>
    <t>Редукция, переходник, 80х400, AISI 304</t>
  </si>
  <si>
    <t>ISVL1010C</t>
  </si>
  <si>
    <t>Горизонтальный изменяемый угол СРО 0-45град. 100x100, 0,8 мм, AISI 304</t>
  </si>
  <si>
    <t>ISVL1015C</t>
  </si>
  <si>
    <t>Горизонтальный изменяемый угол СРО 0-45град. 150x100, 0,8 мм, AISI 304</t>
  </si>
  <si>
    <t>ISVL1020C</t>
  </si>
  <si>
    <t>Горизонтальный изменяемый угол СРО 0-45град. 200x100, 0,8 мм, AISI 304</t>
  </si>
  <si>
    <t>ISVL1030C</t>
  </si>
  <si>
    <t>Горизонтальный изменяемый угол СРО 0-45град. 300x100, 0,8 мм, AISI 304</t>
  </si>
  <si>
    <t>ISVL1040C</t>
  </si>
  <si>
    <t>Горизонтальный изменяемый угол СРО 0-45град. 400x100, 0,8 мм, AISI 304</t>
  </si>
  <si>
    <t>ISVL1045C</t>
  </si>
  <si>
    <t>Горизонтальный изменяемый угол СРО 0-45град. 450x100, 0,8 мм, AISI 304</t>
  </si>
  <si>
    <t>ISVL1050C</t>
  </si>
  <si>
    <t>Горизонтальный изменяемый угол СРО 0-45град. 500x100, 0,8 мм, AISI 304</t>
  </si>
  <si>
    <t>ISVL1060C</t>
  </si>
  <si>
    <t>Горизонтальный изменяемый угол СРО 0-45град. 600x100, 0,8 мм, AISI 304</t>
  </si>
  <si>
    <t>ISVL305C</t>
  </si>
  <si>
    <t>Горизонтальный изменяемый угол СРО 0-45град. 50х30, 0,8 мм, AISI 304</t>
  </si>
  <si>
    <t>ISVL307C</t>
  </si>
  <si>
    <t>Горизонтальный изменяемый угол СРО 0-45град. 75х30, 0,8 мм, AISI 304</t>
  </si>
  <si>
    <t>ISVL310C</t>
  </si>
  <si>
    <t>Горизонтальный изменяемый угол СРО 0-45град. 100х30, 0,8 мм, AISI 304</t>
  </si>
  <si>
    <t>ISVL315C</t>
  </si>
  <si>
    <t>Горизонтальный изменяемый угол СРО 0-45град. 150х30, 0,8 мм, AISI 304</t>
  </si>
  <si>
    <t>ISVL320C</t>
  </si>
  <si>
    <t>Горизонтальный изменяемый угол СРО 0-45град. 200х30, 0,8 мм, AISI 304</t>
  </si>
  <si>
    <t>ISVL330C</t>
  </si>
  <si>
    <t>Горизонтальный изменяемый угол СРО 0-45град. 300х30, 0,8 мм, AISI 304</t>
  </si>
  <si>
    <t>ISVL340C</t>
  </si>
  <si>
    <t>Горизонтальный изменяемый угол СРО 0-45град. 400х30, 0,8 мм, AISI 304</t>
  </si>
  <si>
    <t>ISVL345C</t>
  </si>
  <si>
    <t>Горизонтальный изменяемый угол СРО 0-45град. 450х30, 0,8 мм, AISI 304</t>
  </si>
  <si>
    <t>ISVL350C</t>
  </si>
  <si>
    <t>Горизонтальный изменяемый угол СРО 0-45град. 500х30, 0,8 мм, AISI 304</t>
  </si>
  <si>
    <t>ISVL360C</t>
  </si>
  <si>
    <t>Горизонтальный изменяемый угол СРО 0-45град. 600х30, 0,8 мм, AISI 304</t>
  </si>
  <si>
    <t>ISVL505C</t>
  </si>
  <si>
    <t>Горизонтальный изменяемый угол СРО 0-45град. 50х50, 0,8 мм, AISI 304</t>
  </si>
  <si>
    <t>ISVL507C</t>
  </si>
  <si>
    <t>Горизонтальный изменяемый угол СРО 0-45град. 75х50, 0,8 мм, AISI 304</t>
  </si>
  <si>
    <t>ISVL510C</t>
  </si>
  <si>
    <t>Горизонтальный изменяемый угол СРО 0-45град. 100х50, 0,8 мм, AISI 304</t>
  </si>
  <si>
    <t>ISVL515C</t>
  </si>
  <si>
    <t>Горизонтальный изменяемый угол СРО 0-45град. 150х50, 0,8 мм, AISI 304</t>
  </si>
  <si>
    <t>ISVL520C</t>
  </si>
  <si>
    <t>Горизонтальный изменяемый угол СРО 0-45град. 200х50, 0,8 мм, AISI 304</t>
  </si>
  <si>
    <t>ISVL530C</t>
  </si>
  <si>
    <t>Горизонтальный изменяемый угол СРО 0-45град. 300х50, 0,8 мм, AISI 304</t>
  </si>
  <si>
    <t>ISVL540C</t>
  </si>
  <si>
    <t>Горизонтальный изменяемый угол СРО 0-45град. 400х50, 0,8 мм, AISI 304</t>
  </si>
  <si>
    <t>ISVL545C</t>
  </si>
  <si>
    <t>Горизонтальный изменяемый угол СРО 0-45град. 450х50, 0,8 мм, AISI 304</t>
  </si>
  <si>
    <t>ISVL550C</t>
  </si>
  <si>
    <t>Горизонтальный изменяемый угол СРО 0-45град. 500х50, 0,8 мм, AISI 304</t>
  </si>
  <si>
    <t>ISVL560C</t>
  </si>
  <si>
    <t>Горизонтальный изменяемый угол СРО 0-45град. 600х50, 0,8 мм, AISI 304</t>
  </si>
  <si>
    <t>ISVL807C</t>
  </si>
  <si>
    <t>Горизонтальный изменяемый угол СРО 0-45град. 75х80, 0,8 мм, AISI 304</t>
  </si>
  <si>
    <t>ISVL810C</t>
  </si>
  <si>
    <t>Горизонтальный изменяемый угол СРО 0-45град. 100x80, 0,8 мм, AISI 304</t>
  </si>
  <si>
    <t>ISVL815C</t>
  </si>
  <si>
    <t>Горизонтальный изменяемый угол СРО 0-45град. 150x80, 0,8 мм, AISI 304</t>
  </si>
  <si>
    <t>ISVL820C</t>
  </si>
  <si>
    <t>Горизонтальный изменяемый угол СРО 0-45град. 200x80, 0,8 мм, AISI 304</t>
  </si>
  <si>
    <t>ISVL830C</t>
  </si>
  <si>
    <t>Горизонтальный изменяемый угол СРО 0-45град. 300x80, 0,8 мм, AISI 304</t>
  </si>
  <si>
    <t>ISVL840C</t>
  </si>
  <si>
    <t>Горизонтальный изменяемый угол СРО 0-45град. 400x80, 0,8 мм, AISI 304</t>
  </si>
  <si>
    <t>ISVL845C</t>
  </si>
  <si>
    <t>Горизонтальный изменяемый угол СРО 0-45град. 450x80, 0,8 мм, AISI 304</t>
  </si>
  <si>
    <t>ISVL860C</t>
  </si>
  <si>
    <t>Горизонтальный изменяемый угол СРО 0-45град. 600x80, 0,8 мм, AISI 304</t>
  </si>
  <si>
    <t>ISVL880C</t>
  </si>
  <si>
    <t>Горизонтальный изменяемый угол СРО 0-45град. 500x80, 0,8 мм, AISI 304</t>
  </si>
  <si>
    <t>ISVM1010C</t>
  </si>
  <si>
    <t>Горизонтальный изменяемый угол СРО 0-45град. 100x100, 1,5мм, AISI 304</t>
  </si>
  <si>
    <t>ISVM1015C</t>
  </si>
  <si>
    <t>Горизонтальный изменяемый угол СРО 0-45град. 150x100, 1,5мм, AISI 304</t>
  </si>
  <si>
    <t>ISVM1020C</t>
  </si>
  <si>
    <t>Горизонтальный изменяемый угол СРО 0-45град. 200x100, 1,5мм, AISI 304</t>
  </si>
  <si>
    <t>ISVM1030C</t>
  </si>
  <si>
    <t>Горизонтальный изменяемый угол СРО 0-45град. 300x100, 1,5мм, AISI 304</t>
  </si>
  <si>
    <t>ISVM1040C</t>
  </si>
  <si>
    <t>Горизонтальный изменяемый угол СРО 0-45град. 400x100, 1,5мм, AISI 304</t>
  </si>
  <si>
    <t>ISVM1045C</t>
  </si>
  <si>
    <t>Горизонтальный изменяемый угол СРО 0-45град. 450x100, 1,5мм, AISI 304</t>
  </si>
  <si>
    <t>ISVM1050C</t>
  </si>
  <si>
    <t>Горизонтальный изменяемый угол СРО 0-45град. 500x100, 1,5мм, AISI 304</t>
  </si>
  <si>
    <t>ISVM1060C</t>
  </si>
  <si>
    <t>Горизонтальный изменяемый угол СРО 0-45град. 600x100, 1,5мм, AISI 304</t>
  </si>
  <si>
    <t>ISVM305C</t>
  </si>
  <si>
    <t>Горизонтальный изменяемый угол СРО 0-45град. 50х30, 1,5 мм, AISI 304</t>
  </si>
  <si>
    <t>ISVM307C</t>
  </si>
  <si>
    <t>Горизонтальный изменяемый угол СРО 0-45град. 75х30, 1,5 мм, AISI 304</t>
  </si>
  <si>
    <t>ISVM310C</t>
  </si>
  <si>
    <t>Горизонтальный изменяемый угол СРО 0-45град. 100х30,1,5 мм, AISI 304</t>
  </si>
  <si>
    <t>ISVM315C</t>
  </si>
  <si>
    <t>Горизонтальный изменяемый угол СРО 0-45град. 150х30,1,5 мм, AISI 304</t>
  </si>
  <si>
    <t>ISVM320C</t>
  </si>
  <si>
    <t>Горизонтальный изменяемый угол СРО 0-45град. 200х30,1,5 мм, AISI 304</t>
  </si>
  <si>
    <t>ISVM330C</t>
  </si>
  <si>
    <t>Горизонтальный изменяемый угол СРО 0-45град. 300х30,1,5 мм, AISI 304</t>
  </si>
  <si>
    <t>ISVM340C</t>
  </si>
  <si>
    <t>Горизонтальный изменяемый угол СРО 0-45град. 400х30,1,5 мм, AISI 304</t>
  </si>
  <si>
    <t>ISVM345C</t>
  </si>
  <si>
    <t>Горизонтальный изменяемый угол СРО 0-45град. 450х30,1,5 мм, AISI 304</t>
  </si>
  <si>
    <t>ISVM350C</t>
  </si>
  <si>
    <t>Горизонтальный изменяемый угол СРО 0-45град. 500х30,1,5 мм, AISI 304</t>
  </si>
  <si>
    <t>ISVM360C</t>
  </si>
  <si>
    <t>Горизонтальный изменяемый угол СРО 0-45град. 600х30,1,5 мм, AISI 304</t>
  </si>
  <si>
    <t>ISVM505C</t>
  </si>
  <si>
    <t>Горизонтальный изменяемый угол СРО 0-45град. 50х50, 1,5 мм, AISI 304</t>
  </si>
  <si>
    <t>ISVM507C</t>
  </si>
  <si>
    <t>Горизонтальный изменяемый угол СРО 0-45град. 75х50, 1,5 мм, AISI 304</t>
  </si>
  <si>
    <t>ISVM510C</t>
  </si>
  <si>
    <t>Горизонтальный изменяемый угол СРО 0-45град. 100х50,1,5 мм, AISI 304</t>
  </si>
  <si>
    <t>ISVM515C</t>
  </si>
  <si>
    <t>Горизонтальный изменяемый угол СРО 0-45град. 150х50,1,5 мм, AISI 304</t>
  </si>
  <si>
    <t>ISVM520C</t>
  </si>
  <si>
    <t>Горизонтальный изменяемый угол СРО 0-45град. 200х50,1,5 мм, AISI 304</t>
  </si>
  <si>
    <t>ISVM530C</t>
  </si>
  <si>
    <t>Горизонтальный изменяемый угол СРО 0-45град. 300х50,1,5 мм, AISI 304</t>
  </si>
  <si>
    <t>ISVM540C</t>
  </si>
  <si>
    <t>Горизонтальный изменяемый угол СРО 0-45град. 400х50,1,5 мм, AISI 304</t>
  </si>
  <si>
    <t>ISVM545C</t>
  </si>
  <si>
    <t>Горизонтальный изменяемый угол СРО 0-45град. 450х50,1,5 мм, AISI 304</t>
  </si>
  <si>
    <t>ISVM550C</t>
  </si>
  <si>
    <t>Горизонтальный изменяемый угол СРО 0-45град. 500х50,1,5 мм, AISI 304</t>
  </si>
  <si>
    <t>ISVM560C</t>
  </si>
  <si>
    <t>Горизонтальный изменяемый угол СРО 0-45град. 600х50,1,5 мм, AISI 304</t>
  </si>
  <si>
    <t>ISVM807C</t>
  </si>
  <si>
    <t>Горизонтальный изменяемый угол СРО 0-45град. 75х80,1,5 мм, AISI 304</t>
  </si>
  <si>
    <t>ISVM810C</t>
  </si>
  <si>
    <t>Горизонтальный изменяемый угол СРО 0-45град. 100x80, 1,5мм, AISI 304</t>
  </si>
  <si>
    <t>ISVM815C</t>
  </si>
  <si>
    <t>Горизонтальный изменяемый угол СРО 0-45град. 150x80, 1,5мм, AISI 304</t>
  </si>
  <si>
    <t>ISVM820C</t>
  </si>
  <si>
    <t>Горизонтальный изменяемый угол СРО 0-45град. 200x80, 1,5мм, AISI 304</t>
  </si>
  <si>
    <t>ISVM830C</t>
  </si>
  <si>
    <t>Горизонтальный изменяемый угол СРО 0-45град. 300x80, 1,5мм, AISI 304</t>
  </si>
  <si>
    <t>ISVM840C</t>
  </si>
  <si>
    <t>Горизонтальный изменяемый угол СРО 0-45град. 400x80, 1,5мм, AISI 304</t>
  </si>
  <si>
    <t>ISVM845C</t>
  </si>
  <si>
    <t>Горизонтальный изменяемый угол СРО 0-45град. 450x80, 1,5мм, AISI 304</t>
  </si>
  <si>
    <t>ISVM860C</t>
  </si>
  <si>
    <t>Горизонтальный изменяемый угол СРО 0-45град. 600x80, 1,5мм, AISI 304</t>
  </si>
  <si>
    <t>ISVM880C</t>
  </si>
  <si>
    <t>Горизонтальный изменяемый угол СРО 0-45град. 500x80, 1,5мм, AISI 304</t>
  </si>
  <si>
    <t>IVH10KC</t>
  </si>
  <si>
    <t>Соединитель вертикальный шарнирный, Н100, AISI 304, комплектный</t>
  </si>
  <si>
    <t>IVH15KC</t>
  </si>
  <si>
    <t>Соединитель вертикальный шарнирный, Н150, AISI 304, комплектный</t>
  </si>
  <si>
    <t>IVH30KC</t>
  </si>
  <si>
    <t>Соединитель вертикальный шарнирный, Н30, AISI 304, комплектный</t>
  </si>
  <si>
    <t>IVH50KC</t>
  </si>
  <si>
    <t>Соединитель вертикальный шарнирный, Н50, AISI 304, комплектный</t>
  </si>
  <si>
    <t>IVH80KC</t>
  </si>
  <si>
    <t>Соединитель вертикальный шарнирный, Н80, AISI 304 в комплекте с метизами необходимыми для монтажа</t>
  </si>
  <si>
    <t>IZH10100C</t>
  </si>
  <si>
    <t>Заглушка, 100х1000, AISI 304</t>
  </si>
  <si>
    <t>IZH1010C</t>
  </si>
  <si>
    <t>Заглушка, 100х100, AISI  304</t>
  </si>
  <si>
    <t>IZH1015C</t>
  </si>
  <si>
    <t>Заглушка, 100х150, AISI 304</t>
  </si>
  <si>
    <t>IZH1020C</t>
  </si>
  <si>
    <t>Заглушка, 100х200, AISI 304</t>
  </si>
  <si>
    <t>IZH1030C</t>
  </si>
  <si>
    <t>Заглушка, 100х300, AISI  304</t>
  </si>
  <si>
    <t>IZH1040C</t>
  </si>
  <si>
    <t>Заглушка, 100х400, AISI 304</t>
  </si>
  <si>
    <t>IZH1045C</t>
  </si>
  <si>
    <t>Заглушка, 100х450, AISI 304</t>
  </si>
  <si>
    <t>IZH1050C</t>
  </si>
  <si>
    <t>Заглушка, 100х500, AISI 304</t>
  </si>
  <si>
    <t>IZH1060C</t>
  </si>
  <si>
    <t>Заглушка, 100х600, AISI 304</t>
  </si>
  <si>
    <t>IZH1070C</t>
  </si>
  <si>
    <t>Заглушка, 100х700, AISI 304</t>
  </si>
  <si>
    <t>IZH1075C</t>
  </si>
  <si>
    <t>Заглушка, 100х750, AISI 304</t>
  </si>
  <si>
    <t>IZH1080C</t>
  </si>
  <si>
    <t>Заглушка, 100х800, AISI 304</t>
  </si>
  <si>
    <t>IZH1090C</t>
  </si>
  <si>
    <t>Заглушка, 100х900, AISI 304</t>
  </si>
  <si>
    <t>IZH15100C</t>
  </si>
  <si>
    <t>Заглушка, 150х1000, AISI 304</t>
  </si>
  <si>
    <t>IZH1515C</t>
  </si>
  <si>
    <t>Заглушка, 150х150, AISI 304</t>
  </si>
  <si>
    <t>IZH1520C</t>
  </si>
  <si>
    <t>Заглушка, 150х200, AISI 304</t>
  </si>
  <si>
    <t>IZH1530C</t>
  </si>
  <si>
    <t>Заглушка, 150х300, AISI 304</t>
  </si>
  <si>
    <t>IZH1540C</t>
  </si>
  <si>
    <t>Заглушка, 150х400, AISI 304</t>
  </si>
  <si>
    <t>IZH1545C</t>
  </si>
  <si>
    <t>Заглушка, 150х450, AISI 304</t>
  </si>
  <si>
    <t>IZH1550C</t>
  </si>
  <si>
    <t>Заглушка, 150х500, AISI 304</t>
  </si>
  <si>
    <t>IZH1560C</t>
  </si>
  <si>
    <t>Заглушка, 150х600, AISI 304</t>
  </si>
  <si>
    <t>IZH1570C</t>
  </si>
  <si>
    <t>Заглушка, 150х700, AISI 304</t>
  </si>
  <si>
    <t>IZH1575C</t>
  </si>
  <si>
    <t>Заглушка, 150х750, AISI 304</t>
  </si>
  <si>
    <t>IZH1580C</t>
  </si>
  <si>
    <t>Заглушка, 150х800, AISI 304</t>
  </si>
  <si>
    <t>IZH1590C</t>
  </si>
  <si>
    <t>Заглушка, 150х900, AISI 304</t>
  </si>
  <si>
    <t>IZH305C</t>
  </si>
  <si>
    <t>Заглушка, 30х50, AISI 304</t>
  </si>
  <si>
    <t>IZH307C</t>
  </si>
  <si>
    <t>Заглушка, 30х75, AISI 304</t>
  </si>
  <si>
    <t>IZH310C</t>
  </si>
  <si>
    <t>Заглушка, 30х100, AISI 304</t>
  </si>
  <si>
    <t>IZH315C</t>
  </si>
  <si>
    <t>Заглушка, 30х150, AISI 304</t>
  </si>
  <si>
    <t>IZH320C</t>
  </si>
  <si>
    <t>Заглушка, 30х200, AISI 304</t>
  </si>
  <si>
    <t>IZH330C</t>
  </si>
  <si>
    <t>Заглушка, 30х300, AISI 304</t>
  </si>
  <si>
    <t>IZH340C</t>
  </si>
  <si>
    <t>Заглушка, 30х400, AISI 304</t>
  </si>
  <si>
    <t>IZH345C</t>
  </si>
  <si>
    <t>Заглушка, 30х450, AISI 304</t>
  </si>
  <si>
    <t>IZH350C</t>
  </si>
  <si>
    <t>Заглушка, 30х500, AISI 304</t>
  </si>
  <si>
    <t>IZH360C</t>
  </si>
  <si>
    <t>Заглушка, 30х600, AISI 304</t>
  </si>
  <si>
    <t>IZH505C</t>
  </si>
  <si>
    <t>Заглушка, 50х50, AISI  304</t>
  </si>
  <si>
    <t>IZH507C</t>
  </si>
  <si>
    <t>Заглушка, 50х75, AISI 304</t>
  </si>
  <si>
    <t>IZH5100C</t>
  </si>
  <si>
    <t>Заглушка, 50х1000, AISI 304</t>
  </si>
  <si>
    <t>IZH510C</t>
  </si>
  <si>
    <t>Заглушка, 50х100, AISI 304</t>
  </si>
  <si>
    <t>IZH515C</t>
  </si>
  <si>
    <t>Заглушка, 50х150, AISI 304</t>
  </si>
  <si>
    <t>IZH520C</t>
  </si>
  <si>
    <t>Заглушка, 50х200, AISI 304</t>
  </si>
  <si>
    <t>IZH530C</t>
  </si>
  <si>
    <t>Заглушка, 50х300, AISI 304</t>
  </si>
  <si>
    <t>IZH540C</t>
  </si>
  <si>
    <t>Заглушка, 50х400, AISI 304</t>
  </si>
  <si>
    <t>IZH545C</t>
  </si>
  <si>
    <t>Заглушка, 50х450, AISI 304</t>
  </si>
  <si>
    <t>IZH550C</t>
  </si>
  <si>
    <t>Заглушка, 50х500, AISI 304</t>
  </si>
  <si>
    <t>IZH560C</t>
  </si>
  <si>
    <t>Заглушка, 50х600, AISI 304</t>
  </si>
  <si>
    <t>IZH570C</t>
  </si>
  <si>
    <t>Заглушка, 50х700, AISI 304</t>
  </si>
  <si>
    <t>IZH575C</t>
  </si>
  <si>
    <t>Заглушка, 50х750, AISI 304</t>
  </si>
  <si>
    <t>IZH580C</t>
  </si>
  <si>
    <t>Заглушка, 50х800, AISI 304</t>
  </si>
  <si>
    <t>IZH590C</t>
  </si>
  <si>
    <t>Заглушка, 50х900, AISI 304</t>
  </si>
  <si>
    <t>IZH807C</t>
  </si>
  <si>
    <t>Заглушка, 80х75, AISI 304</t>
  </si>
  <si>
    <t>IZH8100C</t>
  </si>
  <si>
    <t>Заглушка, 80х1000, AISI 304</t>
  </si>
  <si>
    <t>IZH810C</t>
  </si>
  <si>
    <t>Заглушка, 80х100, AISI 304</t>
  </si>
  <si>
    <t>IZH815C</t>
  </si>
  <si>
    <t>Заглушка, 80х150, AISI  304</t>
  </si>
  <si>
    <t>IZH820C</t>
  </si>
  <si>
    <t>Заглушка, 80х200, AISI  304</t>
  </si>
  <si>
    <t>IZH830C</t>
  </si>
  <si>
    <t>Заглушка, 80х300, AISI 304</t>
  </si>
  <si>
    <t>IZH840C</t>
  </si>
  <si>
    <t>Заглушка, 80х400, AISI 304</t>
  </si>
  <si>
    <t>IZH845C</t>
  </si>
  <si>
    <t>Заглушка, 80х450, AISI 304</t>
  </si>
  <si>
    <t>IZH850C</t>
  </si>
  <si>
    <t>Заглушка, 80х500, AISI 304</t>
  </si>
  <si>
    <t>IZH860C</t>
  </si>
  <si>
    <t>Заглушка, 80х600, AISI 304</t>
  </si>
  <si>
    <t>IZH870C</t>
  </si>
  <si>
    <t>Заглушка, 80х700, AISI 304</t>
  </si>
  <si>
    <t>IZH875C</t>
  </si>
  <si>
    <t>Заглушка, 80х750, AISI 304</t>
  </si>
  <si>
    <t>IZH880C</t>
  </si>
  <si>
    <t>Заглушка, 80х800, AISI 304</t>
  </si>
  <si>
    <t>IZH890C</t>
  </si>
  <si>
    <t>Заглушка, 80х900, AISI 304</t>
  </si>
  <si>
    <t>001/696</t>
  </si>
  <si>
    <t>Перегородки</t>
  </si>
  <si>
    <t>ISPH10C</t>
  </si>
  <si>
    <t>Перегородка листового лотка H100, AISI 304</t>
  </si>
  <si>
    <t>ISPH30C</t>
  </si>
  <si>
    <t>Перегородка листового лотка H30, L1500, AISI 304</t>
  </si>
  <si>
    <t>ISPH50C</t>
  </si>
  <si>
    <t>Перегородка листового лотка H50, AISI 304</t>
  </si>
  <si>
    <t>ISPH80C</t>
  </si>
  <si>
    <t>Перегородка листового лотка H80, AISI 304</t>
  </si>
  <si>
    <t>001/697</t>
  </si>
  <si>
    <t>Лестничные лотки</t>
  </si>
  <si>
    <t>001/698</t>
  </si>
  <si>
    <t>ILH310100C</t>
  </si>
  <si>
    <t>Лоток лестничный 100х1000х3000, 2 мм, AISI304</t>
  </si>
  <si>
    <t>ILH31010C</t>
  </si>
  <si>
    <t>Лоток лестничный 100х100х3000, 2 мм, AISI304</t>
  </si>
  <si>
    <t>ILH31015C</t>
  </si>
  <si>
    <t>Лоток лестничный 100х150х3000, 2 мм, AISI304</t>
  </si>
  <si>
    <t>ILH31020C</t>
  </si>
  <si>
    <t>Лоток лестничный 100х200х3000, 2 мм, AISI304</t>
  </si>
  <si>
    <t>ILH31030C</t>
  </si>
  <si>
    <t>Лоток лестничный 100х300х3000, 2 мм, AISI304</t>
  </si>
  <si>
    <t>ILH31040C</t>
  </si>
  <si>
    <t>Лоток лестничный 100х400х3000, 2 мм, AISI304</t>
  </si>
  <si>
    <t>ILH31045C</t>
  </si>
  <si>
    <t>Лоток лестничный 100х450х3000, 2 мм, AISI304</t>
  </si>
  <si>
    <t>ILH31050C</t>
  </si>
  <si>
    <t>Лоток лестничный 100х500х3000, 2 мм, AISI304</t>
  </si>
  <si>
    <t>ILH31060C</t>
  </si>
  <si>
    <t>Лоток лестничный 100х600х3000, 2 мм, AISI304</t>
  </si>
  <si>
    <t>ILH31070C</t>
  </si>
  <si>
    <t>Лоток лестничный 100х700х3000, 2 мм, AISI304</t>
  </si>
  <si>
    <t>ILH31075C</t>
  </si>
  <si>
    <t>Лоток лестничный 100х750х3000, 2 мм, AISI304</t>
  </si>
  <si>
    <t>ILH31080C</t>
  </si>
  <si>
    <t>Лоток лестничный 100х800х3000, 2 мм, AISI304</t>
  </si>
  <si>
    <t>ILH31090C</t>
  </si>
  <si>
    <t>Лоток лестничный 100х900х3000, 2 мм, AISI304</t>
  </si>
  <si>
    <t>ILH315100C</t>
  </si>
  <si>
    <t>Лоток лестничный 150х1000х3000, 2 мм, AISI304</t>
  </si>
  <si>
    <t>ILH31515C</t>
  </si>
  <si>
    <t>Лоток лестничный 150х150х3000, 2 мм, AISI304</t>
  </si>
  <si>
    <t>ILH31520C</t>
  </si>
  <si>
    <t>Лоток лестничный 150х200х3000, 2 мм, AISI304</t>
  </si>
  <si>
    <t>ILH31530C</t>
  </si>
  <si>
    <t>Лоток лестничный 150х300х3000, 2 мм, AISI304</t>
  </si>
  <si>
    <t>ILH31540C</t>
  </si>
  <si>
    <t>Лоток лестничный 150х400х3000, 2 мм, AISI304</t>
  </si>
  <si>
    <t>ILH31545C</t>
  </si>
  <si>
    <t>Лоток лестничный 150х450х3000, 2 мм, AISI304</t>
  </si>
  <si>
    <t>ILH31550C</t>
  </si>
  <si>
    <t>Лоток лестничный 150х500х3000, 2 мм, AISI304</t>
  </si>
  <si>
    <t>ILH31560C</t>
  </si>
  <si>
    <t>Лоток лестничный 150х600х3000, 2 мм, AISI304</t>
  </si>
  <si>
    <t>ILH31570C</t>
  </si>
  <si>
    <t>Лоток лестничный 150х700х3000, 2 мм, AISI304</t>
  </si>
  <si>
    <t>ILH31575C</t>
  </si>
  <si>
    <t>Лоток лестничный 150х750х3000, 2 мм, AISI304</t>
  </si>
  <si>
    <t>ILH31580C</t>
  </si>
  <si>
    <t>Лоток лестничный 150х800х3000, 2 мм, AISI304</t>
  </si>
  <si>
    <t>ILH31590C</t>
  </si>
  <si>
    <t>Лоток лестничный 150х900х3000, 2 мм, AISI304</t>
  </si>
  <si>
    <t>ILH35100C</t>
  </si>
  <si>
    <t>Лоток лестничный 50х1000х3000, 2 мм, AISI304</t>
  </si>
  <si>
    <t>ILH3510C</t>
  </si>
  <si>
    <t>Лоток лестничный 50х100х3000, 2 мм, AISI304</t>
  </si>
  <si>
    <t>ILH3515C</t>
  </si>
  <si>
    <t>Лоток лестничный 50х150х3000, 2 мм, AISI304</t>
  </si>
  <si>
    <t>ILH3520C</t>
  </si>
  <si>
    <t>Лоток лестничный 50х200х3000, 2 мм, AISI304</t>
  </si>
  <si>
    <t>ILH3530C</t>
  </si>
  <si>
    <t>Лоток лестничный 50х300х3000, 2 мм, AISI304</t>
  </si>
  <si>
    <t>ILH3540C</t>
  </si>
  <si>
    <t>Лоток лестничный 50х400х3000, 2 мм, AISI304</t>
  </si>
  <si>
    <t>ILH3545C</t>
  </si>
  <si>
    <t>Лоток лестничный 50х450х3000, 2 мм, AISI304</t>
  </si>
  <si>
    <t>ILH3550C</t>
  </si>
  <si>
    <t>Лоток лестничный 50х500х3000, 2 мм, AISI304</t>
  </si>
  <si>
    <t>ILH3560C</t>
  </si>
  <si>
    <t>Лоток лестничный 50х600х3000, 2 мм, AISI304</t>
  </si>
  <si>
    <t>ILH3570C</t>
  </si>
  <si>
    <t>Лоток лестничный 50х700х3000, 2 мм, AISI304</t>
  </si>
  <si>
    <t>ILH3575C</t>
  </si>
  <si>
    <t>Лоток лестничный 50х750х3000, 2 мм, AISI304</t>
  </si>
  <si>
    <t>ILH3580C</t>
  </si>
  <si>
    <t>Лоток лестничный 50х800х3000, 2 мм, AISI304</t>
  </si>
  <si>
    <t>ILH3590C</t>
  </si>
  <si>
    <t>Лоток лестничный 50х900х3000, 2 мм, AISI304</t>
  </si>
  <si>
    <t>ILH38100C</t>
  </si>
  <si>
    <t>Лоток лестничный 80х1000х3000, 2 мм, AISI304</t>
  </si>
  <si>
    <t>ILH3810C</t>
  </si>
  <si>
    <t>Лоток лестничный 80х100х3000, 2 мм, AISI304</t>
  </si>
  <si>
    <t>ILH3815C</t>
  </si>
  <si>
    <t>Лоток лестничный 80х150х3000, 2 мм, AISI304</t>
  </si>
  <si>
    <t>ILH3820C</t>
  </si>
  <si>
    <t>Лоток лестничный 80х200х3000, 2 мм, AISI304</t>
  </si>
  <si>
    <t>ILH3830C</t>
  </si>
  <si>
    <t>Лоток лестничный 80х300х3000, 2 мм, AISI304</t>
  </si>
  <si>
    <t>ILH3840C</t>
  </si>
  <si>
    <t>Лоток лестничный 80х400х3000, 2 мм, AISI304</t>
  </si>
  <si>
    <t>ILH3845C</t>
  </si>
  <si>
    <t>Лоток лестничный 80х450х3000, 2 мм, AISI304</t>
  </si>
  <si>
    <t>ILH3850C</t>
  </si>
  <si>
    <t>Лоток лестничный 80х500х3000, 2 мм, AISI304</t>
  </si>
  <si>
    <t>ILH3860C</t>
  </si>
  <si>
    <t>Лоток лестничный 80х600х3000, 2 мм, AISI304</t>
  </si>
  <si>
    <t>ILH3870C</t>
  </si>
  <si>
    <t>Лоток лестничный 80х700х3000, 2 мм, AISI304</t>
  </si>
  <si>
    <t>ILH3875C</t>
  </si>
  <si>
    <t>Лоток лестничный 80х750х3000, 2 мм, AISI304</t>
  </si>
  <si>
    <t>ILH3880C</t>
  </si>
  <si>
    <t>Лоток лестничный 80х800х3000, 2 мм, AISI304</t>
  </si>
  <si>
    <t>ILH3890C</t>
  </si>
  <si>
    <t>Лоток лестничный 80х900х3000, 2 мм, AISI304</t>
  </si>
  <si>
    <t>ILH610100C</t>
  </si>
  <si>
    <t>Лоток лестничный 100х1000х6000, 2 мм, AISI304</t>
  </si>
  <si>
    <t>ILH61010C</t>
  </si>
  <si>
    <t>Лоток лестничный 100х100х6000, 2 мм, AISI304</t>
  </si>
  <si>
    <t>ILH61015C</t>
  </si>
  <si>
    <t>Лоток лестничный 100х150х6000, 2 мм, AISI304</t>
  </si>
  <si>
    <t>ILH61020C</t>
  </si>
  <si>
    <t>Лоток лестничный 100х200х6000, 2 мм, AISI304</t>
  </si>
  <si>
    <t>ILH61030C</t>
  </si>
  <si>
    <t>Лоток лестничный 100х300х6000, 2 мм, AISI304</t>
  </si>
  <si>
    <t>ILH61040C</t>
  </si>
  <si>
    <t>Лоток лестничный 100х400х6000, 2 мм, AISI304</t>
  </si>
  <si>
    <t>ILH61045C</t>
  </si>
  <si>
    <t>Лоток лестничный 100х450х6000, 2 мм, AISI304</t>
  </si>
  <si>
    <t>ILH61050C</t>
  </si>
  <si>
    <t>Лоток лестничный 100х500х6000, 2 мм, AISI304</t>
  </si>
  <si>
    <t>ILH61060C</t>
  </si>
  <si>
    <t>Лоток лестничный 100х600х6000, 2 мм, AISI304</t>
  </si>
  <si>
    <t>ILH61070C</t>
  </si>
  <si>
    <t>Лоток лестничный 100х700х6000, 2 мм, AISI304</t>
  </si>
  <si>
    <t>ILH61075C</t>
  </si>
  <si>
    <t>Лоток лестничный 100х750х6000, 2 мм, AISI304</t>
  </si>
  <si>
    <t>ILH61080C</t>
  </si>
  <si>
    <t>Лоток лестничный 100х800х6000, 2 мм, AISI304</t>
  </si>
  <si>
    <t>ILH61090C</t>
  </si>
  <si>
    <t>Лоток лестничный 100х900х6000, 2 мм, AISI304</t>
  </si>
  <si>
    <t>ILH615100C</t>
  </si>
  <si>
    <t>Лоток лестничный 150х1000х6000, 2 мм, AISI304</t>
  </si>
  <si>
    <t>ILH61515C</t>
  </si>
  <si>
    <t>Лоток лестничный 150х150х6000, 2 мм, AISI304</t>
  </si>
  <si>
    <t>ILH61520C</t>
  </si>
  <si>
    <t>Лоток лестничный 150х200х6000, 2 мм, AISI304</t>
  </si>
  <si>
    <t>ILH61530C</t>
  </si>
  <si>
    <t>Лоток лестничный 150х300х6000, 2 мм, AISI304</t>
  </si>
  <si>
    <t>ILH61540C</t>
  </si>
  <si>
    <t>Лоток лестничный 150х400х6000, 2 мм, AISI304</t>
  </si>
  <si>
    <t>ILH61545C</t>
  </si>
  <si>
    <t>Лоток лестничный 150х450х6000, 2 мм, AISI304</t>
  </si>
  <si>
    <t>ILH61550C</t>
  </si>
  <si>
    <t>Лоток лестничный 150х500х6000, 2 мм, AISI304</t>
  </si>
  <si>
    <t>ILH61560C</t>
  </si>
  <si>
    <t>Лоток лестничный 150х600х6000, 2 мм, AISI304</t>
  </si>
  <si>
    <t>ILH61570C</t>
  </si>
  <si>
    <t>Лоток лестничный 150х700х6000, 2 мм, AISI304</t>
  </si>
  <si>
    <t>ILH61575C</t>
  </si>
  <si>
    <t>Лоток лестничный 150х750х6000, 2 мм, AISI304</t>
  </si>
  <si>
    <t>ILH61580C</t>
  </si>
  <si>
    <t>Лоток лестничный 150х800х6000, 2 мм, AISI304</t>
  </si>
  <si>
    <t>ILH61590C</t>
  </si>
  <si>
    <t>Лоток лестничный 150х900х6000, 2 мм, AISI304</t>
  </si>
  <si>
    <t>ILH65100C</t>
  </si>
  <si>
    <t>Лоток лестничный 50х1000х6000, 2 мм, AISI304</t>
  </si>
  <si>
    <t>ILH6510C</t>
  </si>
  <si>
    <t>Лоток лестничный 50х100х6000, 2 мм, AISI304</t>
  </si>
  <si>
    <t>ILH6515C</t>
  </si>
  <si>
    <t>Лоток лестничный 50х150х6000, 2 мм, AISI304</t>
  </si>
  <si>
    <t>ILH6520C</t>
  </si>
  <si>
    <t>Лоток лестничный 50х200х6000, 2 мм, AISI304</t>
  </si>
  <si>
    <t>ILH6530C</t>
  </si>
  <si>
    <t>Лоток лестничный 50х300х6000, 2 мм, AISI304</t>
  </si>
  <si>
    <t>ILH6540C</t>
  </si>
  <si>
    <t>Лоток лестничный 50х400х6000, 2 мм, AISI304</t>
  </si>
  <si>
    <t>ILH6545C</t>
  </si>
  <si>
    <t>Лоток лестничный 50х450х6000, 2 мм, AISI304</t>
  </si>
  <si>
    <t>ILH6550C</t>
  </si>
  <si>
    <t>Лоток лестничный 50х500х6000, 2 мм, AISI304</t>
  </si>
  <si>
    <t>ILH6560C</t>
  </si>
  <si>
    <t>Лоток лестничный 50х600х6000, 2 мм, AISI304</t>
  </si>
  <si>
    <t>ILH6570C</t>
  </si>
  <si>
    <t>Лоток лестничный 50х700х6000, 2 мм, AISI304</t>
  </si>
  <si>
    <t>ILH6575C</t>
  </si>
  <si>
    <t>Лоток лестничный 50х750х6000, 2 мм, AISI304</t>
  </si>
  <si>
    <t>ILH6580C</t>
  </si>
  <si>
    <t>Лоток лестничный 50х800х6000, 2 мм, AISI304</t>
  </si>
  <si>
    <t>ILH6590C</t>
  </si>
  <si>
    <t>Лоток лестничный 50х900х6000, 2 мм, AISI304</t>
  </si>
  <si>
    <t>ILH68100C</t>
  </si>
  <si>
    <t>Лоток лестничный 80х1000х6000, 2 мм, AISI304</t>
  </si>
  <si>
    <t>ILH6810C</t>
  </si>
  <si>
    <t>Лоток лестничный 80х100х6000, 2 мм, AISI304</t>
  </si>
  <si>
    <t>ILH6815C</t>
  </si>
  <si>
    <t>Лоток лестничный 80х150х6000, 2 мм, AISI304</t>
  </si>
  <si>
    <t>ILH6820C</t>
  </si>
  <si>
    <t>Лоток лестничный 80х200х6000, 2 мм, AISI304</t>
  </si>
  <si>
    <t>ILH6830C</t>
  </si>
  <si>
    <t>Лоток лестничный 80х300х6000, 2 мм, AISI304</t>
  </si>
  <si>
    <t>ILH6840C</t>
  </si>
  <si>
    <t>Лоток лестничный 80х400х6000, 2 мм, AISI304</t>
  </si>
  <si>
    <t>ILH6845C</t>
  </si>
  <si>
    <t>Лоток лестничный 80х450х6000, 2 мм, AISI304</t>
  </si>
  <si>
    <t>ILH6850C</t>
  </si>
  <si>
    <t>Лоток лестничный 80х500х6000, 2 мм, AISI304</t>
  </si>
  <si>
    <t>ILH6860C</t>
  </si>
  <si>
    <t>Лоток лестничный 80х600х6000, 2 мм, AISI304</t>
  </si>
  <si>
    <t>ILH6870C</t>
  </si>
  <si>
    <t>Лоток лестничный 80х700х6000, 2 мм, AISI304</t>
  </si>
  <si>
    <t>ILH6875C</t>
  </si>
  <si>
    <t>Лоток лестничный 80х750х6000, 2 мм, AISI304</t>
  </si>
  <si>
    <t>ILH6880C</t>
  </si>
  <si>
    <t>Лоток лестничный 80х800х6000, 2 мм, AISI304</t>
  </si>
  <si>
    <t>ILH6890C</t>
  </si>
  <si>
    <t>Лоток лестничный 80х900х6000, 2 мм, AISI304</t>
  </si>
  <si>
    <t>ILM310100C</t>
  </si>
  <si>
    <t>Лоток лестничный 100х1000х3000, 1,5 мм, AISI304</t>
  </si>
  <si>
    <t>ILM31010C</t>
  </si>
  <si>
    <t>Лоток лестничный 100х100х3000, 1,5 мм, AISI304</t>
  </si>
  <si>
    <t>ILM31015C</t>
  </si>
  <si>
    <t>Лоток лестничный 100х150х3000, 1,5 мм, AISI304</t>
  </si>
  <si>
    <t>ILM31020C</t>
  </si>
  <si>
    <t>Лоток лестничный 100х200х3000, 1,5 мм, AISI304</t>
  </si>
  <si>
    <t>ILM31030C</t>
  </si>
  <si>
    <t>Лоток лестничный 100х300х3000, 1,5 мм, AISI304</t>
  </si>
  <si>
    <t>ILM31040C</t>
  </si>
  <si>
    <t>Лоток лестничный 100х400х3000, 1,5 мм, AISI304</t>
  </si>
  <si>
    <t>ILM31045C</t>
  </si>
  <si>
    <t>Лоток лестничный 100х450х3000, 1,5 мм, AISI304</t>
  </si>
  <si>
    <t>ILM31050C</t>
  </si>
  <si>
    <t>Лоток лестничный 100х500х3000, 1,5 мм, AISI304</t>
  </si>
  <si>
    <t>ILM31060C</t>
  </si>
  <si>
    <t>Лоток лестничный 100х600х3000, 1,5 мм, AISI304</t>
  </si>
  <si>
    <t>ILM31070C</t>
  </si>
  <si>
    <t>Лоток лестничный 100х700х3000, 1,5 мм, AISI304</t>
  </si>
  <si>
    <t>ILM31075C</t>
  </si>
  <si>
    <t>Лоток лестничный 100х750х3000, 1,5 мм, AISI304</t>
  </si>
  <si>
    <t>ILM31080C</t>
  </si>
  <si>
    <t>Лоток лестничный 100х800х3000, 1,5 мм, AISI304</t>
  </si>
  <si>
    <t>ILM31090C</t>
  </si>
  <si>
    <t>Лоток лестничный 100х900х3000, 1,5 мм, AISI304</t>
  </si>
  <si>
    <t>ILM315100C</t>
  </si>
  <si>
    <t>Лоток лестничный 150х1000х3000, 1,5 мм, AISI304</t>
  </si>
  <si>
    <t>ILM31515C</t>
  </si>
  <si>
    <t>Лоток лестничный 150х150х3000, 1,5 мм, AISI304</t>
  </si>
  <si>
    <t>ILM31520C</t>
  </si>
  <si>
    <t>Лоток лестничный 150х200х3000, 1,5 мм, AISI304</t>
  </si>
  <si>
    <t>ILM31530C</t>
  </si>
  <si>
    <t>Лоток лестничный 150х300х3000, 1,5 мм, AISI304</t>
  </si>
  <si>
    <t>ILM31540C</t>
  </si>
  <si>
    <t>Лоток лестничный 150х400х3000, 1,5 мм, AISI304</t>
  </si>
  <si>
    <t>ILM31545C</t>
  </si>
  <si>
    <t>Лоток лестничный 150х450х3000, 1,5 мм, AISI304</t>
  </si>
  <si>
    <t>ILM31550C</t>
  </si>
  <si>
    <t>Лоток лестничный 150х500х3000, 1,5 мм, AISI304</t>
  </si>
  <si>
    <t>ILM31560C</t>
  </si>
  <si>
    <t>Лоток лестничный 150х600х3000, 1,5 мм, AISI304</t>
  </si>
  <si>
    <t>ILM31570C</t>
  </si>
  <si>
    <t>Лоток лестничный 150х700х3000, 1,5 мм, AISI304</t>
  </si>
  <si>
    <t>ILM31575C</t>
  </si>
  <si>
    <t>Лоток лестничный 150х750х3000, 1,5 мм, AISI304</t>
  </si>
  <si>
    <t>ILM31580C</t>
  </si>
  <si>
    <t>Лоток лестничный 150х800х3000, 1,5 мм, AISI304</t>
  </si>
  <si>
    <t>ILM31590C</t>
  </si>
  <si>
    <t>Лоток лестничный 150х900х3000, 1,5 мм, AISI304</t>
  </si>
  <si>
    <t>ILM35100C</t>
  </si>
  <si>
    <t>Лоток лестничный 50х1000х3000, 1,5 мм, AISI304</t>
  </si>
  <si>
    <t>ILM3510C</t>
  </si>
  <si>
    <t>Лоток лестничный 50х100х3000, 1,5 мм, AISI304</t>
  </si>
  <si>
    <t>ILM3515C</t>
  </si>
  <si>
    <t>Лоток лестничный 50х150х3000, 1,5 мм, AISI304</t>
  </si>
  <si>
    <t>ILM3520C</t>
  </si>
  <si>
    <t>Лоток лестничный 50х200х3000, 1,5 мм, AISI304</t>
  </si>
  <si>
    <t>ILM3530C</t>
  </si>
  <si>
    <t>Лоток лестничный 50х300х3000, 1,5 мм, AISI304</t>
  </si>
  <si>
    <t>ILM3540C</t>
  </si>
  <si>
    <t>Лоток лестничный 50х400х3000, 1,5 мм, AISI304</t>
  </si>
  <si>
    <t>ILM3545C</t>
  </si>
  <si>
    <t>Лоток лестничный 50х450х3000, 1,5 мм, AISI304</t>
  </si>
  <si>
    <t>ILM3550C</t>
  </si>
  <si>
    <t>Лоток лестничный 50х500х3000, 1,5 мм, AISI304</t>
  </si>
  <si>
    <t>ILM3560C</t>
  </si>
  <si>
    <t>Лоток лестничный 50х600х3000, 1,5 мм, AISI304</t>
  </si>
  <si>
    <t>ILM3570C</t>
  </si>
  <si>
    <t>Лоток лестничный 50х700х3000, 1,5 мм, AISI304</t>
  </si>
  <si>
    <t>ILM3575C</t>
  </si>
  <si>
    <t>Лоток лестничный 50х750х3000, 1,5 мм, AISI304</t>
  </si>
  <si>
    <t>ILM3580C</t>
  </si>
  <si>
    <t>Лоток лестничный 50х800х3000, 1,5 мм, AISI304</t>
  </si>
  <si>
    <t>ILM3590C</t>
  </si>
  <si>
    <t>Лоток лестничный 50х900х3000, 1,5 мм, AISI304</t>
  </si>
  <si>
    <t>ILM38100C</t>
  </si>
  <si>
    <t>Лоток лестничный 80х1000х3000, 1,5 мм, AISI304</t>
  </si>
  <si>
    <t>ILM3810C</t>
  </si>
  <si>
    <t>Лоток лестничный 80х100х3000, 1,5 мм, AISI304</t>
  </si>
  <si>
    <t>ILM3815C</t>
  </si>
  <si>
    <t>Лоток лестничный 80х150х3000, 1,5 мм, AISI304</t>
  </si>
  <si>
    <t>ILM3820C</t>
  </si>
  <si>
    <t>Лоток лестничный 80х200х3000, 1,5 мм, AISI304</t>
  </si>
  <si>
    <t>ILM3830C</t>
  </si>
  <si>
    <t>Лоток лестничный 80х300х3000, 1,5 мм, AISI304</t>
  </si>
  <si>
    <t>ILM3840C</t>
  </si>
  <si>
    <t>Лоток лестничный 80х400х3000, 1,5 мм, AISI304</t>
  </si>
  <si>
    <t>ILM3845C</t>
  </si>
  <si>
    <t>Лоток лестничный 80х450х3000, 1,5 мм, AISI304</t>
  </si>
  <si>
    <t>ILM3850C</t>
  </si>
  <si>
    <t>Лоток лестничный 80х500х3000, 1,5 мм, AISI304</t>
  </si>
  <si>
    <t>ILM3860C</t>
  </si>
  <si>
    <t>Лоток лестничный 80х600х3000, 1,5 мм, AISI304</t>
  </si>
  <si>
    <t>ILM3870C</t>
  </si>
  <si>
    <t>Лоток лестничный 80х700х3000, 1,5 мм, AISI304</t>
  </si>
  <si>
    <t>ILM3875C</t>
  </si>
  <si>
    <t>Лоток лестничный 80х750х3000, 1,5 мм, AISI304</t>
  </si>
  <si>
    <t>ILM3880C</t>
  </si>
  <si>
    <t>Лоток лестничный 80х800х3000, 1,5 мм, AISI304</t>
  </si>
  <si>
    <t>ILM3890C</t>
  </si>
  <si>
    <t>Лоток лестничный 80х900х3000, 1,5 мм, AISI304</t>
  </si>
  <si>
    <t>ILM610100C</t>
  </si>
  <si>
    <t>Лоток лестничный 100х1000х6000, 1,5 мм, AISI304</t>
  </si>
  <si>
    <t>ILM61010C</t>
  </si>
  <si>
    <t>Лоток лестничный 100х100х6000, 1,5 мм, AISI304</t>
  </si>
  <si>
    <t>ILM61015C</t>
  </si>
  <si>
    <t>Лоток лестничный 100х150х6000, 1,5 мм, AISI304</t>
  </si>
  <si>
    <t>ILM61020C</t>
  </si>
  <si>
    <t>Лоток 100х200х6000, 1,5 мм, AISI 304L</t>
  </si>
  <si>
    <t>ILM61030C</t>
  </si>
  <si>
    <t>Лоток 100х300х6000, 1,5 мм, AISI 304L</t>
  </si>
  <si>
    <t>ILM61040C</t>
  </si>
  <si>
    <t>Лоток лестничный 100х400х6000, 1,5 мм, AISI304</t>
  </si>
  <si>
    <t>ILM61045C</t>
  </si>
  <si>
    <t>Лоток лестничный 100х450х6000, 1,5 мм, AISI304</t>
  </si>
  <si>
    <t>ILM61050C</t>
  </si>
  <si>
    <t>Лоток лестничный 100х500х6000, 1,5 мм, AISI304</t>
  </si>
  <si>
    <t>ILM61060C</t>
  </si>
  <si>
    <t>Лоток 100х600х6000, 1,5 мм, AISI 304L</t>
  </si>
  <si>
    <t>ILM61070C</t>
  </si>
  <si>
    <t>Лоток лестничный 100х700х6000, 1,5 мм, AISI304</t>
  </si>
  <si>
    <t>ILM61075C</t>
  </si>
  <si>
    <t>Лоток лестничный 100х750х6000, 1,5 мм, AISI304</t>
  </si>
  <si>
    <t>ILM61080C</t>
  </si>
  <si>
    <t>Лоток лестничный 100х800х6000, 1,5 мм, AISI304</t>
  </si>
  <si>
    <t>ILM61090C</t>
  </si>
  <si>
    <t>Лоток лестничный 100х900х6000, 1,5 мм, AISI304</t>
  </si>
  <si>
    <t>ILM615100C</t>
  </si>
  <si>
    <t>Лоток лестничный 150х1000х6000, 1,5 мм, AISI304</t>
  </si>
  <si>
    <t>ILM61515C</t>
  </si>
  <si>
    <t>Кабельная лестница 150x150, spar 1.5 mm, L 6 m , AISI 304</t>
  </si>
  <si>
    <t>ILM61520C</t>
  </si>
  <si>
    <t>Лоток лестничный 150х200х6000, 1,5 мм, AISI304</t>
  </si>
  <si>
    <t>ILM61530C</t>
  </si>
  <si>
    <t>Кабельная лестница, spar 1.5 mm, L 6 m , AISI 304</t>
  </si>
  <si>
    <t>ILM61540C</t>
  </si>
  <si>
    <t>Лоток лестничный 150х400х6000, 1,5 мм, AISI304</t>
  </si>
  <si>
    <t>ILM61545C</t>
  </si>
  <si>
    <t>Кабельная лестница 150x450, spar 1.5 mm, L 6 m , AISI 304</t>
  </si>
  <si>
    <t>ILM61550C</t>
  </si>
  <si>
    <t>Лоток лестничный 150х500х6000, 1,5 мм, AISI304</t>
  </si>
  <si>
    <t>ILM61560C</t>
  </si>
  <si>
    <t>Кабельная лестница 150x600, spar 1.5 mm, L 6 m , AISI 304</t>
  </si>
  <si>
    <t>ILM61570C</t>
  </si>
  <si>
    <t>Лоток лестничный 150х700х6000, 1,5 мм, AISI304</t>
  </si>
  <si>
    <t>ILM61575C</t>
  </si>
  <si>
    <t>Кабельная лестница 150x750, spar 1.5 mm, L 6 m , AISI 304</t>
  </si>
  <si>
    <t>ILM61580C</t>
  </si>
  <si>
    <t>Лоток лестничный 150х800х6000, 1,5 мм, AISI304</t>
  </si>
  <si>
    <t>ILM61590C</t>
  </si>
  <si>
    <t>Кабельная лестница 150x900, spar 1.5 mm, L 6 m , AISI 304</t>
  </si>
  <si>
    <t>ILM65100C</t>
  </si>
  <si>
    <t>Лоток лестничный 50х1000х6000, 1,5 мм, AISI304</t>
  </si>
  <si>
    <t>ILM6510C</t>
  </si>
  <si>
    <t>Лоток лестничный 50х100х6000, 1,5 мм, AISI304</t>
  </si>
  <si>
    <t>ILM6515C</t>
  </si>
  <si>
    <t>Лоток лестничный 50х150х6000, 1,5 мм, AISI304</t>
  </si>
  <si>
    <t>ILM6520C</t>
  </si>
  <si>
    <t>Лоток лестничный 50х200х6000, 1,5 мм, AISI304</t>
  </si>
  <si>
    <t>ILM6530C</t>
  </si>
  <si>
    <t>Лоток лестничный 50х300х6000, 1,5 мм, AISI304</t>
  </si>
  <si>
    <t>ILM6540C</t>
  </si>
  <si>
    <t>Лоток лестничный 50х400х6000, 1,5 мм, AISI304</t>
  </si>
  <si>
    <t>ILM6545C</t>
  </si>
  <si>
    <t>Лоток лестничный 50х450х6000, 1,5 мм, AISI304</t>
  </si>
  <si>
    <t>ILM6550C</t>
  </si>
  <si>
    <t>Лоток лестничный 50х500х6000, 1,5 мм, AISI304</t>
  </si>
  <si>
    <t>ILM6560C</t>
  </si>
  <si>
    <t>Лоток лестничный 50х600х6000, 1,5 мм, AISI304</t>
  </si>
  <si>
    <t>ILM6570C</t>
  </si>
  <si>
    <t>Лоток лестничный 50х700х6000, 1,5 мм, AISI304</t>
  </si>
  <si>
    <t>ILM6575C</t>
  </si>
  <si>
    <t>Лоток лестничный 50х750х6000, 1,5 мм, AISI304</t>
  </si>
  <si>
    <t>ILM6580C</t>
  </si>
  <si>
    <t>Лоток лестничный 50х800х6000, 1,5 мм, AISI304</t>
  </si>
  <si>
    <t>ILM6590C</t>
  </si>
  <si>
    <t>Лоток лестничный 50х900х6000, 1,5 мм, AISI304</t>
  </si>
  <si>
    <t>ILM68100C</t>
  </si>
  <si>
    <t>Лоток лестничный 80х1000х6000, 1,5 мм, AISI304</t>
  </si>
  <si>
    <t>ILM6810C</t>
  </si>
  <si>
    <t>Лоток лестничный 80х100х6000, 1,5 мм, AISI304</t>
  </si>
  <si>
    <t>ILM6815C</t>
  </si>
  <si>
    <t>Лоток лестничный 80х150х6000, 1,5 мм, AISI304</t>
  </si>
  <si>
    <t>ILM6820C</t>
  </si>
  <si>
    <t>Лоток лестничный 80х200х6000, 1,5 мм, AISI304</t>
  </si>
  <si>
    <t>ILM6830C</t>
  </si>
  <si>
    <t>Лоток лестничный 80х300х6000, 1,5 мм, AISI304</t>
  </si>
  <si>
    <t>ILM6840C</t>
  </si>
  <si>
    <t>Лоток лестничный 80х400х6000, 1,5 мм, AISI304</t>
  </si>
  <si>
    <t>ILM6845C</t>
  </si>
  <si>
    <t>Лоток лестничный 80х450х6000, 1,5 мм, AISI304</t>
  </si>
  <si>
    <t>ILM6850C</t>
  </si>
  <si>
    <t>Лоток лестничный 80х500х6000, 1,5 мм, AISI304</t>
  </si>
  <si>
    <t>ILM6860C</t>
  </si>
  <si>
    <t>Лоток лестничный 80х600х6000, 1,5 мм, AISI304</t>
  </si>
  <si>
    <t>ILM6870C</t>
  </si>
  <si>
    <t>Лоток лестничный 80х700х6000, 1,5 мм, AISI304</t>
  </si>
  <si>
    <t>ILM6875C</t>
  </si>
  <si>
    <t>Лоток лестничный 80х750х6000, 1,5 мм, AISI304</t>
  </si>
  <si>
    <t>ILM6880C</t>
  </si>
  <si>
    <t>Лоток лестничный 80х800х6000, 1,5 мм, AISI304</t>
  </si>
  <si>
    <t>ILM6890C</t>
  </si>
  <si>
    <t>Лоток лестничный 80х900х6000, 1,5 мм, AISI304</t>
  </si>
  <si>
    <t>ILPH10C</t>
  </si>
  <si>
    <t>Перегородка лестничного лотка H100, L1500, AISI 304</t>
  </si>
  <si>
    <t>ILPH15C</t>
  </si>
  <si>
    <t>Перегородка лестничного лотка H150, L1500, AISI 304</t>
  </si>
  <si>
    <t>ILPH30C</t>
  </si>
  <si>
    <t>Перегородка лестничного лотка H30, L1500, AISI 304</t>
  </si>
  <si>
    <t>ILPH50C</t>
  </si>
  <si>
    <t>Перегородка лестничного лотка H50, L1500, AISI 304</t>
  </si>
  <si>
    <t>ILPH80C</t>
  </si>
  <si>
    <t>Перегородка лестничного лотка H80, L1500, AISI 304L</t>
  </si>
  <si>
    <t>001/872</t>
  </si>
  <si>
    <t>ILCM310100C</t>
  </si>
  <si>
    <t>Угол горизонтальный 45 градусов 100х1000, R300, 1,5 мм, AISI 304</t>
  </si>
  <si>
    <t>ILCM31010C</t>
  </si>
  <si>
    <t>Угол горизонтальный 45 градусов 100х100, R300, 1,5 мм, AISI 304</t>
  </si>
  <si>
    <t>ILCM31015C</t>
  </si>
  <si>
    <t>Угол горизонтальный 45 градусов 100х150, R300, 1,5 мм, AISI 304</t>
  </si>
  <si>
    <t>ILCM31020C</t>
  </si>
  <si>
    <t>Угол горизонтальный 45 градусов 100х200, R300, 1,5 мм, AISI 304</t>
  </si>
  <si>
    <t>ILCM31030C</t>
  </si>
  <si>
    <t>Угол горизонтальный 45 градусов 100х300, R300, 1,5 мм, AISI 304</t>
  </si>
  <si>
    <t>ILCM31040C</t>
  </si>
  <si>
    <t>Угол горизонтальный 45 градусов 100х400, R300, 1,5 мм, AISI 304</t>
  </si>
  <si>
    <t>ILCM31045C</t>
  </si>
  <si>
    <t>Угол горизонтальный 45 градусов 100х450, R300, 1,5 мм, AISI 304</t>
  </si>
  <si>
    <t>ILCM31050C</t>
  </si>
  <si>
    <t>Угол горизонтальный 45 градусов 100х500, R300, 1,5 мм, AISI 304</t>
  </si>
  <si>
    <t>ILCM31060C</t>
  </si>
  <si>
    <t>Угол горизонтальный 45 градусов 100х600, R300, 1,5 мм, AISI 304</t>
  </si>
  <si>
    <t>ILCM31070C</t>
  </si>
  <si>
    <t>Угол горизонтальный 45 градусов 100х700, R300, 1,5 мм, AISI 304</t>
  </si>
  <si>
    <t>ILCM31075C</t>
  </si>
  <si>
    <t>Угол горизонтальный 45 градусов 100х750, R300, 1,5 мм, AISI 304</t>
  </si>
  <si>
    <t>ILCM31080C</t>
  </si>
  <si>
    <t>Угол горизонтальный 45 градусов 100х800, R300, 1,5 мм, AISI 304</t>
  </si>
  <si>
    <t>ILCM31090C</t>
  </si>
  <si>
    <t>Угол горизонтальный 45 градусов 100х900, R300, 1,5 мм, AISI 304</t>
  </si>
  <si>
    <t>ILCM315100C</t>
  </si>
  <si>
    <t>Угол горизонтальный 45 градусов 150х1000, R300, 1,5 мм, AISI 304</t>
  </si>
  <si>
    <t>ILCM31515C</t>
  </si>
  <si>
    <t>Угол горизонтальный 45 градусов 150х150, R300, 1,5 мм, AISI 304</t>
  </si>
  <si>
    <t>ILCM31520C</t>
  </si>
  <si>
    <t>Угол горизонтальный 45 градусов 150х200, R300, 1,5 мм, AISI 304</t>
  </si>
  <si>
    <t>ILCM31530C</t>
  </si>
  <si>
    <t>Угол горизонтальный 45 градусов 150х300, R300, 1,5 мм, AISI 304</t>
  </si>
  <si>
    <t>ILCM31540C</t>
  </si>
  <si>
    <t>Угол горизонтальный 45 градусов 150х400, R300, 1,5 мм, AISI 304</t>
  </si>
  <si>
    <t>ILCM31545C</t>
  </si>
  <si>
    <t>Угол горизонтальный 45 градусов 150х450, R300, 1,5 мм, AISI 304</t>
  </si>
  <si>
    <t>ILCM31550C</t>
  </si>
  <si>
    <t>Угол горизонтальный 45 градусов 150х500, R300, 1,5 мм, AISI 304</t>
  </si>
  <si>
    <t>ILCM31560C</t>
  </si>
  <si>
    <t>Угол горизонтальный 45 градусов 150х600, R300, 1,5 мм, AISI 304</t>
  </si>
  <si>
    <t>ILCM31570C</t>
  </si>
  <si>
    <t>Угол горизонтальный 45 градусов 150х700, R300, 1,5 мм, AISI 304</t>
  </si>
  <si>
    <t>ILCM31575C</t>
  </si>
  <si>
    <t>Угол горизонтальный 45 градусов 150х750, R300, 1,5 мм, AISI 304</t>
  </si>
  <si>
    <t>ILCM31580C</t>
  </si>
  <si>
    <t>Угол горизонтальный 45 градусов 150х800, R300, 1,5 мм, AISI 304</t>
  </si>
  <si>
    <t>ILCM31590C</t>
  </si>
  <si>
    <t>Угол горизонтальный 45 градусов 150х900, R300, 1,5 мм, AISI 304</t>
  </si>
  <si>
    <t>ILCM35100C</t>
  </si>
  <si>
    <t>Угол горизонтальный 45 градусов 50х1000, R300, 1,5 мм, AISI 304</t>
  </si>
  <si>
    <t>ILCM3510C</t>
  </si>
  <si>
    <t>Угол горизонтальный 45 градусов 50х100, R300, 1,5 мм, AISI 304</t>
  </si>
  <si>
    <t>ILCM3515C</t>
  </si>
  <si>
    <t>Угол горизонтальный 45 градусов 50х150, R300, 1,5 мм, AISI 304</t>
  </si>
  <si>
    <t>ILCM3520C</t>
  </si>
  <si>
    <t>Угол горизонтальный 45 градусов 50х200, R300, 1,5 мм, AISI 304</t>
  </si>
  <si>
    <t>ILCM3530C</t>
  </si>
  <si>
    <t>Угол горизонтальный 45 градусов 50х300, R300, 1,5 мм, AISI 304</t>
  </si>
  <si>
    <t>ILCM3540C</t>
  </si>
  <si>
    <t>Угол горизонтальный 45 градусов 50х400, R300, 1,5 мм, AISI 304</t>
  </si>
  <si>
    <t>ILCM3545C</t>
  </si>
  <si>
    <t>Угол горизонтальный 45 градусов 50х450, R300, 1,5 мм, AISI 304</t>
  </si>
  <si>
    <t>ILCM3550C</t>
  </si>
  <si>
    <t>Угол горизонтальный 45 градусов 50х500, R300, 1,5 мм, AISI 304</t>
  </si>
  <si>
    <t>ILCM3560C</t>
  </si>
  <si>
    <t>Угол горизонтальный 45 градусов 50х600, R300, 1,5 мм, AISI 304</t>
  </si>
  <si>
    <t>ILCM3570C</t>
  </si>
  <si>
    <t>Угол горизонтальный 45 градусов 50х700, R300, 1,5 мм, AISI 304</t>
  </si>
  <si>
    <t>ILCM3575C</t>
  </si>
  <si>
    <t>Угол горизонтальный 45 градусов 50х750, R300, 1,5 мм, AISI 304</t>
  </si>
  <si>
    <t>ILCM3580C</t>
  </si>
  <si>
    <t>Угол горизонтальный 45 градусов 50х800, R300, 1,5 мм, AISI 304</t>
  </si>
  <si>
    <t>ILCM3590C</t>
  </si>
  <si>
    <t>Угол горизонтальный 45 градусов 50х900, R300, 1,5 мм, AISI 304</t>
  </si>
  <si>
    <t>ILCM38100C</t>
  </si>
  <si>
    <t>Угол горизонтальный 45 градусов 80х1000, R300, 1,5 мм, AISI 304</t>
  </si>
  <si>
    <t>ILCM3810C</t>
  </si>
  <si>
    <t>Угол горизонтальный 45 градусов 80х100, R300, 1,5 мм, AISI 304</t>
  </si>
  <si>
    <t>ILCM3815C</t>
  </si>
  <si>
    <t>Угол горизонтальный 45 градусов 80х150, R300, 1,5 мм, AISI 304</t>
  </si>
  <si>
    <t>ILCM3820C</t>
  </si>
  <si>
    <t>Поворот 45 лестничный 80х200, R 300, 1,5 мм, AISI 304</t>
  </si>
  <si>
    <t>ILCM3830C</t>
  </si>
  <si>
    <t>Поворот 45 лестничный 80х300, R 300, 1,5 мм, AISI 304</t>
  </si>
  <si>
    <t>ILCM3840C</t>
  </si>
  <si>
    <t>Поворот 45 лестничный 80х400, R 300, 1,5 мм, AISI 304</t>
  </si>
  <si>
    <t>ILCM3845C</t>
  </si>
  <si>
    <t>Поворот 45 лестничный 80х450, R 300, 1,5 мм, AISI 304</t>
  </si>
  <si>
    <t>ILCM3850C</t>
  </si>
  <si>
    <t>Поворот 45 лестничный 80х500, R 300, 1,5 мм, AISI 304</t>
  </si>
  <si>
    <t>ILCM3860C</t>
  </si>
  <si>
    <t>Поворот 45 лестничный 80х600, R 300, 1,5 мм, AISI 304</t>
  </si>
  <si>
    <t>ILCM3870C</t>
  </si>
  <si>
    <t>Угол горизонтальный 45 градусов 80х700, R300, 1,5 мм, AISI 304</t>
  </si>
  <si>
    <t>ILCM3875C</t>
  </si>
  <si>
    <t>Угол горизонтальный 45 градусов 80х750, R300, 1,5 мм, AISI 304</t>
  </si>
  <si>
    <t>ILCM3880C</t>
  </si>
  <si>
    <t>Угол горизонтальный 45 градусов 80х800, R300, 1,5 мм, AISI 304</t>
  </si>
  <si>
    <t>ILCM3890C</t>
  </si>
  <si>
    <t>Угол горизонтальный 45 градусов 80х900, R300, 1,5 мм, AISI 304</t>
  </si>
  <si>
    <t>ILCM610100C</t>
  </si>
  <si>
    <t>Угол горизонтальный 45 градусов 100х1000, R600, 1,5 мм, AISI 304</t>
  </si>
  <si>
    <t>ILCM61010C</t>
  </si>
  <si>
    <t>Угол горизонтальный 45 градусов 100х100, R600, 1,5 мм, AISI 304</t>
  </si>
  <si>
    <t>ILCM61015C</t>
  </si>
  <si>
    <t>Угол горизонтальный 45 градусов 100х150, R600, 1,5 мм, AISI 304</t>
  </si>
  <si>
    <t>ILCM61020C</t>
  </si>
  <si>
    <t>Угол горизонтальный 45 градусов 100х200, R600, 1,5 мм, AISI 304</t>
  </si>
  <si>
    <t>ILCM61030C</t>
  </si>
  <si>
    <t>Угол горизонтальный 45 градусов 100х300, R600, 1,5 мм, AISI 304</t>
  </si>
  <si>
    <t>ILCM61040C</t>
  </si>
  <si>
    <t>Угол горизонтальный 45 градусов 100х400, R600, 1,5 мм, AISI 304</t>
  </si>
  <si>
    <t>ILCM61045C</t>
  </si>
  <si>
    <t>Угол горизонтальный 45 градусов 100х450, R600, 1,5 мм, AISI 304</t>
  </si>
  <si>
    <t>ILCM61050C</t>
  </si>
  <si>
    <t>Угол горизонтальный 45 градусов 100х500, R600, 1,5 мм, AISI 304</t>
  </si>
  <si>
    <t>ILCM61060C</t>
  </si>
  <si>
    <t>Угол горизонтальный 45 градусов 100х600, R600, 1,5 мм, AISI 304</t>
  </si>
  <si>
    <t>ILCM61070C</t>
  </si>
  <si>
    <t>Угол горизонтальный 45 градусов 100х700, R600, 1,5 мм, AISI 304</t>
  </si>
  <si>
    <t>ILCM61075C</t>
  </si>
  <si>
    <t>Угол горизонтальный 45 градусов 100х750, R600, 1,5 мм, AISI 304</t>
  </si>
  <si>
    <t>ILCM61080C</t>
  </si>
  <si>
    <t>Угол горизонтальный 45 градусов 100х800, R600, 1,5 мм, AISI 304</t>
  </si>
  <si>
    <t>ILCM61090C</t>
  </si>
  <si>
    <t>Угол горизонтальный 45 градусов 100х900, R600, 1,5 мм, AISI 304</t>
  </si>
  <si>
    <t>ILCM615100C</t>
  </si>
  <si>
    <t>Угол горизонтальный 45 градусов 150х1000, R600, 1,5 мм, AISI 304</t>
  </si>
  <si>
    <t>ILCM61515C</t>
  </si>
  <si>
    <t>Угол горизонтальный 45 градусов 150х150, R600, 1,5 мм, AISI 304</t>
  </si>
  <si>
    <t>ILCM61520C</t>
  </si>
  <si>
    <t>Угол горизонтальный 45 градусов 150х200, R600, 1,5 мм, AISI 304</t>
  </si>
  <si>
    <t>ILCM61530C</t>
  </si>
  <si>
    <t>Угол горизонтальный 45 градусов 150х300, R600, 1,5 мм, AISI 304</t>
  </si>
  <si>
    <t>ILCM61540C</t>
  </si>
  <si>
    <t>Угол горизонтальный 45 градусов 150х400, R600, 1,5 мм, AISI 304</t>
  </si>
  <si>
    <t>ILCM61545C</t>
  </si>
  <si>
    <t>Угол горизонтальный 45 градусов 150х450, R600, 1,5 мм, AISI 304</t>
  </si>
  <si>
    <t>ILCM61550C</t>
  </si>
  <si>
    <t>Угол горизонтальный 45 градусов 150х500, R600, 1,5 мм, AISI 304</t>
  </si>
  <si>
    <t>ILCM61560C</t>
  </si>
  <si>
    <t>Угол горизонтальный 45 градусов 150х600, R600, 1,5 мм, AISI 304</t>
  </si>
  <si>
    <t>ILCM61570C</t>
  </si>
  <si>
    <t>Угол горизонтальный 45 градусов 150х700, R600, 1,5 мм, AISI 304</t>
  </si>
  <si>
    <t>ILCM61575C</t>
  </si>
  <si>
    <t>Угол горизонтальный 45 градусов 150х750, R600, 1,5 мм, AISI 304</t>
  </si>
  <si>
    <t>ILCM61580C</t>
  </si>
  <si>
    <t>Угол горизонтальный 45 градусов 150х800, R600, 1,5 мм, AISI 304</t>
  </si>
  <si>
    <t>ILCM61590C</t>
  </si>
  <si>
    <t>Угол горизонтальный 45 градусов 150х900, R600, 1,5 мм, AISI 304</t>
  </si>
  <si>
    <t>ILCM65100C</t>
  </si>
  <si>
    <t>Угол горизонтальный 45 градусов 50х1000, R600, 1,5 мм, AISI 304</t>
  </si>
  <si>
    <t>ILCM6510C</t>
  </si>
  <si>
    <t>Угол горизонтальный 45 градусов 50х100, R600, 1,5 мм, AISI 304</t>
  </si>
  <si>
    <t>ILCM6515C</t>
  </si>
  <si>
    <t>Угол горизонтальный 45 градусов 50х150, R600, 1,5 мм, AISI 304</t>
  </si>
  <si>
    <t>ILCM6520C</t>
  </si>
  <si>
    <t>Поворот 45 лестничный 50х200, R 600, 1,5 мм, AISI 304</t>
  </si>
  <si>
    <t>ILCM6530C</t>
  </si>
  <si>
    <t>Поворот 45 лестничный 50х300, R 600, 1,5 мм, AISI 304</t>
  </si>
  <si>
    <t>ILCM6540C</t>
  </si>
  <si>
    <t>Поворот 45 лестничный 50х400, R 600, 1,5 мм, AISI 304</t>
  </si>
  <si>
    <t>ILCM6545C</t>
  </si>
  <si>
    <t>Поворот 45 лестничный 50х450, R 600, 1,5 мм, AISI 304</t>
  </si>
  <si>
    <t>ILCM6550C</t>
  </si>
  <si>
    <t>Поворот 45 лестничный 50х500, R 600, 1,5 мм, AISI 304</t>
  </si>
  <si>
    <t>ILCM6560C</t>
  </si>
  <si>
    <t>Поворот 45 лестничный 50х600, R 600, 1,5 мм, AISI 304</t>
  </si>
  <si>
    <t>ILCM6570C</t>
  </si>
  <si>
    <t>Угол горизонтальный 45 градусов 50х700, R600, 1,5 мм, AISI 304</t>
  </si>
  <si>
    <t>ILCM6575C</t>
  </si>
  <si>
    <t>Угол горизонтальный 45 градусов 50х750, R600, 1,5 мм, AISI 304</t>
  </si>
  <si>
    <t>ILCM6580C</t>
  </si>
  <si>
    <t>Угол горизонтальный 45 градусов 50х800, R600, 1,5 мм, AISI 304</t>
  </si>
  <si>
    <t>ILCM6590C</t>
  </si>
  <si>
    <t>Угол горизонтальный 45 градусов 50х900, R600, 1,5 мм, AISI 304</t>
  </si>
  <si>
    <t>ILCM68100C</t>
  </si>
  <si>
    <t>Угол горизонтальный 45 градусов 80х1000, R600, 1,5 мм, AISI 304</t>
  </si>
  <si>
    <t>ILCM6810C</t>
  </si>
  <si>
    <t>Угол горизонтальный 45 градусов 80х100, R600, 1,5 мм, AISI 304</t>
  </si>
  <si>
    <t>ILCM6815C</t>
  </si>
  <si>
    <t>Угол горизонтальный 45 градусов 80х150, R600, 1,5 мм, AISI 304</t>
  </si>
  <si>
    <t>ILCM6820C</t>
  </si>
  <si>
    <t>Угол горизонтальный 45 градусов 80х200, R600, 1,5 мм, AISI 304</t>
  </si>
  <si>
    <t>ILCM6830C</t>
  </si>
  <si>
    <t>Угол горизонтальный 45 градусов 80х300, R600, 1,5 мм, AISI 304</t>
  </si>
  <si>
    <t>ILCM6840C</t>
  </si>
  <si>
    <t>Угол горизонтальный 45 градусов 80х400, R600, 1,5 мм, AISI 304</t>
  </si>
  <si>
    <t>ILCM6845C</t>
  </si>
  <si>
    <t>Угол горизонтальный 45 градусов 80х450, R600, 1,5 мм, AISI 304</t>
  </si>
  <si>
    <t>ILCM6850C</t>
  </si>
  <si>
    <t>Угол горизонтальный 45 градусов 80х500, R600, 1,5 мм, AISI 304</t>
  </si>
  <si>
    <t>ILCM6860C</t>
  </si>
  <si>
    <t>Угол горизонтальный 45 градусов 80х600, R600, 1,5 мм, AISI 304</t>
  </si>
  <si>
    <t>ILCM6870C</t>
  </si>
  <si>
    <t>Угол горизонтальный 45 градусов 80х700, R600, 1,5 мм, AISI 304</t>
  </si>
  <si>
    <t>ILCM6875C</t>
  </si>
  <si>
    <t>Угол горизонтальный 45 градусов 80х750, R600, 1,5 мм, AISI 304</t>
  </si>
  <si>
    <t>ILCM6880C</t>
  </si>
  <si>
    <t>Угол горизонтальный 45 градусов 80х800, R600, 1,5 мм, AISI 304</t>
  </si>
  <si>
    <t>ILCM6890C</t>
  </si>
  <si>
    <t>Угол горизонтальный 45 градусов 80х900, R600, 1,5 мм, AISI 304</t>
  </si>
  <si>
    <t>ILDM310100C</t>
  </si>
  <si>
    <t>Угол горизонтальный 90 градусов 100х1000, R300, 1,5 мм, AISI 304</t>
  </si>
  <si>
    <t>ILDM31010C</t>
  </si>
  <si>
    <t>Угол горизонтальный 90 градусов 100х100, R300, 1,5 мм, AISI 304</t>
  </si>
  <si>
    <t>ILDM31015C</t>
  </si>
  <si>
    <t>Угол горизонтальный 90 градусов 100х150, R300, 1,5 мм, AISI 304</t>
  </si>
  <si>
    <t>ILDM31020C</t>
  </si>
  <si>
    <t>Угол горизонтальный 90 градусов 100х200, R300, 1,5 мм, AISI 304</t>
  </si>
  <si>
    <t>ILDM31030C</t>
  </si>
  <si>
    <t>Угол горизонтальный 90 градусов 100х300, R300, 1,5 мм, AISI 304</t>
  </si>
  <si>
    <t>ILDM31040C</t>
  </si>
  <si>
    <t>Угол горизонтальный 90 градусов 100х400, R300, 1,5 мм, AISI 304</t>
  </si>
  <si>
    <t>ILDM31045C</t>
  </si>
  <si>
    <t>Угол горизонтальный 90 градусов 100х450, R300, 1,5 мм, AISI 304</t>
  </si>
  <si>
    <t>ILDM31050C</t>
  </si>
  <si>
    <t>Угол горизонтальный 90 градусов 100х500, R300, 1,5 мм, AISI 304</t>
  </si>
  <si>
    <t>ILDM31060C</t>
  </si>
  <si>
    <t>Угол горизонтальный 90 градусов 100х600, R300, 1,5 мм, AISI 304</t>
  </si>
  <si>
    <t>ILDM31070C</t>
  </si>
  <si>
    <t>Угол горизонтальный 90 градусов 100х700, R300, 1,5 мм, AISI 304</t>
  </si>
  <si>
    <t>ILDM31075C</t>
  </si>
  <si>
    <t>Угол горизонтальный 90 градусов 100х750, R300, 1,5 мм, AISI 304</t>
  </si>
  <si>
    <t>ILDM31080C</t>
  </si>
  <si>
    <t>Угол горизонтальный 90 градусов 100х800, R300, 1,5 мм, AISI 304</t>
  </si>
  <si>
    <t>ILDM31090C</t>
  </si>
  <si>
    <t>Угол горизонтальный 90 градусов 100х900, R300, 1,5 мм, AISI 304</t>
  </si>
  <si>
    <t>ILDM315100C</t>
  </si>
  <si>
    <t>Угол горизонтальный 90 градусов 150х1000, R300, 1,5 мм, AISI 304</t>
  </si>
  <si>
    <t>ILDM31515C</t>
  </si>
  <si>
    <t>Угол горизонтальный 90 градусов 150х150, R300, 1,5 мм, AISI 304</t>
  </si>
  <si>
    <t>ILDM31520C</t>
  </si>
  <si>
    <t>Угол горизонтальный 90 градусов 150х200, R300, 1,5 мм, AISI 304</t>
  </si>
  <si>
    <t>ILDM31530C</t>
  </si>
  <si>
    <t>Угол горизонтальный 90 градусов 150х300, R300, 1,5 мм, AISI 304</t>
  </si>
  <si>
    <t>ILDM31540C</t>
  </si>
  <si>
    <t>Угол горизонтальный 90 градусов 150х400, R300, 1,5 мм, AISI 304</t>
  </si>
  <si>
    <t>ILDM31545C</t>
  </si>
  <si>
    <t>Угол горизонтальный 90 градусов 150х450, R300, 1,5 мм, AISI 304</t>
  </si>
  <si>
    <t>ILDM31550C</t>
  </si>
  <si>
    <t>Угол горизонтальный 90 градусов 150х500, R300, 1,5 мм, AISI 304</t>
  </si>
  <si>
    <t>ILDM31560C</t>
  </si>
  <si>
    <t>Угол горизонтальный 90 градусов 150х600, R300, 1,5 мм, AISI 304</t>
  </si>
  <si>
    <t>ILDM31570C</t>
  </si>
  <si>
    <t>Угол горизонтальный 90 градусов 150х700, R300, 1,5 мм, AISI 304</t>
  </si>
  <si>
    <t>ILDM31575C</t>
  </si>
  <si>
    <t>Угол горизонтальный 90 градусов 150х750, R300, 1,5 мм, AISI 304</t>
  </si>
  <si>
    <t>ILDM31580C</t>
  </si>
  <si>
    <t>Угол горизонтальный 90 градусов 150х800, R300, 1,5 мм, AISI 304</t>
  </si>
  <si>
    <t>ILDM31590C</t>
  </si>
  <si>
    <t>Угол горизонтальный 90 градусов 150х900, R300, 1,5 мм, AISI 304</t>
  </si>
  <si>
    <t>ILDM35100C</t>
  </si>
  <si>
    <t>Угол горизонтальный 90 градусов 50х1000, R300, 1,5 мм, AISI 304</t>
  </si>
  <si>
    <t>ILDM3510C</t>
  </si>
  <si>
    <t>Угол горизонтальный 90 градусов 50х100, R300, 1,5 мм, AISI 304</t>
  </si>
  <si>
    <t>ILDM3515C</t>
  </si>
  <si>
    <t>Угол горизонтальный 90 градусов 50х150, R300, 1,5 мм, AISI 304</t>
  </si>
  <si>
    <t>ILDM3520C</t>
  </si>
  <si>
    <t>Угол горизонтальный 90 градусов 50х200, R300, 1,5 мм, AISI 304</t>
  </si>
  <si>
    <t>ILDM3530C</t>
  </si>
  <si>
    <t>Угол горизонтальный 90 градусов 50х300, R300, 1,5 мм, AISI 304</t>
  </si>
  <si>
    <t>ILDM3540C</t>
  </si>
  <si>
    <t>Угол горизонтальный 90 градусов 50х400, R300, 1,5 мм, AISI 304</t>
  </si>
  <si>
    <t>ILDM3545C</t>
  </si>
  <si>
    <t>Угол горизонтальный 90 градусов 50х450, R300, 1,5 мм, AISI 304</t>
  </si>
  <si>
    <t>ILDM3550C</t>
  </si>
  <si>
    <t>Угол горизонтальный 90 градусов 50х500, R300, 1,5 мм, AISI 304</t>
  </si>
  <si>
    <t>ILDM3560C</t>
  </si>
  <si>
    <t>Угол горизонтальный 90 градусов 50х600, R300, 1,5 мм, AISI 304</t>
  </si>
  <si>
    <t>ILDM3570C</t>
  </si>
  <si>
    <t>Угол горизонтальный 90 градусов 50х700, R300, 1,5 мм, AISI 304</t>
  </si>
  <si>
    <t>ILDM3575C</t>
  </si>
  <si>
    <t>Угол горизонтальный 90 градусов 50х750, R300, 1,5 мм, AISI 304</t>
  </si>
  <si>
    <t>ILDM3580C</t>
  </si>
  <si>
    <t>Угол горизонтальный 90 градусов 50х800, R300, 1,5 мм, AISI 304</t>
  </si>
  <si>
    <t>ILDM3590C</t>
  </si>
  <si>
    <t>Угол горизонтальный 90 градусов 50х900, R300, 1,5 мм, AISI 304</t>
  </si>
  <si>
    <t>ILDM38100C</t>
  </si>
  <si>
    <t>Угол горизонтальный 90 градусов 80х1000, R300, 1,5 мм, AISI 304</t>
  </si>
  <si>
    <t>ILDM3810C</t>
  </si>
  <si>
    <t>Угол горизонтальный 90 градусов 80х100, R300, 1,5 мм, AISI 304</t>
  </si>
  <si>
    <t>ILDM3815C</t>
  </si>
  <si>
    <t>Угол горизонтальный 90 градусов 80х150, R300, 1,5 мм, AISI 304</t>
  </si>
  <si>
    <t>ILDM3820C</t>
  </si>
  <si>
    <t>Угол горизонтальный 90 градусов 80х200, R300, 1,5 мм, AISI 304</t>
  </si>
  <si>
    <t>ILDM3830C</t>
  </si>
  <si>
    <t>Угол горизонтальный 90 градусов 80х300, R300, 1,5 мм, AISI 304</t>
  </si>
  <si>
    <t>ILDM3840C</t>
  </si>
  <si>
    <t>Угол горизонтальный 90 градусов 80х400, R300, 1,5 мм, AISI 304</t>
  </si>
  <si>
    <t>ILDM3845C</t>
  </si>
  <si>
    <t>Угол горизонтальный 90 градусов 80х450, R300, 1,5 мм, AISI 304</t>
  </si>
  <si>
    <t>ILDM3850C</t>
  </si>
  <si>
    <t>Угол горизонтальный 90 градусов 80х500, R300, 1,5 мм, AISI 304</t>
  </si>
  <si>
    <t>ILDM3860C</t>
  </si>
  <si>
    <t>Угол горизонтальный 90 градусов 80х600, R300, 1,5 мм, AISI 304</t>
  </si>
  <si>
    <t>ILDM3870C</t>
  </si>
  <si>
    <t>Угол горизонтальный 90 градусов 80х700, R300, 1,5 мм, AISI 304</t>
  </si>
  <si>
    <t>ILDM3875C</t>
  </si>
  <si>
    <t>Угол горизонтальный 90 градусов 80х750, R300, 1,5 мм, AISI 304</t>
  </si>
  <si>
    <t>ILDM3880C</t>
  </si>
  <si>
    <t>Угол горизонтальный 90 градусов 80х800, R300, 1,5 мм, AISI 304</t>
  </si>
  <si>
    <t>ILDM3890C</t>
  </si>
  <si>
    <t>Угол горизонтальный 90 градусов 80х900, R300, 1,5 мм, AISI 304</t>
  </si>
  <si>
    <t>ILDM610100C</t>
  </si>
  <si>
    <t>Угол горизонтальный 90 градусов 100х1000, R600, 1,5 мм, AISI 304</t>
  </si>
  <si>
    <t>ILDM61010C</t>
  </si>
  <si>
    <t>Угол горизонтальный 90 градусов 100х100, R600, 1,5 мм, AISI 304</t>
  </si>
  <si>
    <t>ILDM61015C</t>
  </si>
  <si>
    <t>Угол горизонтальный 90 градусов 100х150, R600, 1,5 мм, AISI 304</t>
  </si>
  <si>
    <t>ILDM61020C</t>
  </si>
  <si>
    <t>Угол горизонтальный 90 градусов 100х200, R600, 1,5 мм, AISI 304</t>
  </si>
  <si>
    <t>ILDM61030C</t>
  </si>
  <si>
    <t>Угол горизонтальный 90 градусов 100х300, R600, 1,5 мм, AISI 304</t>
  </si>
  <si>
    <t>ILDM61040C</t>
  </si>
  <si>
    <t>Угол горизонтальный 90 градусов 100х400, R600, 1,5 мм, AISI 304</t>
  </si>
  <si>
    <t>ILDM61045C</t>
  </si>
  <si>
    <t>Угол горизонтальный 90 градусов 100х450, R600, 1,5 мм, AISI 304</t>
  </si>
  <si>
    <t>ILDM61050C</t>
  </si>
  <si>
    <t>Угол горизонтальный 90 градусов 100х500, R600, 1,5 мм, AISI 304</t>
  </si>
  <si>
    <t>ILDM61060C</t>
  </si>
  <si>
    <t>Угол горизонтальный 90 градусов 100х600, R600, 1,5 мм, AISI 304</t>
  </si>
  <si>
    <t>ILDM61070C</t>
  </si>
  <si>
    <t>Угол горизонтальный 90 градусов 100х700, R600, 1,5 мм, AISI 304</t>
  </si>
  <si>
    <t>ILDM61075C</t>
  </si>
  <si>
    <t>Угол горизонтальный 90 градусов 100х750, R600, 1,5 мм, AISI 304</t>
  </si>
  <si>
    <t>ILDM61080C</t>
  </si>
  <si>
    <t>Угол горизонтальный 90 градусов 100х800, R600, 1,5 мм, AISI 304</t>
  </si>
  <si>
    <t>ILDM61090C</t>
  </si>
  <si>
    <t>Угол горизонтальный 90 градусов 100х900, R600, 1,5 мм, AISI 304</t>
  </si>
  <si>
    <t>ILDM615100C</t>
  </si>
  <si>
    <t>Угол горизонтальный 90 градусов 150х1000, R600, 1,5 мм, AISI 304</t>
  </si>
  <si>
    <t>ILDM61515C</t>
  </si>
  <si>
    <t>Угол горизонтальный 90 градусов 150х150, R600, 1,5 мм, AISI 304</t>
  </si>
  <si>
    <t>ILDM61520C</t>
  </si>
  <si>
    <t>Угол горизонтальный 90 градусов 150х200, R600, 1,5 мм, AISI 304</t>
  </si>
  <si>
    <t>ILDM61530C</t>
  </si>
  <si>
    <t>Угол горизонтальный 90 градусов 150х300, R600, 1,5 мм, AISI 304</t>
  </si>
  <si>
    <t>ILDM61540C</t>
  </si>
  <si>
    <t>Угол горизонтальный 90 градусов 150х400, R600, 1,5 мм, AISI 304</t>
  </si>
  <si>
    <t>ILDM61545C</t>
  </si>
  <si>
    <t>Угол горизонтальный 90 градусов 150х450, R600, 1,5 мм, AISI 304</t>
  </si>
  <si>
    <t>ILDM61550C</t>
  </si>
  <si>
    <t>Угол горизонтальный 90 градусов 150х500, R600, 1,5 мм, AISI 304</t>
  </si>
  <si>
    <t>ILDM61560C</t>
  </si>
  <si>
    <t>Угол горизонтальный 90 градусов 150х600, R600, 1,5 мм, AISI 304</t>
  </si>
  <si>
    <t>ILDM61570C</t>
  </si>
  <si>
    <t>Угол горизонтальный 90 градусов 150х700, R600, 1,5 мм, AISI 304</t>
  </si>
  <si>
    <t>ILDM61575C</t>
  </si>
  <si>
    <t>Угол горизонтальный 90 градусов 150х750, R600, 1,5 мм, AISI 304</t>
  </si>
  <si>
    <t>ILDM61580C</t>
  </si>
  <si>
    <t>Угол горизонтальный 90 градусов 150х800, R600, 1,5 мм, AISI 304</t>
  </si>
  <si>
    <t>ILDM61590C</t>
  </si>
  <si>
    <t>Угол горизонтальный 90 градусов 150х900, R600, 1,5 мм, AISI 304</t>
  </si>
  <si>
    <t>ILDM65100C</t>
  </si>
  <si>
    <t>Угол горизонтальный 90 градусов 50х1000, R600, 1,5 мм, AISI 304</t>
  </si>
  <si>
    <t>ILDM6510C</t>
  </si>
  <si>
    <t>Угол горизонтальный 90 градусов 50х100, R600, 1,5 мм, AISI 304</t>
  </si>
  <si>
    <t>ILDM6515C</t>
  </si>
  <si>
    <t>Угол горизонтальный 90 градусов 50х150, R600, 1,5 мм, AISI 304</t>
  </si>
  <si>
    <t>ILDM6520C</t>
  </si>
  <si>
    <t>Поворот 90 лестничный 50х200, R 600, 1,5 мм, AISI 304</t>
  </si>
  <si>
    <t>ILDM6530C</t>
  </si>
  <si>
    <t>Поворот 90 лестничный 50х300, R 600, 1,5 мм, AISI 304</t>
  </si>
  <si>
    <t>ILDM6540C</t>
  </si>
  <si>
    <t>Поворот 90 лестничный 50х400, R 600, 1,5 мм, AISI 304</t>
  </si>
  <si>
    <t>ILDM6545C</t>
  </si>
  <si>
    <t>Поворот 90 лестничный 50х450, R 600, 1,5 мм, AISI 304</t>
  </si>
  <si>
    <t>ILDM6550C</t>
  </si>
  <si>
    <t>Поворот 90 лестничный 50х500, R 600, 1,5 мм, AISI 304</t>
  </si>
  <si>
    <t>ILDM6560C</t>
  </si>
  <si>
    <t>Поворот 90 лестничный 50х600, R 600, 1,5 мм, AISI 304</t>
  </si>
  <si>
    <t>ILDM6570C</t>
  </si>
  <si>
    <t>Угол горизонтальный 90 градусов 50х700, R600, 1,5 мм, AISI 304</t>
  </si>
  <si>
    <t>ILDM6575C</t>
  </si>
  <si>
    <t>Угол горизонтальный 90 градусов 50х750, R600, 1,5 мм, AISI 304</t>
  </si>
  <si>
    <t>ILDM6580C</t>
  </si>
  <si>
    <t>Угол горизонтальный 90 градусов 50х800, R600, 1,5 мм, AISI 304</t>
  </si>
  <si>
    <t>ILDM6590C</t>
  </si>
  <si>
    <t>Угол горизонтальный 90 градусов 50х900, R600, 1,5 мм, AISI 304</t>
  </si>
  <si>
    <t>ILDM68100C</t>
  </si>
  <si>
    <t>Угол горизонтальный 90 градусов 80х1000, R600, 1,5 мм, AISI 304</t>
  </si>
  <si>
    <t>ILDM6810C</t>
  </si>
  <si>
    <t>Угол горизонтальный 90 градусов 80х100, R600, 1,5 мм, AISI 304</t>
  </si>
  <si>
    <t>ILDM6815C</t>
  </si>
  <si>
    <t>Угол горизонтальный 90 градусов 80х150, R600, 1,5 мм, AISI 304</t>
  </si>
  <si>
    <t>ILDM6820C</t>
  </si>
  <si>
    <t>Угол горизонтальный 90 градусов 80х200, R600, 1,5 мм, AISI 304</t>
  </si>
  <si>
    <t>ILDM6830C</t>
  </si>
  <si>
    <t>Угол горизонтальный 90 градусов 80х300, R600, 1,5 мм, AISI 304</t>
  </si>
  <si>
    <t>ILDM6840C</t>
  </si>
  <si>
    <t>Угол горизонтальный 90 градусов 80х400, R600, 1,5 мм, AISI 304</t>
  </si>
  <si>
    <t>ILDM6845C</t>
  </si>
  <si>
    <t>Угол горизонтальный 90 градусов 80х450, R600, 1,5 мм, AISI 304</t>
  </si>
  <si>
    <t>ILDM6850C</t>
  </si>
  <si>
    <t>Угол горизонтальный 90 градусов 80х500, R600, 1,5 мм, AISI 304</t>
  </si>
  <si>
    <t>ILDM6860C</t>
  </si>
  <si>
    <t>Угол горизонтальный 90 градусов 80х600, R600, 1,5 мм, AISI 304</t>
  </si>
  <si>
    <t>ILDM6870C</t>
  </si>
  <si>
    <t>Угол горизонтальный 90 градусов 80х700, R600, 1,5 мм, AISI 304</t>
  </si>
  <si>
    <t>ILDM6875C</t>
  </si>
  <si>
    <t>Угол горизонтальный 90 градусов 80х750, R600, 1,5 мм, AISI 304</t>
  </si>
  <si>
    <t>ILDM6880C</t>
  </si>
  <si>
    <t>Угол горизонтальный 90 градусов 80х800, R600, 1,5 мм, AISI 304</t>
  </si>
  <si>
    <t>ILDM6890C</t>
  </si>
  <si>
    <t>Угол горизонтальный 90 градусов 80х900, R600, 1,5 мм, AISI 304</t>
  </si>
  <si>
    <t>ILFM10100C</t>
  </si>
  <si>
    <t>Угол вертикальный шарнирный 100х1000,  1,5 мм, AISI 304</t>
  </si>
  <si>
    <t>ILFM1010C</t>
  </si>
  <si>
    <t>Угол вертикальный шарнирный 100х100,  1,5 мм, AISI 304</t>
  </si>
  <si>
    <t>ILFM1015C</t>
  </si>
  <si>
    <t>Угол вертикальный шарнирный 100х150,  1,5 мм, AISI 304</t>
  </si>
  <si>
    <t>ILFM1020C</t>
  </si>
  <si>
    <t>Угол вертикальный шарнирный 100х200,  1,5 мм, AISI 304</t>
  </si>
  <si>
    <t>ILFM1030C</t>
  </si>
  <si>
    <t>Угол вертикальный шарнирный 100х300,  1,5 мм, AISI 304</t>
  </si>
  <si>
    <t>ILFM1040C</t>
  </si>
  <si>
    <t>Угол вертикальный шарнирный 100х400,  1,5 мм, AISI 304</t>
  </si>
  <si>
    <t>ILFM1045C</t>
  </si>
  <si>
    <t>Угол вертикальный шарнирный 100х450,  1,5 мм, AISI 304</t>
  </si>
  <si>
    <t>ILFM1050C</t>
  </si>
  <si>
    <t>Угол вертикальный шарнирный 100х500,  1,5 мм, AISI 304</t>
  </si>
  <si>
    <t>ILFM1060C</t>
  </si>
  <si>
    <t>Угол вертикальный шарнирный 100х600,  1,5 мм, AISI 304</t>
  </si>
  <si>
    <t>ILFM1070C</t>
  </si>
  <si>
    <t>Угол вертикальный шарнирный 100х700,  1,5 мм, AISI 304</t>
  </si>
  <si>
    <t>ILFM1075C</t>
  </si>
  <si>
    <t>Угол вертикальный шарнирный 100х750,  1,5 мм, AISI 304</t>
  </si>
  <si>
    <t>ILFM1080C</t>
  </si>
  <si>
    <t>Угол вертикальный шарнирный 100х800,  1,5 мм, AISI 304</t>
  </si>
  <si>
    <t>ILFM1090C</t>
  </si>
  <si>
    <t>Угол вертикальный шарнирный 100х900,  1,5 мм, AISI 304</t>
  </si>
  <si>
    <t>ILFM15100C</t>
  </si>
  <si>
    <t>Угол вертикальный шарнирный 150х1000,  1,5 мм, нержавеющая сталь AISI 304</t>
  </si>
  <si>
    <t>ILFM1515C</t>
  </si>
  <si>
    <t>Угол вертикальный шарнирный 150х150,  1,5 мм, нержавеющая сталь AISI 304</t>
  </si>
  <si>
    <t>ILFM1520C</t>
  </si>
  <si>
    <t>Угол вертикальный шарнирный 150х200,  1,5 мм, нержавеющая сталь AISI 304</t>
  </si>
  <si>
    <t>ILFM1530C</t>
  </si>
  <si>
    <t>Угол вертикальный шарнирный 150х300,  1,5 мм, нержавеющая сталь AISI 304</t>
  </si>
  <si>
    <t>ILFM1540C</t>
  </si>
  <si>
    <t>Угол вертикальный шарнирный 150х400,  1,5 мм, нержавеющая сталь AISI 304</t>
  </si>
  <si>
    <t>ILFM1545C</t>
  </si>
  <si>
    <t>Угол вертикальный шарнирный 150х450,  1,5 мм, нержавеющая сталь AISI 304</t>
  </si>
  <si>
    <t>ILFM1550C</t>
  </si>
  <si>
    <t>Угол вертикальный шарнирный 150х500,  1,5 мм, нержавеющая сталь AISI 304</t>
  </si>
  <si>
    <t>ILFM1560C</t>
  </si>
  <si>
    <t>Угол вертикальный шарнирный 150х600,  1,5 мм, нержавеющая сталь AISI 304</t>
  </si>
  <si>
    <t>ILFM1570C</t>
  </si>
  <si>
    <t>Угол вертикальный шарнирный 150х700,  1,5 мм, нержавеющая сталь AISI 304</t>
  </si>
  <si>
    <t>ILFM1575C</t>
  </si>
  <si>
    <t>Угол вертикальный шарнирный 150х750,  1,5 мм, нержавеющая сталь AISI 304</t>
  </si>
  <si>
    <t>ILFM1580C</t>
  </si>
  <si>
    <t>Угол вертикальный шарнирный 150х800,  1,5 мм, нержавеющая сталь AISI 304</t>
  </si>
  <si>
    <t>ILFM1590C</t>
  </si>
  <si>
    <t>Угол вертикальный шарнирный 150х900,  1,5 мм, нержавеющая сталь AISI 304</t>
  </si>
  <si>
    <t>ILFM5100C</t>
  </si>
  <si>
    <t>Угол вертикальный шарнирный 50х1000,  1,5 мм, AISI 304</t>
  </si>
  <si>
    <t>ILFM510C</t>
  </si>
  <si>
    <t>Угол вертикальный шарнирный 50х100,  1,5 мм, AISI 304</t>
  </si>
  <si>
    <t>ILFM515C</t>
  </si>
  <si>
    <t>Угол вертикальный шарнирный 50х150,  1,5 мм, AISI 304</t>
  </si>
  <si>
    <t>ILFM520C</t>
  </si>
  <si>
    <t>Угол вертикальный шарнирный 50х200,  1,5 мм, AISI 304</t>
  </si>
  <si>
    <t>ILFM530C</t>
  </si>
  <si>
    <t>Угол вертикальный шарнирный 50х300,  1,5 мм, AISI 304</t>
  </si>
  <si>
    <t>ILFM540C</t>
  </si>
  <si>
    <t>Угол вертикальный шарнирный 50х400,  1,5 мм, AISI 304</t>
  </si>
  <si>
    <t>ILFM545C</t>
  </si>
  <si>
    <t>Угол вертикальный шарнирный 50х450,  1,5 мм, AISI 304</t>
  </si>
  <si>
    <t>ILFM550C</t>
  </si>
  <si>
    <t>Угол вертикальный шарнирный 50х500,  1,5 мм, AISI 304</t>
  </si>
  <si>
    <t>ILFM560C</t>
  </si>
  <si>
    <t>Угол вертикальный шарнирный 50х600,  1,5 мм, AISI 304</t>
  </si>
  <si>
    <t>ILFM570C</t>
  </si>
  <si>
    <t>Угол вертикальный шарнирный 50х700,  1,5 мм, AISI 304</t>
  </si>
  <si>
    <t>ILFM575C</t>
  </si>
  <si>
    <t>Угол вертикальный шарнирный 50х750,  1,5 мм, AISI 304</t>
  </si>
  <si>
    <t>ILFM580C</t>
  </si>
  <si>
    <t>Угол вертикальный шарнирный 50х800,  1,5 мм, AISI 304</t>
  </si>
  <si>
    <t>ILFM590C</t>
  </si>
  <si>
    <t>Угол вертикальный шарнирный 50х900,  1,5 мм, AISI 304</t>
  </si>
  <si>
    <t>ILFM8100C</t>
  </si>
  <si>
    <t>Угол вертикальный шарнирный 80х1000,  1,5 мм, AISI 304</t>
  </si>
  <si>
    <t>ILFM810C</t>
  </si>
  <si>
    <t>Угол вертикальный шарнирный 80х100,  1,5 мм, AISI 304</t>
  </si>
  <si>
    <t>ILFM815C</t>
  </si>
  <si>
    <t>Угол вертикальный шарнирный 80х150,  1,5 мм, AISI 304</t>
  </si>
  <si>
    <t>ILFM820C</t>
  </si>
  <si>
    <t>Угол вертикальный шарнирный 80х200,  1,5 мм, AISI 304</t>
  </si>
  <si>
    <t>ILFM830C</t>
  </si>
  <si>
    <t>Угол вертикальный шарнирный 80х300,  1,5 мм, AISI 304</t>
  </si>
  <si>
    <t>ILFM840C</t>
  </si>
  <si>
    <t>Угол вертикальный шарнирный 80х400,  1,5 мм, AISI 304</t>
  </si>
  <si>
    <t>ILFM845C</t>
  </si>
  <si>
    <t>Угол вертикальный шарнирный 80х450,  1,5 мм, AISI 304</t>
  </si>
  <si>
    <t>ILFM850C</t>
  </si>
  <si>
    <t>Угол вертикальный шарнирный 80х500,  1,5 мм, AISI 304</t>
  </si>
  <si>
    <t>ILFM860C</t>
  </si>
  <si>
    <t>Угол вертикальный шарнирный 80х600,  1,5 мм, AISI 304</t>
  </si>
  <si>
    <t>ILFM870C</t>
  </si>
  <si>
    <t>Угол вертикальный шарнирный 80х700,  1,5 мм, AISI 304</t>
  </si>
  <si>
    <t>ILFM875C</t>
  </si>
  <si>
    <t>Угол вертикальный шарнирный 80х750,  1,5 мм, AISI 304</t>
  </si>
  <si>
    <t>ILFM880C</t>
  </si>
  <si>
    <t>Угол вертикальный шарнирный 80х800,  1,5 мм, AISI 304</t>
  </si>
  <si>
    <t>ILFM890C</t>
  </si>
  <si>
    <t>Угол вертикальный шарнирный 80х900,  1,5 мм, AISI 304</t>
  </si>
  <si>
    <t>ILIM310100C</t>
  </si>
  <si>
    <t>Угол вертикальный внутренний 90 градусов 100х1000, R300, 1,5 мм, AISI 304</t>
  </si>
  <si>
    <t>ILIM31010C</t>
  </si>
  <si>
    <t>Угол вертикальный внутренний 90 градусов 100х100, R300, 1,5 мм, AISI 304</t>
  </si>
  <si>
    <t>ILIM31015C</t>
  </si>
  <si>
    <t>Угол вертикальный внутренний 90 градусов 100х150, R300, 1,5 мм, AISI 304</t>
  </si>
  <si>
    <t>ILIM31020C</t>
  </si>
  <si>
    <t>Угол вертикальный внутренний 90 градусов 100х200, R300, 1,5 мм, AISI 304</t>
  </si>
  <si>
    <t>ILIM31030C</t>
  </si>
  <si>
    <t>Угол вертикальный внутренний 90 градусов 100х300, R300, 1,5 мм, AISI 304</t>
  </si>
  <si>
    <t>ILIM31040C</t>
  </si>
  <si>
    <t>Угол вертикальный внутренний 90 градусов 100х400, R300, 1,5 мм, AISI 304</t>
  </si>
  <si>
    <t>ILIM31045C</t>
  </si>
  <si>
    <t>Угол вертикальный внутренний 90 градусов 100х450, R300, 1,5 мм, AISI 304</t>
  </si>
  <si>
    <t>ILIM31050C</t>
  </si>
  <si>
    <t>Угол вертикальный внутренний 90 градусов 100х500, R300, 1,5 мм, AISI 304</t>
  </si>
  <si>
    <t>ILIM31060C</t>
  </si>
  <si>
    <t>Угол вертикальный внутренний 90 градусов 100х600, R300, 1,5 мм, AISI 304</t>
  </si>
  <si>
    <t>ILIM31070C</t>
  </si>
  <si>
    <t>Угол вертикальный внутренний 90 градусов 100х700, R300, 1,5 мм, AISI 304</t>
  </si>
  <si>
    <t>ILIM31075C</t>
  </si>
  <si>
    <t>Угол вертикальный внутренний 90 градусов 100х750, R300, 1,5 мм, AISI 304</t>
  </si>
  <si>
    <t>ILIM31080C</t>
  </si>
  <si>
    <t>Угол вертикальный внутренний 90 градусов 100х800, R300, 1,5 мм, AISI 304</t>
  </si>
  <si>
    <t>ILIM31090C</t>
  </si>
  <si>
    <t>Угол вертикальный внутренний 90 градусов 100х900, R300, 1,5 мм, AISI 304</t>
  </si>
  <si>
    <t>ILIM315100C</t>
  </si>
  <si>
    <t>Угол вертикальный внутренний 90 градусов 150х1000, R300, 1,5 мм, нержавеющая сталь AISI 304</t>
  </si>
  <si>
    <t>ILIM31515C</t>
  </si>
  <si>
    <t>Угол вертикальный внутренний 90 градусов 150х150, R300, 1,5 мм, нержавеющая сталь AISI 304</t>
  </si>
  <si>
    <t>ILIM31520C</t>
  </si>
  <si>
    <t>Угол вертикальный внутренний 90 градусов 150х200, R300, 1,5 мм, нержавеющая сталь AISI 304</t>
  </si>
  <si>
    <t>ILIM31530C</t>
  </si>
  <si>
    <t>Угол вертикальный внутренний 90 градусов 150х300, R300, 1,5 мм, нержавеющая сталь AISI 304</t>
  </si>
  <si>
    <t>ILIM31540C</t>
  </si>
  <si>
    <t>Угол вертикальный внутренний 90 градусов 150х400, R300, 1,5 мм, нержавеющая сталь AISI 304</t>
  </si>
  <si>
    <t>ILIM31545C</t>
  </si>
  <si>
    <t>Угол вертикальный внутренний 90 градусов 150х450, R300, 1,5 мм, нержавеющая сталь AISI 304</t>
  </si>
  <si>
    <t>ILIM31550C</t>
  </si>
  <si>
    <t>Угол вертикальный внутренний 90 градусов 150х500, R300, 1,5 мм, нержавеющая сталь AISI 304</t>
  </si>
  <si>
    <t>ILIM31560C</t>
  </si>
  <si>
    <t>Угол вертикальный внутренний 90 градусов 150х600, R300, 1,5 мм, нержавеющая сталь AISI 304</t>
  </si>
  <si>
    <t>ILIM31570C</t>
  </si>
  <si>
    <t>Угол вертикальный внутренний 90 градусов 150х700, R300, 1,5 мм, нержавеющая сталь AISI 304</t>
  </si>
  <si>
    <t>ILIM31575C</t>
  </si>
  <si>
    <t>Угол вертикальный внутренний 90 градусов 150х750, R300, 1,5 мм, нержавеющая сталь AISI 304</t>
  </si>
  <si>
    <t>ILIM31580C</t>
  </si>
  <si>
    <t>Угол вертикальный внутренний 90 градусов 150х800, R300, 1,5 мм, нержавеющая сталь AISI 304</t>
  </si>
  <si>
    <t>ILIM31590C</t>
  </si>
  <si>
    <t>Угол вертикальный внутренний 90 градусов 150х900, R300, 1,5 мм, нержавеющая сталь AISI 304</t>
  </si>
  <si>
    <t>ILIM35100C</t>
  </si>
  <si>
    <t>Угол вертикальный внутренний 90 градусов 50х1000, R300, 1,5 мм, AISI 304</t>
  </si>
  <si>
    <t>ILIM3510C</t>
  </si>
  <si>
    <t>Угол вертикальный внутренний 90 градусов 50х100, R300, 1,5 мм, AISI 304</t>
  </si>
  <si>
    <t>ILIM3515C</t>
  </si>
  <si>
    <t>Угол вертикальный внутренний 90 градусов 50х150, R300, 1,5 мм, AISI 304</t>
  </si>
  <si>
    <t>ILIM3520C</t>
  </si>
  <si>
    <t>Угол вертикальный внутренний 90 градусов 50х200, R300, 1,5 мм, AISI 304</t>
  </si>
  <si>
    <t>ILIM3530C</t>
  </si>
  <si>
    <t>Угол вертикальный внутренний 90 градусов 50х300, R300, 1,5 мм, AISI 304</t>
  </si>
  <si>
    <t>ILIM3540C</t>
  </si>
  <si>
    <t>Угол вертикальный внутренний 90 градусов 50х400, R300, 1,5 мм, AISI 304</t>
  </si>
  <si>
    <t>ILIM3545C</t>
  </si>
  <si>
    <t>Угол вертикальный внутренний 90 градусов 50х450, R300, 1,5 мм, AISI 304</t>
  </si>
  <si>
    <t>ILIM3550C</t>
  </si>
  <si>
    <t>Угол вертикальный внутренний 90 градусов 50х500, R300, 1,5 мм, AISI 304</t>
  </si>
  <si>
    <t>ILIM3560C</t>
  </si>
  <si>
    <t>Угол вертикальный внутренний 90 градусов 50х600, R300, 1,5 мм, AISI 304</t>
  </si>
  <si>
    <t>ILIM3570C</t>
  </si>
  <si>
    <t>Угол вертикальный внутренний 90 градусов 50х700, R300, 1,5 мм, AISI 304</t>
  </si>
  <si>
    <t>ILIM3575C</t>
  </si>
  <si>
    <t>Угол вертикальный внутренний 90 градусов 50х750, R300, 1,5 мм, AISI 304</t>
  </si>
  <si>
    <t>ILIM3580C</t>
  </si>
  <si>
    <t>Угол вертикальный внутренний 90 градусов 50х800, R300, 1,5 мм, AISI 304</t>
  </si>
  <si>
    <t>ILIM3590C</t>
  </si>
  <si>
    <t>Угол вертикальный внутренний 90 градусов 50х900, R300, 1,5 мм, AISI 304</t>
  </si>
  <si>
    <t>ILIM38100C</t>
  </si>
  <si>
    <t>Угол вертикальный внутренний 90 градусов 80х1000, R300, 1,5 мм, AISI 304</t>
  </si>
  <si>
    <t>ILIM3810C</t>
  </si>
  <si>
    <t>Угол вертикальный внутренний 90 градусов 80х100, R300, 1,5 мм, AISI 304</t>
  </si>
  <si>
    <t>ILIM3815C</t>
  </si>
  <si>
    <t>Угол вертикальный внутренний 90 градусов 80х150, R300, 1,5 мм, AISI 304</t>
  </si>
  <si>
    <t>ILIM3820C</t>
  </si>
  <si>
    <t>Угол вертикальный внутренний 90 градусов 80х200, R300, 1,5 мм, AISI 304</t>
  </si>
  <si>
    <t>ILIM3830C</t>
  </si>
  <si>
    <t>Угол вертикальный внутренний 90 градусов 80х300, R300, 1,5 мм, AISI 304</t>
  </si>
  <si>
    <t>ILIM3840C</t>
  </si>
  <si>
    <t>Угол вертикальный внутренний 90 градусов 80х400, R300, 1,5 мм, AISI 304</t>
  </si>
  <si>
    <t>ILIM3845C</t>
  </si>
  <si>
    <t>Угол вертикальный внутренний 90 градусов 80х450, R300, 1,5 мм, AISI 304</t>
  </si>
  <si>
    <t>ILIM3850C</t>
  </si>
  <si>
    <t>Угол вертикальный внутренний 90 градусов 80х500, R300, 1,5 мм, AISI 304</t>
  </si>
  <si>
    <t>ILIM3860C</t>
  </si>
  <si>
    <t>Угол вертикальный внутренний 90 градусов 80х600, R300, 1,5 мм, AISI 304</t>
  </si>
  <si>
    <t>ILIM3870C</t>
  </si>
  <si>
    <t>Угол вертикальный внутренний 90 градусов 80х700, R300, 1,5 мм, AISI 304</t>
  </si>
  <si>
    <t>ILIM3875C</t>
  </si>
  <si>
    <t>Угол вертикальный внутренний 90 градусов 80х750, R300, 1,5 мм, AISI 304</t>
  </si>
  <si>
    <t>ILIM3880C</t>
  </si>
  <si>
    <t>Угол вертикальный внутренний 90 градусов 80х800, R300, 1,5 мм, AISI 304</t>
  </si>
  <si>
    <t>ILIM3890C</t>
  </si>
  <si>
    <t>Угол вертикальный внутренний 90 градусов 80х900, R300, 1,5 мм, AISI 304</t>
  </si>
  <si>
    <t>ILIM610100C</t>
  </si>
  <si>
    <t>Угол вертикальный внутренний 90 градусов 100х1000, R600, 1,5 мм, AISI 304</t>
  </si>
  <si>
    <t>ILIM61010C</t>
  </si>
  <si>
    <t>Угол вертикальный внутренний 90 градусов 100х100, R600, 1,5 мм, AISI 304</t>
  </si>
  <si>
    <t>ILIM61015C</t>
  </si>
  <si>
    <t>Угол вертикальный внутренний 90 градусов 100х150, R600, 1,5 мм, AISI 304</t>
  </si>
  <si>
    <t>ILIM61020C</t>
  </si>
  <si>
    <t>Угол вертикальный внутренний 90 градусов 100х200, R600, 1,5 мм, AISI 304</t>
  </si>
  <si>
    <t>ILIM61030C</t>
  </si>
  <si>
    <t>Угол вертикальный внутренний 90 градусов 100х300, R600, 1,5 мм, AISI 304</t>
  </si>
  <si>
    <t>ILIM61040C</t>
  </si>
  <si>
    <t>Угол вертикальный внутренний 90 градусов 100х400, R600, 1,5 мм, AISI 304</t>
  </si>
  <si>
    <t>ILIM61045C</t>
  </si>
  <si>
    <t>Угол вертикальный внутренний 90 градусов 100х450, R600, 1,5 мм, AISI 304</t>
  </si>
  <si>
    <t>ILIM61050C</t>
  </si>
  <si>
    <t>Угол вертикальный внутренний 90 градусов 100х500, R600, 1,5 мм, AISI 304</t>
  </si>
  <si>
    <t>ILIM61060C</t>
  </si>
  <si>
    <t>Угол вертикальный внутренний 90 градусов 100х600, R600, 1,5 мм, AISI 304</t>
  </si>
  <si>
    <t>ILIM61070C</t>
  </si>
  <si>
    <t>Угол вертикальный внутренний 90 градусов 100х700, R600, 1,5 мм, AISI 304</t>
  </si>
  <si>
    <t>ILIM61075C</t>
  </si>
  <si>
    <t>Угол вертикальный внутренний 90 градусов 100х750, R600, 1,5 мм, AISI 304</t>
  </si>
  <si>
    <t>ILIM61080C</t>
  </si>
  <si>
    <t>Угол вертикальный внутренний 90 градусов 100х800, R600, 1,5 мм, AISI 304</t>
  </si>
  <si>
    <t>ILIM61090C</t>
  </si>
  <si>
    <t>Угол вертикальный внутренний 90 градусов 100х900, R600, 1,5 мм, AISI 304</t>
  </si>
  <si>
    <t>ILIM615100C</t>
  </si>
  <si>
    <t>Угол вертикальный внутренний 90 градусов 150х1000, R600, 1,5 мм, нержавеющая сталь AISI 304</t>
  </si>
  <si>
    <t>ILIM61515C</t>
  </si>
  <si>
    <t>Угол вертикальный внутренний 90 градусов 150х150, R600, 1,5 мм, нержавеющая сталь AISI 304</t>
  </si>
  <si>
    <t>ILIM61520C</t>
  </si>
  <si>
    <t>Угол вертикальный внутренний 90 градусов 150х200, R600, 1,5 мм, нержавеющая сталь AISI 304</t>
  </si>
  <si>
    <t>ILIM61530C</t>
  </si>
  <si>
    <t>Угол вертикальный внутренний 90 градусов 150х300, R600, 1,5 мм, нержавеющая сталь AISI 304</t>
  </si>
  <si>
    <t>ILIM61540C</t>
  </si>
  <si>
    <t>Угол вертикальный внутренний 90 градусов 150х400, R600, 1,5 мм, нержавеющая сталь AISI 304</t>
  </si>
  <si>
    <t>ILIM61545C</t>
  </si>
  <si>
    <t>Угол вертикальный внутренний 90 градусов 150х450, R600, 1,5 мм, нержавеющая сталь AISI 304</t>
  </si>
  <si>
    <t>ILIM61550C</t>
  </si>
  <si>
    <t>Угол вертикальный внутренний 90 градусов 150х500, R600, 1,5 мм, нержавеющая сталь AISI 304</t>
  </si>
  <si>
    <t>ILIM61560C</t>
  </si>
  <si>
    <t>Угол вертикальный внутренний 90 градусов 150х600, R600, 1,5 мм, нержавеющая сталь AISI 304</t>
  </si>
  <si>
    <t>ILIM61570C</t>
  </si>
  <si>
    <t>Угол вертикальный внутренний 90 градусов 150х700, R600, 1,5 мм, нержавеющая сталь AISI 304</t>
  </si>
  <si>
    <t>ILIM61575C</t>
  </si>
  <si>
    <t>Угол вертикальный внутренний 90 градусов 150х750, R600, 1,5 мм, нержавеющая сталь AISI 304</t>
  </si>
  <si>
    <t>ILIM61580C</t>
  </si>
  <si>
    <t>Угол вертикальный внутренний 90 градусов 150х800, R600, 1,5 мм, нержавеющая сталь AISI 304</t>
  </si>
  <si>
    <t>ILIM61590C</t>
  </si>
  <si>
    <t>Угол вертикальный внутренний 90 градусов 150х900, R600, 1,5 мм, нержавеющая сталь AISI 304</t>
  </si>
  <si>
    <t>ILIM65100C</t>
  </si>
  <si>
    <t>Угол вертикальный внутренний 90 градусов 50х1000, R600, 1,5 мм, AISI 304</t>
  </si>
  <si>
    <t>ILIM6510C</t>
  </si>
  <si>
    <t>Угол вертикальный внутренний 90 градусов 50х100, R600, 1,5 мм, AISI 304</t>
  </si>
  <si>
    <t>ILIM6515C</t>
  </si>
  <si>
    <t>Угол вертикальный внутренний 90 градусов 50х150, R600, 1,5 мм, AISI 304</t>
  </si>
  <si>
    <t>ILIM6520C</t>
  </si>
  <si>
    <t>Угол вертикальный внутренний 90 градусов 50х200, R600, 1,5 мм, AISI 304</t>
  </si>
  <si>
    <t>ILIM6530C</t>
  </si>
  <si>
    <t>Угол вертикальный внутренний 90 градусов 50х300, R600, 1,5 мм, AISI 304</t>
  </si>
  <si>
    <t>ILIM6540C</t>
  </si>
  <si>
    <t>Угол вертикальный внутренний 90 градусов 50х400, R600, 1,5 мм, AISI 304</t>
  </si>
  <si>
    <t>ILIM6545C</t>
  </si>
  <si>
    <t>Угол вертикальный внутренний 90 градусов 50х450, R600, 1,5 мм, AISI 304</t>
  </si>
  <si>
    <t>ILIM6550C</t>
  </si>
  <si>
    <t>Угол вертикальный внутренний 90 градусов 50х500, R600, 1,5 мм, AISI 304</t>
  </si>
  <si>
    <t>ILIM6560C</t>
  </si>
  <si>
    <t>Угол вертикальный внутренний 90 градусов 50х600, R600, 1,5 мм, AISI 304</t>
  </si>
  <si>
    <t>ILIM6570C</t>
  </si>
  <si>
    <t>Угол вертикальный внутренний 90 градусов 50х700, R600, 1,5 мм, AISI 304</t>
  </si>
  <si>
    <t>ILIM6575C</t>
  </si>
  <si>
    <t>Угол вертикальный внутренний 90 градусов 50х750, R600, 1,5 мм, AISI 304</t>
  </si>
  <si>
    <t>ILIM6580C</t>
  </si>
  <si>
    <t>Угол вертикальный внутренний 90 градусов 50х800, R600, 1,5 мм, AISI 304</t>
  </si>
  <si>
    <t>ILIM6590C</t>
  </si>
  <si>
    <t>Угол вертикальный внутренний 90 градусов 50х900, R600, 1,5 мм, AISI 304</t>
  </si>
  <si>
    <t>ILIM68100C</t>
  </si>
  <si>
    <t>Угол вертикальный внутренний 90 градусов 80х1000, R600, 1,5 мм, AISI 304</t>
  </si>
  <si>
    <t>ILIM6810C</t>
  </si>
  <si>
    <t>Угол вертикальный внутренний 90 градусов 80х100, R600, 1,5 мм, AISI 304</t>
  </si>
  <si>
    <t>ILIM6815C</t>
  </si>
  <si>
    <t>Угол вертикальный внутренний 90 градусов 80х150, R600, 1,5 мм, AISI 304</t>
  </si>
  <si>
    <t>ILIM6820C</t>
  </si>
  <si>
    <t>Угол вертикальный внутренний 90 градусов 80х200, R600, 1,5 мм, AISI 304</t>
  </si>
  <si>
    <t>ILIM6830C</t>
  </si>
  <si>
    <t>Угол вертикальный внутренний 90 градусов 80х300, R600, 1,5 мм, AISI 304</t>
  </si>
  <si>
    <t>ILIM6840C</t>
  </si>
  <si>
    <t>Угол вертикальный внутренний 90 градусов 80х400, R600, 1,5 мм, AISI 304</t>
  </si>
  <si>
    <t>ILIM6845C</t>
  </si>
  <si>
    <t>Угол вертикальный внутренний 90 градусов 80х450, R600, 1,5 мм, AISI 304</t>
  </si>
  <si>
    <t>ILIM6850C</t>
  </si>
  <si>
    <t>Угол вертикальный внутренний 90 градусов 80х500, R600, 1,5 мм, AISI 304</t>
  </si>
  <si>
    <t>ILIM6860C</t>
  </si>
  <si>
    <t>Угол вертикальный внутренний 90 градусов 80х600, R600, 1,5 мм, AISI 304</t>
  </si>
  <si>
    <t>ILIM6870C</t>
  </si>
  <si>
    <t>Угол вертикальный внутренний 90 градусов 80х700, R600, 1,5 мм, AISI 304</t>
  </si>
  <si>
    <t>ILIM6875C</t>
  </si>
  <si>
    <t>Угол вертикальный внутренний 90 градусов 80х750, R600, 1,5 мм, AISI 304</t>
  </si>
  <si>
    <t>ILIM6880C</t>
  </si>
  <si>
    <t>Угол вертикальный внутренний 90 градусов 80х800, R600, 1,5 мм, AISI 304</t>
  </si>
  <si>
    <t>ILIM6890C</t>
  </si>
  <si>
    <t>Угол вертикальный внутренний 90 градусов 80х900, R600, 1,5 мм, AISI 304</t>
  </si>
  <si>
    <t>ILKM310100C</t>
  </si>
  <si>
    <t>Угол вертикальный внутренний 45 градусов 100х1000, R300, 1,5 мм, AISI 304</t>
  </si>
  <si>
    <t>ILKM31010C</t>
  </si>
  <si>
    <t>Угол вертикальный внутренний 45 градусов 100х100, R300, 1,5 мм, AISI 304</t>
  </si>
  <si>
    <t>ILKM31015C</t>
  </si>
  <si>
    <t>Угол вертикальный внутренний 45 градусов 100х150, R300, 1,5 мм, AISI 304</t>
  </si>
  <si>
    <t>ILKM31020C</t>
  </si>
  <si>
    <t>Угол вертикальный внутренний 45 градусов 100х200, R300, 1,5 мм, AISI 304</t>
  </si>
  <si>
    <t>ILKM31030C</t>
  </si>
  <si>
    <t>Угол вертикальный внутренний 45 градусов 100х300, R300, 1,5 мм, AISI 304</t>
  </si>
  <si>
    <t>ILKM31040C</t>
  </si>
  <si>
    <t>Угол вертикальный внутренний 45 градусов 100х400, R300, 1,5 мм, AISI 304</t>
  </si>
  <si>
    <t>ILKM31045C</t>
  </si>
  <si>
    <t>Угол вертикальный внутренний 45 градусов 100х450, R300, 1,5 мм, AISI 304</t>
  </si>
  <si>
    <t>ILKM31050C</t>
  </si>
  <si>
    <t>Угол вертикальный внутренний 45 градусов 100х500, R300, 1,5 мм, AISI 304</t>
  </si>
  <si>
    <t>ILKM31060C</t>
  </si>
  <si>
    <t>Угол вертикальный внутренний 45 градусов 100х600, R300, 1,5 мм, AISI 304</t>
  </si>
  <si>
    <t>ILKM31070C</t>
  </si>
  <si>
    <t>Угол вертикальный внутренний 45 градусов 100х700, R300, 1,5 мм, AISI 304</t>
  </si>
  <si>
    <t>ILKM31075C</t>
  </si>
  <si>
    <t>Угол вертикальный внутренний 45 градусов 100х750, R300, 1,5 мм, AISI 304</t>
  </si>
  <si>
    <t>ILKM31080C</t>
  </si>
  <si>
    <t>Угол вертикальный внутренний 45 градусов 100х800, R300, 1,5 мм, AISI 304</t>
  </si>
  <si>
    <t>ILKM31090C</t>
  </si>
  <si>
    <t>Угол вертикальный внутренний 45 градусов 100х900, R300, 1,5 мм, AISI 304</t>
  </si>
  <si>
    <t>ILKM315100C</t>
  </si>
  <si>
    <t>Угол вертикальный внутренний 45 градусов 150х1000, R300, 1,5 мм, нержавеющая сталь AISI 304</t>
  </si>
  <si>
    <t>ILKM31515C</t>
  </si>
  <si>
    <t>Угол вертикальный внутренний 45 градусов 150х150, R300, 1,5 мм, нержавеющая сталь AISI 304</t>
  </si>
  <si>
    <t>ILKM31520C</t>
  </si>
  <si>
    <t>Угол вертикальный внутренний 45 градусов 150х200, R300, 1,5 мм, нержавеющая сталь AISI 304</t>
  </si>
  <si>
    <t>ILKM31530C</t>
  </si>
  <si>
    <t>Угол вертикальный внутренний 45 градусов 150х300, R300, 1,5 мм, нержавеющая сталь AISI 304</t>
  </si>
  <si>
    <t>ILKM31540C</t>
  </si>
  <si>
    <t>Угол вертикальный внутренний 45 градусов 150х400, R300, 1,5 мм, нержавеющая сталь AISI 304</t>
  </si>
  <si>
    <t>ILKM31545C</t>
  </si>
  <si>
    <t>Угол вертикальный внутренний 45 градусов 150х450, R300, 1,5 мм, нержавеющая сталь AISI 304</t>
  </si>
  <si>
    <t>ILKM31550C</t>
  </si>
  <si>
    <t>Угол вертикальный внутренний 45 градусов 150х500, R300, 1,5 мм, нержавеющая сталь AISI 304</t>
  </si>
  <si>
    <t>ILKM31560C</t>
  </si>
  <si>
    <t>Угол вертикальный внутренний 45 градусов 150х600, R300, 1,5 мм, нержавеющая сталь AISI 304</t>
  </si>
  <si>
    <t>ILKM31570C</t>
  </si>
  <si>
    <t>Угол вертикальный внутренний 45 градусов 150х700, R300, 1,5 мм, нержавеющая сталь AISI 304</t>
  </si>
  <si>
    <t>ILKM31575C</t>
  </si>
  <si>
    <t>Угол вертикальный внутренний 45 градусов 150х750, R300, 1,5 мм, нержавеющая сталь AISI 304</t>
  </si>
  <si>
    <t>ILKM31580C</t>
  </si>
  <si>
    <t>Угол вертикальный внутренний 45 градусов 150х800, R300, 1,5 мм, нержавеющая сталь AISI 304</t>
  </si>
  <si>
    <t>ILKM31590C</t>
  </si>
  <si>
    <t>Угол вертикальный внутренний 45 градусов 150х900, R300, 1,5 мм, нержавеющая сталь AISI 304</t>
  </si>
  <si>
    <t>ILKM35100C</t>
  </si>
  <si>
    <t>Угол вертикальный внутренний 45 градусов 50х1000, R300, 1,5 мм, AISI 304</t>
  </si>
  <si>
    <t>ILKM3510C</t>
  </si>
  <si>
    <t>Угол вертикальный внутренний 45 градусов 50х100, R300, 1,5 мм, AISI 304</t>
  </si>
  <si>
    <t>ILKM3515C</t>
  </si>
  <si>
    <t>Угол вертикальный внутренний 45 градусов 50х150, R300, 1,5 мм, AISI 304</t>
  </si>
  <si>
    <t>ILKM3520C</t>
  </si>
  <si>
    <t>Угол вертикальный внутренний 45 градусов 50х200, R300, 1,5 мм, AISI 304</t>
  </si>
  <si>
    <t>ILKM3530C</t>
  </si>
  <si>
    <t>Угол вертикальный внутренний 45 градусов 50х300, R300, 1,5 мм, AISI 304</t>
  </si>
  <si>
    <t>ILKM3540C</t>
  </si>
  <si>
    <t>Угол вертикальный внутренний 45 градусов 50х400, R300, 1,5 мм, AISI 304</t>
  </si>
  <si>
    <t>ILKM3545C</t>
  </si>
  <si>
    <t>Угол вертикальный внутренний 45 градусов 50х450, R300, 1,5 мм, AISI 304</t>
  </si>
  <si>
    <t>ILKM3550C</t>
  </si>
  <si>
    <t>Угол вертикальный внутренний 45 градусов 50х500, R300, 1,5 мм, AISI 304</t>
  </si>
  <si>
    <t>ILKM3560C</t>
  </si>
  <si>
    <t>Угол вертикальный внутренний 45 градусов 50х600, R300, 1,5 мм, AISI 304</t>
  </si>
  <si>
    <t>ILKM3570C</t>
  </si>
  <si>
    <t>Угол вертикальный внутренний 45 градусов 50х700, R300, 1,5 мм, AISI 304</t>
  </si>
  <si>
    <t>ILKM3575C</t>
  </si>
  <si>
    <t>Угол вертикальный внутренний 45 градусов 50х750, R300, 1,5 мм, AISI 304</t>
  </si>
  <si>
    <t>ILKM3580C</t>
  </si>
  <si>
    <t>Угол вертикальный внутренний 45 градусов 50х800, R300, 1,5 мм, AISI 304</t>
  </si>
  <si>
    <t>ILKM3590C</t>
  </si>
  <si>
    <t>Угол вертикальный внутренний 45 градусов 50х900, R300, 1,5 мм, AISI 304</t>
  </si>
  <si>
    <t>ILKM38100C</t>
  </si>
  <si>
    <t>Угол вертикальный внутренний 45 градусов 80х1000, R300, 1,5 мм, AISI 304</t>
  </si>
  <si>
    <t>ILKM3810C</t>
  </si>
  <si>
    <t>Угол вертикальный внутренний 45 градусов 80х100, R300, 1,5 мм, AISI 304</t>
  </si>
  <si>
    <t>ILKM3815C</t>
  </si>
  <si>
    <t>Угол вертикальный внутренний 45 градусов 80х150, R300, 1,5 мм, AISI 304</t>
  </si>
  <si>
    <t>ILKM3820C</t>
  </si>
  <si>
    <t>Угол вертикальный внутренний 45 градусов 80х200, R300, 1,5 мм, AISI 304</t>
  </si>
  <si>
    <t>ILKM3830C</t>
  </si>
  <si>
    <t>Угол вертикальный внутренний 45 градусов 80х300, R300, 1,5 мм, AISI 304</t>
  </si>
  <si>
    <t>ILKM3840C</t>
  </si>
  <si>
    <t>Угол вертикальный внутренний 45 градусов 80х400, R300, 1,5 мм, AISI 304</t>
  </si>
  <si>
    <t>ILKM3845C</t>
  </si>
  <si>
    <t>Угол вертикальный внутренний 45 градусов 80х450, R300, 1,5 мм, AISI 304</t>
  </si>
  <si>
    <t>ILKM3850C</t>
  </si>
  <si>
    <t>Угол вертикальный внутренний 45 градусов 80х500, R300, 1,5 мм, AISI 304</t>
  </si>
  <si>
    <t>ILKM3860C</t>
  </si>
  <si>
    <t>Угол вертикальный внутренний 45 градусов 80х600, R300, 1,5 мм, AISI 304</t>
  </si>
  <si>
    <t>ILKM3870C</t>
  </si>
  <si>
    <t>Угол вертикальный внутренний 45 градусов 80х700, R300, 1,5 мм, AISI 304</t>
  </si>
  <si>
    <t>ILKM3875C</t>
  </si>
  <si>
    <t>Угол вертикальный внутренний 45 градусов 80х750, R300, 1,5 мм, AISI 304</t>
  </si>
  <si>
    <t>ILKM3880C</t>
  </si>
  <si>
    <t>Угол вертикальный внутренний 45 градусов 80х800, R300, 1,5 мм, AISI 304</t>
  </si>
  <si>
    <t>ILKM3890C</t>
  </si>
  <si>
    <t>Угол вертикальный внутренний 45 градусов 80х900, R300, 1,5 мм, AISI 304</t>
  </si>
  <si>
    <t>ILKM610100C</t>
  </si>
  <si>
    <t>Угол вертикальный внутренний 45 градусов 100х1000, R600, 1,5 мм, AISI 304</t>
  </si>
  <si>
    <t>ILKM61010C</t>
  </si>
  <si>
    <t>Угол вертикальный внутренний 45 градусов 100х100, R600, 1,5 мм, AISI 304</t>
  </si>
  <si>
    <t>ILKM61015C</t>
  </si>
  <si>
    <t>Угол вертикальный внутренний 45 градусов 100х150, R600, 1,5 мм, AISI 304</t>
  </si>
  <si>
    <t>ILKM61020C</t>
  </si>
  <si>
    <t>Угол вертикальный внутренний 45 градусов 100х200, R600, 1,5 мм, AISI 304</t>
  </si>
  <si>
    <t>ILKM61030C</t>
  </si>
  <si>
    <t>Угол вертикальный внутренний 45 градусов 100х300, R600, 1,5 мм, AISI 304</t>
  </si>
  <si>
    <t>ILKM61040C</t>
  </si>
  <si>
    <t>Угол вертикальный внутренний 45 градусов 100х400, R600, 1,5 мм, AISI 304</t>
  </si>
  <si>
    <t>ILKM61045C</t>
  </si>
  <si>
    <t>Угол вертикальный внутренний 45 градусов 100х450, R600, 1,5 мм, AISI 304</t>
  </si>
  <si>
    <t>ILKM61050C</t>
  </si>
  <si>
    <t>Угол вертикальный внутренний 45 градусов 100х500, R600, 1,5 мм, AISI 304</t>
  </si>
  <si>
    <t>ILKM61060C</t>
  </si>
  <si>
    <t>Угол вертикальный внутренний 45 градусов 100х600, R600, 1,5 мм, AISI 304</t>
  </si>
  <si>
    <t>ILKM61070C</t>
  </si>
  <si>
    <t>Угол вертикальный внутренний 45 градусов 100х700, R600, 1,5 мм, AISI 304</t>
  </si>
  <si>
    <t>ILKM61075C</t>
  </si>
  <si>
    <t>Угол вертикальный внутренний 45 градусов 100х750, R600, 1,5 мм, AISI 304</t>
  </si>
  <si>
    <t>ILKM61080C</t>
  </si>
  <si>
    <t>Угол вертикальный внутренний 45 градусов 100х800, R600, 1,5 мм, AISI 304</t>
  </si>
  <si>
    <t>ILKM61090C</t>
  </si>
  <si>
    <t>Угол вертикальный внутренний 45 градусов 100х900, R600, 1,5 мм, AISI 304</t>
  </si>
  <si>
    <t>ILKM615100C</t>
  </si>
  <si>
    <t>Угол вертикальный внутренний 45 градусов 150х1000, R600, 1,5 мм, нержавеющая сталь AISI 304</t>
  </si>
  <si>
    <t>ILKM61515C</t>
  </si>
  <si>
    <t>Угол вертикальный внутренний 45 градусов 150х150, R600, 1,5 мм, нержавеющая сталь AISI 304</t>
  </si>
  <si>
    <t>ILKM61520C</t>
  </si>
  <si>
    <t>Угол вертикальный внутренний 45 градусов 150х200, R600, 1,5 мм, нержавеющая сталь AISI 304</t>
  </si>
  <si>
    <t>ILKM61530C</t>
  </si>
  <si>
    <t>Угол вертикальный внутренний 45 градусов 150х300, R600, 1,5 мм, нержавеющая сталь AISI 304</t>
  </si>
  <si>
    <t>ILKM61540C</t>
  </si>
  <si>
    <t>Угол вертикальный внутренний 45 градусов 150х400, R600, 1,5 мм, нержавеющая сталь AISI 304</t>
  </si>
  <si>
    <t>ILKM61545C</t>
  </si>
  <si>
    <t>Угол вертикальный внутренний 45 градусов 150х450, R600, 1,5 мм, нержавеющая сталь AISI 304</t>
  </si>
  <si>
    <t>ILKM61550C</t>
  </si>
  <si>
    <t>Угол вертикальный внутренний 45 градусов 150х500, R600, 1,5 мм, нержавеющая сталь AISI 304</t>
  </si>
  <si>
    <t>ILKM61560C</t>
  </si>
  <si>
    <t>Угол вертикальный внутренний 45 градусов 150х600, R600, 1,5 мм, нержавеющая сталь AISI 304</t>
  </si>
  <si>
    <t>ILKM61570C</t>
  </si>
  <si>
    <t>Угол вертикальный внутренний 45 градусов 150х700, R600, 1,5 мм, нержавеющая сталь AISI 304</t>
  </si>
  <si>
    <t>ILKM61575C</t>
  </si>
  <si>
    <t>Угол вертикальный внутренний 45 градусов 150х750, R600, 1,5 мм, нержавеющая сталь AISI 304</t>
  </si>
  <si>
    <t>ILKM61580C</t>
  </si>
  <si>
    <t>Угол вертикальный внутренний 45 градусов 150х800, R600, 1,5 мм, нержавеющая сталь AISI 304</t>
  </si>
  <si>
    <t>ILKM61590C</t>
  </si>
  <si>
    <t>Угол вертикальный внутренний 45 градусов 150х900, R600, 1,5 мм, нержавеющая сталь AISI 304</t>
  </si>
  <si>
    <t>ILKM65100C</t>
  </si>
  <si>
    <t>Угол вертикальный внутренний 45 градусов 50х1000, R600, 1,5 мм, AISI 304</t>
  </si>
  <si>
    <t>ILKM6510C</t>
  </si>
  <si>
    <t>Угол вертикальный внутренний 45 градусов 50х100, R600, 1,5 мм, AISI 304</t>
  </si>
  <si>
    <t>ILKM6515C</t>
  </si>
  <si>
    <t>Угол вертикальный внутренний 45 градусов 50х150, R600, 1,5 мм, AISI 304</t>
  </si>
  <si>
    <t>ILKM6520C</t>
  </si>
  <si>
    <t>Угол вертикальный внутренний 45 градусов 50х200, R600, 1,5 мм, AISI 304</t>
  </si>
  <si>
    <t>ILKM6530C</t>
  </si>
  <si>
    <t>Угол вертикальный внутренний 45 градусов 50х300, R600, 1,5 мм, AISI 304</t>
  </si>
  <si>
    <t>ILKM6540C</t>
  </si>
  <si>
    <t>Угол вертикальный внутренний 45 градусов 50х400, R600, 1,5 мм, AISI 304</t>
  </si>
  <si>
    <t>ILKM6545C</t>
  </si>
  <si>
    <t>Угол вертикальный внутренний 45 градусов 50х450, R600, 1,5 мм, AISI 304</t>
  </si>
  <si>
    <t>ILKM6550C</t>
  </si>
  <si>
    <t>Угол вертикальный внутренний 45 градусов 50х500, R600, 1,5 мм, AISI 304</t>
  </si>
  <si>
    <t>ILKM6560C</t>
  </si>
  <si>
    <t>Угол вертикальный внутренний 45 градусов 50х600, R600, 1,5 мм, AISI 304</t>
  </si>
  <si>
    <t>ILKM6570C</t>
  </si>
  <si>
    <t>Угол вертикальный внутренний 45 градусов 50х700, R600, 1,5 мм, AISI 304</t>
  </si>
  <si>
    <t>ILKM6575C</t>
  </si>
  <si>
    <t>Угол вертикальный внутренний 45 градусов 50х750, R600, 1,5 мм, AISI 304</t>
  </si>
  <si>
    <t>ILKM6580C</t>
  </si>
  <si>
    <t>Угол вертикальный внутренний 45 градусов 50х800, R600, 1,5 мм, AISI 304</t>
  </si>
  <si>
    <t>ILKM6590C</t>
  </si>
  <si>
    <t>Угол вертикальный внутренний 45 градусов 50х900, R600, 1,5 мм, AISI 304</t>
  </si>
  <si>
    <t>ILKM68100C</t>
  </si>
  <si>
    <t>Угол вертикальный внутренний 45 градусов 80х1000, R600, 1,5 мм, AISI 304</t>
  </si>
  <si>
    <t>ILKM6810C</t>
  </si>
  <si>
    <t>Угол вертикальный внутренний 45 градусов 80х100, R600, 1,5 мм, AISI 304</t>
  </si>
  <si>
    <t>ILKM6815C</t>
  </si>
  <si>
    <t>Угол вертикальный внутренний 45 градусов 80х150, R600, 1,5 мм, AISI 304</t>
  </si>
  <si>
    <t>ILKM6820C</t>
  </si>
  <si>
    <t>Угол вертикальный внутренний 45 градусов 80х200, R600, 1,5 мм, AISI 304</t>
  </si>
  <si>
    <t>ILKM6830C</t>
  </si>
  <si>
    <t>Угол вертикальный внутренний 45 градусов 80х300, R600, 1,5 мм, AISI 304</t>
  </si>
  <si>
    <t>ILKM6840C</t>
  </si>
  <si>
    <t>Угол вертикальный внутренний 45 градусов 80х400, R600, 1,5 мм, AISI 304</t>
  </si>
  <si>
    <t>ILKM6845C</t>
  </si>
  <si>
    <t>Угол вертикальный внутренний 45 градусов 80х450, R600, 1,5 мм, AISI 304</t>
  </si>
  <si>
    <t>ILKM6850C</t>
  </si>
  <si>
    <t>Угол вертикальный внутренний 45 градусов 80х500, R600, 1,5 мм, AISI 304</t>
  </si>
  <si>
    <t>ILKM6860C</t>
  </si>
  <si>
    <t>Угол вертикальный внутренний 45 градусов 80х600, R600, 1,5 мм, AISI 304</t>
  </si>
  <si>
    <t>ILKM6870C</t>
  </si>
  <si>
    <t>Угол вертикальный внутренний 45 градусов 80х700, R600, 1,5 мм, AISI 304</t>
  </si>
  <si>
    <t>ILKM6875C</t>
  </si>
  <si>
    <t>Угол вертикальный внутренний 45 градусов 80х750, R600, 1,5 мм, AISI 304</t>
  </si>
  <si>
    <t>ILKM6880C</t>
  </si>
  <si>
    <t>Угол вертикальный внутренний 45 градусов 80х800, R600, 1,5 мм, AISI 304</t>
  </si>
  <si>
    <t>ILKM6890C</t>
  </si>
  <si>
    <t>Угол вертикальный внутренний 45 градусов 80х900, R600, 1,5 мм, AISI 304</t>
  </si>
  <si>
    <t>ILOM310100C</t>
  </si>
  <si>
    <t>Угол вертикальный внешний 90 градусов 100х1000, R300, 1,5 мм, AISI 304</t>
  </si>
  <si>
    <t>ILOM31010C</t>
  </si>
  <si>
    <t>Угол вертикальный внешний 90 градусов 100х100, R300, 1,5 мм, AISI 304</t>
  </si>
  <si>
    <t>ILOM31015C</t>
  </si>
  <si>
    <t>Угол вертикальный внешний 90 градусов 100х150, R300, 1,5 мм, AISI 304</t>
  </si>
  <si>
    <t>ILOM31020C</t>
  </si>
  <si>
    <t>Угол вертикальный внешний 90 градусов 100х200, R300, 1,5 мм, AISI 304</t>
  </si>
  <si>
    <t>ILOM31030C</t>
  </si>
  <si>
    <t>Угол вертикальный внешний 90 градусов 100х300, R300, 1,5 мм, AISI 304</t>
  </si>
  <si>
    <t>ILOM31040C</t>
  </si>
  <si>
    <t>Угол вертикальный внешний 90 градусов 100х400, R300, 1,5 мм, AISI 304</t>
  </si>
  <si>
    <t>ILOM31045C</t>
  </si>
  <si>
    <t>Угол вертикальный внешний 90 градусов 100х450, R300, 1,5 мм, AISI 304</t>
  </si>
  <si>
    <t>ILOM31050C</t>
  </si>
  <si>
    <t>Угол вертикальный внешний 90 градусов 100х500, R300, 1,5 мм, AISI 304</t>
  </si>
  <si>
    <t>ILOM31060C</t>
  </si>
  <si>
    <t>Угол вертикальный внешний 90 градусов 100х600, R300, 1,5 мм, AISI 304</t>
  </si>
  <si>
    <t>ILOM31070C</t>
  </si>
  <si>
    <t>Угол вертикальный внешний 90 градусов 100х700, R300, 1,5 мм, AISI 304</t>
  </si>
  <si>
    <t>ILOM31075C</t>
  </si>
  <si>
    <t>Угол вертикальный внешний 90 градусов 100х750, R300, 1,5 мм, AISI 304</t>
  </si>
  <si>
    <t>ILOM31080C</t>
  </si>
  <si>
    <t>Угол вертикальный внешний 90 градусов 100х800, R300, 1,5 мм, AISI 304</t>
  </si>
  <si>
    <t>ILOM31090C</t>
  </si>
  <si>
    <t>Угол вертикальный внешний 90 градусов 100х900, R300, 1,5 мм, AISI 304</t>
  </si>
  <si>
    <t>ILOM315100C</t>
  </si>
  <si>
    <t>Угол вертикальный внешний 90 градусов 150х1000, R300, 1,5 мм, нержавеющая сталь AISI 304</t>
  </si>
  <si>
    <t>ILOM31515C</t>
  </si>
  <si>
    <t>Угол вертикальный внешний 90 градусов 150х150, R300, 1,5 мм, нержавеющая сталь AISI 304</t>
  </si>
  <si>
    <t>ILOM31520C</t>
  </si>
  <si>
    <t>Угол вертикальный внешний 90 градусов 150х200, R300, 1,5 мм, нержавеющая сталь AISI 304</t>
  </si>
  <si>
    <t>ILOM31530C</t>
  </si>
  <si>
    <t>Угол вертикальный внешний 90 градусов 150х300, R300, 1,5 мм, нержавеющая сталь AISI 304</t>
  </si>
  <si>
    <t>ILOM31540C</t>
  </si>
  <si>
    <t>Угол вертикальный внешний 90 градусов 150х400, R300, 1,5 мм, нержавеющая сталь AISI 304</t>
  </si>
  <si>
    <t>ILOM31545C</t>
  </si>
  <si>
    <t>Угол вертикальный внешний 90 градусов 150х450, R300, 1,5 мм, нержавеющая сталь AISI 304</t>
  </si>
  <si>
    <t>ILOM31550C</t>
  </si>
  <si>
    <t>Угол вертикальный внешний 90 градусов 150х500, R300, 1,5 мм, нержавеющая сталь AISI 304</t>
  </si>
  <si>
    <t>ILOM31560C</t>
  </si>
  <si>
    <t>Угол вертикальный внешний 90 градусов 150х600, R300, 1,5 мм, нержавеющая сталь AISI 304</t>
  </si>
  <si>
    <t>ILOM31570C</t>
  </si>
  <si>
    <t>Угол вертикальный внешний 90 градусов 150х700, R300, 1,5 мм, нержавеющая сталь AISI 304</t>
  </si>
  <si>
    <t>ILOM31575C</t>
  </si>
  <si>
    <t>Угол вертикальный внешний 90 градусов 150х750, R300, 1,5 мм, нержавеющая сталь AISI 304</t>
  </si>
  <si>
    <t>ILOM31580C</t>
  </si>
  <si>
    <t>Угол вертикальный внешний 90 градусов 150х800, R300, 1,5 мм, нержавеющая сталь AISI 304</t>
  </si>
  <si>
    <t>ILOM31590C</t>
  </si>
  <si>
    <t>Угол вертикальный внешний 90 градусов 150х900, R300, 1,5 мм, нержавеющая сталь AISI 304</t>
  </si>
  <si>
    <t>ILOM35100C</t>
  </si>
  <si>
    <t>Угол вертикальный внешний 90 градусов 50х1000, R300, 1,5 мм, AISI 304</t>
  </si>
  <si>
    <t>ILOM3510C</t>
  </si>
  <si>
    <t>Угол вертикальный внешний 90 градусов 50х100, R300, 1,5 мм, AISI 304</t>
  </si>
  <si>
    <t>ILOM3515C</t>
  </si>
  <si>
    <t>Угол вертикальный внешний 90 градусов 50х150, R300, 1,5 мм, AISI 304</t>
  </si>
  <si>
    <t>ILOM3520C</t>
  </si>
  <si>
    <t>Угол вертикальный внешний 90 градусов 50х200, R300, 1,5 мм, AISI 304</t>
  </si>
  <si>
    <t>ILOM3530C</t>
  </si>
  <si>
    <t>Угол вертикальный внешний 90 градусов 50х300, R300, 1,5 мм, AISI 304</t>
  </si>
  <si>
    <t>ILOM3540C</t>
  </si>
  <si>
    <t>Угол вертикальный внешний 90 градусов 50х400, R300, 1,5 мм, AISI 304</t>
  </si>
  <si>
    <t>ILOM3545C</t>
  </si>
  <si>
    <t>Угол вертикальный внешний 90 градусов 50х450, R300, 1,5 мм, AISI 304</t>
  </si>
  <si>
    <t>ILOM3550C</t>
  </si>
  <si>
    <t>Угол вертикальный внешний 90 градусов 50х500, R300, 1,5 мм, AISI 304</t>
  </si>
  <si>
    <t>ILOM3560C</t>
  </si>
  <si>
    <t>Угол вертикальный внешний 90 градусов 50х600, R300, 1,5 мм, AISI 304</t>
  </si>
  <si>
    <t>ILOM3570C</t>
  </si>
  <si>
    <t>Угол вертикальный внешний 90 градусов 50х700, R300, 1,5 мм, AISI 304</t>
  </si>
  <si>
    <t>ILOM3575C</t>
  </si>
  <si>
    <t>Угол вертикальный внешний 90 градусов 50х750, R300, 1,5 мм, AISI 304</t>
  </si>
  <si>
    <t>ILOM3580C</t>
  </si>
  <si>
    <t>Угол вертикальный внешний 90 градусов 50х800, R300, 1,5 мм, AISI 304</t>
  </si>
  <si>
    <t>ILOM3590C</t>
  </si>
  <si>
    <t>Угол вертикальный внешний 90 градусов 50х900, R300, 1,5 мм, AISI 304</t>
  </si>
  <si>
    <t>ILOM38100C</t>
  </si>
  <si>
    <t>Угол вертикальный внешний 90 градусов 80х1000, R300, 1,5 мм, AISI 304</t>
  </si>
  <si>
    <t>ILOM3810C</t>
  </si>
  <si>
    <t>Угол вертикальный внешний 90 градусов 80х100, R300, 1,5 мм, AISI 304</t>
  </si>
  <si>
    <t>ILOM3815C</t>
  </si>
  <si>
    <t>Угол вертикальный внешний 90 градусов 80х150, R300, 1,5 мм, AISI 304</t>
  </si>
  <si>
    <t>ILOM3820C</t>
  </si>
  <si>
    <t>Угол вертикальный внешний 90 градусов 80х200, R300, 1,5 мм, AISI 304</t>
  </si>
  <si>
    <t>ILOM3830C</t>
  </si>
  <si>
    <t>Угол вертикальный внешний 90 градусов 80х300, R300, 1,5 мм, AISI 304</t>
  </si>
  <si>
    <t>ILOM3840C</t>
  </si>
  <si>
    <t>Угол вертикальный внешний 90 градусов 80х400, R300, 1,5 мм, AISI 304</t>
  </si>
  <si>
    <t>ILOM3845C</t>
  </si>
  <si>
    <t>Угол вертикальный внешний 90 градусов 80х450, R300, 1,5 мм, AISI 304</t>
  </si>
  <si>
    <t>ILOM3850C</t>
  </si>
  <si>
    <t>Угол вертикальный внешний 90 градусов 80х500, R300, 1,5 мм, AISI 304</t>
  </si>
  <si>
    <t>ILOM3860C</t>
  </si>
  <si>
    <t>Угол вертикальный внешний 90 градусов 80х600, R300, 1,5 мм, AISI 304</t>
  </si>
  <si>
    <t>ILOM3870C</t>
  </si>
  <si>
    <t>Угол вертикальный внешний 90 градусов 80х700, R300, 1,5 мм, AISI 304</t>
  </si>
  <si>
    <t>ILOM3875C</t>
  </si>
  <si>
    <t>Угол вертикальный внешний 90 градусов 80х750, R300, 1,5 мм, AISI 304</t>
  </si>
  <si>
    <t>ILOM3880C</t>
  </si>
  <si>
    <t>Угол вертикальный внешний 90 градусов 80х800, R300, 1,5 мм, AISI 304</t>
  </si>
  <si>
    <t>ILOM3890C</t>
  </si>
  <si>
    <t>Угол вертикальный внешний 90 градусов 80х900, R300, 1,5 мм, AISI 304</t>
  </si>
  <si>
    <t>ILOM610100C</t>
  </si>
  <si>
    <t>Угол вертикальный внешний 90 градусов 100х1000, R600, 1,5 мм, AISI 304</t>
  </si>
  <si>
    <t>ILOM61010C</t>
  </si>
  <si>
    <t>Угол вертикальный внешний 90 градусов 100х100, R600, 1,5 мм, AISI 304</t>
  </si>
  <si>
    <t>ILOM61015C</t>
  </si>
  <si>
    <t>Угол вертикальный внешний 90 градусов 100х150, R600, 1,5 мм, AISI 304</t>
  </si>
  <si>
    <t>ILOM61020C</t>
  </si>
  <si>
    <t>Угол вертикальный внешний 90 градусов 100х200, R600, 1,5 мм, AISI 304</t>
  </si>
  <si>
    <t>ILOM61030C</t>
  </si>
  <si>
    <t>Угол вертикальный внешний 90 градусов 100х300, R600, 1,5 мм, AISI 304</t>
  </si>
  <si>
    <t>ILOM61040C</t>
  </si>
  <si>
    <t>Угол вертикальный внешний 90 градусов 100х400, R600, 1,5 мм, AISI 304</t>
  </si>
  <si>
    <t>ILOM61045C</t>
  </si>
  <si>
    <t>Угол вертикальный внешний 90 градусов 100х450, R600, 1,5 мм, AISI 304</t>
  </si>
  <si>
    <t>ILOM61050C</t>
  </si>
  <si>
    <t>Угол вертикальный внешний 90 градусов 100х500, R600, 1,5 мм, AISI 304</t>
  </si>
  <si>
    <t>ILOM61060C</t>
  </si>
  <si>
    <t>Угол вертикальный внешний 90 градусов 100х600, R600, 1,5 мм, AISI 304</t>
  </si>
  <si>
    <t>ILOM61070C</t>
  </si>
  <si>
    <t>Угол вертикальный внешний 90 градусов 100х700, R600, 1,5 мм, AISI 304</t>
  </si>
  <si>
    <t>ILOM61075C</t>
  </si>
  <si>
    <t>Угол вертикальный внешний 90 градусов 100х750, R600, 1,5 мм, AISI 304</t>
  </si>
  <si>
    <t>ILOM61080C</t>
  </si>
  <si>
    <t>Угол вертикальный внешний 90 градусов 100х800, R600, 1,5 мм, AISI 304</t>
  </si>
  <si>
    <t>ILOM61090C</t>
  </si>
  <si>
    <t>Угол вертикальный внешний 90 градусов 100х900, R600, 1,5 мм, AISI 304</t>
  </si>
  <si>
    <t>ILOM615100C</t>
  </si>
  <si>
    <t>Угол вертикальный внешний 90 градусов 150х1000, R600, 1,5 мм, нержавеющая сталь AISI 304</t>
  </si>
  <si>
    <t>ILOM61515C</t>
  </si>
  <si>
    <t>Угол вертикальный внешний 90 градусов 150х150, R600, 1,5 мм, нержавеющая сталь AISI 304</t>
  </si>
  <si>
    <t>ILOM61520C</t>
  </si>
  <si>
    <t>Угол вертикальный внешний 90 градусов 150х200, R600, 1,5 мм, нержавеющая сталь AISI 304</t>
  </si>
  <si>
    <t>ILOM61530C</t>
  </si>
  <si>
    <t>Угол вертикальный внешний 90 градусов 150х300, R600, 1,5 мм, нержавеющая сталь AISI 304</t>
  </si>
  <si>
    <t>ILOM61540C</t>
  </si>
  <si>
    <t>Угол вертикальный внешний 90 градусов 150х400, R600, 1,5 мм, нержавеющая сталь AISI 304</t>
  </si>
  <si>
    <t>ILOM61545C</t>
  </si>
  <si>
    <t>Угол вертикальный внешний 90 градусов 150х450, R600, 1,5 мм, нержавеющая сталь AISI 304</t>
  </si>
  <si>
    <t>ILOM61550C</t>
  </si>
  <si>
    <t>Угол вертикальный внешний 90 градусов 150х500, R600, 1,5 мм, нержавеющая сталь AISI 304</t>
  </si>
  <si>
    <t>ILOM61560C</t>
  </si>
  <si>
    <t>Угол вертикальный внешний 90 градусов 150х600, R600, 1,5 мм, нержавеющая сталь AISI 304</t>
  </si>
  <si>
    <t>ILOM61570C</t>
  </si>
  <si>
    <t>Угол вертикальный внешний 90 градусов 150х700, R600, 1,5 мм, нержавеющая сталь AISI 304</t>
  </si>
  <si>
    <t>ILOM61575C</t>
  </si>
  <si>
    <t>Угол вертикальный внешний 90 градусов 150х750, R600, 1,5 мм, нержавеющая сталь AISI 304</t>
  </si>
  <si>
    <t>ILOM61580C</t>
  </si>
  <si>
    <t>Угол вертикальный внешний 90 градусов 150х800, R600, 1,5 мм, нержавеющая сталь AISI 304</t>
  </si>
  <si>
    <t>ILOM61590C</t>
  </si>
  <si>
    <t>Угол вертикальный внешний 90 градусов 150х900, R600, 1,5 мм, нержавеющая сталь AISI 304</t>
  </si>
  <si>
    <t>ILOM65100C</t>
  </si>
  <si>
    <t>Угол вертикальный внешний 90 градусов 50х1000, R600, 1,5 мм, AISI 304</t>
  </si>
  <si>
    <t>ILOM6510C</t>
  </si>
  <si>
    <t>Угол вертикальный внешний 90 градусов 50х100, R600, 1,5 мм, AISI 304</t>
  </si>
  <si>
    <t>ILOM6515C</t>
  </si>
  <si>
    <t>Угол вертикальный внешний 90 градусов 50х150, R600, 1,5 мм, AISI 304</t>
  </si>
  <si>
    <t>ILOM6520C</t>
  </si>
  <si>
    <t>Угол вертикальный внешний 90 градусов 50х200, R600, 1,5 мм, AISI 304</t>
  </si>
  <si>
    <t>ILOM6530C</t>
  </si>
  <si>
    <t>Угол вертикальный внешний 90 градусов 50х300, R600, 1,5 мм, AISI 304</t>
  </si>
  <si>
    <t>ILOM6540C</t>
  </si>
  <si>
    <t>Угол вертикальный внешний 90 градусов 50х400, R600, 1,5 мм, AISI 304</t>
  </si>
  <si>
    <t>ILOM6545C</t>
  </si>
  <si>
    <t>Угол вертикальный внешний 90 градусов 50х450, R600, 1,5 мм, AISI 304</t>
  </si>
  <si>
    <t>ILOM6550C</t>
  </si>
  <si>
    <t>Угол вертикальный внешний 90 градусов 50х500, R600, 1,5 мм, AISI 304</t>
  </si>
  <si>
    <t>ILOM6560C</t>
  </si>
  <si>
    <t>Угол вертикальный внешний 90 градусов 50х600, R600, 1,5 мм, AISI 304</t>
  </si>
  <si>
    <t>ILOM6570C</t>
  </si>
  <si>
    <t>Угол вертикальный внешний 90 градусов 50х700, R600, 1,5 мм, AISI 304</t>
  </si>
  <si>
    <t>ILOM6575C</t>
  </si>
  <si>
    <t>Угол вертикальный внешний 90 градусов 50х750, R600, 1,5 мм, AISI 304</t>
  </si>
  <si>
    <t>ILOM6580C</t>
  </si>
  <si>
    <t>Угол вертикальный внешний 90 градусов 50х800, R600, 1,5 мм, AISI 304</t>
  </si>
  <si>
    <t>ILOM6590C</t>
  </si>
  <si>
    <t>Угол вертикальный внешний 90 градусов 50х900, R600, 1,5 мм, AISI 304</t>
  </si>
  <si>
    <t>ILOM68100C</t>
  </si>
  <si>
    <t>Угол вертикальный внешний 90 градусов 80х1000, R600, 1,5 мм, AISI 304</t>
  </si>
  <si>
    <t>ILOM6810C</t>
  </si>
  <si>
    <t>Угол вертикальный внешний 90 градусов 80х100, R600, 1,5 мм, AISI 304</t>
  </si>
  <si>
    <t>ILOM6815C</t>
  </si>
  <si>
    <t>Угол вертикальный внешний 90 градусов 80х150, R600, 1,5 мм, AISI 304</t>
  </si>
  <si>
    <t>ILOM6820C</t>
  </si>
  <si>
    <t>Угол вертикальный внешний 90 градусов 80х200, R600, 1,5 мм, AISI 304</t>
  </si>
  <si>
    <t>ILOM6830C</t>
  </si>
  <si>
    <t>Угол вертикальный внешний 90 градусов 80х300, R600, 1,5 мм, AISI 304</t>
  </si>
  <si>
    <t>ILOM6840C</t>
  </si>
  <si>
    <t>Угол вертикальный внешний 90 градусов 80х400, R600, 1,5 мм, AISI 304</t>
  </si>
  <si>
    <t>ILOM6845C</t>
  </si>
  <si>
    <t>Угол вертикальный внешний 90 градусов 80х450, R600, 1,5 мм, AISI 304</t>
  </si>
  <si>
    <t>ILOM6850C</t>
  </si>
  <si>
    <t>Угол вертикальный внешний 90 градусов 80х500, R600, 1,5 мм, AISI 304</t>
  </si>
  <si>
    <t>ILOM6860C</t>
  </si>
  <si>
    <t>Угол вертикальный внешний 90 градусов 80х600, R600, 1,5 мм, AISI 304</t>
  </si>
  <si>
    <t>ILOM6870C</t>
  </si>
  <si>
    <t>Угол вертикальный внешний 90 градусов 80х700, R600, 1,5 мм, AISI 304</t>
  </si>
  <si>
    <t>ILOM6875C</t>
  </si>
  <si>
    <t>Угол вертикальный внешний 90 градусов 80х750, R600, 1,5 мм, AISI 304</t>
  </si>
  <si>
    <t>ILOM6880C</t>
  </si>
  <si>
    <t>Угол вертикальный внешний 90 градусов 80х800, R600, 1,5 мм, AISI 304</t>
  </si>
  <si>
    <t>ILOM6890C</t>
  </si>
  <si>
    <t>Угол вертикальный внешний 90 градусов 80х900, R600, 1,5 мм, AISI 304</t>
  </si>
  <si>
    <t>ILPM310100C</t>
  </si>
  <si>
    <t>Угол вертикальный внешний 45 градусов 100х1000, R300, 1,5 мм, AISI 304</t>
  </si>
  <si>
    <t>ILPM31010C</t>
  </si>
  <si>
    <t>Угол вертикальный внешний 45 градусов 100х100, R300, 1,5 мм, AISI 304</t>
  </si>
  <si>
    <t>ILPM31015C</t>
  </si>
  <si>
    <t>Угол вертикальный внешний 45 градусов 100х150, R300, 1,5 мм, AISI 304</t>
  </si>
  <si>
    <t>ILPM31020C</t>
  </si>
  <si>
    <t>Угол вертикальный внешний 45 градусов 100х200, R300, 1,5 мм, AISI 304</t>
  </si>
  <si>
    <t>ILPM31030C</t>
  </si>
  <si>
    <t>Угол вертикальный внешний 45 градусов 100х300, R300, 1,5 мм, AISI 304</t>
  </si>
  <si>
    <t>ILPM31040C</t>
  </si>
  <si>
    <t>Угол вертикальный внешний 45 градусов 100х400, R300, 1,5 мм, AISI 304</t>
  </si>
  <si>
    <t>ILPM31045C</t>
  </si>
  <si>
    <t>Угол вертикальный внешний 45 градусов 100х450, R300, 1,5 мм, AISI 304</t>
  </si>
  <si>
    <t>ILPM31050C</t>
  </si>
  <si>
    <t>Угол вертикальный внешний 45 градусов 100х500, R300, 1,5 мм, AISI 304</t>
  </si>
  <si>
    <t>ILPM31060C</t>
  </si>
  <si>
    <t>Угол вертикальный внешний 45 градусов 100х600, R300, 1,5 мм, AISI 304</t>
  </si>
  <si>
    <t>ILPM31070C</t>
  </si>
  <si>
    <t>Угол вертикальный внешний 45 градусов 100х700, R300, 1,5 мм, AISI 304</t>
  </si>
  <si>
    <t>ILPM31075C</t>
  </si>
  <si>
    <t>Угол вертикальный внешний 45 градусов 100х750, R300, 1,5 мм, AISI 304</t>
  </si>
  <si>
    <t>ILPM31080C</t>
  </si>
  <si>
    <t>Угол вертикальный внешний 45 градусов 100х800, R300, 1,5 мм, AISI 304</t>
  </si>
  <si>
    <t>ILPM31090C</t>
  </si>
  <si>
    <t>Угол вертикальный внешний 45 градусов 100х900, R300, 1,5 мм, AISI 304</t>
  </si>
  <si>
    <t>ILPM315100C</t>
  </si>
  <si>
    <t>Угол вертикальный внешний 45 градусов 150х1000, R300, 1,5 мм, нержавеющая сталь AISI 304</t>
  </si>
  <si>
    <t>ILPM31515C</t>
  </si>
  <si>
    <t>Угол вертикальный внешний 45 градусов 150х150, R300, 1,5 мм, нержавеющая сталь AISI 304</t>
  </si>
  <si>
    <t>ILPM31520C</t>
  </si>
  <si>
    <t>Угол вертикальный внешний 45 градусов 150х200, R300, 1,5 мм, нержавеющая сталь AISI 304</t>
  </si>
  <si>
    <t>ILPM31530C</t>
  </si>
  <si>
    <t>Угол вертикальный внешний 45 градусов 150х300, R300, 1,5 мм, нержавеющая сталь AISI 304</t>
  </si>
  <si>
    <t>ILPM31540C</t>
  </si>
  <si>
    <t>Угол вертикальный внешний 45 градусов 150х400, R300, 1,5 мм, нержавеющая сталь AISI 304</t>
  </si>
  <si>
    <t>ILPM31545C</t>
  </si>
  <si>
    <t>Угол вертикальный внешний 45 градусов 150х450, R300, 1,5 мм, нержавеющая сталь AISI 304</t>
  </si>
  <si>
    <t>ILPM31550C</t>
  </si>
  <si>
    <t>Угол вертикальный внешний 45 градусов 150х500, R300, 1,5 мм, нержавеющая сталь AISI 304</t>
  </si>
  <si>
    <t>ILPM31560C</t>
  </si>
  <si>
    <t>Угол вертикальный внешний 45 градусов 150х600, R300, 1,5 мм, нержавеющая сталь AISI 304</t>
  </si>
  <si>
    <t>ILPM31570C</t>
  </si>
  <si>
    <t>Угол вертикальный внешний 45 градусов 150х700, R300, 1,5 мм, нержавеющая сталь AISI 304</t>
  </si>
  <si>
    <t>ILPM31575C</t>
  </si>
  <si>
    <t>Угол вертикальный внешний 45 градусов 150х750, R300, 1,5 мм, нержавеющая сталь AISI 304</t>
  </si>
  <si>
    <t>ILPM31580C</t>
  </si>
  <si>
    <t>Угол вертикальный внешний 45 градусов 150х800, R300, 1,5 мм, нержавеющая сталь AISI 304</t>
  </si>
  <si>
    <t>ILPM31590C</t>
  </si>
  <si>
    <t>Угол вертикальный внешний 45 градусов 150х900, R300, 1,5 мм, нержавеющая сталь AISI 304</t>
  </si>
  <si>
    <t>ILPM35100C</t>
  </si>
  <si>
    <t>Угол вертикальный внешний 45 градусов 50х1000, R300, 1,5 мм, AISI 304</t>
  </si>
  <si>
    <t>ILPM3510C</t>
  </si>
  <si>
    <t>Угол вертикальный внешний 45 градусов 50х100, R300, 1,5 мм, AISI 304</t>
  </si>
  <si>
    <t>ILPM3515C</t>
  </si>
  <si>
    <t>Угол вертикальный внешний 45 градусов 50х150, R300, 1,5 мм, AISI 304</t>
  </si>
  <si>
    <t>ILPM3520C</t>
  </si>
  <si>
    <t>Угол вертикальный внешний 45 градусов 50х200, R300, 1,5 мм, AISI 304</t>
  </si>
  <si>
    <t>ILPM3530C</t>
  </si>
  <si>
    <t>Угол вертикальный внешний 45 градусов 50х300, R300, 1,5 мм, AISI 304</t>
  </si>
  <si>
    <t>ILPM3540C</t>
  </si>
  <si>
    <t>Угол вертикальный внешний 45 градусов 50х400, R300, 1,5 мм, AISI 304</t>
  </si>
  <si>
    <t>ILPM3545C</t>
  </si>
  <si>
    <t>Угол вертикальный внешний 45 градусов 50х450, R300, 1,5 мм, AISI 304</t>
  </si>
  <si>
    <t>ILPM3550C</t>
  </si>
  <si>
    <t>Угол вертикальный внешний 45 градусов 50х500, R300, 1,5 мм, AISI 304</t>
  </si>
  <si>
    <t>ILPM3560C</t>
  </si>
  <si>
    <t>Угол вертикальный внешний 45 градусов 50х600, R300, 1,5 мм, AISI 304</t>
  </si>
  <si>
    <t>ILPM3570C</t>
  </si>
  <si>
    <t>Угол вертикальный внешний 45 градусов 50х700, R300, 1,5 мм, AISI 304</t>
  </si>
  <si>
    <t>ILPM3575C</t>
  </si>
  <si>
    <t>Угол вертикальный внешний 45 градусов 50х750, R300, 1,5 мм, AISI 304</t>
  </si>
  <si>
    <t>ILPM3580C</t>
  </si>
  <si>
    <t>Угол вертикальный внешний 45 градусов 50х800, R300, 1,5 мм, AISI 304</t>
  </si>
  <si>
    <t>ILPM3590C</t>
  </si>
  <si>
    <t>Угол вертикальный внешний 45 градусов 50х900, R300, 1,5 мм, AISI 304</t>
  </si>
  <si>
    <t>ILPM38100C</t>
  </si>
  <si>
    <t>Угол вертикальный внешний 45 градусов 80х1000, R300, 1,5 мм, AISI 304</t>
  </si>
  <si>
    <t>ILPM3810C</t>
  </si>
  <si>
    <t>Угол вертикальный внешний 45 градусов 80х100, R300, 1,5 мм, AISI 304</t>
  </si>
  <si>
    <t>ILPM3815C</t>
  </si>
  <si>
    <t>Угол вертикальный внешний 45 градусов 80х150, R300, 1,5 мм, AISI 304</t>
  </si>
  <si>
    <t>ILPM3820C</t>
  </si>
  <si>
    <t>Угол вертикальный внешний 45 градусов 80х200, R300, 1,5 мм, AISI 304</t>
  </si>
  <si>
    <t>ILPM3830C</t>
  </si>
  <si>
    <t>Угол вертикальный внешний 45 градусов 80х300, R300, 1,5 мм, AISI 304</t>
  </si>
  <si>
    <t>ILPM3840C</t>
  </si>
  <si>
    <t>Угол вертикальный внешний 45 градусов 80х400, R300, 1,5 мм, AISI 304</t>
  </si>
  <si>
    <t>ILPM3845C</t>
  </si>
  <si>
    <t>Угол вертикальный внешний 45 градусов 80х450, R300, 1,5 мм, AISI 304</t>
  </si>
  <si>
    <t>ILPM3850C</t>
  </si>
  <si>
    <t>Угол вертикальный внешний 45 градусов 80х500, R300, 1,5 мм, AISI 304</t>
  </si>
  <si>
    <t>ILPM3860C</t>
  </si>
  <si>
    <t>Угол вертикальный внешний 45 градусов 80х600, R300, 1,5 мм, AISI 304</t>
  </si>
  <si>
    <t>ILPM3870C</t>
  </si>
  <si>
    <t>Угол вертикальный внешний 45 градусов 80х700, R300, 1,5 мм, AISI 304</t>
  </si>
  <si>
    <t>ILPM3875C</t>
  </si>
  <si>
    <t>Угол вертикальный внешний 45 градусов 80х750, R300, 1,5 мм, AISI 304</t>
  </si>
  <si>
    <t>ILPM3880C</t>
  </si>
  <si>
    <t>Угол вертикальный внешний 45 градусов 80х800, R300, 1,5 мм, AISI 304</t>
  </si>
  <si>
    <t>ILPM3890C</t>
  </si>
  <si>
    <t>Угол вертикальный внешний 45 градусов 80х900, R300, 1,5 мм, AISI 304</t>
  </si>
  <si>
    <t>ILPM610100C</t>
  </si>
  <si>
    <t>Угол вертикальный внешний 45 градусов 100х1000, R600, 1,5 мм, AISI 304</t>
  </si>
  <si>
    <t>ILPM61010C</t>
  </si>
  <si>
    <t>Угол вертикальный внешний 45 градусов 100х100, R600, 1,5 мм, AISI 304</t>
  </si>
  <si>
    <t>ILPM61015C</t>
  </si>
  <si>
    <t>Угол вертикальный внешний 45 градусов 100х150, R600, 1,5 мм, AISI 304</t>
  </si>
  <si>
    <t>ILPM61020C</t>
  </si>
  <si>
    <t>Угол вертикальный внешний 45 градусов 100х200, R600, 1,5 мм, AISI 304</t>
  </si>
  <si>
    <t>ILPM61030C</t>
  </si>
  <si>
    <t>Угол вертикальный внешний 45 градусов 100х300, R600, 1,5 мм, AISI 304</t>
  </si>
  <si>
    <t>ILPM61040C</t>
  </si>
  <si>
    <t>Угол вертикальный внешний 45 градусов 100х400, R600, 1,5 мм, AISI 304</t>
  </si>
  <si>
    <t>ILPM61045C</t>
  </si>
  <si>
    <t>Угол вертикальный внешний 45 градусов 100х450, R600, 1,5 мм, AISI 304</t>
  </si>
  <si>
    <t>ILPM61050C</t>
  </si>
  <si>
    <t>Угол вертикальный внешний 45 градусов 100х500, R600, 1,5 мм, AISI 304</t>
  </si>
  <si>
    <t>ILPM61060C</t>
  </si>
  <si>
    <t>Угол вертикальный внешний 45 градусов 100х600, R600, 1,5 мм, AISI 304</t>
  </si>
  <si>
    <t>ILPM61070C</t>
  </si>
  <si>
    <t>Угол вертикальный внешний 45 градусов 100х700, R600, 1,5 мм, AISI 304</t>
  </si>
  <si>
    <t>ILPM61075C</t>
  </si>
  <si>
    <t>Угол вертикальный внешний 45 градусов 100х750, R600, 1,5 мм, AISI 304</t>
  </si>
  <si>
    <t>ILPM61080C</t>
  </si>
  <si>
    <t>Угол вертикальный внешний 45 градусов 100х800, R600, 1,5 мм, AISI 304</t>
  </si>
  <si>
    <t>ILPM61090C</t>
  </si>
  <si>
    <t>Угол вертикальный внешний 45 градусов 100х900, R600, 1,5 мм, AISI 304</t>
  </si>
  <si>
    <t>ILPM615100C</t>
  </si>
  <si>
    <t>Угол вертикальный внешний 45 градусов 150х1000, R600, 1,5 мм, нержавеющая сталь AISI 304</t>
  </si>
  <si>
    <t>ILPM61515C</t>
  </si>
  <si>
    <t>Угол вертикальный внешний 45 градусов 150х150, R600, 1,5 мм, нержавеющая сталь AISI 304</t>
  </si>
  <si>
    <t>ILPM61520C</t>
  </si>
  <si>
    <t>Угол вертикальный внешний 45 градусов 150х200, R600, 1,5 мм, нержавеющая сталь AISI 304</t>
  </si>
  <si>
    <t>ILPM61530C</t>
  </si>
  <si>
    <t>Угол вертикальный внешний 45 градусов 150х300, R600, 1,5 мм, нержавеющая сталь AISI 304</t>
  </si>
  <si>
    <t>ILPM61540C</t>
  </si>
  <si>
    <t>Угол вертикальный внешний 45 градусов 150х400, R600, 1,5 мм, нержавеющая сталь AISI 304</t>
  </si>
  <si>
    <t>ILPM61545C</t>
  </si>
  <si>
    <t>Угол вертикальный внешний 45 градусов 150х450, R600, 1,5 мм, нержавеющая сталь AISI 304</t>
  </si>
  <si>
    <t>ILPM61550C</t>
  </si>
  <si>
    <t>Угол вертикальный внешний 45 градусов 150х500, R600, 1,5 мм, нержавеющая сталь AISI 304</t>
  </si>
  <si>
    <t>ILPM61560C</t>
  </si>
  <si>
    <t>Угол вертикальный внешний 45 градусов 150х600, R600, 1,5 мм, нержавеющая сталь AISI 304</t>
  </si>
  <si>
    <t>ILPM61570C</t>
  </si>
  <si>
    <t>Угол вертикальный внешний 45 градусов 150х700, R600, 1,5 мм, нержавеющая сталь AISI 304</t>
  </si>
  <si>
    <t>ILPM61575C</t>
  </si>
  <si>
    <t>Угол вертикальный внешний 45 градусов 150х750, R600, 1,5 мм, нержавеющая сталь AISI 304</t>
  </si>
  <si>
    <t>ILPM61580C</t>
  </si>
  <si>
    <t>Угол вертикальный внешний 45 градусов 150х800, R600, 1,5 мм, нержавеющая сталь AISI 304</t>
  </si>
  <si>
    <t>ILPM61590C</t>
  </si>
  <si>
    <t>Угол вертикальный внешний 45 градусов 150х900, R600, 1,5 мм, нержавеющая сталь AISI 304</t>
  </si>
  <si>
    <t>ILPM65100C</t>
  </si>
  <si>
    <t>Угол вертикальный внешний 45 градусов 50х1000, R600, 1,5 мм, AISI 304</t>
  </si>
  <si>
    <t>ILPM6510C</t>
  </si>
  <si>
    <t>Угол вертикальный внешний 45 градусов 50х100, R600, 1,5 мм, AISI 304</t>
  </si>
  <si>
    <t>ILPM6515C</t>
  </si>
  <si>
    <t>Угол вертикальный внешний 45 градусов 50х150, R600, 1,5 мм, AISI 304</t>
  </si>
  <si>
    <t>ILPM6520C</t>
  </si>
  <si>
    <t>Угол вертикальный внешний 45 градусов 50х200, R600, 1,5 мм, AISI 304</t>
  </si>
  <si>
    <t>ILPM6530C</t>
  </si>
  <si>
    <t>Угол вертикальный внешний 45 градусов 50х300, R600, 1,5 мм, AISI 304</t>
  </si>
  <si>
    <t>ILPM6540C</t>
  </si>
  <si>
    <t>Угол вертикальный внешний 45 градусов 50х400, R600, 1,5 мм, AISI 304</t>
  </si>
  <si>
    <t>ILPM6545C</t>
  </si>
  <si>
    <t>Угол вертикальный внешний 45 градусов 50х450, R600, 1,5 мм, AISI 304</t>
  </si>
  <si>
    <t>ILPM6550C</t>
  </si>
  <si>
    <t>Угол вертикальный внешний 45 градусов 50х500, R600, 1,5 мм, AISI 304</t>
  </si>
  <si>
    <t>ILPM6560C</t>
  </si>
  <si>
    <t>Угол вертикальный внешний 45 градусов 50х600, R600, 1,5 мм, AISI 304</t>
  </si>
  <si>
    <t>ILPM6570C</t>
  </si>
  <si>
    <t>Угол вертикальный внешний 45 градусов 50х700, R600, 1,5 мм, AISI 304</t>
  </si>
  <si>
    <t>ILPM6575C</t>
  </si>
  <si>
    <t>Угол вертикальный внешний 45 градусов 50х750, R600, 1,5 мм, AISI 304</t>
  </si>
  <si>
    <t>ILPM6580C</t>
  </si>
  <si>
    <t>Угол вертикальный внешний 45 градусов 50х800, R600, 1,5 мм, AISI 304</t>
  </si>
  <si>
    <t>ILPM6590C</t>
  </si>
  <si>
    <t>Угол вертикальный внешний 45 градусов 50х900, R600, 1,5 мм, AISI 304</t>
  </si>
  <si>
    <t>ILPM68100C</t>
  </si>
  <si>
    <t>Угол вертикальный внешний 45 градусов 80х1000, R600, 1,5 мм, AISI 304</t>
  </si>
  <si>
    <t>ILPM6810C</t>
  </si>
  <si>
    <t>Угол вертикальный внешний 45 градусов 80х100, R600, 1,5 мм, AISI 304</t>
  </si>
  <si>
    <t>ILPM6815C</t>
  </si>
  <si>
    <t>Угол вертикальный внешний 45 градусов 80х150, R600, 1,5 мм, AISI 304</t>
  </si>
  <si>
    <t>ILPM6820C</t>
  </si>
  <si>
    <t>Угол вертикальный внешний 45 градусов 80х200, R600, 1,5 мм, AISI 304</t>
  </si>
  <si>
    <t>ILPM6830C</t>
  </si>
  <si>
    <t>Угол вертикальный внешний 45 градусов 80х300, R600, 1,5 мм, AISI 304</t>
  </si>
  <si>
    <t>ILPM6840C</t>
  </si>
  <si>
    <t>Угол вертикальный внешний 45 градусов 80х400, R600, 1,5 мм, AISI 304</t>
  </si>
  <si>
    <t>ILPM6845C</t>
  </si>
  <si>
    <t>Угол вертикальный внешний 45 градусов 80х450, R600, 1,5 мм, AISI 304</t>
  </si>
  <si>
    <t>ILPM6850C</t>
  </si>
  <si>
    <t>Угол вертикальный внешний 45 градусов 80х500, R600, 1,5 мм, AISI 304</t>
  </si>
  <si>
    <t>ILPM6860C</t>
  </si>
  <si>
    <t>Угол вертикальный внешний 45 градусов 80х600, R600, 1,5 мм, AISI 304</t>
  </si>
  <si>
    <t>ILPM6870C</t>
  </si>
  <si>
    <t>Угол вертикальный внешний 45 градусов 80х700, R600, 1,5 мм, AISI 304</t>
  </si>
  <si>
    <t>ILPM6875C</t>
  </si>
  <si>
    <t>Угол вертикальный внешний 45 градусов 80х750, R600, 1,5 мм, AISI 304</t>
  </si>
  <si>
    <t>ILPM6880C</t>
  </si>
  <si>
    <t>Угол вертикальный внешний 45 градусов 80х800, R600, 1,5 мм, AISI 304</t>
  </si>
  <si>
    <t>ILPM6890C</t>
  </si>
  <si>
    <t>Угол вертикальный внешний 45 градусов 80х900, R600, 1,5 мм, AISI 304</t>
  </si>
  <si>
    <t>ILTM310100C</t>
  </si>
  <si>
    <t>Т-образный ответвитель 100х1000, R300, 1,5 мм, AISI 304</t>
  </si>
  <si>
    <t>ILTM31010C</t>
  </si>
  <si>
    <t>Т-образный ответвитель 100х100, R300, 1,5 мм, AISI 304</t>
  </si>
  <si>
    <t>ILTM31015C</t>
  </si>
  <si>
    <t>Т-образный ответвитель 100х150, R300, 1,5 мм, AISI 304</t>
  </si>
  <si>
    <t>ILTM31020C</t>
  </si>
  <si>
    <t>Т-образный ответвитель 100х200, R300, 1,5 мм, AISI 304</t>
  </si>
  <si>
    <t>ILTM31030C</t>
  </si>
  <si>
    <t>Т-образный ответвитель 100х300, R300, 1,5 мм, AISI 304</t>
  </si>
  <si>
    <t>ILTM31040C</t>
  </si>
  <si>
    <t>Т-образный ответвитель 100х400, R300, 1,5 мм, AISI 304</t>
  </si>
  <si>
    <t>ILTM31045C</t>
  </si>
  <si>
    <t>Т-образный ответвитель 100х450, R300, 1,5 мм, AISI 304</t>
  </si>
  <si>
    <t>ILTM31050C</t>
  </si>
  <si>
    <t>Т-образный ответвитель 100х500, R300, 1,5 мм, AISI 304</t>
  </si>
  <si>
    <t>ILTM31060C</t>
  </si>
  <si>
    <t>Т-образный ответвитель 100х600, R300, 1,5 мм, AISI 304</t>
  </si>
  <si>
    <t>ILTM31070C</t>
  </si>
  <si>
    <t>Т-образный ответвитель 100х700, R300, 1,5 мм, AISI 304</t>
  </si>
  <si>
    <t>ILTM31075C</t>
  </si>
  <si>
    <t>Т-образный ответвитель 100х750, R300, 1,5 мм, AISI 304</t>
  </si>
  <si>
    <t>ILTM31080C</t>
  </si>
  <si>
    <t>Т-образный ответвитель 100х800, R300, 1,5 мм, AISI 304</t>
  </si>
  <si>
    <t>ILTM31090C</t>
  </si>
  <si>
    <t>Т-образный ответвитель 100х900, R300, 1,5 мм, AISI 304</t>
  </si>
  <si>
    <t>ILTM315100C</t>
  </si>
  <si>
    <t>Т-образный ответвитель 150х1000, R300, 1,5 мм, AISI 304</t>
  </si>
  <si>
    <t>ILTM31515C</t>
  </si>
  <si>
    <t>Т-образный ответвитель 150х150, R300, 1,5 мм, AISI 304</t>
  </si>
  <si>
    <t>ILTM31520C</t>
  </si>
  <si>
    <t>Т-образный ответвитель 150х200, R300, 1,5 мм, AISI 304</t>
  </si>
  <si>
    <t>ILTM31530C</t>
  </si>
  <si>
    <t>Т-образный ответвитель 150х300, R300, 1,5 мм, AISI 304</t>
  </si>
  <si>
    <t>ILTM31540C</t>
  </si>
  <si>
    <t>Т-образный ответвитель 150х400, R300, 1,5 мм, AISI 304</t>
  </si>
  <si>
    <t>ILTM31545C</t>
  </si>
  <si>
    <t>Т-образный ответвитель 150х450, R300, 1,5 мм, AISI 304</t>
  </si>
  <si>
    <t>ILTM31550C</t>
  </si>
  <si>
    <t>Т-образный ответвитель 150х500, R300, 1,5 мм, AISI 304</t>
  </si>
  <si>
    <t>ILTM31560C</t>
  </si>
  <si>
    <t>Т-образный ответвитель 150х600, R300, 1,5 мм, AISI 304</t>
  </si>
  <si>
    <t>ILTM31570C</t>
  </si>
  <si>
    <t>Т-образный ответвитель 150х700, R300, 1,5 мм, AISI 304</t>
  </si>
  <si>
    <t>ILTM31575C</t>
  </si>
  <si>
    <t>Т-образный ответвитель 150х750, R300, 1,5 мм, AISI 304</t>
  </si>
  <si>
    <t>ILTM31580C</t>
  </si>
  <si>
    <t>Т-образный ответвитель 150х800, R300, 1,5 мм, AISI 304</t>
  </si>
  <si>
    <t>ILTM31590C</t>
  </si>
  <si>
    <t>Т-образный ответвитель 150х900, R300, 1,5 мм, AISI 304</t>
  </si>
  <si>
    <t>ILTM35100C</t>
  </si>
  <si>
    <t>Т-образный ответвитель 50х1000, R300, 1,5 мм, AISI 304</t>
  </si>
  <si>
    <t>ILTM3510C</t>
  </si>
  <si>
    <t>Т-образный ответвитель 50х100, R300, 1,5 мм, AISI 304</t>
  </si>
  <si>
    <t>ILTM3515C</t>
  </si>
  <si>
    <t>Т-образный ответвитель 50х150, R300, 1,5 мм, AISI 304</t>
  </si>
  <si>
    <t>ILTM3520C</t>
  </si>
  <si>
    <t>Т-отвод лестничный 50х200, R 300, 1,5 мм, AISI 304</t>
  </si>
  <si>
    <t>ILTM3530C</t>
  </si>
  <si>
    <t>Т-отвод лестничный 50х300, R 300, 1,5 мм, AISI 304</t>
  </si>
  <si>
    <t>ILTM3540C</t>
  </si>
  <si>
    <t>Т-отвод лестничный 50х400, R 300, 1,5 мм, AISI 304</t>
  </si>
  <si>
    <t>ILTM3545C</t>
  </si>
  <si>
    <t>Т-отвод лестничный 50х450, R 300, 1,5 мм, AISI 304</t>
  </si>
  <si>
    <t>ILTM3550C</t>
  </si>
  <si>
    <t>Т-отвод лестничный 50х500, R 300, 1,5 мм, AISI 304</t>
  </si>
  <si>
    <t>ILTM3560C</t>
  </si>
  <si>
    <t>Т-отвод лестничный 50х600, R 300, 1,5 мм, AISI 304</t>
  </si>
  <si>
    <t>ILTM3570C</t>
  </si>
  <si>
    <t>Т-образный ответвитель 50х700, R300, 1,5 мм, AISI 304</t>
  </si>
  <si>
    <t>ILTM3575C</t>
  </si>
  <si>
    <t>Т-образный ответвитель 50х750, R300, 1,5 мм, AISI 304</t>
  </si>
  <si>
    <t>ILTM3580C</t>
  </si>
  <si>
    <t>Т-образный ответвитель 50х800, R300, 1,5 мм, AISI 304</t>
  </si>
  <si>
    <t>ILTM3590C</t>
  </si>
  <si>
    <t>Т-образный ответвитель 50х900, R300, 1,5 мм, AISI 304</t>
  </si>
  <si>
    <t>ILTM38100C</t>
  </si>
  <si>
    <t>Т-образный ответвитель 80х1000, R300, 1,5 мм, AISI 304</t>
  </si>
  <si>
    <t>ILTM3810C</t>
  </si>
  <si>
    <t>Т-образный ответвитель 80х100, R300, 1,5 мм, AISI 304</t>
  </si>
  <si>
    <t>ILTM3815C</t>
  </si>
  <si>
    <t>Т-образный ответвитель 80х150, R300, 1,5 мм, AISI 304</t>
  </si>
  <si>
    <t>ILTM3820C</t>
  </si>
  <si>
    <t>Т-образный ответвитель 80х200, R300, 1,5 мм, AISI 304</t>
  </si>
  <si>
    <t>ILTM3830C</t>
  </si>
  <si>
    <t>Т-образный ответвитель 80х300, R300, 1,5 мм, AISI 304</t>
  </si>
  <si>
    <t>ILTM3840C</t>
  </si>
  <si>
    <t>Т-образный ответвитель 80х400, R300, 1,5 мм, AISI 304</t>
  </si>
  <si>
    <t>ILTM3845C</t>
  </si>
  <si>
    <t>Т-образный ответвитель 80х450, R300, 1,5 мм, AISI 304</t>
  </si>
  <si>
    <t>ILTM3850C</t>
  </si>
  <si>
    <t>Т-образный ответвитель 80х500, R300, 1,5 мм, AISI 304</t>
  </si>
  <si>
    <t>ILTM3860C</t>
  </si>
  <si>
    <t>Т-образный ответвитель 80х600, R300, 1,5 мм, AISI 304</t>
  </si>
  <si>
    <t>ILTM3870C</t>
  </si>
  <si>
    <t>Т-образный ответвитель 80х700, R300, 1,5 мм, AISI 304</t>
  </si>
  <si>
    <t>ILTM3875C</t>
  </si>
  <si>
    <t>Т-образный ответвитель 80х750, R300, 1,5 мм, AISI 304</t>
  </si>
  <si>
    <t>ILTM3880C</t>
  </si>
  <si>
    <t>Т-образный ответвитель 80х800, R300, 1,5 мм, AISI 304</t>
  </si>
  <si>
    <t>ILTM3890C</t>
  </si>
  <si>
    <t>Т-образный ответвитель 80х900, R300, 1,5 мм, AISI 304</t>
  </si>
  <si>
    <t>ILTM610100C</t>
  </si>
  <si>
    <t>Т-образный ответвитель 100х1000, R600, 1,5 мм, AISI 304</t>
  </si>
  <si>
    <t>ILTM61010C</t>
  </si>
  <si>
    <t>Т-образный ответвитель 100х100, R600, 1,5 мм, AISI 304</t>
  </si>
  <si>
    <t>ILTM61015C</t>
  </si>
  <si>
    <t>Т-образный ответвитель 100х150, R600, 1,5 мм, AISI 304</t>
  </si>
  <si>
    <t>ILTM61020C</t>
  </si>
  <si>
    <t>Т-образный ответвитель 100х200, R600, 1,5 мм, AISI 304</t>
  </si>
  <si>
    <t>ILTM61030C</t>
  </si>
  <si>
    <t>Т-образный ответвитель 100х300, R600, 1,5 мм, AISI 304</t>
  </si>
  <si>
    <t>ILTM61040C</t>
  </si>
  <si>
    <t>Т-образный ответвитель 100х400, R600, 1,5 мм, AISI 304</t>
  </si>
  <si>
    <t>ILTM61045C</t>
  </si>
  <si>
    <t>Т-образный ответвитель 100х450, R600, 1,5 мм, AISI 304</t>
  </si>
  <si>
    <t>ILTM61050C</t>
  </si>
  <si>
    <t>Т-образный ответвитель 100х500, R600, 1,5 мм, AISI 304</t>
  </si>
  <si>
    <t>ILTM61060C</t>
  </si>
  <si>
    <t>Т-образный ответвитель 100х600, R600, 1,5 мм, AISI 304</t>
  </si>
  <si>
    <t>ILTM61070C</t>
  </si>
  <si>
    <t>Т-образный ответвитель 100х700, R600, 1,5 мм, AISI 304</t>
  </si>
  <si>
    <t>ILTM61075C</t>
  </si>
  <si>
    <t>Т-образный ответвитель 100х750, R600, 1,5 мм, AISI 304</t>
  </si>
  <si>
    <t>ILTM61080C</t>
  </si>
  <si>
    <t>Т-образный ответвитель 100х800, R600, 1,5 мм, AISI 304</t>
  </si>
  <si>
    <t>ILTM61090C</t>
  </si>
  <si>
    <t>Т-образный ответвитель 100х900, R600, 1,5 мм, AISI 304</t>
  </si>
  <si>
    <t>ILTM615100C</t>
  </si>
  <si>
    <t>Т-образный ответвитель 150х1000, R600, 1,5 мм, AISI 304</t>
  </si>
  <si>
    <t>ILTM61515C</t>
  </si>
  <si>
    <t>Т-образный ответвитель 150х150, R600, 1,5 мм, AISI 304</t>
  </si>
  <si>
    <t>ILTM61520C</t>
  </si>
  <si>
    <t>Т-образный ответвитель 150х200, R600, 1,5 мм, AISI 304</t>
  </si>
  <si>
    <t>ILTM61530C</t>
  </si>
  <si>
    <t>Т-образный ответвитель 150х300, R600, 1,5 мм, AISI 304</t>
  </si>
  <si>
    <t>ILTM61540C</t>
  </si>
  <si>
    <t>Т-образный ответвитель 150х400, R600, 1,5 мм, AISI 304</t>
  </si>
  <si>
    <t>ILTM61545C</t>
  </si>
  <si>
    <t>Т-образный ответвитель 150х450, R600, 1,5 мм, AISI 304</t>
  </si>
  <si>
    <t>ILTM61550C</t>
  </si>
  <si>
    <t>Т-образный ответвитель 150х500, R600, 1,5 мм, AISI 304</t>
  </si>
  <si>
    <t>ILTM61560C</t>
  </si>
  <si>
    <t>Т-образный ответвитель 150х600, R600, 1,5 мм, AISI 304</t>
  </si>
  <si>
    <t>ILTM61570C</t>
  </si>
  <si>
    <t>Т-образный ответвитель 150х700, R600, 1,5 мм, AISI 304</t>
  </si>
  <si>
    <t>ILTM61575C</t>
  </si>
  <si>
    <t>Т-образный ответвитель 150х750, R600, 1,5 мм, AISI 304</t>
  </si>
  <si>
    <t>ILTM61580C</t>
  </si>
  <si>
    <t>Т-образный ответвитель 150х800, R600, 1,5 мм, AISI 304</t>
  </si>
  <si>
    <t>ILTM61590C</t>
  </si>
  <si>
    <t>Т-образный ответвитель 150х900, R600, 1,5 мм, AISI 304</t>
  </si>
  <si>
    <t>ILTM65100C</t>
  </si>
  <si>
    <t>Т-образный ответвитель 50х1000, R600, 1,5 мм, AISI 304</t>
  </si>
  <si>
    <t>ILTM6510C</t>
  </si>
  <si>
    <t>Т-образный ответвитель 50х100, R600, 1,5 мм, AISI 304</t>
  </si>
  <si>
    <t>ILTM6515C</t>
  </si>
  <si>
    <t>Т-образный ответвитель 50х150, R600, 1,5 мм, AISI 304</t>
  </si>
  <si>
    <t>ILTM6520C</t>
  </si>
  <si>
    <t>Т-отвод лестничный 50х200, R 600, 1,5 мм, AISI 304</t>
  </si>
  <si>
    <t>ILTM6530C</t>
  </si>
  <si>
    <t>Т-отвод лестничный 50х300, R 600, 1,5 мм, AISI 304</t>
  </si>
  <si>
    <t>ILTM6540C</t>
  </si>
  <si>
    <t>Т-отвод лестничный 50х400, R 600, 1,5 мм, AISI 304</t>
  </si>
  <si>
    <t>ILTM6545C</t>
  </si>
  <si>
    <t>Т-отвод лестничный 50х450, R 600, 1,5 мм, AISI 304</t>
  </si>
  <si>
    <t>ILTM6550C</t>
  </si>
  <si>
    <t>Т-отвод лестничный 50х500, R 600, 1,5 мм, AISI 304</t>
  </si>
  <si>
    <t>ILTM6560C</t>
  </si>
  <si>
    <t>Т-отвод лестничный 50х600, R 600, 1,5 мм, AISI 304</t>
  </si>
  <si>
    <t>ILTM6570C</t>
  </si>
  <si>
    <t>Т-образный ответвитель 50х700, R600, 1,5 мм, AISI 304</t>
  </si>
  <si>
    <t>ILTM6575C</t>
  </si>
  <si>
    <t>Т-образный ответвитель 50х750, R600, 1,5 мм, AISI 304</t>
  </si>
  <si>
    <t>ILTM6580C</t>
  </si>
  <si>
    <t>Т-образный ответвитель 50х800, R600, 1,5 мм, AISI 304</t>
  </si>
  <si>
    <t>ILTM6590C</t>
  </si>
  <si>
    <t>Т-образный ответвитель 50х900, R600, 1,5 мм, AISI 304</t>
  </si>
  <si>
    <t>ILTM68100C</t>
  </si>
  <si>
    <t>Т-образный ответвитель 80х1000, R600, 1,5 мм, AISI 304</t>
  </si>
  <si>
    <t>ILTM6810C</t>
  </si>
  <si>
    <t>Т-образный ответвитель 80х100, R600, 1,5 мм, AISI 304</t>
  </si>
  <si>
    <t>ILTM6815C</t>
  </si>
  <si>
    <t>Т-образный ответвитель 80х150, R600, 1,5 мм, AISI 304</t>
  </si>
  <si>
    <t>ILTM6820C</t>
  </si>
  <si>
    <t>Т-образный ответвитель 80х200, R600, 1,5 мм, AISI 304</t>
  </si>
  <si>
    <t>ILTM6830C</t>
  </si>
  <si>
    <t>Т-образный ответвитель 80х300, R600, 1,5 мм, AISI 304</t>
  </si>
  <si>
    <t>ILTM6840C</t>
  </si>
  <si>
    <t>Т-образный ответвитель 80х400, R600, 1,5 мм, AISI 304</t>
  </si>
  <si>
    <t>ILTM6845C</t>
  </si>
  <si>
    <t>Т-образный ответвитель 80х450, R600, 1,5 мм, AISI 304</t>
  </si>
  <si>
    <t>ILTM6850C</t>
  </si>
  <si>
    <t>Т-образный ответвитель 80х500, R600, 1,5 мм, AISI 304</t>
  </si>
  <si>
    <t>ILTM6860C</t>
  </si>
  <si>
    <t>Т-образный ответвитель 80х600, R600, 1,5 мм, AISI 304</t>
  </si>
  <si>
    <t>ILTM6870C</t>
  </si>
  <si>
    <t>Т-образный ответвитель 80х700, R600, 1,5 мм, AISI 304</t>
  </si>
  <si>
    <t>ILTM6875C</t>
  </si>
  <si>
    <t>Т-образный ответвитель 80х750, R600, 1,5 мм, AISI 304</t>
  </si>
  <si>
    <t>ILTM6880C</t>
  </si>
  <si>
    <t>Т-образный ответвитель 80х800, R600, 1,5 мм, AISI 304</t>
  </si>
  <si>
    <t>ILTM6890C</t>
  </si>
  <si>
    <t>Т-образный ответвитель 80х900, R600, 1,5 мм, AISI 304</t>
  </si>
  <si>
    <t>ILXM310100C</t>
  </si>
  <si>
    <t>Х-образный ответвитель 100х1000, R300, 1,5 мм, AISI 304</t>
  </si>
  <si>
    <t>ILXM31010C</t>
  </si>
  <si>
    <t>Х-образный ответвитель 100х100, R300, 1,5 мм, AISI 304</t>
  </si>
  <si>
    <t>ILXM31015C</t>
  </si>
  <si>
    <t>Х-образный ответвитель 100х150, R300, 1,5 мм, AISI 304</t>
  </si>
  <si>
    <t>ILXM31020C</t>
  </si>
  <si>
    <t>Х-образный ответвитель 100х200, R300, 1,5 мм, AISI 304</t>
  </si>
  <si>
    <t>ILXM31030C</t>
  </si>
  <si>
    <t>Х-образный ответвитель 100х300, R300, 1,5 мм, AISI 304</t>
  </si>
  <si>
    <t>ILXM31040C</t>
  </si>
  <si>
    <t>Х-образный ответвитель 100х400, R300, 1,5 мм, AISI 304</t>
  </si>
  <si>
    <t>ILXM31045C</t>
  </si>
  <si>
    <t>Х-образный ответвитель 100х450, R300, 1,5 мм, AISI 304</t>
  </si>
  <si>
    <t>ILXM31050C</t>
  </si>
  <si>
    <t>Х-образный ответвитель 100х500, R300, 1,5 мм, AISI 304</t>
  </si>
  <si>
    <t>ILXM31060C</t>
  </si>
  <si>
    <t>Х-образный ответвитель 100х600, R300, 1,5 мм, AISI 304</t>
  </si>
  <si>
    <t>ILXM31070C</t>
  </si>
  <si>
    <t>Х-образный ответвитель 100х700, R300, 1,5 мм, AISI 304</t>
  </si>
  <si>
    <t>ILXM31075C</t>
  </si>
  <si>
    <t>Х-образный ответвитель 100х750, R300, 1,5 мм, AISI 304</t>
  </si>
  <si>
    <t>ILXM31080C</t>
  </si>
  <si>
    <t>Х-образный ответвитель 100х800, R300, 1,5 мм, AISI 304</t>
  </si>
  <si>
    <t>ILXM31090C</t>
  </si>
  <si>
    <t>Х-образный ответвитель 100х900, R300, 1,5 мм, AISI 304</t>
  </si>
  <si>
    <t>ILXM315100C</t>
  </si>
  <si>
    <t>Х-образный ответвитель 150х1000, R300, 1,5 мм, AISI 304</t>
  </si>
  <si>
    <t>ILXM31515C</t>
  </si>
  <si>
    <t>Х-образный ответвитель 150х150, R300, 1,5 мм, AISI 304</t>
  </si>
  <si>
    <t>ILXM31520C</t>
  </si>
  <si>
    <t>Х-образный ответвитель 150х200, R300, 1,5 мм, AISI 304</t>
  </si>
  <si>
    <t>ILXM31530C</t>
  </si>
  <si>
    <t>Х-образный ответвитель 150х300, R300, 1,5 мм, AISI 304</t>
  </si>
  <si>
    <t>ILXM31540C</t>
  </si>
  <si>
    <t>Х-образный ответвитель 150х400, R300, 1,5 мм, AISI 304</t>
  </si>
  <si>
    <t>ILXM31545C</t>
  </si>
  <si>
    <t>Х-образный ответвитель 150х450, R300, 1,5 мм, AISI 304</t>
  </si>
  <si>
    <t>ILXM31550C</t>
  </si>
  <si>
    <t>Х-образный ответвитель 150х500, R300, 1,5 мм, AISI 304</t>
  </si>
  <si>
    <t>ILXM31560C</t>
  </si>
  <si>
    <t>Х-образный ответвитель 150х600, R300, 1,5 мм, AISI 304</t>
  </si>
  <si>
    <t>ILXM31570C</t>
  </si>
  <si>
    <t>Х-образный ответвитель 150х700, R300, 1,5 мм, AISI 304</t>
  </si>
  <si>
    <t>ILXM31575C</t>
  </si>
  <si>
    <t>Х-образный ответвитель 150х750, R300, 1,5 мм, AISI 304</t>
  </si>
  <si>
    <t>ILXM31580C</t>
  </si>
  <si>
    <t>Х-образный ответвитель 150х800, R300, 1,5 мм, AISI 304</t>
  </si>
  <si>
    <t>ILXM31590C</t>
  </si>
  <si>
    <t>Х-образный ответвитель 150х900, R300, 1,5 мм, AISI 304</t>
  </si>
  <si>
    <t>ILXM35100C</t>
  </si>
  <si>
    <t>Х-образный ответвитель 50х1000, R300, 1,5 мм, AISI 304</t>
  </si>
  <si>
    <t>ILXM3510C</t>
  </si>
  <si>
    <t>Х-образный ответвитель 50х100, R300, 1,5 мм, AISI 304</t>
  </si>
  <si>
    <t>ILXM3515C</t>
  </si>
  <si>
    <t>Х-образный ответвитель 50х150, R300, 1,5 мм, AISI 304</t>
  </si>
  <si>
    <t>ILXM3520C</t>
  </si>
  <si>
    <t>Х-отвод лестничный 50х200, R 300, 1,5 мм, AISI 304</t>
  </si>
  <si>
    <t>ILXM3530C</t>
  </si>
  <si>
    <t>Х-отвод лестничный 50х300, R 300, 1,5 мм, AISI 304</t>
  </si>
  <si>
    <t>ILXM3540C</t>
  </si>
  <si>
    <t>Х-отвод лестничный 50х400, R 300, 1,5 мм, AISI 304</t>
  </si>
  <si>
    <t>ILXM3545C</t>
  </si>
  <si>
    <t>Х-отвод лестничный 50х450, R 300, 1,5 мм, AISI 304</t>
  </si>
  <si>
    <t>ILXM3550C</t>
  </si>
  <si>
    <t>Х-отвод лестничный 50х500, R 300, 1,5 мм, AISI 304</t>
  </si>
  <si>
    <t>ILXM3560C</t>
  </si>
  <si>
    <t>Х-отвод лестничный 50х600, R 300, 1,5 мм, AISI 304</t>
  </si>
  <si>
    <t>ILXM3570C</t>
  </si>
  <si>
    <t>Х-образный ответвитель 50х700, R300, 1,5 мм, AISI 304</t>
  </si>
  <si>
    <t>ILXM3575C</t>
  </si>
  <si>
    <t>Х-образный ответвитель 50х750, R300, 1,5 мм, AISI 304</t>
  </si>
  <si>
    <t>ILXM3580C</t>
  </si>
  <si>
    <t>Х-образный ответвитель 50х800, R300, 1,5 мм, AISI 304</t>
  </si>
  <si>
    <t>ILXM3590C</t>
  </si>
  <si>
    <t>Х-образный ответвитель 50х900, R300, 1,5 мм, AISI 304</t>
  </si>
  <si>
    <t>ILXM3810C</t>
  </si>
  <si>
    <t>Х-образный ответвитель 80х100, R300, 1,5 мм, AISI 304</t>
  </si>
  <si>
    <t>ILXM3815C</t>
  </si>
  <si>
    <t>Х-образный ответвитель 80х150, R300, 1,5 мм, AISI 304</t>
  </si>
  <si>
    <t>ILXM3820C</t>
  </si>
  <si>
    <t>Х-образный ответвитель 80х200, R300, 1,5 мм, AISI 304</t>
  </si>
  <si>
    <t>ILXM3830C</t>
  </si>
  <si>
    <t>Х-образный ответвитель 80х300, R300, 1,5 мм, AISI 304</t>
  </si>
  <si>
    <t>ILXM610100C</t>
  </si>
  <si>
    <t>Х-образный ответвитель 100х1000, R600, 1,5 мм, AISI 304</t>
  </si>
  <si>
    <t>ILXM61010C</t>
  </si>
  <si>
    <t>Х-образный ответвитель 100х100, R600, 1,5 мм, AISI 304</t>
  </si>
  <si>
    <t>ILXM61015C</t>
  </si>
  <si>
    <t>Х-образный ответвитель 100х150, R600, 1,5 мм, AISI 304</t>
  </si>
  <si>
    <t>ILXM61020C</t>
  </si>
  <si>
    <t>Х-образный ответвитель 100х200, R600, 1,5 мм, AISI 304</t>
  </si>
  <si>
    <t>ILXM61030C</t>
  </si>
  <si>
    <t>Х-образный ответвитель 100х300, R600, 1,5 мм, AISI 304</t>
  </si>
  <si>
    <t>ILXM61040C</t>
  </si>
  <si>
    <t>Х-образный ответвитель 100х400, R600, 1,5 мм, AISI 304</t>
  </si>
  <si>
    <t>ILXM61045C</t>
  </si>
  <si>
    <t>Х-образный ответвитель 100х450, R600, 1,5 мм, AISI 304</t>
  </si>
  <si>
    <t>ILXM61050C</t>
  </si>
  <si>
    <t>Х-образный ответвитель 100х500, R600, 1,5 мм, AISI 304</t>
  </si>
  <si>
    <t>ILXM61060C</t>
  </si>
  <si>
    <t>Х-образный ответвитель 100х600, R600, 1,5 мм, AISI 304</t>
  </si>
  <si>
    <t>ILXM61070C</t>
  </si>
  <si>
    <t>Х-образный ответвитель 100х700, R600, 1,5 мм, AISI 304</t>
  </si>
  <si>
    <t>ILXM61075C</t>
  </si>
  <si>
    <t>Х-образный ответвитель 100х750, R600, 1,5 мм, AISI 304</t>
  </si>
  <si>
    <t>ILXM61080C</t>
  </si>
  <si>
    <t>Х-образный ответвитель 100х800, R600, 1,5 мм, AISI 304</t>
  </si>
  <si>
    <t>ILXM61090C</t>
  </si>
  <si>
    <t>Х-образный ответвитель 100х900, R600, 1,5 мм, AISI 304</t>
  </si>
  <si>
    <t>ILXM615100C</t>
  </si>
  <si>
    <t>Х-образный ответвитель 150х1000, R600, 1,5 мм, AISI 304</t>
  </si>
  <si>
    <t>ILXM61515C</t>
  </si>
  <si>
    <t>Х-образный ответвитель 150х150, R600, 1,5 мм, AISI 304</t>
  </si>
  <si>
    <t>ILXM61520C</t>
  </si>
  <si>
    <t>Х-образный ответвитель 150х200, R600, 1,5 мм, AISI 304</t>
  </si>
  <si>
    <t>ILXM61530C</t>
  </si>
  <si>
    <t>Х-образный ответвитель 150х300, R600, 1,5 мм, AISI 304</t>
  </si>
  <si>
    <t>ILXM61540C</t>
  </si>
  <si>
    <t>Х-образный ответвитель 150х400, R600, 1,5 мм, AISI 304</t>
  </si>
  <si>
    <t>ILXM61545C</t>
  </si>
  <si>
    <t>Х-образный ответвитель 150х450, R600, 1,5 мм, AISI 304</t>
  </si>
  <si>
    <t>ILXM61550C</t>
  </si>
  <si>
    <t>Х-образный ответвитель 150х500, R600, 1,5 мм, AISI 304</t>
  </si>
  <si>
    <t>ILXM61560C</t>
  </si>
  <si>
    <t>Х-образный ответвитель 150х600, R600, 1,5 мм, AISI 304</t>
  </si>
  <si>
    <t>ILXM61570C</t>
  </si>
  <si>
    <t>Х-образный ответвитель 150х700, R600, 1,5 мм, AISI 304</t>
  </si>
  <si>
    <t>ILXM61575C</t>
  </si>
  <si>
    <t>Х-образный ответвитель 150х750, R600, 1,5 мм, AISI 304</t>
  </si>
  <si>
    <t>ILXM61580C</t>
  </si>
  <si>
    <t>Х-образный ответвитель 150х800, R600, 1,5 мм, AISI 304</t>
  </si>
  <si>
    <t>ILXM61590C</t>
  </si>
  <si>
    <t>Х-образный ответвитель 150х900, R600, 1,5 мм, AISI 304</t>
  </si>
  <si>
    <t>ILXM65100C</t>
  </si>
  <si>
    <t>Х-образный ответвитель 50х1000, R600, 1,5 мм, AISI 304</t>
  </si>
  <si>
    <t>ILXM6510C</t>
  </si>
  <si>
    <t>Х-образный ответвитель 50х100, R600, 1,5 мм, AISI 304</t>
  </si>
  <si>
    <t>ILXM6515C</t>
  </si>
  <si>
    <t>Х-образный ответвитель 50х150, R600, 1,5 мм, AISI 304</t>
  </si>
  <si>
    <t>ILXM6520C</t>
  </si>
  <si>
    <t>Х-отвод лестничный 50х200, R 600, 1,5 мм, AISI 304</t>
  </si>
  <si>
    <t>ILXM6530C</t>
  </si>
  <si>
    <t>Х-отвод лестничный 50х300, R 600, 1,5 мм, AISI 304</t>
  </si>
  <si>
    <t>ILXM6540C</t>
  </si>
  <si>
    <t>Х-отвод лестничный 50х400, R 600, 1,5 мм, AISI 304</t>
  </si>
  <si>
    <t>ILXM6545C</t>
  </si>
  <si>
    <t>Х-отвод лестничный 50х450, R 600, 1,5 мм, AISI 304</t>
  </si>
  <si>
    <t>ILXM6550C</t>
  </si>
  <si>
    <t>Х-отвод лестничный 50х500, R 600, 1,5 мм, AISI 304</t>
  </si>
  <si>
    <t>ILXM6560C</t>
  </si>
  <si>
    <t>Х-отвод лестничный 50х600, R 600, 1,5 мм, AISI 304</t>
  </si>
  <si>
    <t>ILXM6570C</t>
  </si>
  <si>
    <t>Х-образный ответвитель 50х700, R600, 1,5 мм, AISI 304</t>
  </si>
  <si>
    <t>ILXM6575C</t>
  </si>
  <si>
    <t>Х-образный ответвитель 50х750, R600, 1,5 мм, AISI 304</t>
  </si>
  <si>
    <t>ILXM6580C</t>
  </si>
  <si>
    <t>Х-образный ответвитель 50х800, R600, 1,5 мм, AISI 304</t>
  </si>
  <si>
    <t>ILXM6590C</t>
  </si>
  <si>
    <t>Х-образный ответвитель 50х900, R600, 1,5 мм, AISI 304</t>
  </si>
  <si>
    <t>ILXM68100C</t>
  </si>
  <si>
    <t>Х-образный ответвитель 80х1000, R600, 1,5 мм, AISI 304</t>
  </si>
  <si>
    <t>ILXM6850C</t>
  </si>
  <si>
    <t>Х-образный ответвитель 80х500, R600, 1,5 мм, AISI 304</t>
  </si>
  <si>
    <t>ILXM6860C</t>
  </si>
  <si>
    <t>Х-образный ответвитель 80х600, R600, 1,5 мм, AISI 304</t>
  </si>
  <si>
    <t>ILXM6870C</t>
  </si>
  <si>
    <t>Х-образный ответвитель 80х700, R600, 1,5 мм, AISI 304</t>
  </si>
  <si>
    <t>ILXM6875C</t>
  </si>
  <si>
    <t>Х-образный ответвитель 80х750, R600, 1,5 мм, AISI 304</t>
  </si>
  <si>
    <t>ILXM6880C</t>
  </si>
  <si>
    <t>Х-образный ответвитель 80х800, R600, 1,5 мм, AISI 304</t>
  </si>
  <si>
    <t>ILXM6890C</t>
  </si>
  <si>
    <t>Х-образный ответвитель 80х900, R600, 1,5 мм, AISI 304</t>
  </si>
  <si>
    <t>001/873</t>
  </si>
  <si>
    <t>IKLCV31000C</t>
  </si>
  <si>
    <t>Крышка на угол горизонтальный 45 градусов 1000, R300, 1,0 мм, нержавеющая сталь AISI 304</t>
  </si>
  <si>
    <t>IKLCV3100C</t>
  </si>
  <si>
    <t>Крышка на Угол горизонтальный 45 градусов 100, R300, 1,0 мм, нержавеющая сталь AISI 304</t>
  </si>
  <si>
    <t>IKLCV3150C</t>
  </si>
  <si>
    <t>Крышка на угол горизонтальный 45 градусов 150, R300, 1,0 мм, нержавеющая сталь AISI 304</t>
  </si>
  <si>
    <t>IKLCV3200C</t>
  </si>
  <si>
    <t>Крышка на угол горизонтальный 45 градусов 200, R300, 1,0 мм, нержавеющая сталь AISI 304</t>
  </si>
  <si>
    <t>IKLCV3300C</t>
  </si>
  <si>
    <t>Крышка на угол горизонтальный 45 градусов 300, R300, 1,0 мм, нержавеющая сталь AISI 304</t>
  </si>
  <si>
    <t>IKLCV3400C</t>
  </si>
  <si>
    <t>Крышка на угол горизонтальный 45 градусов 400, R300, 1,0 мм, нержавеющая сталь AISI 304</t>
  </si>
  <si>
    <t>IKLCV3450C</t>
  </si>
  <si>
    <t>Крышка на угол горизонтальный 45 градусов 450, R300, 1,0 мм, нержавеющая сталь AISI 304</t>
  </si>
  <si>
    <t>IKLCV3500C</t>
  </si>
  <si>
    <t>Крышка на угол горизонтальный 45 градусов 500, R300, 1,0 мм, нержавеющая сталь AISI 304</t>
  </si>
  <si>
    <t>IKLCV3600C</t>
  </si>
  <si>
    <t>Крышка на угол горизонтальный 45 градусов 600, R300, 1,0 мм, нержавеющая сталь AISI 304</t>
  </si>
  <si>
    <t>IKLCV3700C</t>
  </si>
  <si>
    <t>Крышка на угол горизонтальный 45 градусов 700, R300, 1,0 мм, нержавеющая сталь AISI 304</t>
  </si>
  <si>
    <t>IKLCV3750C</t>
  </si>
  <si>
    <t>Крышка на угол горизонтальный 45 градусов 750, R300, 1,0 мм, нержавеющая сталь AISI 304</t>
  </si>
  <si>
    <t>IKLCV3800C</t>
  </si>
  <si>
    <t>Крышка на угол горизонтальный 45 градусов 800, R300, 1,0 мм, нержавеющая сталь AISI 304</t>
  </si>
  <si>
    <t>IKLCV3900C</t>
  </si>
  <si>
    <t>Крышка на угол горизонтальный 45 градусов 900, R300, 1,0 мм, нержавеющая сталь AISI 304</t>
  </si>
  <si>
    <t>IKLCV61000C</t>
  </si>
  <si>
    <t>Крышка на угол горизонтальный 45 градусов 1000, R600, 1,0 мм, нержавеющая сталь AISI 304</t>
  </si>
  <si>
    <t>IKLCV6100C</t>
  </si>
  <si>
    <t>Крышка на Угол горизонтальный 45 градусов 100, R600, 1,0 мм, нержавеющая сталь AISI 304</t>
  </si>
  <si>
    <t>IKLCV6150C</t>
  </si>
  <si>
    <t>Крышка на угол горизонтальный 45 градусов 150, R600, 1,0 мм, нержавеющая сталь AISI 304</t>
  </si>
  <si>
    <t>IKLCV6200C</t>
  </si>
  <si>
    <t>Крышка на угол горизонтальный 45 градусов 200, R600, 1,0 мм, нержавеющая сталь AISI 304</t>
  </si>
  <si>
    <t>IKLCV6300C</t>
  </si>
  <si>
    <t>Крышка на угол горизонтальный 45 градусов 300, R600, 1,0 мм, нержавеющая сталь AISI 304</t>
  </si>
  <si>
    <t>IKLCV6400C</t>
  </si>
  <si>
    <t>Крышка на угол горизонтальный 45 градусов 400, R600, 1,0 мм, нержавеющая сталь AISI 304</t>
  </si>
  <si>
    <t>IKLCV6450C</t>
  </si>
  <si>
    <t>Крышка на угол горизонтальный 45 градусов 450, R600, 1,0 мм, нержавеющая сталь AISI 304</t>
  </si>
  <si>
    <t>IKLCV6500C</t>
  </si>
  <si>
    <t>Крышка на угол горизонтальный 45 градусов 500, R600, 1,0 мм, нержавеющая сталь AISI 304</t>
  </si>
  <si>
    <t>IKLCV6600C</t>
  </si>
  <si>
    <t>Крышка на угол горизонтальный 45 градусов 600, R600, 1,0 мм, нержавеющая сталь AISI 304</t>
  </si>
  <si>
    <t>IKLCV6700C</t>
  </si>
  <si>
    <t>Крышка на угол горизонтальный 45 градусов 700, R600, 1,0 мм, нержавеющая сталь AISI 304</t>
  </si>
  <si>
    <t>IKLCV6750C</t>
  </si>
  <si>
    <t>Крышка на угол горизонтальный 45 градусов 750, R600, 1,0 мм, нержавеющая сталь AISI 304</t>
  </si>
  <si>
    <t>IKLCV6800C</t>
  </si>
  <si>
    <t>Крышка на угол горизонтальный 45 градусов 800, R600, 1,0 мм, нержавеющая сталь AISI 304</t>
  </si>
  <si>
    <t>IKLCV6900C</t>
  </si>
  <si>
    <t>Крышка на угол горизонтальный 45 градусов 900, R600, 1,0 мм, нержавеющая сталь AISI 304</t>
  </si>
  <si>
    <t>IKLDV31000C</t>
  </si>
  <si>
    <t>Крышка на угол горизонтальный 90 градусов 1000, R300, 1,0 мм, нержавеющая сталь AISI 304</t>
  </si>
  <si>
    <t>IKLDV3100C</t>
  </si>
  <si>
    <t>Крышка на Угол горизонтальный 90 градусов 100, R300, 1,0 мм, нержавеющая сталь AISI 304</t>
  </si>
  <si>
    <t>IKLDV3150C</t>
  </si>
  <si>
    <t>Крышка на угол горизонтальный 90 градусов 150, R300, 1,0 мм, нержавеющая сталь AISI 304</t>
  </si>
  <si>
    <t>IKLDV3200C</t>
  </si>
  <si>
    <t>Крышка на угол горизонтальный 90 градусов 200, R300, 1,0 мм, нержавеющая сталь AISI 304</t>
  </si>
  <si>
    <t>IKLDV3300C</t>
  </si>
  <si>
    <t>Крышка на угол горизонтальный 90 градусов 300, R300, 1,0 мм, нержавеющая сталь AISI 304</t>
  </si>
  <si>
    <t>IKLDV3400C</t>
  </si>
  <si>
    <t>Крышка на угол горизонтальный 90 градусов 400, R300, 1,0 мм, нержавеющая сталь AISI 304</t>
  </si>
  <si>
    <t>IKLDV3450C</t>
  </si>
  <si>
    <t>Крышка на угол горизонтальный 90 градусов 450, R300, 1,0 мм, нержавеющая сталь AISI 304</t>
  </si>
  <si>
    <t>IKLDV3500C</t>
  </si>
  <si>
    <t>Крышка на угол горизонтальный 90 градусов 500, R300, 1,0 мм, нержавеющая сталь AISI 304</t>
  </si>
  <si>
    <t>IKLDV3600C</t>
  </si>
  <si>
    <t>Крышка на угол горизонтальный 90 градусов 600, R300, 1,0 мм, нержавеющая сталь AISI 304</t>
  </si>
  <si>
    <t>IKLDV3700C</t>
  </si>
  <si>
    <t>Крышка на угол горизонтальный 90 градусов 700, R300, 1,0 мм, нержавеющая сталь AISI 304</t>
  </si>
  <si>
    <t>IKLDV3750C</t>
  </si>
  <si>
    <t>Крышка на угол горизонтальный 90 градусов 750, R300, 1,0 мм, нержавеющая сталь AISI 304</t>
  </si>
  <si>
    <t>IKLDV3800C</t>
  </si>
  <si>
    <t>Крышка на угол горизонтальный 90 градусов 800, R300, 1,0 мм, нержавеющая сталь AISI 304</t>
  </si>
  <si>
    <t>IKLDV3900C</t>
  </si>
  <si>
    <t>Крышка на угол горизонтальный 90 градусов 900, R300, 1,0 мм, нержавеющая сталь AISI 304</t>
  </si>
  <si>
    <t>IKLDV61000C</t>
  </si>
  <si>
    <t>Крышка на угол горизонтальный 90 градусов 1000, R600, 1,0 мм, нержавеющая сталь AISI 304</t>
  </si>
  <si>
    <t>IKLDV6100C</t>
  </si>
  <si>
    <t>Крышка на Угол горизонтальный 90 градусов 100, R600, 1,0 мм, нержавеющая сталь AISI 304</t>
  </si>
  <si>
    <t>IKLDV6150C</t>
  </si>
  <si>
    <t>Крышка на угол горизонтальный 90 градусов 150, R600, 1,0 мм, нержавеющая сталь AISI 304</t>
  </si>
  <si>
    <t>IKLDV6200C</t>
  </si>
  <si>
    <t>Крышка на угол горизонтальный 90 градусов 200, R600, 1,0 мм, нержавеющая сталь AISI 304</t>
  </si>
  <si>
    <t>IKLDV6300C</t>
  </si>
  <si>
    <t>Крышка на угол горизонтальный 90 градусов 300, R600, 1,0 мм, нержавеющая сталь AISI 304</t>
  </si>
  <si>
    <t>IKLDV6400C</t>
  </si>
  <si>
    <t>Крышка на угол горизонтальный 90 градусов 400, R600, 1,0 мм, нержавеющая сталь AISI 304</t>
  </si>
  <si>
    <t>IKLDV6450C</t>
  </si>
  <si>
    <t>Крышка на угол горизонтальный 90 градусов 450, R600, 1,0 мм, нержавеющая сталь AISI 304</t>
  </si>
  <si>
    <t>IKLDV6500C</t>
  </si>
  <si>
    <t>Крышка на угол горизонтальный 90 градусов 500, R600, 1,0 мм, нержавеющая сталь AISI 304</t>
  </si>
  <si>
    <t>IKLDV6600C</t>
  </si>
  <si>
    <t>Крышка на угол горизонтальный 90 градусов 600, R600, 1,0 мм, нержавеющая сталь AISI 304</t>
  </si>
  <si>
    <t>IKLDV6700C</t>
  </si>
  <si>
    <t>Крышка на угол горизонтальный 90 градусов 700, R600, 1,0 мм, нержавеющая сталь AISI 304</t>
  </si>
  <si>
    <t>IKLDV6750C</t>
  </si>
  <si>
    <t>Крышка на угол горизонтальный 90 градусов 750, R600, 1,0 мм, нержавеющая сталь AISI 304</t>
  </si>
  <si>
    <t>IKLDV6800C</t>
  </si>
  <si>
    <t>Крышка на угол горизонтальный 90 градусов 800, R600, 1,0 мм, нержавеющая сталь AISI 304</t>
  </si>
  <si>
    <t>IKLDV6900C</t>
  </si>
  <si>
    <t>Крышка на угол горизонтальный 90 градусов 900, R600, 1,0 мм, нержавеющая сталь AISI 304</t>
  </si>
  <si>
    <t>IKLFV31000C</t>
  </si>
  <si>
    <t>Крышка на угол вертикальный шарнирный 1000, R300, 1,0 мм, нержавеющая сталь AISI 304</t>
  </si>
  <si>
    <t>IKLFV3100C</t>
  </si>
  <si>
    <t>Крышка на угол вертикальный шарнирный 100, R300, 1,0 мм, нержавеющая сталь AISI 304</t>
  </si>
  <si>
    <t>IKLFV3150C</t>
  </si>
  <si>
    <t>Крышка на угол вертикальный шарнирный 150, R300, 1,0 мм, нержавеющая сталь AISI 304</t>
  </si>
  <si>
    <t>IKLFV3200C</t>
  </si>
  <si>
    <t>Крышка на угол вертикальный шарнирный 200, R300, 1,0 мм, нержавеющая сталь AISI 304</t>
  </si>
  <si>
    <t>IKLFV3300C</t>
  </si>
  <si>
    <t>Крышка на угол вертикальный шарнирный 300, R300, 1,0 мм, нержавеющая сталь AISI 304</t>
  </si>
  <si>
    <t>IKLFV3400C</t>
  </si>
  <si>
    <t>Крышка на угол вертикальный шарнирный 400, R300, 1,0 мм, нержавеющая сталь AISI 304</t>
  </si>
  <si>
    <t>IKLFV3450C</t>
  </si>
  <si>
    <t>Крышка на угол вертикальный шарнирный 450, R300, 1,0 мм, нержавеющая сталь AISI 304</t>
  </si>
  <si>
    <t>IKLFV3500C</t>
  </si>
  <si>
    <t>Крышка на угол вертикальный шарнирный 500, R300, 1,0 мм, нержавеющая сталь AISI 304</t>
  </si>
  <si>
    <t>IKLFV3600C</t>
  </si>
  <si>
    <t>Крышка на угол вертикальный шарнирный 600, R300, 1,0 мм, нержавеющая сталь AISI 304</t>
  </si>
  <si>
    <t>IKLFV3700C</t>
  </si>
  <si>
    <t>Крышка на угол вертикальный шарнирный 700, R300, 1,0 мм, нержавеющая сталь AISI 304</t>
  </si>
  <si>
    <t>IKLFV3750C</t>
  </si>
  <si>
    <t>Крышка на угол вертикальный шарнирный 750, R300, 1,0 мм, нержавеющая сталь AISI 304</t>
  </si>
  <si>
    <t>IKLFV3800C</t>
  </si>
  <si>
    <t>Крышка на угол вертикальный шарнирный 800, R300, 1,0 мм, нержавеющая сталь AISI 304</t>
  </si>
  <si>
    <t>IKLFV3900C</t>
  </si>
  <si>
    <t>Крышка на угол вертикальный шарнирный 900, R300, 1,0 мм, нержавеющая сталь AISI 304</t>
  </si>
  <si>
    <t>IKLFV61000C</t>
  </si>
  <si>
    <t>Крышка на угол вертикальный шарнирный 1000, R600, 1,0 мм, нержавеющая сталь AISI 304</t>
  </si>
  <si>
    <t>IKLFV6100C</t>
  </si>
  <si>
    <t>Крышка на угол вертикальный шарнирный 100, R600, 1,0 мм, нержавеющая сталь AISI 304</t>
  </si>
  <si>
    <t>IKLFV6150C</t>
  </si>
  <si>
    <t>Крышка на угол вертикальный шарнирный 150, R600, 1,0 мм, нержавеющая сталь AISI 304</t>
  </si>
  <si>
    <t>IKLFV6200C</t>
  </si>
  <si>
    <t>Крышка на угол вертикальный шарнирный 200, R600, 1,0 мм, нержавеющая сталь AISI 304</t>
  </si>
  <si>
    <t>IKLFV6300C</t>
  </si>
  <si>
    <t>Крышка на угол вертикальный шарнирный 300, R600, 1,0 мм, нержавеющая сталь AISI 304</t>
  </si>
  <si>
    <t>IKLFV6400C</t>
  </si>
  <si>
    <t>Крышка на угол вертикальный шарнирный 400, R600, 1,0 мм, нержавеющая сталь AISI 304</t>
  </si>
  <si>
    <t>IKLFV6450C</t>
  </si>
  <si>
    <t>Крышка на угол вертикальный шарнирный 450, R600, 1,0 мм, нержавеющая сталь AISI 304</t>
  </si>
  <si>
    <t>IKLFV6500C</t>
  </si>
  <si>
    <t>Крышка на угол вертикальный шарнирный 500, R600, 1,0 мм, нержавеющая сталь AISI 304</t>
  </si>
  <si>
    <t>IKLFV6600C</t>
  </si>
  <si>
    <t>Крышка на угол вертикальный шарнирный 600, R600, 1,0 мм, нержавеющая сталь AISI 304</t>
  </si>
  <si>
    <t>IKLFV6700C</t>
  </si>
  <si>
    <t>Крышка на угол вертикальный шарнирный 700, R600, 1,0 мм, нержавеющая сталь AISI 304</t>
  </si>
  <si>
    <t>IKLFV6750C</t>
  </si>
  <si>
    <t>Крышка на угол вертикальный шарнирный 750, R600, 1,0 мм, нержавеющая сталь AISI 304</t>
  </si>
  <si>
    <t>IKLFV6800C</t>
  </si>
  <si>
    <t>Крышка на угол вертикальный шарнирный 800, R600, 1,0 мм, нержавеющая сталь AISI 304</t>
  </si>
  <si>
    <t>IKLFV6900C</t>
  </si>
  <si>
    <t>Крышка на угол вертикальный шарнирный 900, R600, 1,0 мм, нержавеющая сталь AISI 304</t>
  </si>
  <si>
    <t>IKLTV31000C</t>
  </si>
  <si>
    <t>Крышка на Т-образный ответвитель 1000, R300, 1,0 мм, нержавеющая сталь AISI 304</t>
  </si>
  <si>
    <t>IKLTV3100C</t>
  </si>
  <si>
    <t>Крышка на Т-образный ответвитель 100, R300, 1,0 мм, нержавеющая сталь AISI 304</t>
  </si>
  <si>
    <t>IKLTV3150C</t>
  </si>
  <si>
    <t>Крышка на Т-образный ответвитель 150, R300, 1,0 мм, нержавеющая сталь AISI 304</t>
  </si>
  <si>
    <t>IKLTV3200C</t>
  </si>
  <si>
    <t>Крышка на Т-образный ответвитель 200, R300, 1,0 мм, нержавеющая сталь AISI 304</t>
  </si>
  <si>
    <t>IKLTV3300C</t>
  </si>
  <si>
    <t>Крышка на Т-образный ответвитель 300, R300, 1,0 мм, нержавеющая сталь AISI 304</t>
  </si>
  <si>
    <t>IKLTV3400C</t>
  </si>
  <si>
    <t>Крышка на Т-образный ответвитель 400, R300, 1,0 мм, нержавеющая сталь AISI 304</t>
  </si>
  <si>
    <t>IKLTV3450C</t>
  </si>
  <si>
    <t>Крышка на Т-образный ответвитель 450, R300, 1,0 мм, нержавеющая сталь AISI 304</t>
  </si>
  <si>
    <t>IKLTV3500C</t>
  </si>
  <si>
    <t>Крышка на Т-образный ответвитель 500, R300, 1,0 мм, нержавеющая сталь AISI 304</t>
  </si>
  <si>
    <t>IKLTV3600C</t>
  </si>
  <si>
    <t>Крышка на Т-образный ответвитель 600, R300, 1,0 мм, нержавеющая сталь AISI 304</t>
  </si>
  <si>
    <t>IKLTV3700C</t>
  </si>
  <si>
    <t>Крышка на Т-образный ответвитель 700, R300, 1,0 мм, нержавеющая сталь AISI 304</t>
  </si>
  <si>
    <t>IKLTV3750C</t>
  </si>
  <si>
    <t>Крышка на Т-образный ответвитель 750, R300, 1,0 мм, нержавеющая сталь AISI 304</t>
  </si>
  <si>
    <t>IKLTV3800C</t>
  </si>
  <si>
    <t>Крышка на Т-образный ответвитель 800, R300, 1,0 мм, нержавеющая сталь AISI 304</t>
  </si>
  <si>
    <t>IKLTV3900C</t>
  </si>
  <si>
    <t>Крышка на Т-образный ответвитель 900, R300, 1,0 мм, нержавеющая сталь AISI 304</t>
  </si>
  <si>
    <t>IKLTV61000C</t>
  </si>
  <si>
    <t>Крышка на Т-образный ответвитель 1000, R600, 1,0 мм, нержавеющая сталь AISI 304</t>
  </si>
  <si>
    <t>IKLTV6100C</t>
  </si>
  <si>
    <t>Крышка на Т-образный ответвитель 100, R600, 1,0 мм, нержавеющая сталь AISI 304</t>
  </si>
  <si>
    <t>IKLTV6150C</t>
  </si>
  <si>
    <t>Крышка на Т-образный ответвитель 150, R600, 1,0 мм, нержавеющая сталь AISI 304</t>
  </si>
  <si>
    <t>IKLTV6200C</t>
  </si>
  <si>
    <t>Крышка на Т-образный ответвитель 200, R600, 1,0 мм, нержавеющая сталь AISI 304</t>
  </si>
  <si>
    <t>IKLTV6300C</t>
  </si>
  <si>
    <t>Крышка на Т-образный ответвитель 300, R600, 1,0 мм, нержавеющая сталь AISI 304</t>
  </si>
  <si>
    <t>IKLTV6400C</t>
  </si>
  <si>
    <t>Крышка на Т-образный ответвитель 400, R600, 1,0 мм, нержавеющая сталь AISI 304</t>
  </si>
  <si>
    <t>IKLTV6450C</t>
  </si>
  <si>
    <t>Крышка на Т-образный ответвитель 450, R600, 1,0 мм, нержавеющая сталь AISI 304</t>
  </si>
  <si>
    <t>IKLTV6500C</t>
  </si>
  <si>
    <t>Крышка на Т-образный ответвитель 500, R600, 1,0 мм, нержавеющая сталь AISI 304</t>
  </si>
  <si>
    <t>IKLTV6600C</t>
  </si>
  <si>
    <t>Крышка на Т-образный ответвитель 600, R600, 1,0 мм, нержавеющая сталь AISI 304</t>
  </si>
  <si>
    <t>IKLTV6700C</t>
  </si>
  <si>
    <t>Крышка на Т-образный ответвитель 700, R600, 1,0 мм, нержавеющая сталь AISI 304</t>
  </si>
  <si>
    <t>IKLTV6750C</t>
  </si>
  <si>
    <t>Крышка на Т-образный ответвитель 750, R600, 1,0 мм, нержавеющая сталь AISI 304</t>
  </si>
  <si>
    <t>IKLTV6800C</t>
  </si>
  <si>
    <t>Крышка на Т-образный ответвитель 800, R600, 1,0 мм, нержавеющая сталь AISI 304</t>
  </si>
  <si>
    <t>IKLTV6900C</t>
  </si>
  <si>
    <t>Крышка на Т-образный ответвитель 900, R600, 1,0 мм, нержавеющая сталь AISI 304</t>
  </si>
  <si>
    <t>IKLXV31000C</t>
  </si>
  <si>
    <t>Крышка на Х-образный ответвитель 1000, R300, 1,0 мм, нержавеющая сталь AISI 304</t>
  </si>
  <si>
    <t>IKLXV3100C</t>
  </si>
  <si>
    <t>Крышка на Х-образный ответвитель 100, R300, 1,0 мм, нержавеющая сталь AISI 304</t>
  </si>
  <si>
    <t>IKLXV3150C</t>
  </si>
  <si>
    <t>Крышка на Х-образный ответвитель 150, R300, 1,0 мм, нержавеющая сталь AISI 304</t>
  </si>
  <si>
    <t>IKLXV3200C</t>
  </si>
  <si>
    <t>Крышка на Х-образный ответвитель 200, R300, 1,0 мм, нержавеющая сталь AISI 304</t>
  </si>
  <si>
    <t>IKLXV3300C</t>
  </si>
  <si>
    <t>Крышка на Х-образный ответвитель 300, R300, 1,0 мм, нержавеющая сталь AISI 304</t>
  </si>
  <si>
    <t>IKLXV3400C</t>
  </si>
  <si>
    <t>Крышка на Х-образный ответвитель 400, R300, 1,0 мм, нержавеющая сталь AISI 304</t>
  </si>
  <si>
    <t>IKLXV3450C</t>
  </si>
  <si>
    <t>Крышка на Х-образный ответвитель 450, R300, 1,0 мм, нержавеющая сталь AISI 304</t>
  </si>
  <si>
    <t>IKLXV3500C</t>
  </si>
  <si>
    <t>Крышка на Х-образный ответвитель 500, R300, 1,0 мм, нержавеющая сталь AISI 304</t>
  </si>
  <si>
    <t>IKLXV3600C</t>
  </si>
  <si>
    <t>Крышка на Х-образный ответвитель 600, R300, 1,0 мм, нержавеющая сталь AISI 304</t>
  </si>
  <si>
    <t>IKLXV3700C</t>
  </si>
  <si>
    <t>Крышка на Х-образный ответвитель 700, R300, 1,0 мм, нержавеющая сталь AISI 304</t>
  </si>
  <si>
    <t>IKLXV3750C</t>
  </si>
  <si>
    <t>Крышка на Х-образный ответвитель 750, R300, 1,0 мм, нержавеющая сталь AISI 304</t>
  </si>
  <si>
    <t>IKLXV3800C</t>
  </si>
  <si>
    <t>Крышка на Х-образный ответвитель 800, R300, 1,0 мм, нержавеющая сталь AISI 304</t>
  </si>
  <si>
    <t>IKLXV3900C</t>
  </si>
  <si>
    <t>Крышка на Х-образный ответвитель 900, R300, 1,0 мм, нержавеющая сталь AISI 304</t>
  </si>
  <si>
    <t>IKLXV61000C</t>
  </si>
  <si>
    <t>Крышка на Х-образный ответвитель 1000, R600, 1,0 мм, нержавеющая сталь AISI 304</t>
  </si>
  <si>
    <t>IKLXV6100C</t>
  </si>
  <si>
    <t>Крышка на Х-образный ответвитель 100, R600, 1,0 мм, нержавеющая сталь AISI 304</t>
  </si>
  <si>
    <t>IKLXV6150C</t>
  </si>
  <si>
    <t>Крышка на Х-образный ответвитель 150, R600, 1,0 мм, нержавеющая сталь AISI 304</t>
  </si>
  <si>
    <t>IKLXV6200C</t>
  </si>
  <si>
    <t>Крышка на Х-образный ответвитель 200, R600, 1,0 мм, нержавеющая сталь AISI 304</t>
  </si>
  <si>
    <t>IKLXV6300C</t>
  </si>
  <si>
    <t>Крышка на Х-образный ответвитель 300, R600, 1,0 мм, нержавеющая сталь AISI 304</t>
  </si>
  <si>
    <t>IKLXV6400C</t>
  </si>
  <si>
    <t>Крышка на Х-образный ответвитель 400, R600, 1,0 мм, нержавеющая сталь AISI 304</t>
  </si>
  <si>
    <t>IKLXV6450C</t>
  </si>
  <si>
    <t>Крышка на Х-образный ответвитель 450, R600, 1,0 мм, нержавеющая сталь AISI 304</t>
  </si>
  <si>
    <t>IKLXV6500C</t>
  </si>
  <si>
    <t>Крышка на Х-образный ответвитель 500, R600, 1,0 мм, нержавеющая сталь AISI 304</t>
  </si>
  <si>
    <t>IKLXV6600C</t>
  </si>
  <si>
    <t>Крышка на Х-образный ответвитель 600, R600, 1,0 мм, нержавеющая сталь AISI 304</t>
  </si>
  <si>
    <t>IKLXV6700C</t>
  </si>
  <si>
    <t>Крышка на Х-образный ответвитель 700, R600, 1,0 мм, нержавеющая сталь AISI 304</t>
  </si>
  <si>
    <t>IKLXV6750C</t>
  </si>
  <si>
    <t>Крышка на Х-образный ответвитель 750, R600, 1,0 мм, нержавеющая сталь AISI 304</t>
  </si>
  <si>
    <t>IKLXV6800C</t>
  </si>
  <si>
    <t>Крышка на Х-образный ответвитель 800, R600, 1,0 мм, нержавеющая сталь AISI 304</t>
  </si>
  <si>
    <t>IKLXV6900C</t>
  </si>
  <si>
    <t>Крышка на Х-образный ответвитель 900, R600, 1,0 мм, нержавеющая сталь AISI 304</t>
  </si>
  <si>
    <t>001/874</t>
  </si>
  <si>
    <t>ILP1000C</t>
  </si>
  <si>
    <t>Прижим кабельного лотка, AISI 304L</t>
  </si>
  <si>
    <t>001/875</t>
  </si>
  <si>
    <t>001/876</t>
  </si>
  <si>
    <t>IBPD2103C</t>
  </si>
  <si>
    <t>Двойной С-образный профиль 41х21, L300, толщ. 2.5 мм, INOX</t>
  </si>
  <si>
    <t>IBPD2104C</t>
  </si>
  <si>
    <t>Двойной С-образный профиль 41х21, L400, толщ. 2.5 мм, INOX</t>
  </si>
  <si>
    <t>IBPD2105C</t>
  </si>
  <si>
    <t>Двойной С-образный профиль 41х21, L500, толщ.2,5 мм, INOX</t>
  </si>
  <si>
    <t>IBPD2106C</t>
  </si>
  <si>
    <t>Двойн.С-обр.проф.41х21,L600,толщ.2.5 мм, INOX</t>
  </si>
  <si>
    <t>IBPD2107C</t>
  </si>
  <si>
    <t>Двойной С-образный профиль 41х21, L700, толщ. 2.5 мм, INOX 304</t>
  </si>
  <si>
    <t>IBPD2108C</t>
  </si>
  <si>
    <t>Двойной С-образный профиль 41х21, L800, толщ.2,5 мм, INOX 304</t>
  </si>
  <si>
    <t>IBPD2110C</t>
  </si>
  <si>
    <t>Двойной С-образный профиль 41х21, L1000, толщ.2,5 мм, INOX</t>
  </si>
  <si>
    <t>IBPD2111C</t>
  </si>
  <si>
    <t>Двойной С-образный профиль 41х21, L1100, толщ.2,5 мм, INOX 304</t>
  </si>
  <si>
    <t>IBPD2112C</t>
  </si>
  <si>
    <t>Двойной С-образный профиль 41х21, L1200, толщ.2,5 мм, INOX 304</t>
  </si>
  <si>
    <t>IBPD2113C</t>
  </si>
  <si>
    <t>Двойной С-образный профиль 41х21, L1300, толщ.2,5 мм, INOX 304</t>
  </si>
  <si>
    <t>IBPD2114C</t>
  </si>
  <si>
    <t>Двойной С-образный профиль 41х21, L1400, толщ.2,5 мм, INOX 304</t>
  </si>
  <si>
    <t>IBPD2115C</t>
  </si>
  <si>
    <t>Двойной С-образный профиль 41х21, L1500, толщ.2,5 мм, INOX 304</t>
  </si>
  <si>
    <t>IBPD2116C</t>
  </si>
  <si>
    <t>Двойной С-образный профиль 41х21, L1600, толщ.2,5 мм, INOX 304</t>
  </si>
  <si>
    <t>IBPD2117C</t>
  </si>
  <si>
    <t>Двойной С-образный профиль 41х21, L1700, толщ.2,5 мм, INOX 304</t>
  </si>
  <si>
    <t>IBPD2119C</t>
  </si>
  <si>
    <t>Двойной С-образный профиль 41х21, L1900, толщ.2,5 мм, INOX 304</t>
  </si>
  <si>
    <t>IBPD2120C</t>
  </si>
  <si>
    <t>Двойной С-образный профиль 41х21, L2000, толщ.2,5 мм, INOX 304</t>
  </si>
  <si>
    <t>IBPD2121C</t>
  </si>
  <si>
    <t>Двойной С-образный профиль 41х21, L2100, толщ.2,5 мм, INOX 304</t>
  </si>
  <si>
    <t>IBPD2122C</t>
  </si>
  <si>
    <t>Двойной С-образный профиль 41х21, L2200, толщ.2,5 мм, INOX 304</t>
  </si>
  <si>
    <t>IBPD2123C</t>
  </si>
  <si>
    <t>Двойной С-образный профиль 41х21, L2300, толщ.2,5 мм, INOX 304</t>
  </si>
  <si>
    <t>IBPD2124C</t>
  </si>
  <si>
    <t>Двойной С-образный профиль 41х21, L2400, толщ.2,5 мм, INOX 304</t>
  </si>
  <si>
    <t>IBPD2125C</t>
  </si>
  <si>
    <t>Двойной С-образный профиль 41х21, L2500, толщ.2,5 мм, INOX 304</t>
  </si>
  <si>
    <t>IBPD2126C</t>
  </si>
  <si>
    <t>Двойной С-образный профиль 41х21, L2600, толщ.2,5 мм, INOX 304</t>
  </si>
  <si>
    <t>IBPD2127C</t>
  </si>
  <si>
    <t>Двойной С-образный профиль 41х21, L2700, толщ.2,5 мм, INOX 304</t>
  </si>
  <si>
    <t>IBPD2128C</t>
  </si>
  <si>
    <t>Двойной С-образный профиль 41х21, L2800, толщ.2,5 мм, INOX 304</t>
  </si>
  <si>
    <t>IBPD2129C</t>
  </si>
  <si>
    <t>Двойной С-образный профиль 41х21, L2900, толщ.2,5 мм, INOX 304</t>
  </si>
  <si>
    <t>IBPD2130C</t>
  </si>
  <si>
    <t>Двойной С -образный профиль 41х21, L3000, толщ.2,5 мм, INOX 304</t>
  </si>
  <si>
    <t>IBPD4103C</t>
  </si>
  <si>
    <t>Двойной С-образный профиль 41х41, L300, толщ. 2.5 мм, INOX 304</t>
  </si>
  <si>
    <t>IBPD4104C</t>
  </si>
  <si>
    <t>Двойной С-образный профиль 41х41, L400, толщ. 2.5 мм, INOX 304</t>
  </si>
  <si>
    <t>IBPD4105C</t>
  </si>
  <si>
    <t>Двойной С-образный профиль 41х41, L500, толщ.2,5 мм, INOX 304</t>
  </si>
  <si>
    <t>IBPD4106C</t>
  </si>
  <si>
    <t>Двойной С-образный профиль 41х41, L600, толщ.2,5 мм, INOX 304</t>
  </si>
  <si>
    <t>IBPD4107C</t>
  </si>
  <si>
    <t>Двойной С-образный профиль 41х41, L700, толщ.2,5 мм, INOX 304</t>
  </si>
  <si>
    <t>IBPD4108C</t>
  </si>
  <si>
    <t>Двойной С-образный профиль 41х41, L800, толщ. 2.5 мм, INOX 304</t>
  </si>
  <si>
    <t>IBPD4110C</t>
  </si>
  <si>
    <t>Двойной С-образный профиль 41х41, L1000, 2,5 мм, INOX 304</t>
  </si>
  <si>
    <t>IBPD4111C</t>
  </si>
  <si>
    <t>Двойной С-образный профиль 41х41, L1100, 2,5 мм, INOX 304</t>
  </si>
  <si>
    <t>IBPD4112C</t>
  </si>
  <si>
    <t>Двойной С-образный профиль 41х41,L1200, толщ 2,5 мм, INOX 304</t>
  </si>
  <si>
    <t>IBPD4113C</t>
  </si>
  <si>
    <t>Двойной С-образный профиль 41х41,L1300, толщ 2,5 мм, INOX 304</t>
  </si>
  <si>
    <t>IBPD4114C</t>
  </si>
  <si>
    <t>Двойной С-образый профиль 41х41, L1400, 2,5 мм, INOX 304</t>
  </si>
  <si>
    <t>IBPD4116C</t>
  </si>
  <si>
    <t>Двойной С-образый профиль 41х41, L1600, 2,5 мм, INOX 304</t>
  </si>
  <si>
    <t>IBPD4117C</t>
  </si>
  <si>
    <t>Двойной С-образый профиль 41х41, L1700, 2,5 мм, INOX 304</t>
  </si>
  <si>
    <t>IBPD4119C</t>
  </si>
  <si>
    <t>Двойной С-образый профиль 41х41, L1900, 2,5 мм, INOX 304</t>
  </si>
  <si>
    <t>IBPD4120C</t>
  </si>
  <si>
    <t>Двойной С-образный профиль 41х41, L2000, толщ.2,5 мм, INOX 304</t>
  </si>
  <si>
    <t>IBPD4121C</t>
  </si>
  <si>
    <t>Двойной С-образный профиль 41х41, L2100, толщ.2,5 мм, INOX 304</t>
  </si>
  <si>
    <t>IBPD4122C</t>
  </si>
  <si>
    <t>Двойной С-образый профиль 41х41, L2200, 2,5 мм, INOX 304</t>
  </si>
  <si>
    <t>IBPD4123C</t>
  </si>
  <si>
    <t>Двойной С-образный профиль 41х41, L2300, толщ.2,5 мм, INOX 304</t>
  </si>
  <si>
    <t>IBPD4124C</t>
  </si>
  <si>
    <t>IBPD4125C</t>
  </si>
  <si>
    <t>Двойной С-образый профиль 41х41, L2500, 2,5 мм, INOX 304</t>
  </si>
  <si>
    <t>IBPD4126C</t>
  </si>
  <si>
    <t>Двойной С-образный профиль 41х41, L2600, толщ.2,5 мм, INOX 304</t>
  </si>
  <si>
    <t>IBPD4127C</t>
  </si>
  <si>
    <t>Двойной С-образный профиль 41х41, L2700, толщ.2,5 мм, INOX 304</t>
  </si>
  <si>
    <t>IBPD4128C</t>
  </si>
  <si>
    <t>Двойной С-образный профиль 41х41, L2800, толщ.2,5 мм, INOX 304</t>
  </si>
  <si>
    <t>IBPD4129C</t>
  </si>
  <si>
    <t>Двойной С-образный профиль 41х41, L2900, толщ.2,5 мм, INOX 304</t>
  </si>
  <si>
    <t>IBPD4130C</t>
  </si>
  <si>
    <t>Двойной С-образный профиль 41x41, L 3000, 2,5 мм, AISI 304L</t>
  </si>
  <si>
    <t>IBPL21010C</t>
  </si>
  <si>
    <t>С-образный профиль 41х21, L300, толщ.1,5 мм, INOX 304</t>
  </si>
  <si>
    <t>IBPL21015C</t>
  </si>
  <si>
    <t>С-образный профиль 41х21, L150, толщ.1,5 мм, INOX 304</t>
  </si>
  <si>
    <t>IBPL21020C</t>
  </si>
  <si>
    <t>С-образный профиль 41х21, L200, толщ.1,5 мм, INOX 304</t>
  </si>
  <si>
    <t>IBPL21025C</t>
  </si>
  <si>
    <t>С-образный профиль 41х21, L250, толщ.1,5 мм, INOX 304</t>
  </si>
  <si>
    <t>IBPL21030C</t>
  </si>
  <si>
    <t>IBPL21035C</t>
  </si>
  <si>
    <t>С-образный профиль 41х21, L350, толщ.1,5 мм, INOX 304</t>
  </si>
  <si>
    <t>IBPL21040C</t>
  </si>
  <si>
    <t>С-образный профиль 41х21, L400, толщ.1,5 мм, INOX 304</t>
  </si>
  <si>
    <t>IBPL21045C</t>
  </si>
  <si>
    <t>С-образный профиль 41х21, L450, толщ.1,5 мм, INOX 304</t>
  </si>
  <si>
    <t>IBPL21050C</t>
  </si>
  <si>
    <t>С-образный профиль 41х21, L500, толщ.1,5 мм, INOX 304</t>
  </si>
  <si>
    <t>IBPL21055C</t>
  </si>
  <si>
    <t>С-образный профиль 41х21, L550, толщ.1,5 мм, INOX 304</t>
  </si>
  <si>
    <t>IBPL21060C</t>
  </si>
  <si>
    <t>С-образный профиль 41х21, L600, толщ.1,5 мм, INOX 304</t>
  </si>
  <si>
    <t>IBPL21065C</t>
  </si>
  <si>
    <t>С-образный профиль 41х21, L650, толщ.1,5 мм, INOX 304</t>
  </si>
  <si>
    <t>IBPL21070C</t>
  </si>
  <si>
    <t>С-образный профиль 41х21, L700, толщ.1,5 мм, INOX 304</t>
  </si>
  <si>
    <t>IBPL21075C</t>
  </si>
  <si>
    <t>С-образный профиль 41х21, L750, толщ.1,5 мм, INOX 304</t>
  </si>
  <si>
    <t>IBPL21080C</t>
  </si>
  <si>
    <t>С-образный профиль 41х21, L800, толщ.1,5 мм, INOX 304</t>
  </si>
  <si>
    <t>IBPL21085C</t>
  </si>
  <si>
    <t>С-образный профиль 41х21, L850, толщ.1,5 мм, INOX 304</t>
  </si>
  <si>
    <t>IBPL21090C</t>
  </si>
  <si>
    <t>С-образный профиль 41х21, L900, толщ.1,5 мм, INOX 304</t>
  </si>
  <si>
    <t>IBPL21095C</t>
  </si>
  <si>
    <t>С-образный профиль 41х21, L950, толщ.1,5 мм, INOX 304</t>
  </si>
  <si>
    <t>IBPL21100C</t>
  </si>
  <si>
    <t>С-образный профиль 41х21, L1000, толщ.1,5 мм, INOX 304</t>
  </si>
  <si>
    <t>IBPL21105C</t>
  </si>
  <si>
    <t>С-образный профиль 41х21, L1050, толщ.1,5 мм, INOX 304</t>
  </si>
  <si>
    <t>IBPL21110C</t>
  </si>
  <si>
    <t>С-образный профиль 41х21, L1100, толщ.1,5 мм, INOX 304</t>
  </si>
  <si>
    <t>IBPL21115C</t>
  </si>
  <si>
    <t>С-образный профиль 41х21, L1150, толщ.1,5 мм, INOX 304</t>
  </si>
  <si>
    <t>IBPL21120C</t>
  </si>
  <si>
    <t>С-образный профиль 41х21, L1200, толщ.1,5 мм, INOX 304</t>
  </si>
  <si>
    <t>IBPL21125C</t>
  </si>
  <si>
    <t>С-образный профиль 41х21, L1250, толщ.1,5 мм, INOX 304</t>
  </si>
  <si>
    <t>IBPL21130C</t>
  </si>
  <si>
    <t>С-образный профиль 41х21, L1300, толщ.1,5 мм, INOX 304</t>
  </si>
  <si>
    <t>IBPL21135C</t>
  </si>
  <si>
    <t>С-образный профиль 41х21, L1350, толщ.1,5 мм, INOX 304</t>
  </si>
  <si>
    <t>IBPL21140C</t>
  </si>
  <si>
    <t>С-образный профиль 41х21, L1400, толщ.1,5 мм, INOX 304</t>
  </si>
  <si>
    <t>IBPL21145C</t>
  </si>
  <si>
    <t>С-образный профиль 41х21, L1450, толщ.1,5 мм, INOX 304</t>
  </si>
  <si>
    <t>IBPL21150C</t>
  </si>
  <si>
    <t>С-образный профиль 41х21, L1500, толщ.1,5 мм, INOX 304</t>
  </si>
  <si>
    <t>IBPL21155C</t>
  </si>
  <si>
    <t>С-образный профиль 41х21, L1550, толщ.1,5 мм, INOX 304</t>
  </si>
  <si>
    <t>IBPL21160C</t>
  </si>
  <si>
    <t>С-образный профиль 41х21, L1600, толщ.1,5 мм, INOX 304</t>
  </si>
  <si>
    <t>IBPL21165C</t>
  </si>
  <si>
    <t>С-образный профиль 41х21, L1650, толщ.1,5 мм, INOX 304</t>
  </si>
  <si>
    <t>IBPL21170C</t>
  </si>
  <si>
    <t>С-образный профиль 41х21, L1700, толщ.1,5 мм, INOX 304</t>
  </si>
  <si>
    <t>IBPL21175C</t>
  </si>
  <si>
    <t>С-образный профиль 41х21, L1750, толщ.1,5 мм, INOX 304</t>
  </si>
  <si>
    <t>IBPL21180C</t>
  </si>
  <si>
    <t>С-образный профиль 41х21, L1800, толщ.1,5 мм, INOX 304</t>
  </si>
  <si>
    <t>IBPL21185C</t>
  </si>
  <si>
    <t>С-образный профиль 41х21, L1850, толщ.1,5 мм, INOX 304</t>
  </si>
  <si>
    <t>IBPL21190C</t>
  </si>
  <si>
    <t>С-образный профиль 41х21, L1900, толщ.1,5 мм, INOX 304</t>
  </si>
  <si>
    <t>IBPL21195C</t>
  </si>
  <si>
    <t>С-образный профиль 41х21, L1950, толщ.1,5 мм, INOX 304</t>
  </si>
  <si>
    <t>IBPL21200C</t>
  </si>
  <si>
    <t>С-образный профиль 41х21, L2000, толщ.1,5 мм, INOX 304</t>
  </si>
  <si>
    <t>IBPL21205C</t>
  </si>
  <si>
    <t>С-образный профиль 41х21, L2050, толщ.1,5 мм, INOX 304</t>
  </si>
  <si>
    <t>IBPL21210C</t>
  </si>
  <si>
    <t>С-образный профиль 41х21, L2100, толщ.1,5 мм, INOX 304</t>
  </si>
  <si>
    <t>IBPL21215C</t>
  </si>
  <si>
    <t>С-образный профиль 41х21, L2150, толщ.1,5 мм, INOX 304</t>
  </si>
  <si>
    <t>IBPL21220C</t>
  </si>
  <si>
    <t>С-образный профиль 41х21, L2200, толщ.1,5 мм, INOX 304</t>
  </si>
  <si>
    <t>IBPL21225C</t>
  </si>
  <si>
    <t>С-образный профиль 41х21, L2250, толщ.1,5 мм, INOX 304</t>
  </si>
  <si>
    <t>IBPL21230C</t>
  </si>
  <si>
    <t>С-образный профиль 41х21, L2300, толщ.1,5 мм, INOX 304</t>
  </si>
  <si>
    <t>IBPL21235C</t>
  </si>
  <si>
    <t>С-образный профиль 41х21, L2350, толщ.1,5 мм, INOX 304</t>
  </si>
  <si>
    <t>IBPL21240C</t>
  </si>
  <si>
    <t>С-образный профиль 41х21, L2400, толщ.1,5 мм, INOX 304</t>
  </si>
  <si>
    <t>IBPL21245C</t>
  </si>
  <si>
    <t>С-образный профиль 41х21, L2450, толщ.1,5 мм, INOX 304</t>
  </si>
  <si>
    <t>IBPL21250C</t>
  </si>
  <si>
    <t>С-образный профиль 41х21, L2500, толщ.1,5 мм, INOX 304</t>
  </si>
  <si>
    <t>IBPL21255C</t>
  </si>
  <si>
    <t>С-образный профиль 41х21, L2550, толщ.1,5 мм, INOX 304</t>
  </si>
  <si>
    <t>IBPL21260C</t>
  </si>
  <si>
    <t>С-образный профиль 41х21, L2600, толщ.1,5 мм, INOX 304</t>
  </si>
  <si>
    <t>IBPL21265C</t>
  </si>
  <si>
    <t>С-образный профиль 41х21, L2650, толщ.1,5 мм, INOX 304</t>
  </si>
  <si>
    <t>IBPL21270C</t>
  </si>
  <si>
    <t>С-образный профиль 41х21, L2700, толщ.1,5 мм, INOX 304</t>
  </si>
  <si>
    <t>IBPL21275C</t>
  </si>
  <si>
    <t>С-образный профиль 41х21, L2750, толщ.1,5 мм, INOX 304</t>
  </si>
  <si>
    <t>IBPL21280C</t>
  </si>
  <si>
    <t>С-образный профиль 41х21, L2800, толщ.1,5 мм, INOX 304</t>
  </si>
  <si>
    <t>IBPL21285C</t>
  </si>
  <si>
    <t>С-образный профиль 41х21, L2850, толщ.1,5 мм, INOX 304</t>
  </si>
  <si>
    <t>IBPL21290C</t>
  </si>
  <si>
    <t>С-образный профиль 41х21, L2900, толщ.1,5 мм, INOX 304</t>
  </si>
  <si>
    <t>IBPL21295C</t>
  </si>
  <si>
    <t>С-образный профиль 41х21, L2950, толщ.1,5 мм, INOX 304</t>
  </si>
  <si>
    <t>IBPL21300C</t>
  </si>
  <si>
    <t>С-образный профиль 41х21, L3000, толщ.1,5 мм, INOX 304</t>
  </si>
  <si>
    <t>IBPL2903C</t>
  </si>
  <si>
    <t>П-образный профиль PSL, L300, толщ.1,5 мм, INOX 304</t>
  </si>
  <si>
    <t>IBPL2904C</t>
  </si>
  <si>
    <t>П-образный профиль PSL, L400, толщ.1,5 мм, INOX 304</t>
  </si>
  <si>
    <t>IBPL2905C</t>
  </si>
  <si>
    <t>П-образный профиль PSL, L500, толщ.1,5 мм, INOX 304</t>
  </si>
  <si>
    <t>IBPL2906C</t>
  </si>
  <si>
    <t>П-образный профиль PSL, L600, толщ.1,5 мм, INOX 304</t>
  </si>
  <si>
    <t>IBPL2907C</t>
  </si>
  <si>
    <t>П-образный профиль PSL, L700, толщ.1,5 мм, INOX 304</t>
  </si>
  <si>
    <t>IBPL2908C</t>
  </si>
  <si>
    <t>П-образный профиль PSL, L800, толщ.1,5 мм, INOX 304</t>
  </si>
  <si>
    <t>IBPL2909C</t>
  </si>
  <si>
    <t>П-образный профиль PSL, L900, толщ.1,5 мм, INOX 304</t>
  </si>
  <si>
    <t>IBPL2910C</t>
  </si>
  <si>
    <t>П-образный профиль PSL, L1000, толщ.1,5 мм, INOX 304</t>
  </si>
  <si>
    <t>IBPL2911C</t>
  </si>
  <si>
    <t>П-образный профиль PSL, L1100, толщ.1,5 мм, INOX 304</t>
  </si>
  <si>
    <t>IBPL2912C</t>
  </si>
  <si>
    <t>П-образный профиль PSL, L1200, толщ.1,5 мм, INOX 304</t>
  </si>
  <si>
    <t>IBPL2913C</t>
  </si>
  <si>
    <t>П-образный профиль PSL, L1300, толщ.1,5 мм, INOX 304</t>
  </si>
  <si>
    <t>IBPL2914C</t>
  </si>
  <si>
    <t>П-образный профиль PSL, L1400, толщ.1,5 мм, INOX 304</t>
  </si>
  <si>
    <t>IBPL2915C</t>
  </si>
  <si>
    <t>П-образный профиль PSL, L1500, толщ.1,5 мм, INOX 304</t>
  </si>
  <si>
    <t>IBPL2916C</t>
  </si>
  <si>
    <t>П-образный профиль PSL, L1600, толщ.1,5 мм, INOX 304</t>
  </si>
  <si>
    <t>IBPL2917C</t>
  </si>
  <si>
    <t>П-образный профиль PSL, L1700, толщ.1,5 мм, INOX 304</t>
  </si>
  <si>
    <t>IBPL2918C</t>
  </si>
  <si>
    <t>П-образный профиль PSL, L1800, толщ.1,5 мм, INOX 304</t>
  </si>
  <si>
    <t>IBPL2919C</t>
  </si>
  <si>
    <t>П-образный профиль PSL, L1900, толщ.1,5 мм, INOX 304</t>
  </si>
  <si>
    <t>IBPL2920C</t>
  </si>
  <si>
    <t>П-образный профиль PSL, L2000, толщ.1,5 мм, INOX 304</t>
  </si>
  <si>
    <t>IBPL2921C</t>
  </si>
  <si>
    <t>П-образный профиль PSL, L2100, толщ.1,5 мм, INOX 304</t>
  </si>
  <si>
    <t>IBPL2922C</t>
  </si>
  <si>
    <t>П-образный профиль PSL, L2200, толщ.1,5 мм, INOX 304</t>
  </si>
  <si>
    <t>IBPL2923C</t>
  </si>
  <si>
    <t>П-образный профиль PSL, L2300, толщ.1,5 мм, INOX 304</t>
  </si>
  <si>
    <t>IBPL2924C</t>
  </si>
  <si>
    <t>П-образный профиль PSL, L2400, толщ.1,5 мм, INOX 304</t>
  </si>
  <si>
    <t>IBPL2925C</t>
  </si>
  <si>
    <t>П-образный профиль PSL, L2500, толщ.1,5 мм, INOX 304</t>
  </si>
  <si>
    <t>IBPL2926C</t>
  </si>
  <si>
    <t>П-образный профиль PSL, L2600, толщ.1,5 мм, INOX 304</t>
  </si>
  <si>
    <t>IBPL2927C</t>
  </si>
  <si>
    <t>П-образный профиль PSL, L2700, толщ.1,5 мм, INOX 304</t>
  </si>
  <si>
    <t>IBPL2928C</t>
  </si>
  <si>
    <t>П-образный профиль PSL, L2800, толщ.1,5 мм, INOX 304</t>
  </si>
  <si>
    <t>IBPL2929C</t>
  </si>
  <si>
    <t>П-образный профиль PSL, L2900, толщ.1,5 мм, INOX 304</t>
  </si>
  <si>
    <t>IBPL2930C</t>
  </si>
  <si>
    <t>П-образный профиль PSL, L3000, толщ.1,5 мм, INOX 304</t>
  </si>
  <si>
    <t>IBPL41010C</t>
  </si>
  <si>
    <t>С-образный профиль 41x41, L300, толщ.1,5 мм, INOX 304</t>
  </si>
  <si>
    <t>IBPL41015C</t>
  </si>
  <si>
    <t>С-образный профиль 41x41, L150, толщ.1,5 мм, INOX 304</t>
  </si>
  <si>
    <t>IBPL41020C</t>
  </si>
  <si>
    <t>С-образный профиль 41x41, L200, толщ.1,5 мм, INOX 304</t>
  </si>
  <si>
    <t>IBPL41025C</t>
  </si>
  <si>
    <t>С-образный профиль 41x41, L250, толщ.1,5 мм, INOX 304</t>
  </si>
  <si>
    <t>IBPL41030C</t>
  </si>
  <si>
    <t>IBPL41035C</t>
  </si>
  <si>
    <t>С-образный профиль 41x41, L350, толщ.1,5 мм, INOX 304</t>
  </si>
  <si>
    <t>IBPL41040C</t>
  </si>
  <si>
    <t>С-образный профиль 41x41, L400, толщ.1,5 мм, INOX 304</t>
  </si>
  <si>
    <t>IBPL41045C</t>
  </si>
  <si>
    <t>С-образный профиль 41x41, L450, толщ.1,5 мм, INOX 304</t>
  </si>
  <si>
    <t>IBPL41050C</t>
  </si>
  <si>
    <t>С-образный профиль 41x41, L500, толщ.1,5 мм, INOX 304</t>
  </si>
  <si>
    <t>IBPL41055C</t>
  </si>
  <si>
    <t>С-образный профиль 41x41, L550, толщ.1,5 мм, INOX 304</t>
  </si>
  <si>
    <t>IBPL41060C</t>
  </si>
  <si>
    <t>С-образный профиль 41x41, L600, толщ.1,5 мм, INOX 304</t>
  </si>
  <si>
    <t>IBPL41065C</t>
  </si>
  <si>
    <t>С-образный профиль 41x41, L650, толщ.1,5 мм, INOX 304</t>
  </si>
  <si>
    <t>IBPL41070C</t>
  </si>
  <si>
    <t>С-образный профиль 41x41, L700, толщ.1,5 мм, INOX 304</t>
  </si>
  <si>
    <t>IBPL41075C</t>
  </si>
  <si>
    <t>С-образный профиль 41x41, L750, толщ.1,5 мм, INOX 304</t>
  </si>
  <si>
    <t>IBPL41080C</t>
  </si>
  <si>
    <t>С-образный профиль 41x41, L800, толщ.1,5 мм, INOX 304</t>
  </si>
  <si>
    <t>IBPL41085C</t>
  </si>
  <si>
    <t>С-образный профиль 41x41, L850, толщ.1,5 мм, INOX 304</t>
  </si>
  <si>
    <t>IBPL41090C</t>
  </si>
  <si>
    <t>С-образный профиль 41x41, L900, толщ.1,5 мм, INOX 304</t>
  </si>
  <si>
    <t>IBPL41095C</t>
  </si>
  <si>
    <t>С-образный профиль 41x41, L950, толщ.1,5 мм, INOX 304</t>
  </si>
  <si>
    <t>IBPL41100C</t>
  </si>
  <si>
    <t>С-образный профиль 41x41, L1000, толщ.1,5 мм, INOX 304</t>
  </si>
  <si>
    <t>IBPL41105C</t>
  </si>
  <si>
    <t>С-образный профиль 41x41, L1050, толщ.1,5 мм, INOX 304</t>
  </si>
  <si>
    <t>IBPL41110C</t>
  </si>
  <si>
    <t>С-образный профиль 41x41, L1100, толщ.1,5 мм, INOX 304</t>
  </si>
  <si>
    <t>IBPL41115C</t>
  </si>
  <si>
    <t>С-образный профиль 41x41, L1150, толщ.1,5 мм, INOX 304</t>
  </si>
  <si>
    <t>IBPL41120C</t>
  </si>
  <si>
    <t>С-образный профиль 41x41, L1200, толщ.1,5 мм, INOX 304</t>
  </si>
  <si>
    <t>IBPL41125C</t>
  </si>
  <si>
    <t>С-образный профиль 41x41, L1250, толщ.1,5 мм, INOX 304</t>
  </si>
  <si>
    <t>IBPL41130C</t>
  </si>
  <si>
    <t>С-образный профиль 41x41, L1300, толщ.1,5 мм, INOX 304</t>
  </si>
  <si>
    <t>IBPL41135C</t>
  </si>
  <si>
    <t>С-образный профиль 41x41, L1350, толщ.1,5 мм, INOX 304</t>
  </si>
  <si>
    <t>IBPL41140C</t>
  </si>
  <si>
    <t>С-образный профиль 41x41, L1400, толщ.1,5 мм, INOX 304</t>
  </si>
  <si>
    <t>IBPL41145C</t>
  </si>
  <si>
    <t>С-образный профиль 41x41, L1450, толщ.1,5 мм, INOX 304</t>
  </si>
  <si>
    <t>IBPL41150C</t>
  </si>
  <si>
    <t>С-образный профиль 41x41, L1500, толщ.1,5 мм, INOX 304</t>
  </si>
  <si>
    <t>IBPL41155C</t>
  </si>
  <si>
    <t>С-образный профиль 41x41, L1550, толщ.1,5 мм, INOX 304</t>
  </si>
  <si>
    <t>IBPL41160C</t>
  </si>
  <si>
    <t>С-образный профиль 41x41, L1600, толщ.1,5 мм, INOX 304</t>
  </si>
  <si>
    <t>IBPL41165C</t>
  </si>
  <si>
    <t>С-образный профиль 41x41, L1650, толщ.1,5 мм, INOX 304</t>
  </si>
  <si>
    <t>IBPL41170C</t>
  </si>
  <si>
    <t>С-образный профиль 41x41, L1700, толщ.1,5 мм, INOX 304</t>
  </si>
  <si>
    <t>IBPL41175C</t>
  </si>
  <si>
    <t>С-образный профиль 41x41, L1750, толщ.1,5 мм, INOX 304</t>
  </si>
  <si>
    <t>IBPL41180C</t>
  </si>
  <si>
    <t>С-образный профиль 41x41, L1800, толщ.1,5 мм, INOX 304</t>
  </si>
  <si>
    <t>IBPL41185C</t>
  </si>
  <si>
    <t>С-образный профиль 41x41, L1850, толщ.1,5 мм, INOX 304</t>
  </si>
  <si>
    <t>IBPL41190C</t>
  </si>
  <si>
    <t>С-образный профиль 41x41, L1900, толщ.1,5 мм, INOX 304</t>
  </si>
  <si>
    <t>IBPL41195C</t>
  </si>
  <si>
    <t>С-образный профиль 41x41, L1950, толщ.1,5 мм, INOX 304</t>
  </si>
  <si>
    <t>IBPL41200C</t>
  </si>
  <si>
    <t>С-образный профиль 41x41, L2000, толщ.1,5 мм, INOX 304</t>
  </si>
  <si>
    <t>IBPL41205C</t>
  </si>
  <si>
    <t>С-образный профиль 41x41, L2050, толщ.1,5 мм, INOX 304</t>
  </si>
  <si>
    <t>IBPL41210C</t>
  </si>
  <si>
    <t>С-образный профиль 41x41, L2100, толщ.1,5 мм, INOX 304</t>
  </si>
  <si>
    <t>IBPL41215C</t>
  </si>
  <si>
    <t>С-образный профиль 41x41, L2150, толщ.1,5 мм, INOX 304</t>
  </si>
  <si>
    <t>IBPL41220C</t>
  </si>
  <si>
    <t>С-образный профиль 41x41, L2200, толщ.1,5 мм, INOX 304</t>
  </si>
  <si>
    <t>IBPL41225C</t>
  </si>
  <si>
    <t>С-образный профиль 41x41, L2250, толщ.1,5 мм, INOX 304</t>
  </si>
  <si>
    <t>IBPL41230C</t>
  </si>
  <si>
    <t>С-образный профиль 41x41, L2300, толщ.1,5 мм, INOX 304</t>
  </si>
  <si>
    <t>IBPL41235C</t>
  </si>
  <si>
    <t>С-образный профиль 41x41, L2350, толщ.1,5 мм, INOX 304</t>
  </si>
  <si>
    <t>IBPL41240C</t>
  </si>
  <si>
    <t>С-образный профиль 41x41, L2400, толщ.1,5 мм, INOX 304</t>
  </si>
  <si>
    <t>IBPL41245C</t>
  </si>
  <si>
    <t>С-образный профиль 41x41, L2450, толщ.1,5 мм, INOX 304</t>
  </si>
  <si>
    <t>IBPL41250C</t>
  </si>
  <si>
    <t>С-образный профиль 41x41, L2500, толщ.1,5 мм, INOX 304</t>
  </si>
  <si>
    <t>IBPL41255C</t>
  </si>
  <si>
    <t>С-образный профиль 41x41, L2550, толщ.1,5 мм, INOX 304</t>
  </si>
  <si>
    <t>IBPL41260C</t>
  </si>
  <si>
    <t>С-образный профиль 41x41, L2600, толщ.1,5 мм, INOX 304</t>
  </si>
  <si>
    <t>IBPL41265C</t>
  </si>
  <si>
    <t>С-образный профиль 41x41, L2650, толщ.1,5 мм, INOX 304</t>
  </si>
  <si>
    <t>IBPL41270C</t>
  </si>
  <si>
    <t>С-образный профиль 41x41, L2700, толщ.1,5 мм, INOX 304</t>
  </si>
  <si>
    <t>IBPL41275C</t>
  </si>
  <si>
    <t>С-образный профиль 41x41, L2750, толщ.1,5 мм, INOX 304</t>
  </si>
  <si>
    <t>IBPL41280C</t>
  </si>
  <si>
    <t>С-образный профиль 41x41, L2800, толщ.1,5 мм, INOX 304</t>
  </si>
  <si>
    <t>IBPL41285C</t>
  </si>
  <si>
    <t>С-образный профиль 41x41, L2850, толщ.1,5 мм, INOX 304</t>
  </si>
  <si>
    <t>IBPL41290C</t>
  </si>
  <si>
    <t>С-образный профиль 41x41, L2900, толщ.1,5 мм, INOX 304</t>
  </si>
  <si>
    <t>IBPL41295C</t>
  </si>
  <si>
    <t>С-образный профиль 41x41, L2950, толщ.1,5 мм, INOX 304</t>
  </si>
  <si>
    <t>IBPL41300C</t>
  </si>
  <si>
    <t>С-образный профиль 41x41, L3000, толщ.1,5 мм, INOX 304</t>
  </si>
  <si>
    <t>IBPM21010C</t>
  </si>
  <si>
    <t>С-образный профиль 41х21, L300, толщ.2,5 мм, INOX 304</t>
  </si>
  <si>
    <t>IBPM21015C</t>
  </si>
  <si>
    <t>С-образный профиль 41х21, L150, толщ.2,5 мм, INOX 304</t>
  </si>
  <si>
    <t>IBPM21020C</t>
  </si>
  <si>
    <t>С-образный профиль 41х21, L200, толщ.2,5 мм, INOX 304</t>
  </si>
  <si>
    <t>IBPM21025C</t>
  </si>
  <si>
    <t>С-образный профиль 41х21, L250, толщ.2,5 мм, INOX 304</t>
  </si>
  <si>
    <t>IBPM21030C</t>
  </si>
  <si>
    <t>IBPM21035C</t>
  </si>
  <si>
    <t>С-образный профиль 41х21, L350, толщ.2,5 мм, INOX 304</t>
  </si>
  <si>
    <t>IBPM21040C</t>
  </si>
  <si>
    <t>С-образный профиль 41х21, L400, толщ.2,5 мм, INOX 304</t>
  </si>
  <si>
    <t>IBPM21045C</t>
  </si>
  <si>
    <t>С-образный профиль 41х21, L450, толщ.2,5 мм, INOX 304</t>
  </si>
  <si>
    <t>IBPM21050C</t>
  </si>
  <si>
    <t>С-образный профиль 41х21, L500, толщ.2,5 мм, INOX 304</t>
  </si>
  <si>
    <t>IBPM21055C</t>
  </si>
  <si>
    <t>С-образный профиль 41х21, L550, толщ.2,5 мм, INOX 304</t>
  </si>
  <si>
    <t>IBPM21060C</t>
  </si>
  <si>
    <t>С-образный профиль 41х21, L600, толщ.2,5 мм, INOX 304</t>
  </si>
  <si>
    <t>IBPM21065C</t>
  </si>
  <si>
    <t>С-образный профиль 41х21, L650, толщ.2,5 мм, INOX 304</t>
  </si>
  <si>
    <t>IBPM21070C</t>
  </si>
  <si>
    <t>С-образный профиль 41х21, L700, толщ.2,5 мм, INOX 304</t>
  </si>
  <si>
    <t>IBPM21075C</t>
  </si>
  <si>
    <t>С-образный профиль 41х21, L750, толщ.2,5 мм, INOX 304</t>
  </si>
  <si>
    <t>IBPM21080C</t>
  </si>
  <si>
    <t>С-образный профиль 41х21, L800, толщ.2,5 мм, INOX 304</t>
  </si>
  <si>
    <t>IBPM21085C</t>
  </si>
  <si>
    <t>С-образный профиль 41х21, L850, толщ.2,5 мм, INOX 304</t>
  </si>
  <si>
    <t>IBPM21090C</t>
  </si>
  <si>
    <t>С-образный профиль 41х21, L900, толщ.2,5 мм, INOX 304</t>
  </si>
  <si>
    <t>IBPM21095C</t>
  </si>
  <si>
    <t>С-образный профиль 41х21, L950, толщ.2,5 мм, INOX 304</t>
  </si>
  <si>
    <t>IBPM21100C</t>
  </si>
  <si>
    <t>С-образный профиль 41х21, L1000, толщ.2,5 мм, INOX 304</t>
  </si>
  <si>
    <t>IBPM21105C</t>
  </si>
  <si>
    <t>С-образный профиль 41х21, L1050, толщ.2,5 мм, INOX 304</t>
  </si>
  <si>
    <t>IBPM21110C</t>
  </si>
  <si>
    <t>С-образный профиль 41х21, L1100, толщ.2,5 мм, INOX 304</t>
  </si>
  <si>
    <t>IBPM21115C</t>
  </si>
  <si>
    <t>С-образный профиль 41х21, L1150, толщ.2,5 мм, INOX 304</t>
  </si>
  <si>
    <t>IBPM21120C</t>
  </si>
  <si>
    <t>С-образный профиль 41х21, L1200, толщ.2,5 мм, INOX 304</t>
  </si>
  <si>
    <t>IBPM21125C</t>
  </si>
  <si>
    <t>С-образный профиль 41х21, L1250, толщ.2,5 мм, INOX 304</t>
  </si>
  <si>
    <t>IBPM21130C</t>
  </si>
  <si>
    <t>С-образный профиль 41х21, L1300, толщ.2,5 мм, INOX 304</t>
  </si>
  <si>
    <t>IBPM21135C</t>
  </si>
  <si>
    <t>С-образный профиль 41х21, L1350, толщ.2,5 мм, INOX 304</t>
  </si>
  <si>
    <t>IBPM21140C</t>
  </si>
  <si>
    <t>С-образный профиль 41х21, L1400, толщ.2,5 мм, INOX 304</t>
  </si>
  <si>
    <t>IBPM21145C</t>
  </si>
  <si>
    <t>С-образный профиль 41х21, L1450, толщ.2,5 мм, INOX 304</t>
  </si>
  <si>
    <t>IBPM21150C</t>
  </si>
  <si>
    <t>С-образный профиль 41х21, L1500, толщ.2,5 мм, INOX 304</t>
  </si>
  <si>
    <t>IBPM21155C</t>
  </si>
  <si>
    <t>С-образный профиль 41х21, L1550, толщ.2,5 мм, INOX 304</t>
  </si>
  <si>
    <t>IBPM21160C</t>
  </si>
  <si>
    <t>С-образный профиль 41х21, L1600, толщ.2,5 мм, INOX 304</t>
  </si>
  <si>
    <t>IBPM21165C</t>
  </si>
  <si>
    <t>С-образный профиль 41х21, L1650, толщ.2,5 мм, INOX 304</t>
  </si>
  <si>
    <t>IBPM21170C</t>
  </si>
  <si>
    <t>С-образный профиль 41х21, L1700, толщ.2,5 мм, INOX 304</t>
  </si>
  <si>
    <t>IBPM21175C</t>
  </si>
  <si>
    <t>С-образный профиль 41х21, L1750, толщ.2,5 мм, INOX 304</t>
  </si>
  <si>
    <t>IBPM21180C</t>
  </si>
  <si>
    <t>С-образный профиль 41х21, L1800, толщ.2,5 мм, INOX 304</t>
  </si>
  <si>
    <t>IBPM21185C</t>
  </si>
  <si>
    <t>С-образный профиль 41х21, L1850, толщ.2,5 мм, INOX 304</t>
  </si>
  <si>
    <t>IBPM21190C</t>
  </si>
  <si>
    <t>С-образный профиль 41х21, L1900, толщ.2,5 мм, INOX 304</t>
  </si>
  <si>
    <t>IBPM21195C</t>
  </si>
  <si>
    <t>С-образный профиль 41х21, L1950, толщ.2,5 мм, INOX 304</t>
  </si>
  <si>
    <t>IBPM21200C</t>
  </si>
  <si>
    <t>С-образный профиль 41х21, L2000, толщ.2,5 мм, INOX 304</t>
  </si>
  <si>
    <t>IBPM21205C</t>
  </si>
  <si>
    <t>С-образный профиль 41х21, L2050, толщ.2,5 мм, INOX 304</t>
  </si>
  <si>
    <t>IBPM21210C</t>
  </si>
  <si>
    <t>С-образный профиль 41х21, L2100, толщ.2,5 мм, INOX 304</t>
  </si>
  <si>
    <t>IBPM21215C</t>
  </si>
  <si>
    <t>С-образный профиль 41х21, L2150, толщ.2,5 мм, INOX 304</t>
  </si>
  <si>
    <t>IBPM21220C</t>
  </si>
  <si>
    <t>С-образный профиль 41х21, L2200, толщ.2,5 мм, INOX 304</t>
  </si>
  <si>
    <t>IBPM21225C</t>
  </si>
  <si>
    <t>С-образный профиль 41х21, L2250, толщ.2,5 мм, INOX 304</t>
  </si>
  <si>
    <t>IBPM21230C</t>
  </si>
  <si>
    <t>С-образный профиль 41х21, L2300, толщ.2,5 мм, INOX 304</t>
  </si>
  <si>
    <t>IBPM21235C</t>
  </si>
  <si>
    <t>С-образный профиль 41х21, L2350, толщ.2,5 мм, INOX 304</t>
  </si>
  <si>
    <t>IBPM21240C</t>
  </si>
  <si>
    <t>С-образный профиль 41х21, L2400, толщ.2,5 мм, INOX 304</t>
  </si>
  <si>
    <t>IBPM21245C</t>
  </si>
  <si>
    <t>С-образный профиль 41х21, L2450, толщ.2,5 мм, INOX 304</t>
  </si>
  <si>
    <t>IBPM21250C</t>
  </si>
  <si>
    <t>С-образный профиль 41х21, L2500, толщ.2,5 мм, INOX 304</t>
  </si>
  <si>
    <t>IBPM21255C</t>
  </si>
  <si>
    <t>С-образный профиль 41х21, L2550, толщ.2,5 мм, INOX 304</t>
  </si>
  <si>
    <t>IBPM21260C</t>
  </si>
  <si>
    <t>С-образный профиль 41х21, L2600, толщ.2,5 мм, INOX 304</t>
  </si>
  <si>
    <t>IBPM21265C</t>
  </si>
  <si>
    <t>С-образный профиль 41х21, L2650, толщ.2,5 мм, INOX 304</t>
  </si>
  <si>
    <t>IBPM21270C</t>
  </si>
  <si>
    <t>С-образный профиль 41х21, L2700, толщ.2,5 мм, INOX 304</t>
  </si>
  <si>
    <t>IBPM21275C</t>
  </si>
  <si>
    <t>С-образный профиль 41х21, L2750, толщ.2,5 мм, INOX 304</t>
  </si>
  <si>
    <t>IBPM21280C</t>
  </si>
  <si>
    <t>С-образный профиль 41х21, L2800, толщ.2,5 мм, INOX 304</t>
  </si>
  <si>
    <t>IBPM21285C</t>
  </si>
  <si>
    <t>С-образный профиль 41х21, L2850, толщ.2,5 мм, INOX 304</t>
  </si>
  <si>
    <t>IBPM21290C</t>
  </si>
  <si>
    <t>С-образный профиль 41х21, L2900, толщ.2,5 мм, INOX 304</t>
  </si>
  <si>
    <t>IBPM21295C</t>
  </si>
  <si>
    <t>С-образный профиль 41х21, L2950, толщ.2,5 мм, INOX 304</t>
  </si>
  <si>
    <t>IBPM21300C</t>
  </si>
  <si>
    <t>С-образный профиль 41х21, L3000, толщ.2,5 мм, INOX 304</t>
  </si>
  <si>
    <t>IBPM2510C</t>
  </si>
  <si>
    <t>L-образный профиль, L1000, толщ.2,5 мм, INOX 304</t>
  </si>
  <si>
    <t>IBPM2520C</t>
  </si>
  <si>
    <t>L-образный профиль, L2000, толщ.2,5 мм, INOX 304</t>
  </si>
  <si>
    <t>IBPM2530C</t>
  </si>
  <si>
    <t>L-образный профиль, L3000, толщ.2,5 мм, INOX 304</t>
  </si>
  <si>
    <t>IBPM2903C</t>
  </si>
  <si>
    <t>П-образный профиль PSM, L300, толщ.2,5 мм, INOX 304</t>
  </si>
  <si>
    <t>IBPM2904C</t>
  </si>
  <si>
    <t>П-образный профиль PSM, L400, толщ.2,5 мм, INOX 304</t>
  </si>
  <si>
    <t>IBPM2905C</t>
  </si>
  <si>
    <t>П-образный профиль PSM, L500, толщ.2,5 мм, INOX 304</t>
  </si>
  <si>
    <t>IBPM2906C</t>
  </si>
  <si>
    <t>П-образный профиль PSM, L600, толщ.2,5 мм, INOX 304</t>
  </si>
  <si>
    <t>IBPM2907C</t>
  </si>
  <si>
    <t>П-образный профиль PSM, L700, толщ.2,5 мм, INOX 304</t>
  </si>
  <si>
    <t>IBPM2908C</t>
  </si>
  <si>
    <t>П-образный профиль PSM, L800, толщ.2,5 мм, INOX</t>
  </si>
  <si>
    <t>IBPM2909C</t>
  </si>
  <si>
    <t>П-образный профиль PSM, L900, толщ.2,5 мм, INOX 304</t>
  </si>
  <si>
    <t>IBPM2910C</t>
  </si>
  <si>
    <t>П-образный профиль PSM, L1000, толщ.2,5 мм, INOX</t>
  </si>
  <si>
    <t>IBPM2911C</t>
  </si>
  <si>
    <t>П-образный профиль PSM, L1100, толщ.2,5 мм, INOX 304</t>
  </si>
  <si>
    <t>IBPM2912C</t>
  </si>
  <si>
    <t>П-образный профиль PSM, L1200, толщ.2,5 мм, INOX 304</t>
  </si>
  <si>
    <t>IBPM2913C</t>
  </si>
  <si>
    <t>П-образный профиль PSM, L1300, толщ.2,5 мм, INOX 304</t>
  </si>
  <si>
    <t>IBPM2914C</t>
  </si>
  <si>
    <t>П-образный профиль PSM, L1400, толщ.2,5 мм, INOX 304</t>
  </si>
  <si>
    <t>IBPM2915C</t>
  </si>
  <si>
    <t>П-образный профиль PSM, L1500, толщ.2,5 мм, INOX 304</t>
  </si>
  <si>
    <t>IBPM2916C</t>
  </si>
  <si>
    <t>П-образный профиль PSM, L1600, толщ.2,5 мм, INOX 304</t>
  </si>
  <si>
    <t>IBPM2917C</t>
  </si>
  <si>
    <t>П-образный профиль PSM, L1700, толщ.2,5 мм, INOX 304</t>
  </si>
  <si>
    <t>IBPM2918C</t>
  </si>
  <si>
    <t>П-образный профиль PSM, L1800, толщ.2,5 мм, INOX 304</t>
  </si>
  <si>
    <t>IBPM2919C</t>
  </si>
  <si>
    <t>П-образный профиль PSM, L1900, толщ.2,5 мм, INOX 304</t>
  </si>
  <si>
    <t>IBPM2920C</t>
  </si>
  <si>
    <t>П-образный профиль PSM, L2000, толщ.2,5 мм, INOX 304</t>
  </si>
  <si>
    <t>IBPM2921C</t>
  </si>
  <si>
    <t>П-образный профиль PSM, L2100, толщ.2,5 мм, INOX 304</t>
  </si>
  <si>
    <t>IBPM2922C</t>
  </si>
  <si>
    <t>П-образный профиль PSM, L2200, толщ.2,5 мм, INOX 304</t>
  </si>
  <si>
    <t>IBPM2923C</t>
  </si>
  <si>
    <t>П-образный профиль PSM, L2300, толщ.2,5 мм, INOX 304</t>
  </si>
  <si>
    <t>IBPM2924C</t>
  </si>
  <si>
    <t>П-образный профиль PSM, L2400, толщ.2,5 мм, INOX 304</t>
  </si>
  <si>
    <t>IBPM2925C</t>
  </si>
  <si>
    <t>П-образный профиль PSM, L2500, толщ.2,5 мм, INOX 304</t>
  </si>
  <si>
    <t>IBPM2926C</t>
  </si>
  <si>
    <t>П-образный профиль PSM, L2600, толщ.2,5 мм, INOX 304</t>
  </si>
  <si>
    <t>IBPM2927C</t>
  </si>
  <si>
    <t>П-образный профиль PSM, L2700, толщ.2,5 мм, INOX 304</t>
  </si>
  <si>
    <t>IBPM2928C</t>
  </si>
  <si>
    <t>П-образный профиль PSM, L2800, толщ.2,5 мм, INOX 304</t>
  </si>
  <si>
    <t>IBPM2929C</t>
  </si>
  <si>
    <t>П-образный профиль PSM, L2900, толщ.2,5 мм, INOX 304</t>
  </si>
  <si>
    <t>IBPM2930C</t>
  </si>
  <si>
    <t>П-образный профиль PSM, L3000, толщ.2,5 мм, INOX 304</t>
  </si>
  <si>
    <t>IBPM3510C</t>
  </si>
  <si>
    <t>Z-образный профиль 50х50х50,L1000,2,5 мм, INOX 304</t>
  </si>
  <si>
    <t>IBPM3520C</t>
  </si>
  <si>
    <t>Z-образный профиль 50х50х50,L2000,2,5 мм, INOX 304</t>
  </si>
  <si>
    <t>IBPM3530C</t>
  </si>
  <si>
    <t>Z-образный профиль 50х50х50,L3000,2,5 мм, INOX 304</t>
  </si>
  <si>
    <t>IBPM41010C</t>
  </si>
  <si>
    <t>С-образный профиль 41x41, L300, толщ.2,5 мм, INOX 304</t>
  </si>
  <si>
    <t>IBPM41015C</t>
  </si>
  <si>
    <t>С-образный профиль 41x41, L150, толщ.2,5 мм, INOX 304</t>
  </si>
  <si>
    <t>IBPM41020C</t>
  </si>
  <si>
    <t>С-образный профиль 41x41, L200, толщ.2,5 мм, INOX 304</t>
  </si>
  <si>
    <t>IBPM41025C</t>
  </si>
  <si>
    <t>С-образный профиль 41x41, L250, толщ.2,5 мм, INOX 304</t>
  </si>
  <si>
    <t>IBPM41030C</t>
  </si>
  <si>
    <t>IBPM41035C</t>
  </si>
  <si>
    <t>С-образный профиль 41x41, L350, толщ.2,5 мм, INOX 304</t>
  </si>
  <si>
    <t>IBPM41040C</t>
  </si>
  <si>
    <t>С-образный профиль 41x41, L400, толщ.2,5 мм, INOX 304</t>
  </si>
  <si>
    <t>IBPM41045C</t>
  </si>
  <si>
    <t>С-образный профиль 41x41, L450, толщ.2,5 мм, INOX 304</t>
  </si>
  <si>
    <t>IBPM41050C</t>
  </si>
  <si>
    <t>С-образный профиль 41x41, L500, толщ.2,5 мм, INOX 304</t>
  </si>
  <si>
    <t>IBPM41055C</t>
  </si>
  <si>
    <t>С-образный профиль 41x41, L550, толщ.2,5 мм, INOX 304</t>
  </si>
  <si>
    <t>IBPM41060C</t>
  </si>
  <si>
    <t>С-образный профиль 41x41, L600, толщ.2,5 мм, INOX 304</t>
  </si>
  <si>
    <t>IBPM41065C</t>
  </si>
  <si>
    <t>С-образный профиль 41x41, L650, толщ.2,5 мм, INOX 304</t>
  </si>
  <si>
    <t>IBPM41070C</t>
  </si>
  <si>
    <t>С-образный профиль 41x41, L700, толщ.2,5 мм, INOX 304</t>
  </si>
  <si>
    <t>IBPM41075C</t>
  </si>
  <si>
    <t>С-образный профиль 41x41, L750, толщ.2,5 мм, INOX 304</t>
  </si>
  <si>
    <t>IBPM41080C</t>
  </si>
  <si>
    <t>С-образный профиль 41x41, L800, толщ.2,5 мм, INOX 304</t>
  </si>
  <si>
    <t>IBPM41085C</t>
  </si>
  <si>
    <t>С-образный профиль 41x41, L850, толщ.2,5 мм, INOX 304</t>
  </si>
  <si>
    <t>IBPM41090C</t>
  </si>
  <si>
    <t>С-образный профиль 41x41, L900, толщ.2,5 мм, INOX 304</t>
  </si>
  <si>
    <t>IBPM41095C</t>
  </si>
  <si>
    <t>С-образный профиль 41x41, L950, толщ.2,5 мм, INOX 304</t>
  </si>
  <si>
    <t>IBPM41100C</t>
  </si>
  <si>
    <t>С-образный профиль 41x41, L1000, толщ.2,5 мм, INOX 304</t>
  </si>
  <si>
    <t>IBPM41105C</t>
  </si>
  <si>
    <t>С-образный профиль 41x41, L1050, толщ.2,5 мм, INOX 304</t>
  </si>
  <si>
    <t>IBPM41110C</t>
  </si>
  <si>
    <t>С-образный профиль 41x41, L1100, толщ.2,5 мм, INOX 304</t>
  </si>
  <si>
    <t>IBPM41115C</t>
  </si>
  <si>
    <t>С-образный профиль 41x41, L1150, толщ.2,5 мм, INOX 304</t>
  </si>
  <si>
    <t>IBPM41120C</t>
  </si>
  <si>
    <t>С-образный профиль 41x41, L1200, толщ.2,5 мм, INOX 304</t>
  </si>
  <si>
    <t>IBPM41125C</t>
  </si>
  <si>
    <t>С-образный профиль 41x41, L1250, толщ.2,5 мм, INOX 304</t>
  </si>
  <si>
    <t>IBPM41130C</t>
  </si>
  <si>
    <t>С-образный профиль 41x41, L1300, толщ.2,5 мм, INOX 304</t>
  </si>
  <si>
    <t>IBPM41135C</t>
  </si>
  <si>
    <t>С-образный профиль 41x41, L1350, толщ.2,5 мм, INOX 304</t>
  </si>
  <si>
    <t>IBPM41140C</t>
  </si>
  <si>
    <t>С-образный профиль 41x41, L1400, толщ.2,5 мм, INOX 304</t>
  </si>
  <si>
    <t>IBPM41145C</t>
  </si>
  <si>
    <t>С-образный профиль 41x41, L1450, толщ.2,5 мм, INOX 304</t>
  </si>
  <si>
    <t>IBPM41150C</t>
  </si>
  <si>
    <t>С-образный профиль 41x41, L1500, толщ.2,5 мм, INOX 304</t>
  </si>
  <si>
    <t>IBPM41155C</t>
  </si>
  <si>
    <t>С-образный профиль 41x41, L1550, толщ.2,5 мм, INOX 304</t>
  </si>
  <si>
    <t>IBPM41160C</t>
  </si>
  <si>
    <t>С-образный профиль 41x41, L1600, толщ.2,5 мм, INOX 304</t>
  </si>
  <si>
    <t>IBPM41165C</t>
  </si>
  <si>
    <t>С-образный профиль 41x41, L1650, толщ.2,5 мм, INOX 304</t>
  </si>
  <si>
    <t>IBPM41170C</t>
  </si>
  <si>
    <t>С-образный профиль 41x41, L1700, толщ.2,5 мм, INOX 304</t>
  </si>
  <si>
    <t>IBPM41175C</t>
  </si>
  <si>
    <t>С-образный профиль 41x41, L1750, толщ.2,5 мм, INOX 304</t>
  </si>
  <si>
    <t>IBPM41180C</t>
  </si>
  <si>
    <t>С-образный профиль 41x41, L1800, толщ.2,5 мм, INOX 304</t>
  </si>
  <si>
    <t>IBPM41185C</t>
  </si>
  <si>
    <t>С-образный профиль 41x41, L1850, толщ.2,5 мм, INOX 304</t>
  </si>
  <si>
    <t>IBPM41190C</t>
  </si>
  <si>
    <t>С-образный профиль 41x41, L1900, толщ.2,5 мм, INOX 304</t>
  </si>
  <si>
    <t>IBPM41195C</t>
  </si>
  <si>
    <t>С-образный профиль 41x41, L1950, толщ.2,5 мм, INOX 304</t>
  </si>
  <si>
    <t>IBPM41200C</t>
  </si>
  <si>
    <t>С-образный профиль 41x41, L2000, толщ.2,5 мм, INOX 304</t>
  </si>
  <si>
    <t>IBPM41205C</t>
  </si>
  <si>
    <t>С-образный профиль 41x41, L2050, толщ.2,5 мм, INOX 304</t>
  </si>
  <si>
    <t>IBPM41210C</t>
  </si>
  <si>
    <t>С-образный профиль 41x41, L2100, толщ.2,5 мм, INOX 304</t>
  </si>
  <si>
    <t>IBPM41215C</t>
  </si>
  <si>
    <t>С-образный профиль 41x41, L2150, толщ.2,5 мм, INOX 304</t>
  </si>
  <si>
    <t>IBPM41220C</t>
  </si>
  <si>
    <t>С-образный профиль 41x41, L2200, толщ.2,5 мм, INOX 304</t>
  </si>
  <si>
    <t>IBPM41225C</t>
  </si>
  <si>
    <t>С-образный профиль 41x41, L2250, толщ.2,5 мм, INOX 304</t>
  </si>
  <si>
    <t>IBPM41230C</t>
  </si>
  <si>
    <t>С-образный профиль 41x41, L2300, толщ.2,5 мм, INOX 304</t>
  </si>
  <si>
    <t>IBPM41235C</t>
  </si>
  <si>
    <t>С-образный профиль 41x41, L2350, толщ.2,5 мм, INOX 304</t>
  </si>
  <si>
    <t>IBPM41240C</t>
  </si>
  <si>
    <t>С-образный профиль 41x41, L2400, толщ.2,5 мм, INOX 304</t>
  </si>
  <si>
    <t>IBPM41245C</t>
  </si>
  <si>
    <t>С-образный профиль 41x41, L2450, толщ.2,5 мм, INOX 304</t>
  </si>
  <si>
    <t>IBPM41250C</t>
  </si>
  <si>
    <t>С-образный профиль 41x41, L2500, толщ.2,5 мм, INOX 304</t>
  </si>
  <si>
    <t>IBPM41255C</t>
  </si>
  <si>
    <t>С-образный профиль 41x41, L2550, толщ.2,5 мм, INOX 304</t>
  </si>
  <si>
    <t>IBPM41260C</t>
  </si>
  <si>
    <t>С-образный профиль 41x41, L2600, толщ.2,5 мм, INOX 304</t>
  </si>
  <si>
    <t>IBPM41265C</t>
  </si>
  <si>
    <t>С-образный профиль 41x41, L2650, толщ.2,5 мм, INOX 304</t>
  </si>
  <si>
    <t>IBPM41270C</t>
  </si>
  <si>
    <t>С-образный профиль 41x41, L2700, толщ.2,5 мм, INOX 304</t>
  </si>
  <si>
    <t>IBPM41275C</t>
  </si>
  <si>
    <t>С-образный профиль 41x41, L2750, толщ.2,5 мм, INOX 304</t>
  </si>
  <si>
    <t>IBPM41280C</t>
  </si>
  <si>
    <t>С-образный профиль 41x41, L2800, толщ.2,5 мм, INOX 304</t>
  </si>
  <si>
    <t>IBPM41285C</t>
  </si>
  <si>
    <t>С-образный профиль 41x41, L2850, толщ.2,5 мм, INOX 304</t>
  </si>
  <si>
    <t>IBPM41290C</t>
  </si>
  <si>
    <t>С-образный профиль 41x41, L2900, толщ.2,5 мм, INOX 304</t>
  </si>
  <si>
    <t>IBPM41295C</t>
  </si>
  <si>
    <t>С-образный профиль 41x41, L2950, толщ.2,5 мм, INOX 304</t>
  </si>
  <si>
    <t>IBPM41300C</t>
  </si>
  <si>
    <t>С-образный профиль 41x41, L3000, толщ.2,5 мм, INOX 304</t>
  </si>
  <si>
    <t>IBPM5103C</t>
  </si>
  <si>
    <t>C-профиль 51х40х4 L300, INOX 304</t>
  </si>
  <si>
    <t>IBPM5104C</t>
  </si>
  <si>
    <t>C-профиль 51х40х4 L400, INOX 304</t>
  </si>
  <si>
    <t>IBPM5105C</t>
  </si>
  <si>
    <t>C-профиль 51х40х4 L500, INOX 304</t>
  </si>
  <si>
    <t>IBPM5106C</t>
  </si>
  <si>
    <t>C-профиль 51х40х4 L600, INOX 304</t>
  </si>
  <si>
    <t>IBPM5107C</t>
  </si>
  <si>
    <t>C-профиль 51х40х4 L700, INOX 304</t>
  </si>
  <si>
    <t>IBPM5108C</t>
  </si>
  <si>
    <t>C-профиль 51х40х4 L800, INOX 304</t>
  </si>
  <si>
    <t>IBPM5109C</t>
  </si>
  <si>
    <t>C-профиль 51х40х4 L900, INOX 304</t>
  </si>
  <si>
    <t>IBPM5110C</t>
  </si>
  <si>
    <t>C-профиль 51х40х4 L1000, INOX 304</t>
  </si>
  <si>
    <t>IBPM5111C</t>
  </si>
  <si>
    <t>C-профиль 51х40х4 L1100, INOX 304</t>
  </si>
  <si>
    <t>IBPM5112C</t>
  </si>
  <si>
    <t>C-профиль 51х40х4 L1200, INOX 304</t>
  </si>
  <si>
    <t>IBPM5113C</t>
  </si>
  <si>
    <t>C-профиль 51х40х4 L1300, INOX 304</t>
  </si>
  <si>
    <t>IBPM5114C</t>
  </si>
  <si>
    <t>C-профиль 51х40х4 L1400, INOX 304</t>
  </si>
  <si>
    <t>IBPM5115C</t>
  </si>
  <si>
    <t>C-профиль 51х40х4 L1500, INOX 304</t>
  </si>
  <si>
    <t>IBPM5116C</t>
  </si>
  <si>
    <t>C-профиль 51х40х4 L1600, INOX 304</t>
  </si>
  <si>
    <t>IBPM5117C</t>
  </si>
  <si>
    <t>C-профиль 51х40х4 L1700, INOX 304</t>
  </si>
  <si>
    <t>IBPM5118C</t>
  </si>
  <si>
    <t>C-профиль 51х40х4 L1800, INOX 304</t>
  </si>
  <si>
    <t>IBPM5119C</t>
  </si>
  <si>
    <t>C-профиль 51х40х4 L1900, INOX 304</t>
  </si>
  <si>
    <t>IBPM5120C</t>
  </si>
  <si>
    <t>C-профиль 51х40х4 L2000, INOX 304</t>
  </si>
  <si>
    <t>IBPM5121C</t>
  </si>
  <si>
    <t>C-профиль 51х40х4 L2100, INOX 304</t>
  </si>
  <si>
    <t>IBPM5122C</t>
  </si>
  <si>
    <t>C-профиль 51х40х4 L2200, INOX 304</t>
  </si>
  <si>
    <t>IBPM5123C</t>
  </si>
  <si>
    <t>C-профиль 51х40х4 L2300, INOX 304</t>
  </si>
  <si>
    <t>IBPM5124C</t>
  </si>
  <si>
    <t>C-профиль 51х40х4 L2400, INOX 304</t>
  </si>
  <si>
    <t>IBPM5125C</t>
  </si>
  <si>
    <t>C-профиль 51х40х4 L5000, INOX 304</t>
  </si>
  <si>
    <t>IBPM5126C</t>
  </si>
  <si>
    <t>C-профиль 51х40х4 L2600, INOX 304</t>
  </si>
  <si>
    <t>IBPM5127C</t>
  </si>
  <si>
    <t>C-профиль 51х40х4 L2700, INOX 304</t>
  </si>
  <si>
    <t>IBPM5128C</t>
  </si>
  <si>
    <t>C-профиль 51х40х4 L2800, INOX 304</t>
  </si>
  <si>
    <t>IBPM5129C</t>
  </si>
  <si>
    <t>C-профиль 51х40х4 L2900, INOX 304</t>
  </si>
  <si>
    <t>IBPV21010C</t>
  </si>
  <si>
    <t>С-образный профиль 41х21, L100, толщ.2,0 мм, INOX 304</t>
  </si>
  <si>
    <t>IBPV21015C</t>
  </si>
  <si>
    <t>С-образный профиль 41х21, L150, толщ.2,0 мм, INOX 304</t>
  </si>
  <si>
    <t>IBPV21020C</t>
  </si>
  <si>
    <t>С-образный профиль 41х21, L200, толщ.2,0 мм, INOX 304</t>
  </si>
  <si>
    <t>IBPV21025C</t>
  </si>
  <si>
    <t>С-образный профиль 41х21, L250, толщ.2,0 мм, INOX 304</t>
  </si>
  <si>
    <t>IBPV21030C</t>
  </si>
  <si>
    <t>С-образный профиль 41х21, L300, толщ.2,0 мм, INOX 304</t>
  </si>
  <si>
    <t>IBPV21035C</t>
  </si>
  <si>
    <t>С-образный профиль 41х21, L350, толщ.2,0 мм, INOX 304</t>
  </si>
  <si>
    <t>IBPV21040C</t>
  </si>
  <si>
    <t>С-образный профиль 41х21, L400, толщ.2,0 мм, INOX 304</t>
  </si>
  <si>
    <t>IBPV21045C</t>
  </si>
  <si>
    <t>С-образный профиль 41х21, L450, толщ.2,0 мм, INOX 304</t>
  </si>
  <si>
    <t>IBPV21050C</t>
  </si>
  <si>
    <t>С-образный профиль 41х21, L500, толщ.2,0 мм, INOX 304</t>
  </si>
  <si>
    <t>IBPV21055C</t>
  </si>
  <si>
    <t>С-образный профиль 41х21, L550, толщ.2,0 мм, INOX 304</t>
  </si>
  <si>
    <t>IBPV21060C</t>
  </si>
  <si>
    <t>С-образный профиль 41х21, L600, толщ.2,0 мм, INOX 304</t>
  </si>
  <si>
    <t>IBPV21065C</t>
  </si>
  <si>
    <t>С-образный профиль 41х21, L650, толщ.2,0 мм, INOX 304</t>
  </si>
  <si>
    <t>IBPV21070C</t>
  </si>
  <si>
    <t>С-образный профиль 41х21, L700, толщ.2,0 мм, INOX 304</t>
  </si>
  <si>
    <t>IBPV21075C</t>
  </si>
  <si>
    <t>С-образный профиль 41х21, L750, толщ.2,0 мм, INOX 304</t>
  </si>
  <si>
    <t>IBPV21080C</t>
  </si>
  <si>
    <t>С-образный профиль 41х21, L800, толщ.2,0 мм, INOX 304</t>
  </si>
  <si>
    <t>IBPV21085C</t>
  </si>
  <si>
    <t>С-образный профиль 41х21, L850, толщ.2,0 мм, INOX 304</t>
  </si>
  <si>
    <t>IBPV21090C</t>
  </si>
  <si>
    <t>С-образный профиль 41х21, L900, толщ.2,0 мм, INOX 304</t>
  </si>
  <si>
    <t>IBPV21095C</t>
  </si>
  <si>
    <t>С-образный профиль 41х21, L950, толщ.2,0 мм, INOX 304</t>
  </si>
  <si>
    <t>IBPV21100C</t>
  </si>
  <si>
    <t>С-образный профиль 41х21, L1000, толщ.2,0 мм, INOX 304</t>
  </si>
  <si>
    <t>IBPV21105C</t>
  </si>
  <si>
    <t>С-образный профиль 41х21, L1050, толщ.2,0 мм, INOX 304</t>
  </si>
  <si>
    <t>IBPV21110C</t>
  </si>
  <si>
    <t>С-образный профиль 41х21, L1100, толщ.2,0 мм, INOX 304</t>
  </si>
  <si>
    <t>IBPV21115C</t>
  </si>
  <si>
    <t>С-образный профиль 41х21, L1150, толщ.2,0 мм, INOX 304</t>
  </si>
  <si>
    <t>IBPV21120C</t>
  </si>
  <si>
    <t>С-образный профиль 41х21, L1200, толщ.2,0 мм, INOX 304</t>
  </si>
  <si>
    <t>IBPV21125C</t>
  </si>
  <si>
    <t>С-образный профиль 41х21, L1250, толщ.2,0 мм, INOX 304</t>
  </si>
  <si>
    <t>IBPV21130C</t>
  </si>
  <si>
    <t>С-образный профиль 41х21, L1300, толщ.2,0 мм, INOX 304</t>
  </si>
  <si>
    <t>IBPV21135C</t>
  </si>
  <si>
    <t>С-образный профиль 41х21, L1350, толщ.2,0 мм, INOX 304</t>
  </si>
  <si>
    <t>IBPV21140C</t>
  </si>
  <si>
    <t>С-образный профиль 41х21, L1400, толщ.2,0 мм, INOX 304</t>
  </si>
  <si>
    <t>IBPV21145C</t>
  </si>
  <si>
    <t>С-образный профиль 41х21, L1450, толщ.2,0 мм, INOX 304</t>
  </si>
  <si>
    <t>IBPV21150C</t>
  </si>
  <si>
    <t>С-образный профиль 41х21, L1500, толщ.2,0 мм, INOX 304</t>
  </si>
  <si>
    <t>IBPV21155C</t>
  </si>
  <si>
    <t>С-образный профиль 41х21, L1550, толщ.2,0 мм, INOX 304</t>
  </si>
  <si>
    <t>IBPV21160C</t>
  </si>
  <si>
    <t>С-образный профиль 41х21, L1600, толщ.2,0 мм, INOX 304</t>
  </si>
  <si>
    <t>IBPV21165C</t>
  </si>
  <si>
    <t>С-образный профиль 41х21, L1650, толщ.2,0 мм, INOX 304</t>
  </si>
  <si>
    <t>IBPV21170C</t>
  </si>
  <si>
    <t>С-образный профиль 41х21, L1700, толщ.2,0 мм, INOX 304</t>
  </si>
  <si>
    <t>IBPV21175C</t>
  </si>
  <si>
    <t>С-образный профиль 41х21, L1750, толщ.2,0 мм, INOX 304</t>
  </si>
  <si>
    <t>IBPV21180C</t>
  </si>
  <si>
    <t>С-образный профиль 41х21, L1800, толщ.2,0 мм, INOX 304</t>
  </si>
  <si>
    <t>IBPV21185C</t>
  </si>
  <si>
    <t>С-образный профиль 41х21, L1850, толщ.2,0 мм, INOX 304</t>
  </si>
  <si>
    <t>IBPV21190C</t>
  </si>
  <si>
    <t>С-образный профиль 41х21, L1900, толщ.2,0 мм, INOX 304</t>
  </si>
  <si>
    <t>IBPV21195C</t>
  </si>
  <si>
    <t>С-образный профиль 41х21, L1950, толщ.2,0 мм, INOX 304</t>
  </si>
  <si>
    <t>IBPV21200C</t>
  </si>
  <si>
    <t>С-образный профиль 41х21, L2000, толщ.2,0 мм, INOX 304</t>
  </si>
  <si>
    <t>IBPV21205C</t>
  </si>
  <si>
    <t>С-образный профиль 41х21, L2050, толщ.2,0 мм, INOX 304</t>
  </si>
  <si>
    <t>IBPV21210C</t>
  </si>
  <si>
    <t>С-образный профиль 41х21, L2100, толщ.2,0 мм, INOX 304</t>
  </si>
  <si>
    <t>IBPV21215C</t>
  </si>
  <si>
    <t>С-образный профиль 41х21, L2150, толщ.2,0 мм, INOX 304</t>
  </si>
  <si>
    <t>IBPV21220C</t>
  </si>
  <si>
    <t>С-образный профиль 41х21, L2200, толщ.2,0 мм, INOX 304</t>
  </si>
  <si>
    <t>IBPV21225C</t>
  </si>
  <si>
    <t>С-образный профиль 41х21, L2250, толщ.2,0 мм, INOX 304</t>
  </si>
  <si>
    <t>IBPV21230C</t>
  </si>
  <si>
    <t>С-образный профиль 41х21, L2300, толщ.2,0 мм, INOX 304</t>
  </si>
  <si>
    <t>IBPV21235C</t>
  </si>
  <si>
    <t>С-образный профиль 41х21, L2350, толщ.2,0 мм, INOX 304</t>
  </si>
  <si>
    <t>IBPV21240C</t>
  </si>
  <si>
    <t>С-образный профиль 41х21, L2400, толщ.2,0 мм, INOX 304</t>
  </si>
  <si>
    <t>IBPV21245C</t>
  </si>
  <si>
    <t>С-образный профиль 41х21, L2450, толщ.2,0 мм, INOX 304</t>
  </si>
  <si>
    <t>IBPV21250C</t>
  </si>
  <si>
    <t>С-образный профиль 41х21, L2500, толщ.2,0 мм, INOX 304</t>
  </si>
  <si>
    <t>IBPV21255C</t>
  </si>
  <si>
    <t>С-образный профиль 41х21, L2550, толщ.2,0 мм, INOX 304</t>
  </si>
  <si>
    <t>IBPV21260C</t>
  </si>
  <si>
    <t>С-образный профиль 41х21, L2600, толщ.2,0 мм, INOX 304</t>
  </si>
  <si>
    <t>IBPV21265C</t>
  </si>
  <si>
    <t>С-образный профиль 41х21, L2650, толщ.2,0 мм, INOX 304</t>
  </si>
  <si>
    <t>IBPV21270C</t>
  </si>
  <si>
    <t>С-образный профиль 41х21, L2700, толщ.2,0 мм, INOX 304</t>
  </si>
  <si>
    <t>IBPV21275C</t>
  </si>
  <si>
    <t>С-образный профиль 41х21, L2750, толщ.2,0 мм, INOX 304</t>
  </si>
  <si>
    <t>IBPV21280C</t>
  </si>
  <si>
    <t>С-образный профиль 41х21, L2800, толщ.2,0 мм, INOX 304</t>
  </si>
  <si>
    <t>IBPV21285C</t>
  </si>
  <si>
    <t>С-образный профиль 41х21, L2850, толщ.2,0 мм, INOX 304</t>
  </si>
  <si>
    <t>IBPV21290C</t>
  </si>
  <si>
    <t>С-образный профиль 41х21, L2900, толщ.2,0 мм, INOX 304</t>
  </si>
  <si>
    <t>IBPV21295C</t>
  </si>
  <si>
    <t>С-образный профиль 41х21, L2950, толщ.2,0 мм, INOX 304</t>
  </si>
  <si>
    <t>IBPV21300C</t>
  </si>
  <si>
    <t>С-образный профиль 41х21, L3000, толщ.2,0 мм, INOX 304</t>
  </si>
  <si>
    <t>IBPV41010C</t>
  </si>
  <si>
    <t>С-образный профиль 41x41, L300, толщ.2 мм, INOX 304</t>
  </si>
  <si>
    <t>IBPV41015C</t>
  </si>
  <si>
    <t>С-образный профиль 41x41, L150, толщ.2 мм, INOX 304</t>
  </si>
  <si>
    <t>IBPV41020C</t>
  </si>
  <si>
    <t>С-образный профиль 41x41, L200, толщ.2 мм, INOX 304</t>
  </si>
  <si>
    <t>IBPV41025C</t>
  </si>
  <si>
    <t>С-образный профиль 41x41, L250, толщ.2 мм, INOX 304</t>
  </si>
  <si>
    <t>IBPV41030C</t>
  </si>
  <si>
    <t>IBPV41035C</t>
  </si>
  <si>
    <t>С-образный профиль 41x41, L350, толщ.2 мм, INOX 304</t>
  </si>
  <si>
    <t>IBPV41040C</t>
  </si>
  <si>
    <t>С-образный профиль 41x41, L400, толщ.2 мм, INOX 304</t>
  </si>
  <si>
    <t>IBPV41045C</t>
  </si>
  <si>
    <t>С-образный профиль 41x41, L450, толщ.2 мм, INOX 304</t>
  </si>
  <si>
    <t>IBPV41050C</t>
  </si>
  <si>
    <t>С-образный профиль 41x41, L500, толщ.2 мм, INOX 304</t>
  </si>
  <si>
    <t>IBPV41055C</t>
  </si>
  <si>
    <t>С-образный профиль 41x41, L550, толщ.2 мм, INOX 304</t>
  </si>
  <si>
    <t>IBPV41060C</t>
  </si>
  <si>
    <t>С-образный профиль 41x41, L600, толщ.2 мм, INOX 304</t>
  </si>
  <si>
    <t>IBPV41065C</t>
  </si>
  <si>
    <t>С-образный профиль 41x41, L650, толщ.2 мм, INOX 304</t>
  </si>
  <si>
    <t>IBPV41070C</t>
  </si>
  <si>
    <t>С-образный профиль 41x41, L700, толщ.2 мм, INOX 304</t>
  </si>
  <si>
    <t>IBPV41075C</t>
  </si>
  <si>
    <t>С-образный профиль 41x41, L750, толщ.2 мм, INOX 304</t>
  </si>
  <si>
    <t>IBPV41080C</t>
  </si>
  <si>
    <t>С-образный профиль 41x41, L800, толщ.2 мм, INOX 304</t>
  </si>
  <si>
    <t>IBPV41085C</t>
  </si>
  <si>
    <t>С-образный профиль 41x41, L850, толщ.2 мм, INOX 304</t>
  </si>
  <si>
    <t>IBPV41090C</t>
  </si>
  <si>
    <t>С-образный профиль 41x41, L900, толщ.2 мм, INOX 304</t>
  </si>
  <si>
    <t>IBPV41095C</t>
  </si>
  <si>
    <t>С-образный профиль 41x41, L950, толщ.2 мм, INOX 304</t>
  </si>
  <si>
    <t>IBPV41100C</t>
  </si>
  <si>
    <t>С-образный профиль 41x41, L1000, толщ.2 мм, INOX 304</t>
  </si>
  <si>
    <t>IBPV41105C</t>
  </si>
  <si>
    <t>С-образный профиль 41x41, L1050, толщ.2 мм, INOX 304</t>
  </si>
  <si>
    <t>IBPV41110C</t>
  </si>
  <si>
    <t>С-образный профиль 41x41, L1100, толщ.2 мм, INOX 304</t>
  </si>
  <si>
    <t>IBPV41115C</t>
  </si>
  <si>
    <t>С-образный профиль 41x41, L1150, толщ.2 мм, INOX 304</t>
  </si>
  <si>
    <t>IBPV41120C</t>
  </si>
  <si>
    <t>С-образный профиль 41x41, L1200, толщ.2 мм, INOX 304</t>
  </si>
  <si>
    <t>IBPV41125C</t>
  </si>
  <si>
    <t>С-образный профиль 41x41, L1250, толщ.2 мм, INOX 304</t>
  </si>
  <si>
    <t>IBPV41130C</t>
  </si>
  <si>
    <t>С-образный профиль 41x41, L1300, толщ.2 мм, INOX 304</t>
  </si>
  <si>
    <t>IBPV41135C</t>
  </si>
  <si>
    <t>С-образный профиль 41x41, L1350, толщ.2 мм, INOX 304</t>
  </si>
  <si>
    <t>IBPV41140C</t>
  </si>
  <si>
    <t>С-образный профиль 41x41, L1400, толщ.2 мм, INOX 304</t>
  </si>
  <si>
    <t>IBPV41145C</t>
  </si>
  <si>
    <t>С-образный профиль 41x41, L1450, толщ.2 мм, INOX 304</t>
  </si>
  <si>
    <t>IBPV41150C</t>
  </si>
  <si>
    <t>С-образный профиль 41x41, L1500, толщ.2 мм, INOX 304</t>
  </si>
  <si>
    <t>IBPV41155C</t>
  </si>
  <si>
    <t>С-образный профиль 41x41, L1550, толщ.2 мм, INOX 304</t>
  </si>
  <si>
    <t>IBPV41160C</t>
  </si>
  <si>
    <t>С-образный профиль 41x41, L1600, толщ.2 мм, INOX 304</t>
  </si>
  <si>
    <t>IBPV41165C</t>
  </si>
  <si>
    <t>С-образный профиль 41x41, L1650, толщ.2 мм, INOX 304</t>
  </si>
  <si>
    <t>IBPV41170C</t>
  </si>
  <si>
    <t>С-образный профиль 41x41, L1700, толщ.2 мм, INOX 304</t>
  </si>
  <si>
    <t>IBPV41175C</t>
  </si>
  <si>
    <t>С-образный профиль 41x41, L1750, толщ.2 мм, INOX 304</t>
  </si>
  <si>
    <t>IBPV41180C</t>
  </si>
  <si>
    <t>С-образный профиль 41x41, L1800, толщ.2 мм, INOX 304</t>
  </si>
  <si>
    <t>IBPV41185C</t>
  </si>
  <si>
    <t>С-образный профиль 41x41, L1850, толщ.2 мм, INOX 304</t>
  </si>
  <si>
    <t>IBPV41190C</t>
  </si>
  <si>
    <t>С-образный профиль 41x41, L1900, толщ.2 мм, INOX 304</t>
  </si>
  <si>
    <t>IBPV41195C</t>
  </si>
  <si>
    <t>С-образный профиль 41x41, L1950, толщ.2 мм, INOX 304</t>
  </si>
  <si>
    <t>IBPV41200C</t>
  </si>
  <si>
    <t>С-образный профиль 41x41, L2000, толщ.2 мм, INOX 304</t>
  </si>
  <si>
    <t>IBPV41205C</t>
  </si>
  <si>
    <t>С-образный профиль 41x41, L2050, толщ.2 мм, INOX 304</t>
  </si>
  <si>
    <t>IBPV41210C</t>
  </si>
  <si>
    <t>С-образный профиль 41x41, L2100, толщ.2 мм, INOX 304</t>
  </si>
  <si>
    <t>IBPV41215C</t>
  </si>
  <si>
    <t>С-образный профиль 41x41, L2150, толщ.2 мм, INOX 304</t>
  </si>
  <si>
    <t>IBPV41220C</t>
  </si>
  <si>
    <t>С-образный профиль 41x41, L2200, толщ.2 мм, INOX 304</t>
  </si>
  <si>
    <t>IBPV41225C</t>
  </si>
  <si>
    <t>С-образный профиль 41x41, L2250, толщ.2 мм, INOX 304</t>
  </si>
  <si>
    <t>IBPV41230C</t>
  </si>
  <si>
    <t>С-образный профиль 41x41, L2300, толщ.2 мм, INOX 304</t>
  </si>
  <si>
    <t>IBPV41235C</t>
  </si>
  <si>
    <t>С-образный профиль 41x41, L2350, толщ.2 мм, INOX 304</t>
  </si>
  <si>
    <t>IBPV41240C</t>
  </si>
  <si>
    <t>С-образный профиль 41x41, L2400, толщ.2 мм, INOX 304</t>
  </si>
  <si>
    <t>IBPV41245C</t>
  </si>
  <si>
    <t>С-образный профиль 41x41, L2450, толщ.2 мм, INOX 304</t>
  </si>
  <si>
    <t>IBPV41250C</t>
  </si>
  <si>
    <t>С-образный профиль 41x41, L2500, толщ.2 мм, INOX 304</t>
  </si>
  <si>
    <t>IBPV41255C</t>
  </si>
  <si>
    <t>С-образный профиль 41x41, L2550, толщ.2 мм, INOX 304</t>
  </si>
  <si>
    <t>IBPV41260C</t>
  </si>
  <si>
    <t>С-образный профиль 41x41, L2600, толщ.2 мм, INOX 304</t>
  </si>
  <si>
    <t>IBPV41265C</t>
  </si>
  <si>
    <t>С-образный профиль 41x41, L2650, толщ.2 мм, INOX 304</t>
  </si>
  <si>
    <t>IBPV41270C</t>
  </si>
  <si>
    <t>С-образный профиль 41x41, L2700, толщ.2 мм, INOX 304</t>
  </si>
  <si>
    <t>IBPV41275C</t>
  </si>
  <si>
    <t>С-образный профиль 41x41, L2750, толщ.2 мм, INOX 304</t>
  </si>
  <si>
    <t>IBPV41280C</t>
  </si>
  <si>
    <t>С-образный профиль 41x41, L2800, толщ.2 мм, INOX 304</t>
  </si>
  <si>
    <t>IBPV41285C</t>
  </si>
  <si>
    <t>С-образный профиль 41x41, L2850, толщ.2 мм, INOX 304</t>
  </si>
  <si>
    <t>IBPV41290C</t>
  </si>
  <si>
    <t>С-образный профиль 41x41, L2900, толщ.2 мм, INOX 304</t>
  </si>
  <si>
    <t>IBPV41295C</t>
  </si>
  <si>
    <t>С-образный профиль 41x41, L2950, толщ.2 мм, INOX 304</t>
  </si>
  <si>
    <t>IBPV41300C</t>
  </si>
  <si>
    <t>С-образный профиль 41x41, L3000, толщ.2 мм, INOX 304</t>
  </si>
  <si>
    <t>001/877</t>
  </si>
  <si>
    <t>Консоли</t>
  </si>
  <si>
    <t>IBBA3010C</t>
  </si>
  <si>
    <t>Легкая консоль потолочная DS осн.100 мм, INOX 304</t>
  </si>
  <si>
    <t>IBBA3015C</t>
  </si>
  <si>
    <t>Легкая консоль потолочная DS осн.150 мм, INOX 304</t>
  </si>
  <si>
    <t>IBBA3020C</t>
  </si>
  <si>
    <t>Легкая консоль потолочная DS осн.200 мм, INOX 304</t>
  </si>
  <si>
    <t>IBBA3030C</t>
  </si>
  <si>
    <t>Легкая консоль потолочная DS осн.300 мм, INOX 304</t>
  </si>
  <si>
    <t>IBBA3040C</t>
  </si>
  <si>
    <t>Легкая консоль потолочная DS осн.400 мм, INOX 304</t>
  </si>
  <si>
    <t>IBBC3010C</t>
  </si>
  <si>
    <t>Легкая консоль DW осн.100 мм, INOX 304</t>
  </si>
  <si>
    <t>IBBC3015C</t>
  </si>
  <si>
    <t>Легкая консоль DW осн.150 мм, INOX 304</t>
  </si>
  <si>
    <t>IBBC3020C</t>
  </si>
  <si>
    <t>Легкая консоль DW осн.200 мм, INOX 304</t>
  </si>
  <si>
    <t>IBBC3030C</t>
  </si>
  <si>
    <t>Легкая консоль DW осн.300 мм, INOX 304</t>
  </si>
  <si>
    <t>IBBC3040C</t>
  </si>
  <si>
    <t>Легкая консоль DW осн.400 мм, INOX 304</t>
  </si>
  <si>
    <t>IBBD2120C</t>
  </si>
  <si>
    <t>Консоль двойная, 41х21 мм, осн. 200, INOX 304</t>
  </si>
  <si>
    <t>IBBD2130C</t>
  </si>
  <si>
    <t>Консоль двойная, 41х21 мм, осн. 300, INOX 304</t>
  </si>
  <si>
    <t>IBBD2140C</t>
  </si>
  <si>
    <t>Консоль двойная, 41х21 мм, осн. 400, INOX 304</t>
  </si>
  <si>
    <t>IBBD2145C</t>
  </si>
  <si>
    <t>Консоль двойная, 41х21 мм, осн. 450, INOX 304</t>
  </si>
  <si>
    <t>IBBD2150C</t>
  </si>
  <si>
    <t>Консоль двойная, 41х21 мм, осн. 500, INOX 304</t>
  </si>
  <si>
    <t>IBBD2160C</t>
  </si>
  <si>
    <t>Консоль двойная, 41х21 мм, осн. 600, INOX 304</t>
  </si>
  <si>
    <t>IBBD4145C</t>
  </si>
  <si>
    <t>Консоль двойная, 41х41мм, L450мм, INOX 304</t>
  </si>
  <si>
    <t>IBBH6020C</t>
  </si>
  <si>
    <t>Усиленная консоль 200 мм, INOX 304</t>
  </si>
  <si>
    <t>IBBH6030C</t>
  </si>
  <si>
    <t>Усиленная консоль 300 мм, INOX 304</t>
  </si>
  <si>
    <t>IBBH6040C</t>
  </si>
  <si>
    <t>Усиленная консоль 400 мм, INOX 304</t>
  </si>
  <si>
    <t>IBBH6050C</t>
  </si>
  <si>
    <t>Усиленная консоль 500 мм, INOX 304</t>
  </si>
  <si>
    <t>IBBH6060C</t>
  </si>
  <si>
    <t>Усиленная консоль 600 мм, INOX 304</t>
  </si>
  <si>
    <t>IBBH7020C</t>
  </si>
  <si>
    <t>Усиленная консоль 200 мм тяжелая, INOX 304</t>
  </si>
  <si>
    <t>IBBH7030C</t>
  </si>
  <si>
    <t>Усиленная консоль 300 мм тяжелая, INOX 304</t>
  </si>
  <si>
    <t>IBBH7040C</t>
  </si>
  <si>
    <t>Усиленная консоль 400 мм тяжелая, INOX 304</t>
  </si>
  <si>
    <t>IBBH7050C</t>
  </si>
  <si>
    <t>Усиленная консоль 500 мм тяжелая, INOX 304</t>
  </si>
  <si>
    <t>IBBH7060C</t>
  </si>
  <si>
    <t>Усиленная консоль 600 мм тяжелая, INOX 304</t>
  </si>
  <si>
    <t>IBBH8000C</t>
  </si>
  <si>
    <t>Консоль для тяжелых нагрузок 1000мм сварная, INOX 304</t>
  </si>
  <si>
    <t>IBBH8070C</t>
  </si>
  <si>
    <t>Консоль для тяжелых нагрузок 700мм сварная, INOX 304</t>
  </si>
  <si>
    <t>IBBH8075C</t>
  </si>
  <si>
    <t>Консоль для тяжелых нагрузок 750мм сварная, INOX 304</t>
  </si>
  <si>
    <t>IBBH8090C</t>
  </si>
  <si>
    <t>Консоль для тяжелых нагрузок 900мм сварная, INOX 304</t>
  </si>
  <si>
    <t>IBBL3010C</t>
  </si>
  <si>
    <t>Консоль легкая осн.100 мм, INOX 304</t>
  </si>
  <si>
    <t>IBBL3015C</t>
  </si>
  <si>
    <t>Консоль легкая осн.150 мм, INOX 304</t>
  </si>
  <si>
    <t>IBBL3020C</t>
  </si>
  <si>
    <t>Консоль легкая осн.200 мм, INOX 304</t>
  </si>
  <si>
    <t>IBBL3030C</t>
  </si>
  <si>
    <t>Консоль легкая осн.300 мм, INOX 304</t>
  </si>
  <si>
    <t>IBBM5010C</t>
  </si>
  <si>
    <t>Консоль ВМ осн.100 мм, INOX 304</t>
  </si>
  <si>
    <t>IBBM5015C</t>
  </si>
  <si>
    <t>Консоль ВМ осн.150 мм, INOX 304</t>
  </si>
  <si>
    <t>IBBM5020C</t>
  </si>
  <si>
    <t>Консоль ВМ осн. 200 мм, INOX 304</t>
  </si>
  <si>
    <t>IBBM5030C</t>
  </si>
  <si>
    <t>Консоль ВМ осн. 300 мм, INOX 304</t>
  </si>
  <si>
    <t>IBBM5040C</t>
  </si>
  <si>
    <t>Консоль ВМ осн. 400 мм, INOX 304</t>
  </si>
  <si>
    <t>IBBM5045C</t>
  </si>
  <si>
    <t>Консоль ВМ осн. 450 мм, INOX 304</t>
  </si>
  <si>
    <t>IBBM5050C</t>
  </si>
  <si>
    <t>Консоль ВМ осн. 500 мм, INOX 304</t>
  </si>
  <si>
    <t>IBBM5060C</t>
  </si>
  <si>
    <t>Консоль BM осн. 600 мм, INOX 304</t>
  </si>
  <si>
    <t>IBBP2120C</t>
  </si>
  <si>
    <t>Консоль одиночная, 41х21 мм, осн. 200, INOX 304</t>
  </si>
  <si>
    <t>IBBP2130C</t>
  </si>
  <si>
    <t>Консоль одиночная, 41х21 мм, осн. 300, INOX 304</t>
  </si>
  <si>
    <t>IBBP2140C</t>
  </si>
  <si>
    <t>Консоль одиночная, 41х21 мм, осн. 400, INOX 304</t>
  </si>
  <si>
    <t>IBBP2145C</t>
  </si>
  <si>
    <t>Консоль одиночная, 41х21 мм, осн. 450, INOX 304</t>
  </si>
  <si>
    <t>IBBP2150C</t>
  </si>
  <si>
    <t>Консоль одиночная, 41х21 мм, осн. 500, INOX 304</t>
  </si>
  <si>
    <t>IBBP2160C</t>
  </si>
  <si>
    <t>Консоль одиночная, 41х21 мм, осн.600, INOX 304</t>
  </si>
  <si>
    <t>IBBP4120C</t>
  </si>
  <si>
    <t>Консоль одиночная, 41х41 мм, осн.200, INOX 304</t>
  </si>
  <si>
    <t>IBBP4130C</t>
  </si>
  <si>
    <t>Консоль одиночная, 41х41 мм, осн.300, INOX 304</t>
  </si>
  <si>
    <t>IBBP4140C</t>
  </si>
  <si>
    <t>Консоль одиночная, 41х41 мм, осн.400, INOX 304</t>
  </si>
  <si>
    <t>IBBP4145C</t>
  </si>
  <si>
    <t>Консоль одиночная, 41х41 мм, осн.450, INOX 304</t>
  </si>
  <si>
    <t>IBBP4150C</t>
  </si>
  <si>
    <t>Консоль одиночная, 41х41 мм, осн.500, INOX 304</t>
  </si>
  <si>
    <t>IBBP4160C</t>
  </si>
  <si>
    <t>Консоль одиночная, 41х41 мм, осн. 600 мм, INOX 304</t>
  </si>
  <si>
    <t>001/878</t>
  </si>
  <si>
    <t>Подвесы и траверсы</t>
  </si>
  <si>
    <t>IBSD2107C</t>
  </si>
  <si>
    <t>Вертикальный подвес двойной 41х21, L700, INOX 304</t>
  </si>
  <si>
    <t>IBSD2109C</t>
  </si>
  <si>
    <t>Вертикальный подвес двойной 41х21, L900, INOX 304</t>
  </si>
  <si>
    <t>IBSD2111C</t>
  </si>
  <si>
    <t>Вертикальный подвес двойной 41х21, L1100, INOX 304</t>
  </si>
  <si>
    <t>IBSD2113C</t>
  </si>
  <si>
    <t>Вертикальный подвес двойной 41х21, L1300, INOX 304</t>
  </si>
  <si>
    <t>IBSD2114C</t>
  </si>
  <si>
    <t>Вертикальный подвес двойной 41х21, L1400, INOX 304</t>
  </si>
  <si>
    <t>IBSD2116C</t>
  </si>
  <si>
    <t>Вертикальный подвес двойной 41х21, L1600, INOX 304</t>
  </si>
  <si>
    <t>IBSD2117C</t>
  </si>
  <si>
    <t>Вертикальный подвес двойной 41х21, L1700, INOX 304</t>
  </si>
  <si>
    <t>IBSD2118C</t>
  </si>
  <si>
    <t>Вертикальный подвес двойной 41х21, L1800, INOX 304</t>
  </si>
  <si>
    <t>IBSD2119C</t>
  </si>
  <si>
    <t>Вертикальный подвес двойной 41х21, L1900, INOX 304</t>
  </si>
  <si>
    <t>IBSD4107C</t>
  </si>
  <si>
    <t>Вертикальный подвес двойной 41х41, L700, INOX 304</t>
  </si>
  <si>
    <t>IBSD4109C</t>
  </si>
  <si>
    <t>Вертикальный подвес двойной 41х41, L900, INOX 304</t>
  </si>
  <si>
    <t>IBSD4111C</t>
  </si>
  <si>
    <t>Вертикальный подвес двойной 41х41, L1100, INOX 304</t>
  </si>
  <si>
    <t>IBSD4114C</t>
  </si>
  <si>
    <t>Вертикальный подвес двойной 41х41, L1400, INOX 304</t>
  </si>
  <si>
    <t>IBSD4116C</t>
  </si>
  <si>
    <t>Вертикальный подвес двойной 41х41, L1600, INOX 304</t>
  </si>
  <si>
    <t>IBSD4118C</t>
  </si>
  <si>
    <t>Вертикальный подвес двойной 41х41, L1800, INOX 304</t>
  </si>
  <si>
    <t>IBSD4119C</t>
  </si>
  <si>
    <t>Вертикальный подвес двойной 41х41, L1900, INOX 304</t>
  </si>
  <si>
    <t>IBSP2107C</t>
  </si>
  <si>
    <t>Вертикальный подвес одиночный 41х21, L700, INOX 304</t>
  </si>
  <si>
    <t>IBSP2109C</t>
  </si>
  <si>
    <t>Вертикальный подвес одиночный 41х21, L900, INOX 304</t>
  </si>
  <si>
    <t>IBSP2111C</t>
  </si>
  <si>
    <t>Вертикальный подвес одиночный 41х21, L1100, INOX 304</t>
  </si>
  <si>
    <t>IBSP2113C</t>
  </si>
  <si>
    <t>Вертикальный подвес одиночный 41х21, L1300, INOX 304</t>
  </si>
  <si>
    <t>IBSP2114C</t>
  </si>
  <si>
    <t>Вертикальный подвес одиночный 41х21, L1400, INOX 304</t>
  </si>
  <si>
    <t>IBSP2116C</t>
  </si>
  <si>
    <t>Вертикальный подвес одиночный 41х21, L1600, INOX 304</t>
  </si>
  <si>
    <t>IBSP2117C</t>
  </si>
  <si>
    <t>Вертикальный подвес одиночный 41х21, L1700, INOX 304</t>
  </si>
  <si>
    <t>IBSP2118C</t>
  </si>
  <si>
    <t>Вертикальный подвес одиночный 41х21, L1800, INOX 304</t>
  </si>
  <si>
    <t>IBSP2119C</t>
  </si>
  <si>
    <t>Вертикальный подвес одиночный 41х21, L1900, INOX 304</t>
  </si>
  <si>
    <t>IBSV2901C</t>
  </si>
  <si>
    <t>Крепление к потолку SML, INOX 304</t>
  </si>
  <si>
    <t>001/879</t>
  </si>
  <si>
    <t>Скобы и соединительные элементы</t>
  </si>
  <si>
    <t>IBMA1311C</t>
  </si>
  <si>
    <t>Полоса перфорированная 30x1000 мм, 1,5 мм, INOX 304</t>
  </si>
  <si>
    <t>IBMA1312C</t>
  </si>
  <si>
    <t>Полоса перфорированная 30x1000 мм, 2,5 мм, INOX 304</t>
  </si>
  <si>
    <t>IBMA1321C</t>
  </si>
  <si>
    <t>Полоса перфорированная 30x2000 мм, 1,5 мм, INOX 304</t>
  </si>
  <si>
    <t>IBMA1322C</t>
  </si>
  <si>
    <t>Полоса перфорированная 30x2000 мм, 2,5 мм, INOX 304</t>
  </si>
  <si>
    <t>IBMA1331C</t>
  </si>
  <si>
    <t>Полоса перфорированная 30x3000 мм, 1,5 мм, INOX 304</t>
  </si>
  <si>
    <t>IBMA1332C</t>
  </si>
  <si>
    <t>Полоса перфорированная 30x3000 мм, 2,5 мм, INOX 304</t>
  </si>
  <si>
    <t>IBMA1521C</t>
  </si>
  <si>
    <t>Полоса перфорированная 50x2000 мм, 1,5 мм, INOX 304</t>
  </si>
  <si>
    <t>IBMA1522C</t>
  </si>
  <si>
    <t>Полоса перфорированная 50x2000 мм, 2,5 мм, INOX 304</t>
  </si>
  <si>
    <t>IBMA1531C</t>
  </si>
  <si>
    <t>Полоса перфорированная 50x3000 мм, 1,5 мм, INOX 304</t>
  </si>
  <si>
    <t>IBMA1532C</t>
  </si>
  <si>
    <t>Полоса перфорированная 50x3000 мм, 2,5 мм, INOX 304</t>
  </si>
  <si>
    <t>IBMC1021C</t>
  </si>
  <si>
    <t>Уголок крепежный двойной, INOX 304</t>
  </si>
  <si>
    <t>IBMC1024C</t>
  </si>
  <si>
    <t>Уголок крепежный двойной 45?, INOX 304</t>
  </si>
  <si>
    <t>IBMC1031C</t>
  </si>
  <si>
    <t>Уголок крепежный 180 мм, INOX 304</t>
  </si>
  <si>
    <t>IBMD1011C</t>
  </si>
  <si>
    <t>Пластина соединительная, длина 90 мм, 2отв., INOX 304</t>
  </si>
  <si>
    <t>IBMD1012C</t>
  </si>
  <si>
    <t>Пластина соединительная, длина 190 мм, 4отв., INOX 304</t>
  </si>
  <si>
    <t>IBMD1021C</t>
  </si>
  <si>
    <t>Пластина соединительная L-обр., длина 90х90 мм, 3отв., INOX 304</t>
  </si>
  <si>
    <t>IBMD1022C</t>
  </si>
  <si>
    <t>Пластина соединительная L-обр., длина 90х140 мм, 4отв., INOX 304</t>
  </si>
  <si>
    <t>IBMD1031C</t>
  </si>
  <si>
    <t>Пластина соединительная Т-обр., INOX 304</t>
  </si>
  <si>
    <t>IBMM1010C</t>
  </si>
  <si>
    <t>Крепление ТМ к стене для вертикального монтажа осн.100 мм, INOX 304</t>
  </si>
  <si>
    <t>IBMM1015C</t>
  </si>
  <si>
    <t>Крепление ТМ к стене для вертикального монтажа осн.150 мм, INOX 304</t>
  </si>
  <si>
    <t>IBMM1020C</t>
  </si>
  <si>
    <t>Крепление ТМ к стене для вертикального монтажа осн.200 мм, INOX 304</t>
  </si>
  <si>
    <t>IBMM1030C</t>
  </si>
  <si>
    <t>Крепление ТМ к стене для вертикального монтажа осн.300 мм, INOX 304</t>
  </si>
  <si>
    <t>IBMM1040C</t>
  </si>
  <si>
    <t>Крепление ТМ к стене для вертикального монтажа осн.400 мм, INOX 304</t>
  </si>
  <si>
    <t>IBMM1045C</t>
  </si>
  <si>
    <t>Крепление ТМ к стене для вертикального монтажа осн.450 мм, INOX 304</t>
  </si>
  <si>
    <t>IBMM1050C</t>
  </si>
  <si>
    <t>Крепление ТМ к стене для вертикального монтажа осн.500 мм, INOX 304</t>
  </si>
  <si>
    <t>IBMM1060C</t>
  </si>
  <si>
    <t>Крепление ТМ к стене для вертикального монтажа осн.600 мм, INOX 304</t>
  </si>
  <si>
    <t>001/781</t>
  </si>
  <si>
    <t>"G5 Combitech" - стеклопластиковые лотки</t>
  </si>
  <si>
    <t>001/782</t>
  </si>
  <si>
    <t>Листовые лотки из стеклопластика</t>
  </si>
  <si>
    <t>001/783</t>
  </si>
  <si>
    <t>Аксессуары для листовых лотков</t>
  </si>
  <si>
    <t>GCD40810R</t>
  </si>
  <si>
    <t>Угол вертикальный внеш. 45° 100/80, стеклопластик</t>
  </si>
  <si>
    <t>GCD40815R</t>
  </si>
  <si>
    <t>Угол вертикальный внеш. 45° 150/80, стеклопластик</t>
  </si>
  <si>
    <t>GCD40820R</t>
  </si>
  <si>
    <t>Угол вертикальный внеш. 45° 200/80, стеклопластик</t>
  </si>
  <si>
    <t>GCD40830R</t>
  </si>
  <si>
    <t>Угол вертикальный внеш. 45° 300/80, стеклопластик</t>
  </si>
  <si>
    <t>GCD40840R</t>
  </si>
  <si>
    <t>Угол вертикальный внеш. 45° 400/80, стеклопластик</t>
  </si>
  <si>
    <t>GCD40850R</t>
  </si>
  <si>
    <t>Угол вертикальный внеш. 45° 500/80, стеклопластик</t>
  </si>
  <si>
    <t>GCD40860R</t>
  </si>
  <si>
    <t>Угол вертикальный внеш. 45° 600/80, стеклопластик</t>
  </si>
  <si>
    <t>GCG40810R</t>
  </si>
  <si>
    <t>Угол  45 горизонтальный 45° 100х80, стеклопластик</t>
  </si>
  <si>
    <t>GCG40815R</t>
  </si>
  <si>
    <t>Угол  45 горизонтальный 45° 150х80, стеклопластик</t>
  </si>
  <si>
    <t>GCG40820R</t>
  </si>
  <si>
    <t>Угол  45 горизонтальный 45° 200х80, стеклопластик</t>
  </si>
  <si>
    <t>GCG40830R</t>
  </si>
  <si>
    <t>Угол  45 горизонтальный 45° 300х80, стеклопластик</t>
  </si>
  <si>
    <t>GCG40840R</t>
  </si>
  <si>
    <t>Угол  45 горизонтальный 45° 400х80, стеклопластик</t>
  </si>
  <si>
    <t>GCG40850R</t>
  </si>
  <si>
    <t>Угол  45 горизонтальный 45° 500х80, стеклопластик</t>
  </si>
  <si>
    <t>GCG40860R</t>
  </si>
  <si>
    <t>Угол  45 горизонтальный 45° 600х80, стеклопластик</t>
  </si>
  <si>
    <t>GCG90810R</t>
  </si>
  <si>
    <t>Угол 90 горизонтальный 90° 100х80, стеклопластик</t>
  </si>
  <si>
    <t>GCG90815R</t>
  </si>
  <si>
    <t>Угол 90 горизонтальный 90° 150х80, стеклопластик</t>
  </si>
  <si>
    <t>GCG90820R</t>
  </si>
  <si>
    <t>Угол 90 горизонтальный 90° 200х80, стеклопластик</t>
  </si>
  <si>
    <t>GCG90830R</t>
  </si>
  <si>
    <t>Угол 90 горизонтальный 90° 300х80, стеклопластик</t>
  </si>
  <si>
    <t>GCG90840R</t>
  </si>
  <si>
    <t>Угол 90 горизонтальный 90° 400х80, стеклопластик</t>
  </si>
  <si>
    <t>GCG90850R</t>
  </si>
  <si>
    <t>Угол 90 горизонтальный 90° 500х80, стеклопластик</t>
  </si>
  <si>
    <t>GCG90860R</t>
  </si>
  <si>
    <t>Угол 90 горизонтальный 90° 600х80, стеклопластик</t>
  </si>
  <si>
    <t>GCT90810R</t>
  </si>
  <si>
    <t>Ответвитель  Т-образный горизонтальный  100х80, стеклопластик</t>
  </si>
  <si>
    <t>GCT90815R</t>
  </si>
  <si>
    <t>Ответвитель  Т-образный горизонтальный  150х80, стеклопластик</t>
  </si>
  <si>
    <t>GCT90820R</t>
  </si>
  <si>
    <t>Ответвитель  Т-образный горизонтальный  200х80, стеклопластик</t>
  </si>
  <si>
    <t>GCT90830R</t>
  </si>
  <si>
    <t>Ответвитель  Т-образный горизонтальный  300х80, стеклопластик</t>
  </si>
  <si>
    <t>GCT90840R</t>
  </si>
  <si>
    <t>Ответвитель  Т-образный горизонтальный  400х80, стеклопластик</t>
  </si>
  <si>
    <t>GCT90850R</t>
  </si>
  <si>
    <t>Ответвитель  Т-образный горизонтальный  500х80, стеклопластик</t>
  </si>
  <si>
    <t>GCT90860R</t>
  </si>
  <si>
    <t>Ответвитель  Т-образный горизонтальный 600х80, стеклопластик</t>
  </si>
  <si>
    <t>GCX90810R</t>
  </si>
  <si>
    <t>Ответвитель DPX крестообразный  100х80</t>
  </si>
  <si>
    <t>GCX90815R</t>
  </si>
  <si>
    <t>Ответвитель DPX крестообразный  150х80</t>
  </si>
  <si>
    <t>GCX90820R</t>
  </si>
  <si>
    <t>Ответвитель DPX крестообразный  200х80</t>
  </si>
  <si>
    <t>GCX90830R</t>
  </si>
  <si>
    <t>Ответвитель DPX крестообразный  300х80</t>
  </si>
  <si>
    <t>GCX90840R</t>
  </si>
  <si>
    <t>Ответвитель DPX крестообразный  400х80</t>
  </si>
  <si>
    <t>GCX90850R</t>
  </si>
  <si>
    <t>Ответвитель DPX крестообразный  500х80</t>
  </si>
  <si>
    <t>GCX90860R</t>
  </si>
  <si>
    <t>Ответвитель DPX крестообразный 600х80</t>
  </si>
  <si>
    <t>GCD40505</t>
  </si>
  <si>
    <t>Уголвертикальный внеш. 45° 50/50,стеклопластик</t>
  </si>
  <si>
    <t>GCD40510</t>
  </si>
  <si>
    <t>Уголвертикальный внеш. 45° 100/50,стеклопластик</t>
  </si>
  <si>
    <t>GCD40515</t>
  </si>
  <si>
    <t>Уголвертикальный внеш. 45° 150/50,стеклопластик</t>
  </si>
  <si>
    <t>GCD40520</t>
  </si>
  <si>
    <t>Уголвертикальный внеш. 45° 200/50,стеклопластик</t>
  </si>
  <si>
    <t>GCD40530</t>
  </si>
  <si>
    <t>Уголвертикальный внеш. 45° 300/50,стеклопластик</t>
  </si>
  <si>
    <t>GCD40540</t>
  </si>
  <si>
    <t>Уголвертикальный внеш. 45° 400/50,стеклопластик</t>
  </si>
  <si>
    <t>GCD40810</t>
  </si>
  <si>
    <t>Уголвертикальный внеш. 45° 100/80,стеклопластик</t>
  </si>
  <si>
    <t>GCD90505</t>
  </si>
  <si>
    <t>Уголвертикальный внеш. 90° 50/50,стеклопластик</t>
  </si>
  <si>
    <t>GCD90510</t>
  </si>
  <si>
    <t>Уголвертикальный внеш. 90° 100/50,стеклопластик</t>
  </si>
  <si>
    <t>GCD90515</t>
  </si>
  <si>
    <t>Уголвертикальный внеш. 90° 150/50,стеклопластик</t>
  </si>
  <si>
    <t>GCD90520</t>
  </si>
  <si>
    <t>Уголвертикальный внеш. 90° 200/50,стеклопластик</t>
  </si>
  <si>
    <t>GCD90530</t>
  </si>
  <si>
    <t>Уголвертикальный внеш. 90° 300/50,стеклопластик</t>
  </si>
  <si>
    <t>GCD90540</t>
  </si>
  <si>
    <t>Уголвертикальный внеш. 90° 400/50,стеклопластик</t>
  </si>
  <si>
    <t>GCD90810</t>
  </si>
  <si>
    <t>Уголвертикальный внеш. 90° 100/80,стеклопластик</t>
  </si>
  <si>
    <t>GCD90815</t>
  </si>
  <si>
    <t>Уголвертикальный внеш. 90° 150/80,стеклопластик</t>
  </si>
  <si>
    <t>GCD90820</t>
  </si>
  <si>
    <t>Уголвертикальный внеш. 90° 200/80,стеклопластик</t>
  </si>
  <si>
    <t>GCD90830</t>
  </si>
  <si>
    <t>Уголвертикальный внеш. 90° 300/80,стеклопластик</t>
  </si>
  <si>
    <t>GCD90840</t>
  </si>
  <si>
    <t>Уголвертикальный внеш. 90° 400/80,стеклопластик</t>
  </si>
  <si>
    <t>GCD90850</t>
  </si>
  <si>
    <t>Уголвертикальный внеш. 90° 500/80,стеклопластик</t>
  </si>
  <si>
    <t>GCD90860</t>
  </si>
  <si>
    <t>Уголвертикальный внеш. 90° 600/80,стеклопластик</t>
  </si>
  <si>
    <t>GCG40505</t>
  </si>
  <si>
    <t>Угол  45 горизонтальный 45° 50х50, стеклопластик</t>
  </si>
  <si>
    <t>GCG40510</t>
  </si>
  <si>
    <t>Угол  45 горизонтальный 45° 100х50, стеклопластик</t>
  </si>
  <si>
    <t>GCG40515</t>
  </si>
  <si>
    <t>Угол  45 горизонтальный 45° 150х50, стеклопластик</t>
  </si>
  <si>
    <t>GCG40520</t>
  </si>
  <si>
    <t>Угол  45 горизонтальный 45° 200х50, стеклопластик</t>
  </si>
  <si>
    <t>GCG40530</t>
  </si>
  <si>
    <t>Угол  45 горизонтальный 45° 300х50, стеклопластик</t>
  </si>
  <si>
    <t>GCG40540</t>
  </si>
  <si>
    <t>Угол  45 горизонтальный 45° 400х50, стеклопластик</t>
  </si>
  <si>
    <t>GCG90505</t>
  </si>
  <si>
    <t>Угол 90 горизонтальный 90° 50х50, стеклопластик</t>
  </si>
  <si>
    <t>GCG90510</t>
  </si>
  <si>
    <t>Угол 90 горизонтальный 90° 100х50, стеклопластик</t>
  </si>
  <si>
    <t>GCG90515</t>
  </si>
  <si>
    <t>Угол 90 горизонтальный 90° 150х50, стеклопластик</t>
  </si>
  <si>
    <t>GCG90520</t>
  </si>
  <si>
    <t>Угол 90 горизонтальный 90° 200х50, стеклопластик</t>
  </si>
  <si>
    <t>GCG90530</t>
  </si>
  <si>
    <t>Угол 90 горизонтальный 90° 300х50, стеклопластик</t>
  </si>
  <si>
    <t>GCG90540</t>
  </si>
  <si>
    <t>Угол 90 горизонтальный 90° 400х50, стеклопластик</t>
  </si>
  <si>
    <t>GCG90820</t>
  </si>
  <si>
    <t>GCG90840</t>
  </si>
  <si>
    <t>GCT90505</t>
  </si>
  <si>
    <t>Ответвитель Т-образный горизонтальный  50х50, стеклопластик</t>
  </si>
  <si>
    <t>GCT90510</t>
  </si>
  <si>
    <t>Ответвитель  Т-образный горизонтальный  100х50, стеклопластик</t>
  </si>
  <si>
    <t>GCT90515</t>
  </si>
  <si>
    <t>Ответвитель  Т-образный горизонтальный  150х50, стеклопластик</t>
  </si>
  <si>
    <t>GCT90520</t>
  </si>
  <si>
    <t>Ответвитель  Т-образный горизонтальный  200х50, стеклопластик</t>
  </si>
  <si>
    <t>GCT90530</t>
  </si>
  <si>
    <t>Ответвитель  Т-образный горизонтальный  300х50, стеклопластик</t>
  </si>
  <si>
    <t>GCT90540</t>
  </si>
  <si>
    <t>Ответвитель  Т-образный горизонтальный  400х50, стеклопластик</t>
  </si>
  <si>
    <t>GCT90810</t>
  </si>
  <si>
    <t>GCT90820</t>
  </si>
  <si>
    <t>GCT90830</t>
  </si>
  <si>
    <t>GCT90840</t>
  </si>
  <si>
    <t>GCT90860</t>
  </si>
  <si>
    <t>GCU40505</t>
  </si>
  <si>
    <t>Угол  45 вертикальный внутр. 45° 50/50,стеклопластик</t>
  </si>
  <si>
    <t>GCU40510</t>
  </si>
  <si>
    <t>Угол  45 вертикальный внутр. 45° 100/50,стеклопластик</t>
  </si>
  <si>
    <t>GCU40515</t>
  </si>
  <si>
    <t>Угол  45 вертикальный внутр. 45° 150/50,стеклопластик</t>
  </si>
  <si>
    <t>GCU40520</t>
  </si>
  <si>
    <t>Угол  45 вертикальный внутр. 45° 200/50,стеклопластик</t>
  </si>
  <si>
    <t>GCU40530</t>
  </si>
  <si>
    <t>Угол  45 вертикальный внутр. 45° 300/50,стеклопластик</t>
  </si>
  <si>
    <t>GCU40540</t>
  </si>
  <si>
    <t>Угол  45 вертикальный внутр. 45° 400/50,стеклопластик</t>
  </si>
  <si>
    <t>GCU40810</t>
  </si>
  <si>
    <t>Угол  45 вертикальный внутр. 45° 100/80,стеклопластик</t>
  </si>
  <si>
    <t>GCU40815</t>
  </si>
  <si>
    <t>Угол  45 вертикальный внутр. 45° 150/80,стеклопластик</t>
  </si>
  <si>
    <t>GCU40820</t>
  </si>
  <si>
    <t>Угол  45 вертикальный внутр. 45° 200/80,стеклопластик</t>
  </si>
  <si>
    <t>GCU40830</t>
  </si>
  <si>
    <t>Угол  45 вертикальный внутр. 45° 300/80,стеклопластик</t>
  </si>
  <si>
    <t>GCU40840</t>
  </si>
  <si>
    <t>Угол  45 вертикальный внутр. 45° 400/80,стеклопластик</t>
  </si>
  <si>
    <t>GCU40850</t>
  </si>
  <si>
    <t>Угол  45 вертикальный внутр. 45° 500/80,стеклопластик</t>
  </si>
  <si>
    <t>GCU40860</t>
  </si>
  <si>
    <t>Угол  45 вертикальный внутр. 45° 600/80,стеклопластик</t>
  </si>
  <si>
    <t>GCU90505</t>
  </si>
  <si>
    <t>Угол  90 вертикальный внутр. 90° 50/50,стеклопластик</t>
  </si>
  <si>
    <t>GCU90510</t>
  </si>
  <si>
    <t>Угол  90 вертикальный внутр. 90° 100/50,стеклопластик</t>
  </si>
  <si>
    <t>GCU90515</t>
  </si>
  <si>
    <t>Угол  90 вертикальный внутр. 90° 150/50,стеклопластик</t>
  </si>
  <si>
    <t>GCU90520</t>
  </si>
  <si>
    <t>Угол  90 вертикальный внутр. 90° 200/50,стеклопластик</t>
  </si>
  <si>
    <t>GCU90530</t>
  </si>
  <si>
    <t>Угол  90 вертикальный внутр. 90° 300/50,стеклопластик</t>
  </si>
  <si>
    <t>GCU90540</t>
  </si>
  <si>
    <t>Угол  90 вертикальный внутр. 90° 400/50,стеклопластик</t>
  </si>
  <si>
    <t>GCU90810</t>
  </si>
  <si>
    <t>Угол  90 вертикальный внутр. 90° 100/80,стеклопластик</t>
  </si>
  <si>
    <t>GCU90815</t>
  </si>
  <si>
    <t>Угол  90 вертикальный внутр. 90° 150/80,стеклопластик</t>
  </si>
  <si>
    <t>GCU90820</t>
  </si>
  <si>
    <t>Угол  90 вертикальный внутр. 90° 200/80,стеклопластик</t>
  </si>
  <si>
    <t>GCU90830</t>
  </si>
  <si>
    <t>Угол  90 вертикальный внутр. 90° 300/80,стеклопластик</t>
  </si>
  <si>
    <t>GCU90840</t>
  </si>
  <si>
    <t>Угол  90 вертикальный внутр. 90° 400/80,стеклопластик</t>
  </si>
  <si>
    <t>GCU90850</t>
  </si>
  <si>
    <t>Угол  90 вертикальный внутр. 90° 500/80,стеклопластик</t>
  </si>
  <si>
    <t>GCU90860</t>
  </si>
  <si>
    <t>Угол  90 вертикальный внутр. 90° 600/80,стеклопластик</t>
  </si>
  <si>
    <t>GCX90505</t>
  </si>
  <si>
    <t>Ответвитель DPX крестообразный  50х50</t>
  </si>
  <si>
    <t>GCX90510</t>
  </si>
  <si>
    <t>Ответвитель DPX крестообразный  100х50</t>
  </si>
  <si>
    <t>GCX90515</t>
  </si>
  <si>
    <t>Ответвитель DPX крестообразный  150х50</t>
  </si>
  <si>
    <t>GCX90520</t>
  </si>
  <si>
    <t>Ответвитель DPX крестообразный  200х50</t>
  </si>
  <si>
    <t>GCX90530</t>
  </si>
  <si>
    <t>Ответвитель DPX крестообразный  300х50</t>
  </si>
  <si>
    <t>GCX90540</t>
  </si>
  <si>
    <t>Ответвитель DPX крестообразный  400х50</t>
  </si>
  <si>
    <t>GEP30005</t>
  </si>
  <si>
    <t>Перегородка H=50 мм, стеклопластик</t>
  </si>
  <si>
    <t>GEP30008</t>
  </si>
  <si>
    <t>Перегородка H=80 мм, стеклопластик</t>
  </si>
  <si>
    <t>GEP30010</t>
  </si>
  <si>
    <t>Перегородка H=100 мм, стеклопластик</t>
  </si>
  <si>
    <t>GEP30015</t>
  </si>
  <si>
    <t>Перегородка H=150 мм, ст/пл.</t>
  </si>
  <si>
    <t>GKC51005</t>
  </si>
  <si>
    <t>Крышка на Переходник центральный 100/50, стеклопластик</t>
  </si>
  <si>
    <t>GKC51510</t>
  </si>
  <si>
    <t>Крышка на Переходник центральный 150/100, стеклопластик</t>
  </si>
  <si>
    <t>GKC52015</t>
  </si>
  <si>
    <t>Крышка на Переходник центральный 200/150,  стеклопластик</t>
  </si>
  <si>
    <t>GKC53020</t>
  </si>
  <si>
    <t>Крышка на Переходник центральный 300/200, стеклопластик</t>
  </si>
  <si>
    <t>GKC54030</t>
  </si>
  <si>
    <t>Крышка на Переходник центральный 400/300, стеклопластик</t>
  </si>
  <si>
    <t>GKC85040</t>
  </si>
  <si>
    <t>Крышка на Переходник центральный 500/400, стеклопластик</t>
  </si>
  <si>
    <t>GKC86050</t>
  </si>
  <si>
    <t>Крышка на Переходник центральный 600/500, стеклопластик</t>
  </si>
  <si>
    <t>GKD40005</t>
  </si>
  <si>
    <t>Крышка на угол вертикальный внеш. 45°  осн. 50, стеклопластик, стеклопластик</t>
  </si>
  <si>
    <t>GKD40010</t>
  </si>
  <si>
    <t>Крышка на угол вертикальный внеш. 45°  осн. 100, стеклопластик</t>
  </si>
  <si>
    <t>GKD40015</t>
  </si>
  <si>
    <t>Крышка на угол вертикальный внеш. 45°  осн. 150, стеклопластик</t>
  </si>
  <si>
    <t>GKD40020</t>
  </si>
  <si>
    <t>Крышка на угол вертикальный внеш. 45°  осн. 200, стеклопластик</t>
  </si>
  <si>
    <t>GKD40030</t>
  </si>
  <si>
    <t>Крышка на угол вертикальный внеш. 45°  осн. 300, стеклопластик</t>
  </si>
  <si>
    <t>GKD40040</t>
  </si>
  <si>
    <t>Крышка на угол вертикальный внеш. 45°  осн. 400, стеклопластик</t>
  </si>
  <si>
    <t>GKD40050</t>
  </si>
  <si>
    <t>Крышка на угол вертикальный внеш. 45°  осн. 500, стеклопластик</t>
  </si>
  <si>
    <t>GKD40060</t>
  </si>
  <si>
    <t>Крышка на уголвертикальный внеш. 45° осн.600, стеклопластик</t>
  </si>
  <si>
    <t>GKD90005</t>
  </si>
  <si>
    <t>Крышка на угол вертикальный внеш. 90°  осн. 50, стеклопластик, стеклопластик</t>
  </si>
  <si>
    <t>GKD90010</t>
  </si>
  <si>
    <t>Крышка на угол вертикальный внеш. 90°  осн. 100, стеклопластик</t>
  </si>
  <si>
    <t>GKD90015</t>
  </si>
  <si>
    <t>Крышка на угол вертикальный внеш. 90°  осн. 150, стеклопластик</t>
  </si>
  <si>
    <t>GKD90020</t>
  </si>
  <si>
    <t>Крышка на угол вертикальный внеш. 90°  осн. 200, стеклопластик</t>
  </si>
  <si>
    <t>GKD90030</t>
  </si>
  <si>
    <t>Крышка на угол вертикальный внеш. 90°  осн. 300, стеклопластик</t>
  </si>
  <si>
    <t>GKD90040</t>
  </si>
  <si>
    <t>Крышка на угол вертикальный внеш. 90°  осн. 400, стеклопластик</t>
  </si>
  <si>
    <t>GKD90050</t>
  </si>
  <si>
    <t>Крышка на угол вертикальный внеш. 90°  осн. 500, стеклопластик</t>
  </si>
  <si>
    <t>GKD90060</t>
  </si>
  <si>
    <t>Крышка на уголвертикальный внеш. 90° осн.600, стеклопластик</t>
  </si>
  <si>
    <t>GKG40005</t>
  </si>
  <si>
    <t>Крышка  45 на  угол горизонтальный 45° осн. 50, стеклопластик</t>
  </si>
  <si>
    <t>GKG40010</t>
  </si>
  <si>
    <t>Крышка  45 на  угол горизонтальный 45° осн. 100, стеклопластик</t>
  </si>
  <si>
    <t>GKG40015</t>
  </si>
  <si>
    <t>Крышка  45 на  угол горизонтальный 45° осн. 150, стеклопластик</t>
  </si>
  <si>
    <t>GKG40020</t>
  </si>
  <si>
    <t>Крышка  45 на  угол горизонтальный 45° осн. 200, стеклопластик</t>
  </si>
  <si>
    <t>GKG40030</t>
  </si>
  <si>
    <t>Крышка  45 на  угол горизонтальный 45° осн. 300, стеклопластик</t>
  </si>
  <si>
    <t>GKG40040</t>
  </si>
  <si>
    <t>Крышка  45 на  угол горизонтальный 45° осн. 400, стеклопластик</t>
  </si>
  <si>
    <t>GKG40050</t>
  </si>
  <si>
    <t>Крышка  45 на  угол горизонтальный 45° осн. 500, стеклопластик</t>
  </si>
  <si>
    <t>GKG40060</t>
  </si>
  <si>
    <t>Крышка на угол  45 горизонтальный 45° осн.600, стеклопластик</t>
  </si>
  <si>
    <t>GKG90005</t>
  </si>
  <si>
    <t>Крышка  90 на угол горизонтальный 90° осн. 50, стеклопластик</t>
  </si>
  <si>
    <t>GKG90010</t>
  </si>
  <si>
    <t>Крышка  90 на угол горизонтальный 90° осн. 100, стеклопластик</t>
  </si>
  <si>
    <t>GKG90015</t>
  </si>
  <si>
    <t>Крышка  90 на угол горизонтальный 90°  осн. 150, стеклопластик</t>
  </si>
  <si>
    <t>GKG90020</t>
  </si>
  <si>
    <t>Крышка  90 на угол горизонтальный 90° осн. 200, стеклопластик</t>
  </si>
  <si>
    <t>GKG90030</t>
  </si>
  <si>
    <t>Крышка  90 на угол горизонтальный 90°  осн. 300, стеклопластик</t>
  </si>
  <si>
    <t>GKG90040</t>
  </si>
  <si>
    <t>Крышка  90 на угол горизонтальный 90°  осн. 400, стеклопластик</t>
  </si>
  <si>
    <t>GKG90050</t>
  </si>
  <si>
    <t>Крышка  90 на угол горизонтальный 90°  осн. 500, стеклопластик</t>
  </si>
  <si>
    <t>GKG90060</t>
  </si>
  <si>
    <t>Крышка на угол  90 горизонтальный 90° осн.600, стеклопластик</t>
  </si>
  <si>
    <t>GKL51005</t>
  </si>
  <si>
    <t>Крышка на Переходник левосторонний  100/50, стеклопластик</t>
  </si>
  <si>
    <t>GKL51510</t>
  </si>
  <si>
    <t>Крышка на Переходник левосторонний  150/100, стеклопластик</t>
  </si>
  <si>
    <t>GKL52015</t>
  </si>
  <si>
    <t>Крышка на Переходник левосторонний  200/150, стеклопластик</t>
  </si>
  <si>
    <t>GKL53020</t>
  </si>
  <si>
    <t>Крышка на Переходник левосторонний  300/200, стеклопластик</t>
  </si>
  <si>
    <t>GKL54030</t>
  </si>
  <si>
    <t>Крышка на Переходник левосторонний  400/300, стеклопластик</t>
  </si>
  <si>
    <t>GKL85040</t>
  </si>
  <si>
    <t>Крышка на Переходник левосторонний  500/400, стеклопластик</t>
  </si>
  <si>
    <t>GKL86050</t>
  </si>
  <si>
    <t>Крышка на Переходник левосторонний  600/500, стеклопластик</t>
  </si>
  <si>
    <t>GKR51005</t>
  </si>
  <si>
    <t>Крышка на Переходник правосторонний 100/50, стеклопластик</t>
  </si>
  <si>
    <t>GKR51510</t>
  </si>
  <si>
    <t>Крышка на Переходник правосторонний 150/100, стеклопластик</t>
  </si>
  <si>
    <t>GKR52015</t>
  </si>
  <si>
    <t>Крышка на Переходник правосторонний 200/150, стеклопластик</t>
  </si>
  <si>
    <t>GKR53020</t>
  </si>
  <si>
    <t>Крышка на Переходник правосторонний 300/200, стеклопластик</t>
  </si>
  <si>
    <t>GKR54030</t>
  </si>
  <si>
    <t>Крышка на Переходник правосторонний 400/300, стеклопластик</t>
  </si>
  <si>
    <t>GKR85040</t>
  </si>
  <si>
    <t>Крышка на Переходник правосторонний 500/400, стеклопластик</t>
  </si>
  <si>
    <t>GKR86050</t>
  </si>
  <si>
    <t>Крышка на Переходник правосторонний 600/500, стеклопластик</t>
  </si>
  <si>
    <t>GKT90005</t>
  </si>
  <si>
    <t>Крышка  на ответвитель Т-образный горизонтальный  осн. 50, стеклопластик</t>
  </si>
  <si>
    <t>GKT90010</t>
  </si>
  <si>
    <t>Крышка  на ответвитель Т-образный горизонтальный  осн. 100, стеклопластик</t>
  </si>
  <si>
    <t>GKT90015</t>
  </si>
  <si>
    <t>Крышка  на ответвитель Т-образный горизонтальный  осн. 150, стеклопластик</t>
  </si>
  <si>
    <t>GKT90020</t>
  </si>
  <si>
    <t>Крышка  на ответвитель Т-образный горизонтальный  осн. 200, стеклопластик</t>
  </si>
  <si>
    <t>GKT90030</t>
  </si>
  <si>
    <t>Крышка  на ответвитель Т-образный горизонтальный  осн. 300, стеклопластик</t>
  </si>
  <si>
    <t>GKT90040</t>
  </si>
  <si>
    <t>Крышка  на ответвитель Т-образный горизонтальный  осн. 400, стеклопластик</t>
  </si>
  <si>
    <t>GKT90050</t>
  </si>
  <si>
    <t>Крышка  на ответвитель Т-образный горизонтальный  осн. 500, стеклопластик</t>
  </si>
  <si>
    <t>GKT90060</t>
  </si>
  <si>
    <t>Крышка на ответвитель  Т-образный горизонтальный осн.600, стеклопластик</t>
  </si>
  <si>
    <t>GKU40005</t>
  </si>
  <si>
    <t>Крышка на угол вертикальный внутр. 45°   осн. 50,стеклопластик</t>
  </si>
  <si>
    <t>GKU40010</t>
  </si>
  <si>
    <t>Крышка на угол вертикальный внутр. 45°   осн. 100,стеклопластик</t>
  </si>
  <si>
    <t>GKU40015</t>
  </si>
  <si>
    <t>Крышка на угол вертикальный внутр. 45°   осн. 150,стеклопластик</t>
  </si>
  <si>
    <t>GKU40020</t>
  </si>
  <si>
    <t>Крышка на угол вертикальный внутр. 45°   осн. 200,стеклопластик</t>
  </si>
  <si>
    <t>GKU40030</t>
  </si>
  <si>
    <t>Крышка на угол вертикальный внутр. 45°   осн. 300,стеклопластик</t>
  </si>
  <si>
    <t>GKU40040</t>
  </si>
  <si>
    <t>Крышка на угол вертикальный внутр. 45°   осн. 400,стеклопластик</t>
  </si>
  <si>
    <t>GKU40050</t>
  </si>
  <si>
    <t>Крышка на угол вертикальный внутр. 45°   осн. 500,стеклопластик</t>
  </si>
  <si>
    <t>GKU40060</t>
  </si>
  <si>
    <t>Крышка на угол вертикальный внутр. 45° осн.600,стеклопластик</t>
  </si>
  <si>
    <t>GKU90005</t>
  </si>
  <si>
    <t>Крышка на угол вертикальный внутр. 90°   осн. 50,стеклопластик</t>
  </si>
  <si>
    <t>GKU90010</t>
  </si>
  <si>
    <t>Крышка на угол вертикальный внутр. 90°   осн. 100,стеклопластик</t>
  </si>
  <si>
    <t>GKU90015</t>
  </si>
  <si>
    <t>Крышка на угол вертикальный внутр. 90°   осн. 150,стеклопластик</t>
  </si>
  <si>
    <t>GKU90020</t>
  </si>
  <si>
    <t>Крышка на угол вертикальный внутр. 90°   осн. 200,стеклопластик</t>
  </si>
  <si>
    <t>GKU90030</t>
  </si>
  <si>
    <t>Крышка на угол вертикальный внутр. 90°   осн. 300,стеклопластик</t>
  </si>
  <si>
    <t>GKU90040</t>
  </si>
  <si>
    <t>Крышка на угол вертикальный внутр. 90°   осн. 400,стеклопластик</t>
  </si>
  <si>
    <t>GKU90050</t>
  </si>
  <si>
    <t>Крышка на угол вертикальный внутр. 90°   осн. 500,стеклопластик</t>
  </si>
  <si>
    <t>GKU90060</t>
  </si>
  <si>
    <t>Крышка на угол вертикальный внутр. 90° осн.600,стеклопластик</t>
  </si>
  <si>
    <t>GKX90005</t>
  </si>
  <si>
    <t>Крышка DPX на ответвитель крестообразный осн. 50</t>
  </si>
  <si>
    <t>GKX90010</t>
  </si>
  <si>
    <t>Крышка DPX на ответвитель крестообразный осн. 100</t>
  </si>
  <si>
    <t>GKX90015</t>
  </si>
  <si>
    <t>Крышка DPX на ответвитель крестообразный осн. 150</t>
  </si>
  <si>
    <t>GKX90020</t>
  </si>
  <si>
    <t>Крышка DPX на ответвитель крестообразный осн. 200</t>
  </si>
  <si>
    <t>GKX90030</t>
  </si>
  <si>
    <t>Крышка DPX на ответвитель крестообразный осн. 300</t>
  </si>
  <si>
    <t>GKX90040</t>
  </si>
  <si>
    <t>Крышка DPX на ответвитель крестообразный осн. 400</t>
  </si>
  <si>
    <t>GKX90050</t>
  </si>
  <si>
    <t>Крышка DPX на ответвитель крестообразный осн. 500</t>
  </si>
  <si>
    <t>GKX90060</t>
  </si>
  <si>
    <t>GRC51005</t>
  </si>
  <si>
    <t>Переходник центральный 100/50 H=50, стеклопластик</t>
  </si>
  <si>
    <t>GRC51510</t>
  </si>
  <si>
    <t>Переходник центральный 150/100 H=50, стеклопластик</t>
  </si>
  <si>
    <t>GRC52015</t>
  </si>
  <si>
    <t>Переходник центральный 200/150 H=50, стеклопластик</t>
  </si>
  <si>
    <t>GRC53020</t>
  </si>
  <si>
    <t>Переходник центральный 300/200 H=50, стеклопластик</t>
  </si>
  <si>
    <t>GRC54030</t>
  </si>
  <si>
    <t>Переходник центральный 400/300 H=50, стеклопластик</t>
  </si>
  <si>
    <t>GRC81510</t>
  </si>
  <si>
    <t>Переходник центральный 150/100 H=80, стеклопластик</t>
  </si>
  <si>
    <t>GRC82015</t>
  </si>
  <si>
    <t>Переходник центральный 200/150 H=80, стеклопластик</t>
  </si>
  <si>
    <t>GRC83020</t>
  </si>
  <si>
    <t>Переходник центральный 300/200 H=80, стеклопластик</t>
  </si>
  <si>
    <t>GRC84030</t>
  </si>
  <si>
    <t>Переходник центральный 400/300 H=80, стеклопластик</t>
  </si>
  <si>
    <t>GRC85040</t>
  </si>
  <si>
    <t>Переходник центральный 500/400 H=80, стеклопластик</t>
  </si>
  <si>
    <t>GRC86050</t>
  </si>
  <si>
    <t>Переходник центральный 600/500 H=80, стеклопластик</t>
  </si>
  <si>
    <t>GRL51005</t>
  </si>
  <si>
    <t>Переходник левосторонний  100/50 H=50, стеклопластик</t>
  </si>
  <si>
    <t>GRL51510</t>
  </si>
  <si>
    <t>Переходник левосторонний  150/100 H=50, стеклопластик</t>
  </si>
  <si>
    <t>GRL52015</t>
  </si>
  <si>
    <t>Переходник левосторонний  200/150 H=50, стеклопластик</t>
  </si>
  <si>
    <t>GRL53020</t>
  </si>
  <si>
    <t>Переходник левосторонний  300/200 H=50, стеклопластик</t>
  </si>
  <si>
    <t>GRL54030</t>
  </si>
  <si>
    <t>Переходник левосторонний  400/300 H=50, стеклопластик</t>
  </si>
  <si>
    <t>GRL81510</t>
  </si>
  <si>
    <t>Переходник левосторонний  150/100 H=80, стеклопластик</t>
  </si>
  <si>
    <t>GRL82015</t>
  </si>
  <si>
    <t>Переходник левосторонний  200/150 H=80, стеклопластик</t>
  </si>
  <si>
    <t>GRL83020</t>
  </si>
  <si>
    <t>Переходник левосторонний  300/200 H=80, стеклопластик</t>
  </si>
  <si>
    <t>GRL84030</t>
  </si>
  <si>
    <t>Переходник левосторонний  400/300 H=80, стеклопластик</t>
  </si>
  <si>
    <t>GRL85040</t>
  </si>
  <si>
    <t>Переходник левосторонний  500/400 H=80, стеклопластик</t>
  </si>
  <si>
    <t>GRL86050</t>
  </si>
  <si>
    <t>Переходник левосторонний  600/500 H=80, стеклопластик</t>
  </si>
  <si>
    <t>GRR51005</t>
  </si>
  <si>
    <t>Переходник правосторонний 100/50 H=50, стеклопластик</t>
  </si>
  <si>
    <t>GRR51510</t>
  </si>
  <si>
    <t>Переходник правосторонний 150/100 H=50, стеклопластик</t>
  </si>
  <si>
    <t>GRR52015</t>
  </si>
  <si>
    <t>Переходник правосторонний 200/150 H=50, стеклопластик</t>
  </si>
  <si>
    <t>GRR53020</t>
  </si>
  <si>
    <t>Переходник правосторонний 300/200 H=50, стеклопластик</t>
  </si>
  <si>
    <t>GRR54030</t>
  </si>
  <si>
    <t>Переходник правосторонний 400/300 H=50, стеклопластик</t>
  </si>
  <si>
    <t>GRR81510</t>
  </si>
  <si>
    <t>Переходник правосторонний 150/100 H=80, стеклопластик</t>
  </si>
  <si>
    <t>GRR82015</t>
  </si>
  <si>
    <t>Переходник правосторонний 200/150 H=80, стеклопластик</t>
  </si>
  <si>
    <t>GRR83020</t>
  </si>
  <si>
    <t>Переходник правосторонний 300/200 H=80, стеклопластик</t>
  </si>
  <si>
    <t>GRR84030</t>
  </si>
  <si>
    <t>Переходник правосторонний 400/300 H=80, стеклопластик</t>
  </si>
  <si>
    <t>GRR85040</t>
  </si>
  <si>
    <t>Переходник правосторонний 500/400 H=80, стеклопластик</t>
  </si>
  <si>
    <t>GRR86050</t>
  </si>
  <si>
    <t>Переходник правосторонний 600/500 H=80, стеклопластик</t>
  </si>
  <si>
    <t>001/784</t>
  </si>
  <si>
    <t>Аксессуары для монтажа для листовых лотков</t>
  </si>
  <si>
    <t>GCC10000</t>
  </si>
  <si>
    <t>Держатель крышки Н-100</t>
  </si>
  <si>
    <t>GCC50000</t>
  </si>
  <si>
    <t>Держатель крышки</t>
  </si>
  <si>
    <t>GCC80000</t>
  </si>
  <si>
    <t>Держатель крышки H=80</t>
  </si>
  <si>
    <t>GPG00500</t>
  </si>
  <si>
    <t>Соединительная пластина Н - 50 мм, стеклопластик</t>
  </si>
  <si>
    <t>GPG00800</t>
  </si>
  <si>
    <t>Соединительная пластина Н - 80 мм, стеклопластик</t>
  </si>
  <si>
    <t>GPG01000</t>
  </si>
  <si>
    <t>Соединительная пластина, Н - 100мм , стеклопластик</t>
  </si>
  <si>
    <t>GPH00500</t>
  </si>
  <si>
    <t>Шарнирный соединитель горизонтальный  Н - 50 мм, стеклопластик</t>
  </si>
  <si>
    <t>GPH00800</t>
  </si>
  <si>
    <t>Шарнирный соединитель горизонтальный  Н - 80 мм, стеклопластик</t>
  </si>
  <si>
    <t>GPV00500</t>
  </si>
  <si>
    <t>Шарнирный соединитель вертикальный  Н - 50 мм, стеклопластик</t>
  </si>
  <si>
    <t>GPV00800</t>
  </si>
  <si>
    <t>Шарнирный соединитель вертикальный  Н - 80 мм, стеклопластик</t>
  </si>
  <si>
    <t>GPV01000</t>
  </si>
  <si>
    <t>Шарнирный соединитель вертикальный  Н - 100 мм, стеклопластик</t>
  </si>
  <si>
    <t>GPV01500</t>
  </si>
  <si>
    <t>Шарнирный соединитель вертикальный  Н -</t>
  </si>
  <si>
    <t>GTC00505</t>
  </si>
  <si>
    <t>Заглушка 50х50, стеклопластик</t>
  </si>
  <si>
    <t>GTC00510</t>
  </si>
  <si>
    <t>Заглушка 100х50, стеклопластик</t>
  </si>
  <si>
    <t>GTC00515</t>
  </si>
  <si>
    <t>Заглушка 150х50, стеклопластик</t>
  </si>
  <si>
    <t>GTC00520</t>
  </si>
  <si>
    <t>Заглушка  200х50, стеклопластик</t>
  </si>
  <si>
    <t>GTC00530</t>
  </si>
  <si>
    <t>Заглушка  300х50, стеклопластик</t>
  </si>
  <si>
    <t>GTC00540</t>
  </si>
  <si>
    <t>Заглушка  400х50, стеклопластик</t>
  </si>
  <si>
    <t>GTC00810</t>
  </si>
  <si>
    <t>Заглушка  100x80, стеклопластик</t>
  </si>
  <si>
    <t>GTC00815</t>
  </si>
  <si>
    <t>Заглушка  150x80, стеклопластик</t>
  </si>
  <si>
    <t>GTC00820</t>
  </si>
  <si>
    <t>Заглушка  200x80, стеклопластик</t>
  </si>
  <si>
    <t>GTC00830</t>
  </si>
  <si>
    <t>Заглушка  300x80, стеклопластик</t>
  </si>
  <si>
    <t>GTC00840</t>
  </si>
  <si>
    <t>Заглушка  400x80, стеклопластик</t>
  </si>
  <si>
    <t>GTC00850</t>
  </si>
  <si>
    <t>Заглушка  500x80, стеклопластик</t>
  </si>
  <si>
    <t>GTC00860</t>
  </si>
  <si>
    <t>Заглушка 600х80, стеклопластик</t>
  </si>
  <si>
    <t>GTC01015</t>
  </si>
  <si>
    <t>Заглушка 150x100, стеклопластик</t>
  </si>
  <si>
    <t>GTC01020</t>
  </si>
  <si>
    <t>Заглушка 200x100, стеклопластик</t>
  </si>
  <si>
    <t>GTC01030</t>
  </si>
  <si>
    <t>Заглушка 300x100, стеклопластик</t>
  </si>
  <si>
    <t>GTC01040</t>
  </si>
  <si>
    <t>Заглушка 400x100, стеклопластик</t>
  </si>
  <si>
    <t>GTC01050</t>
  </si>
  <si>
    <t>Заглушка 500x100, стеклопластик</t>
  </si>
  <si>
    <t>GTC01060</t>
  </si>
  <si>
    <t>Заглушка 600x100, стеклопластик</t>
  </si>
  <si>
    <t>GTC01075</t>
  </si>
  <si>
    <t>Заглушка 750x100, стеклопластик</t>
  </si>
  <si>
    <t>GTC01090</t>
  </si>
  <si>
    <t>Заглушка 900x100, стеклопластик</t>
  </si>
  <si>
    <t>001/785</t>
  </si>
  <si>
    <t>GKS30005R</t>
  </si>
  <si>
    <t>Крышка на лоток осн. 50 L 3000, стеклопластик</t>
  </si>
  <si>
    <t>GKS30010R</t>
  </si>
  <si>
    <t>Крышка на лоток осн. 100 L 3000, стеклопластик</t>
  </si>
  <si>
    <t>GKS30015R</t>
  </si>
  <si>
    <t>Крышка на лоток осн. 150 L 3000, стеклопластик</t>
  </si>
  <si>
    <t>GKS30020R</t>
  </si>
  <si>
    <t>Крышка на лоток осн. 200 L 3000, стеклопластик</t>
  </si>
  <si>
    <t>GKS30030R</t>
  </si>
  <si>
    <t>Крышка на лоток осн. 300 L 3000, стеклопластик</t>
  </si>
  <si>
    <t>GKS30040R</t>
  </si>
  <si>
    <t>Крышка на лоток осн. 400 L 3000, стеклопластик</t>
  </si>
  <si>
    <t>GKS30050R</t>
  </si>
  <si>
    <t>Крышка на лоток осн. 500 L 3000, стеклопластик</t>
  </si>
  <si>
    <t>GKS30060R</t>
  </si>
  <si>
    <t>Крышка на лоток  осн. 600 L 3000, стеклопластик</t>
  </si>
  <si>
    <t>GKS30075R</t>
  </si>
  <si>
    <t>Крышка на лоток  осн. 750 L 3000, стеклопластик</t>
  </si>
  <si>
    <t>GKS30090R</t>
  </si>
  <si>
    <t>Крышка на лоток  осн. 900 L 3000, стеклопластик</t>
  </si>
  <si>
    <t>GKS30010</t>
  </si>
  <si>
    <t>GKS30030</t>
  </si>
  <si>
    <t>GKS30050</t>
  </si>
  <si>
    <t>GKS30060</t>
  </si>
  <si>
    <t>001/786</t>
  </si>
  <si>
    <t>Неперфорированные листовые лотки</t>
  </si>
  <si>
    <t>GNS30505</t>
  </si>
  <si>
    <t>GNS30510</t>
  </si>
  <si>
    <t>Лоток  неперфорированный  100х50 L 3000, стеклопластик</t>
  </si>
  <si>
    <t>GNS30515</t>
  </si>
  <si>
    <t>Лоток неперфорированный 150х50 L 3000, стеклопластик</t>
  </si>
  <si>
    <t>GNS30520</t>
  </si>
  <si>
    <t>Лоток неперфорированный 200х50 L 3000, стеклопластик</t>
  </si>
  <si>
    <t>GNS30530</t>
  </si>
  <si>
    <t>Лоток неперфорированный 300х50 L 3000, стеклопластик</t>
  </si>
  <si>
    <t>GNS30540</t>
  </si>
  <si>
    <t>Лоток неперфорированный 400х50 L 3000, стеклопластик</t>
  </si>
  <si>
    <t>GNS30810</t>
  </si>
  <si>
    <t>Лоток неперфорированный 100х80 L 3000, стеклопластик</t>
  </si>
  <si>
    <t>GNS30815</t>
  </si>
  <si>
    <t>Лоток неперфорированный 150х80 L 3000, стеклопластик</t>
  </si>
  <si>
    <t>GNS30820</t>
  </si>
  <si>
    <t>Лоток неперфорированный 200х80 L 3000, стеклопластик</t>
  </si>
  <si>
    <t>GNS30830</t>
  </si>
  <si>
    <t>Лоток неперфорированный 300х80 L 3000, стеклопластик</t>
  </si>
  <si>
    <t>GNS30840</t>
  </si>
  <si>
    <t>Лоток неперфорированный 400х80 L 3000, стеклопластик</t>
  </si>
  <si>
    <t>GNS30850</t>
  </si>
  <si>
    <t>Лоток неперфорированный 500х80 L 3000, стеклопластик</t>
  </si>
  <si>
    <t>GNS30860</t>
  </si>
  <si>
    <t>Лоток неперфорированный 600х80 L3000, стеклопластик</t>
  </si>
  <si>
    <t>001/787</t>
  </si>
  <si>
    <t>Перфорированные листовые лотки</t>
  </si>
  <si>
    <t>GPS30810R</t>
  </si>
  <si>
    <t>Лоток перфорированный 100х80 L 3000, стеклопластик</t>
  </si>
  <si>
    <t>GPS30815R</t>
  </si>
  <si>
    <t>Лоток перфорированный 150х80 L 3000, стеклопластик</t>
  </si>
  <si>
    <t>GPS30820R</t>
  </si>
  <si>
    <t>Лоток перфорированный 200х80 L 3000, стеклопластик</t>
  </si>
  <si>
    <t>GPS30830R</t>
  </si>
  <si>
    <t>Лоток перфорированный 300х80 L 3000, стеклопластик</t>
  </si>
  <si>
    <t>GPS30840R</t>
  </si>
  <si>
    <t>Лоток перфорированный 400х80 L 3000, стеклопластик</t>
  </si>
  <si>
    <t>GPS30850R</t>
  </si>
  <si>
    <t>Лоток перфорированный 500х80 L 3000, стеклопластик</t>
  </si>
  <si>
    <t>GPS30860R</t>
  </si>
  <si>
    <t>Лоток перфорированный 600х80 L3000, стеклопластик</t>
  </si>
  <si>
    <t>GPS30505</t>
  </si>
  <si>
    <t>Лоток перфорированный 50х50 L 3000, стеклопластик</t>
  </si>
  <si>
    <t>GPS30510</t>
  </si>
  <si>
    <t>Лоток перфорированный 100х50 L 3000, стеклопластик</t>
  </si>
  <si>
    <t>GPS30515</t>
  </si>
  <si>
    <t>Лоток перфорированный 150х50 L 3000, стеклопластик</t>
  </si>
  <si>
    <t>GPS30520</t>
  </si>
  <si>
    <t>Лоток перфорированный 200х50 L 3000, стеклопластик</t>
  </si>
  <si>
    <t>GPS30530</t>
  </si>
  <si>
    <t>Лоток перфорированный 300х50 L 3000, стеклопластик</t>
  </si>
  <si>
    <t>GPS30540</t>
  </si>
  <si>
    <t>Лоток перфорированный 400х50 L 3000, стеклопластик</t>
  </si>
  <si>
    <t>GPS30815</t>
  </si>
  <si>
    <t>GPS30820</t>
  </si>
  <si>
    <t>GPS30840</t>
  </si>
  <si>
    <t>001/788</t>
  </si>
  <si>
    <t>Лестничные лотки из стеклопластика</t>
  </si>
  <si>
    <t>001/789</t>
  </si>
  <si>
    <t>Аксессуары для лестничных лотков</t>
  </si>
  <si>
    <t>GLC02015</t>
  </si>
  <si>
    <t>Крышка на Переходник центральный   200/150, стеклопластик</t>
  </si>
  <si>
    <t>GLC03015</t>
  </si>
  <si>
    <t>Крышка на Переходник центральный   300/150, стеклопластик</t>
  </si>
  <si>
    <t>GLC03020</t>
  </si>
  <si>
    <t>Крышка на Переходник центральный   300/200, стеклопластик</t>
  </si>
  <si>
    <t>GLC04015</t>
  </si>
  <si>
    <t>Крышка на Переходник центральный   400/150, стеклопластик</t>
  </si>
  <si>
    <t>GLC04030</t>
  </si>
  <si>
    <t>Крышка на Переходник центральный   400/300, стеклопластик</t>
  </si>
  <si>
    <t>GLC05030</t>
  </si>
  <si>
    <t>Крышка на Переходник центральный   500/300, стеклопластик</t>
  </si>
  <si>
    <t>GLC05040</t>
  </si>
  <si>
    <t>Крышка на Переходник центральный   500/400, стеклопластик</t>
  </si>
  <si>
    <t>GLC06040</t>
  </si>
  <si>
    <t>Крышка на Переходник центральный   600/400, стеклопластик</t>
  </si>
  <si>
    <t>GLC06050</t>
  </si>
  <si>
    <t>Крышка на Переходник центральный   600/500, стеклопластик</t>
  </si>
  <si>
    <t>GLC07550</t>
  </si>
  <si>
    <t>Крышка на Переходник центральный   750/500, стеклопластик</t>
  </si>
  <si>
    <t>GLC07560</t>
  </si>
  <si>
    <t>Крышка на Переходник центральный   750/600, стеклопластик</t>
  </si>
  <si>
    <t>GLC09060</t>
  </si>
  <si>
    <t>Крышка на Переходник центральный   900/600, стеклопластик</t>
  </si>
  <si>
    <t>GLC09075</t>
  </si>
  <si>
    <t>Крышка на Переходник центральный   900/750, стеклопластик</t>
  </si>
  <si>
    <t>GLC12015</t>
  </si>
  <si>
    <t>Переходник центральный  H100, 200/150, стеклопластик</t>
  </si>
  <si>
    <t>GLC13015</t>
  </si>
  <si>
    <t>Переходник центральный  H100, 300/150, стеклопластик</t>
  </si>
  <si>
    <t>GLC13020</t>
  </si>
  <si>
    <t>Переходник центральный  H100, 300/200, стеклопластик</t>
  </si>
  <si>
    <t>GLC14015</t>
  </si>
  <si>
    <t>Переходник центральный  H100, 400/150, стеклопластик</t>
  </si>
  <si>
    <t>GLC14030</t>
  </si>
  <si>
    <t>Переходник центральный  H100, 400/300, стеклопластик</t>
  </si>
  <si>
    <t>GLC15030</t>
  </si>
  <si>
    <t>Переходник центральный  H100, 500/300, стеклопластик</t>
  </si>
  <si>
    <t>GLC15040</t>
  </si>
  <si>
    <t>Переходник центральный  H100, 500/400, стеклопластик</t>
  </si>
  <si>
    <t>GLC16040</t>
  </si>
  <si>
    <t>Переходник центральный  H100, 600/400, стеклопластик</t>
  </si>
  <si>
    <t>GLC16050</t>
  </si>
  <si>
    <t>Переходник центральный  H100, 600/500, стеклопластик</t>
  </si>
  <si>
    <t>GLC17550</t>
  </si>
  <si>
    <t>Переходник центральный  H100, 750/500, стеклопластик</t>
  </si>
  <si>
    <t>GLC17560</t>
  </si>
  <si>
    <t>Переходник центральный  H100, 750/600, стеклопластик</t>
  </si>
  <si>
    <t>GLC19060</t>
  </si>
  <si>
    <t>Переходник центральный  H100, 900/600, стеклопластик</t>
  </si>
  <si>
    <t>GLC19075</t>
  </si>
  <si>
    <t>Переходник центральный  H100, 900/750, стеклопластик</t>
  </si>
  <si>
    <t>GLD40015</t>
  </si>
  <si>
    <t>Крышка на Угол вертикальный внеш. 45°  осн.  150, стеклопластик</t>
  </si>
  <si>
    <t>GLD40020</t>
  </si>
  <si>
    <t>Крышка на Угол вертикальный внеш. 45°  осн.  200, стеклопластик</t>
  </si>
  <si>
    <t>GLD40030</t>
  </si>
  <si>
    <t>Крышка на Угол вертикальный внеш. 45°  осн. 300, стеклопластик</t>
  </si>
  <si>
    <t>GLD40040</t>
  </si>
  <si>
    <t>Крышка на Угол вертикальный внеш. 45°  осн. 400, стеклопластик</t>
  </si>
  <si>
    <t>GLD40050</t>
  </si>
  <si>
    <t>Крышка на Угол вертикальный внеш. 45°  осн.  500, стеклопластик</t>
  </si>
  <si>
    <t>GLD40060</t>
  </si>
  <si>
    <t>Крышка на Угол вертикальный внеш. 45° осн.  600, стеклопластик</t>
  </si>
  <si>
    <t>GLD40075</t>
  </si>
  <si>
    <t>Крышка на Угол вертикальный внеш. 45°  осн.  750, стеклопластик</t>
  </si>
  <si>
    <t>GLD40090</t>
  </si>
  <si>
    <t>Крышка на Угол вертикальный внеш. 45°  осн. 900, стеклопластик</t>
  </si>
  <si>
    <t>GLD41015</t>
  </si>
  <si>
    <t>Угол вертикальный внеш. 45° 150x100, стеклопластик</t>
  </si>
  <si>
    <t>GLD41020</t>
  </si>
  <si>
    <t>Угол вертикальный внеш. 45° 200x100, стеклопластик</t>
  </si>
  <si>
    <t>GLD41030</t>
  </si>
  <si>
    <t>Угол вертикальный внеш. 45° 300x100, стеклопластик</t>
  </si>
  <si>
    <t>GLD41040</t>
  </si>
  <si>
    <t>Угол вертикальный внеш. 45° 400x100, стеклопластик</t>
  </si>
  <si>
    <t>GLD41050</t>
  </si>
  <si>
    <t>Угол вертикальный внеш. 45° 500x100, стеклопластик</t>
  </si>
  <si>
    <t>GLD41060</t>
  </si>
  <si>
    <t>Угол вертикальный внеш. 45° 600x100, стеклопластик</t>
  </si>
  <si>
    <t>GLD41075</t>
  </si>
  <si>
    <t>Угол вертикальный внеш. 45° 750x100, стеклопластик</t>
  </si>
  <si>
    <t>GLD41090</t>
  </si>
  <si>
    <t>Угол вертикальный внеш. 45° 900x100, стеклопластик</t>
  </si>
  <si>
    <t>GLD41515</t>
  </si>
  <si>
    <t>Угол вертикальный внеш. 45° 150x150, стеклопластик</t>
  </si>
  <si>
    <t>GLD41520</t>
  </si>
  <si>
    <t>Угол вертикальный внеш. 45° 200x150, стеклопластик</t>
  </si>
  <si>
    <t>GLD41530</t>
  </si>
  <si>
    <t>Угол вертикальный внеш. 45° 300x150, стеклопластик</t>
  </si>
  <si>
    <t>GLD41540</t>
  </si>
  <si>
    <t>Угол вертикальный внеш. 45° 400x150, стеклопластик</t>
  </si>
  <si>
    <t>GLD41550</t>
  </si>
  <si>
    <t>Угол вертикальный внеш. 45° 500x150, стеклопластик</t>
  </si>
  <si>
    <t>GLD41560</t>
  </si>
  <si>
    <t>Угол вертикальный внеш. 45° 600x150, стеклопластик</t>
  </si>
  <si>
    <t>GLD41575</t>
  </si>
  <si>
    <t>Угол вертикальный внеш. 45° 750x150, стеклопластик</t>
  </si>
  <si>
    <t>GLD41590</t>
  </si>
  <si>
    <t>Угол вертикальный внеш. 45° 900x150, стеклопластик</t>
  </si>
  <si>
    <t>GLD90015</t>
  </si>
  <si>
    <t>Крышка на Угол вертикальный внеш. 90° осн. 150, стеклопластик</t>
  </si>
  <si>
    <t>GLD90020</t>
  </si>
  <si>
    <t>Крышка на Угол вертикальный внеш. 90°  осн.  200, стеклопластик</t>
  </si>
  <si>
    <t>GLD90030</t>
  </si>
  <si>
    <t>Крышка на Угол вертикальный внеш. 90°  осн. 300, стеклопластик</t>
  </si>
  <si>
    <t>GLD90040</t>
  </si>
  <si>
    <t>Крышка на Угол вертикальный внеш. 90°  осн. 400, стеклопластик</t>
  </si>
  <si>
    <t>GLD90050</t>
  </si>
  <si>
    <t>Крышка на Угол вертикальный внеш. 90°  осн. 500, стеклопластик</t>
  </si>
  <si>
    <t>GLD90060</t>
  </si>
  <si>
    <t>Крышка на Угол вертикальный внеш. 90° осн.  600, стеклопластик</t>
  </si>
  <si>
    <t>GLD90075</t>
  </si>
  <si>
    <t>Крышка на Угол вертикальный внеш. 90°  осн.  750, стеклопластик</t>
  </si>
  <si>
    <t>GLD90090</t>
  </si>
  <si>
    <t>Крышка на Угол вертикальный внеш. 90° 900x100, стеклопластик</t>
  </si>
  <si>
    <t>GLD91015</t>
  </si>
  <si>
    <t>Угол вертикальный внеш. 90° 150x100, стеклопластик</t>
  </si>
  <si>
    <t>GLD91020</t>
  </si>
  <si>
    <t>Угол вертикальный внеш. 90° 200x100, стеклопластик</t>
  </si>
  <si>
    <t>GLD91030</t>
  </si>
  <si>
    <t>Угол вертикальный внеш. 90° 300x100, стеклопластик</t>
  </si>
  <si>
    <t>GLD91040</t>
  </si>
  <si>
    <t>Угол вертикальный внеш. 90° 400x100, стеклопластик</t>
  </si>
  <si>
    <t>GLD91050</t>
  </si>
  <si>
    <t>Угол вертикальный внеш. 90° 500x100, стеклопластик</t>
  </si>
  <si>
    <t>GLD91060</t>
  </si>
  <si>
    <t>Угол вертикальный внеш. 90° 600x100, стеклопластик</t>
  </si>
  <si>
    <t>GLD91075</t>
  </si>
  <si>
    <t>Угол вертикальный внеш. 90° 750x100, стеклопластик</t>
  </si>
  <si>
    <t>GLD91090</t>
  </si>
  <si>
    <t>Угол вертикальный внеш. 90° 900x100, стеклопластик</t>
  </si>
  <si>
    <t>GLD91515</t>
  </si>
  <si>
    <t>Угол вертикальный внеш. 90° 150x150, стеклопластик</t>
  </si>
  <si>
    <t>GLD91520</t>
  </si>
  <si>
    <t>Угол вертикальный внеш. 90° 200x150, стеклопластик</t>
  </si>
  <si>
    <t>GLD91530</t>
  </si>
  <si>
    <t>Угол вертикальный внеш. 90° 300x150, стеклопластик</t>
  </si>
  <si>
    <t>GLD91540</t>
  </si>
  <si>
    <t>Угол вертикальный внеш. 90° 400x150, стеклопластик</t>
  </si>
  <si>
    <t>GLD91550</t>
  </si>
  <si>
    <t>Угол вертикальный внеш. 90° 500x150, стеклопластик</t>
  </si>
  <si>
    <t>GLD91560</t>
  </si>
  <si>
    <t>Угол вертикальный внеш. 90° 600x150, стеклопластик</t>
  </si>
  <si>
    <t>GLD91575</t>
  </si>
  <si>
    <t>Угол вертикальный внеш. 90° 750x150, стеклопластик</t>
  </si>
  <si>
    <t>GLD91590</t>
  </si>
  <si>
    <t>Угол вертикальный внеш. 90° 900x150, стеклопластик</t>
  </si>
  <si>
    <t>GLG41015</t>
  </si>
  <si>
    <t>Угол горизонтальный 45° 100x150 R300, стеклопластик</t>
  </si>
  <si>
    <t>GLG41020</t>
  </si>
  <si>
    <t>Угол горизонтальный 45° 100x200 R300, стеклопластик</t>
  </si>
  <si>
    <t>GLG41030</t>
  </si>
  <si>
    <t>Угол горизонтальный 45° 100x300 R300, стеклопластик</t>
  </si>
  <si>
    <t>GLG41040</t>
  </si>
  <si>
    <t>Угол горизонтальный 45° 100x400 R300, стеклопластик</t>
  </si>
  <si>
    <t>GLG41050</t>
  </si>
  <si>
    <t>Угол горизонтальный 45° 100x500 R300, стеклопластик</t>
  </si>
  <si>
    <t>GLG41060</t>
  </si>
  <si>
    <t>Угол горизонтальный 45° 100x600 R300, стеклопластик</t>
  </si>
  <si>
    <t>GLG41075</t>
  </si>
  <si>
    <t>Угол горизонтальный 45° 100x750 R300, стеклопластик</t>
  </si>
  <si>
    <t>GLG41090</t>
  </si>
  <si>
    <t>Угол горизонтальный 45° 100x900 R300, стеклопластик</t>
  </si>
  <si>
    <t>GLG41515</t>
  </si>
  <si>
    <t>Угол горизонтальный 45° 150x150 R300, стеклопластик</t>
  </si>
  <si>
    <t>GLG41520</t>
  </si>
  <si>
    <t>Угол горизонтальный 45° 150x200 R300, стеклопластик</t>
  </si>
  <si>
    <t>GLG41530</t>
  </si>
  <si>
    <t>Угол горизонтальный 45° 150x300 R300, стеклопластик</t>
  </si>
  <si>
    <t>GLG41540</t>
  </si>
  <si>
    <t>Угол горизонтальный 45° 150x400 R300, стеклопластик</t>
  </si>
  <si>
    <t>GLG41550</t>
  </si>
  <si>
    <t>Угол горизонтальный 45° 150x500 R300, стеклопластик</t>
  </si>
  <si>
    <t>GLG41560</t>
  </si>
  <si>
    <t>Угол горизонтальный 45° 150x600 R300, стеклопластик</t>
  </si>
  <si>
    <t>GLG41575</t>
  </si>
  <si>
    <t>Угол горизонтальный 45° 150x750 R300, стеклопластик</t>
  </si>
  <si>
    <t>GLG41590</t>
  </si>
  <si>
    <t>Угол горизонтальный 45° 150x900 R300, стеклопластик</t>
  </si>
  <si>
    <t>GLG91015</t>
  </si>
  <si>
    <t>Угол горизонтальный 90° 100x150 R300, стеклопластик</t>
  </si>
  <si>
    <t>GLG91020</t>
  </si>
  <si>
    <t>Угол горизонтальный 90° 100x200 R300, стеклопластик</t>
  </si>
  <si>
    <t>GLG91030</t>
  </si>
  <si>
    <t>Угол горизонтальный 90° 100x300 R300, стеклопластик</t>
  </si>
  <si>
    <t>GLG91040</t>
  </si>
  <si>
    <t>Угол горизонтальный 90° 100x400 R300, стеклопластик</t>
  </si>
  <si>
    <t>GLG91050</t>
  </si>
  <si>
    <t>Угол горизонтальный 90° 100x500 R300, стеклопластик</t>
  </si>
  <si>
    <t>GLG91060</t>
  </si>
  <si>
    <t>Угол горизонтальный 90° 100x600 R300, стеклопластик</t>
  </si>
  <si>
    <t>GLG91075</t>
  </si>
  <si>
    <t>Угол горизонтальный 90° 100x750 R300, стеклопластик</t>
  </si>
  <si>
    <t>GLG91090</t>
  </si>
  <si>
    <t>Угол горизонтальный 90° 100x900 R300, стеклопластик</t>
  </si>
  <si>
    <t>GLG91515</t>
  </si>
  <si>
    <t>Угол горизонтальный 90° 150x150 R300, стеклопластик</t>
  </si>
  <si>
    <t>GLG91520</t>
  </si>
  <si>
    <t>Угол горизонтальный 90° 150x200 R300, стеклопластик</t>
  </si>
  <si>
    <t>GLG91530</t>
  </si>
  <si>
    <t>Угол горизонтальный 90° 150x300 R300, стеклопластик</t>
  </si>
  <si>
    <t>GLG91540</t>
  </si>
  <si>
    <t>Угол горизонтальный 90° 150x400 R300, стеклопластик</t>
  </si>
  <si>
    <t>GLG91550</t>
  </si>
  <si>
    <t>Угол горизонтальный 90° 150x500 R300, стеклопластик</t>
  </si>
  <si>
    <t>GLG91560</t>
  </si>
  <si>
    <t>Угол горизонтальный 90° 150x600 R300, стеклопластик</t>
  </si>
  <si>
    <t>GLG91575</t>
  </si>
  <si>
    <t>Угол горизонтальный 90° 150x750 R300, стеклопластик</t>
  </si>
  <si>
    <t>GLG91590</t>
  </si>
  <si>
    <t>Угол горизонтальный 90° 150x900 R300, стеклопластик</t>
  </si>
  <si>
    <t>GLK40015</t>
  </si>
  <si>
    <t>Крышка на угол горизонтальный 45?, осн.150, R300</t>
  </si>
  <si>
    <t>GLK40020</t>
  </si>
  <si>
    <t>Крышка на угол горизонтальный 45?, осн.200, R300, стеклопластик</t>
  </si>
  <si>
    <t>GLK40030</t>
  </si>
  <si>
    <t>Крышка на угол горизонтальный 45?, осн.300, R300, стеклопластик</t>
  </si>
  <si>
    <t>GLK40040</t>
  </si>
  <si>
    <t>Крышка на угол горизонтальный 45?, осн.400, R300, стеклопластик</t>
  </si>
  <si>
    <t>GLK40050</t>
  </si>
  <si>
    <t>Крышка на угол горизонтальный 45?, осн.500, R300, стеклопластик</t>
  </si>
  <si>
    <t>GLK40060</t>
  </si>
  <si>
    <t>Крышка на угол горизонтальный 45?, осн.600, R300, стеклопластик</t>
  </si>
  <si>
    <t>GLK40075</t>
  </si>
  <si>
    <t>Крышка на угол горизонтальный 45?, осн.750, R300, стеклопластик</t>
  </si>
  <si>
    <t>GLK40090</t>
  </si>
  <si>
    <t>Крышка на угол горизонтальный 45?, осн.900, R300, стеклопластик</t>
  </si>
  <si>
    <t>GLK90015</t>
  </si>
  <si>
    <t>Крышка на угол горизонтальный 90?, осн.150, R300</t>
  </si>
  <si>
    <t>GLK90020</t>
  </si>
  <si>
    <t>Крышка на угол горизонтальный 90?, осн.200, R300, стеклопластик</t>
  </si>
  <si>
    <t>GLK90030</t>
  </si>
  <si>
    <t>Крышка на угол горизонтальный 90?, осн.300, R300, стеклопластик</t>
  </si>
  <si>
    <t>GLK90040</t>
  </si>
  <si>
    <t>Крышка на угол горизонтальный 90?, осн.400, R300, стеклопластик</t>
  </si>
  <si>
    <t>GLK90050</t>
  </si>
  <si>
    <t>Крышка на угол горизонтальный 90?, осн.500, R300, стеклопластик</t>
  </si>
  <si>
    <t>GLK90060</t>
  </si>
  <si>
    <t>Крышка на угол горизонтальный 90?, осн.600, R300, стеклопластик</t>
  </si>
  <si>
    <t>GLK90075</t>
  </si>
  <si>
    <t>Крышка на угол горизонтальный 90?, осн.750, R300, стеклопластик</t>
  </si>
  <si>
    <t>GLK90090</t>
  </si>
  <si>
    <t>Крышка на угол горизонтальный 90?, осн.900, R300, стеклопластик</t>
  </si>
  <si>
    <t>GLL02015</t>
  </si>
  <si>
    <t>Крышка на Переходник левосторонний   200/150, стеклопластик</t>
  </si>
  <si>
    <t>GLL03015</t>
  </si>
  <si>
    <t>Крышка на Переходник левосторонний   300/150, стеклопластик</t>
  </si>
  <si>
    <t>GLL03020</t>
  </si>
  <si>
    <t>Крышка на Переходник левосторонний   300/200, стеклопластик</t>
  </si>
  <si>
    <t>GLL04015</t>
  </si>
  <si>
    <t>Крышка на Переходник левосторонний   400/150, стеклопластик</t>
  </si>
  <si>
    <t>GLL04030</t>
  </si>
  <si>
    <t>Крышка на Переходник левосторонний   400/300, стеклопластик</t>
  </si>
  <si>
    <t>GLL05030</t>
  </si>
  <si>
    <t>Крышка на Переходник левосторонний   500/300, стеклопластик</t>
  </si>
  <si>
    <t>GLL05040</t>
  </si>
  <si>
    <t>Крышка на Переходник левосторонний   500/400, стеклопластик</t>
  </si>
  <si>
    <t>GLL06040</t>
  </si>
  <si>
    <t>Крышка на Переходник левосторонний   600/400, стеклопластик</t>
  </si>
  <si>
    <t>GLL06050</t>
  </si>
  <si>
    <t>Крышка на Переходник левосторонний   600/500, стеклопластик</t>
  </si>
  <si>
    <t>GLL07550</t>
  </si>
  <si>
    <t>Крышка на Переходник левосторонний   750/500, стеклопластик</t>
  </si>
  <si>
    <t>GLL07560</t>
  </si>
  <si>
    <t>Крышка на Переходник левосторонний   750/600, стеклопластик</t>
  </si>
  <si>
    <t>GLL09060</t>
  </si>
  <si>
    <t>Крышка на Переходник левосторонний   900/600, стеклопластик</t>
  </si>
  <si>
    <t>GLL09075</t>
  </si>
  <si>
    <t>Крышка на Переходник левосторонний   900/750, стеклопластик</t>
  </si>
  <si>
    <t>GLL12015</t>
  </si>
  <si>
    <t>Переходник левосторонний  H100, 200/150, стеклопластик</t>
  </si>
  <si>
    <t>GLL13015</t>
  </si>
  <si>
    <t>Переходник левосторонний  H100, 300/150, стеклопластик</t>
  </si>
  <si>
    <t>GLL13020</t>
  </si>
  <si>
    <t>Переходник левосторонний  H100, 300/200, стеклопластик</t>
  </si>
  <si>
    <t>GLL14015</t>
  </si>
  <si>
    <t>Переходник левосторонний  H100, 400/150, стеклопластик</t>
  </si>
  <si>
    <t>GLL14030</t>
  </si>
  <si>
    <t>Переходник левосторонний  H100, 400/300, стеклопластик</t>
  </si>
  <si>
    <t>GLL15030</t>
  </si>
  <si>
    <t>Переходник левосторонний  H100, 500/300, стеклопластик</t>
  </si>
  <si>
    <t>GLL15040</t>
  </si>
  <si>
    <t>Переходник левосторонний  H100, 500/400, стеклопластик</t>
  </si>
  <si>
    <t>GLL16040</t>
  </si>
  <si>
    <t>Переходник левосторонний  H100, 600/400, стеклопластик</t>
  </si>
  <si>
    <t>GLL16050</t>
  </si>
  <si>
    <t>Переходник левосторонний  H100, 600/500, стеклопластик</t>
  </si>
  <si>
    <t>GLL17550</t>
  </si>
  <si>
    <t>Переходник левосторонний  H100, 750/500, стеклопластик</t>
  </si>
  <si>
    <t>GLL17560</t>
  </si>
  <si>
    <t>Переходник левосторонний  H100, 750/600, стеклопластик</t>
  </si>
  <si>
    <t>GLL19060</t>
  </si>
  <si>
    <t>Переходник левосторонний  H100, 900/600, стеклопластик</t>
  </si>
  <si>
    <t>GLL19075</t>
  </si>
  <si>
    <t>Переходник левосторонний  H100, 900/750, стеклопластик</t>
  </si>
  <si>
    <t>GLR02015</t>
  </si>
  <si>
    <t>Крышка на Переходник правосторонний   200/150, стеклопластик</t>
  </si>
  <si>
    <t>GLR03015</t>
  </si>
  <si>
    <t>Крышка на Переходник правосторонний   300/150, стеклопластик</t>
  </si>
  <si>
    <t>GLR03020</t>
  </si>
  <si>
    <t>Крышка на Переходник правосторонний   300/200, стеклопластик</t>
  </si>
  <si>
    <t>GLR04015</t>
  </si>
  <si>
    <t>Крышка на Переходник правосторонний   400/150, стеклопластик</t>
  </si>
  <si>
    <t>GLR04030</t>
  </si>
  <si>
    <t>Крышка на Переходник правосторонний   400/300, стеклопластик</t>
  </si>
  <si>
    <t>GLR05030</t>
  </si>
  <si>
    <t>Крышка на Переходник правосторонний   500/300, стеклопластик</t>
  </si>
  <si>
    <t>GLR05040</t>
  </si>
  <si>
    <t>Крышка на Переходник правосторонний   500/400, стеклопластик</t>
  </si>
  <si>
    <t>GLR06040</t>
  </si>
  <si>
    <t>Крышка на Переходник правосторонний   600/400, стеклопластик</t>
  </si>
  <si>
    <t>GLR06050</t>
  </si>
  <si>
    <t>Крышка на Переходник правосторонний   600/500, стеклопластик</t>
  </si>
  <si>
    <t>GLR07550</t>
  </si>
  <si>
    <t>Крышка на Переходник правосторонний   750/500, стеклопластик</t>
  </si>
  <si>
    <t>GLR07560</t>
  </si>
  <si>
    <t>Крышка на Переходник правосторонний   750/600, стеклопластик</t>
  </si>
  <si>
    <t>GLR09060</t>
  </si>
  <si>
    <t>Крышка на Переходник правосторонний   900/600, стеклопластик</t>
  </si>
  <si>
    <t>GLR09075</t>
  </si>
  <si>
    <t>Крышка на Переходник правосторонний   900/750, стеклопластик</t>
  </si>
  <si>
    <t>GLR12015</t>
  </si>
  <si>
    <t>Переходник правосторонний  H100, 200/150, стеклопластик</t>
  </si>
  <si>
    <t>GLR13015</t>
  </si>
  <si>
    <t>Переходник правосторонний  H100, 300/150, стеклопластик</t>
  </si>
  <si>
    <t>GLR13020</t>
  </si>
  <si>
    <t>Переходник правосторонний  H100, 300/200, стеклопластик</t>
  </si>
  <si>
    <t>GLR14015</t>
  </si>
  <si>
    <t>Переходник правосторонний  H100, 400/150, стеклопластик</t>
  </si>
  <si>
    <t>GLR14030</t>
  </si>
  <si>
    <t>Переходник правосторонний  H100, 400/300, стеклопластик</t>
  </si>
  <si>
    <t>GLR15030</t>
  </si>
  <si>
    <t>Переходник правосторонний  H100, 500/300, стеклопластик</t>
  </si>
  <si>
    <t>GLR15040</t>
  </si>
  <si>
    <t>Переходник правосторонний  H100, 500/400, стеклопластик</t>
  </si>
  <si>
    <t>GLR16040</t>
  </si>
  <si>
    <t>Переходник правосторонний  H100, 600/400, стеклопластик</t>
  </si>
  <si>
    <t>GLR16050</t>
  </si>
  <si>
    <t>Переходник правосторонний  H100, 600/500, стеклопластик</t>
  </si>
  <si>
    <t>GLR17550</t>
  </si>
  <si>
    <t>Переходник правосторонний  H100, 750/500, стеклопластик</t>
  </si>
  <si>
    <t>GLR17560</t>
  </si>
  <si>
    <t>Переходник правосторонний  H100, 750/600, стеклопластик</t>
  </si>
  <si>
    <t>GLR19060</t>
  </si>
  <si>
    <t>Переходник правосторонний  H100, 900/600, стеклопластик</t>
  </si>
  <si>
    <t>GLR19075</t>
  </si>
  <si>
    <t>Переходник правосторонний  H100, 900/750, стеклопластик</t>
  </si>
  <si>
    <t>GLT90015</t>
  </si>
  <si>
    <t>Крышка на  Т-ответвитель 150, стеклопластик</t>
  </si>
  <si>
    <t>GLT90020</t>
  </si>
  <si>
    <t>Крышка на  Т-ответвитель 200, стеклопластик</t>
  </si>
  <si>
    <t>GLT90030</t>
  </si>
  <si>
    <t>Крышка на  Т-ответвитель 300, стеклопластик</t>
  </si>
  <si>
    <t>GLT90040</t>
  </si>
  <si>
    <t>Крышка на  Т-ответвитель 400, стеклопластик</t>
  </si>
  <si>
    <t>GLT90050</t>
  </si>
  <si>
    <t>Крышка на  Т-ответвитель 500, стеклопластик</t>
  </si>
  <si>
    <t>GLT90060</t>
  </si>
  <si>
    <t>Крышка на  Т-ответвитель 600, стеклопластик</t>
  </si>
  <si>
    <t>GLT90075</t>
  </si>
  <si>
    <t>Крышка на  Т-ответвитель 750, стеклопластик</t>
  </si>
  <si>
    <t>GLT90090</t>
  </si>
  <si>
    <t>Крышка на  Т-ответвитель 900, стеклопластик</t>
  </si>
  <si>
    <t>GLT91015</t>
  </si>
  <si>
    <t>Т-ответвитель 150x100, стеклопластик</t>
  </si>
  <si>
    <t>GLT91020</t>
  </si>
  <si>
    <t>Т-ответвитель 200x100, стеклопластик</t>
  </si>
  <si>
    <t>GLT91030</t>
  </si>
  <si>
    <t>Т-ответвитель 300x100, стеклопластик</t>
  </si>
  <si>
    <t>GLT91040</t>
  </si>
  <si>
    <t>Т-ответвитель 400x100, стеклопластик</t>
  </si>
  <si>
    <t>GLT91050</t>
  </si>
  <si>
    <t>Т-ответвитель 500x100, стеклопластик</t>
  </si>
  <si>
    <t>GLT91060</t>
  </si>
  <si>
    <t>Т-ответвитель 600x100, стеклопластик</t>
  </si>
  <si>
    <t>GLT91075</t>
  </si>
  <si>
    <t>Т-ответвитель 750x100, стеклопластик</t>
  </si>
  <si>
    <t>GLT91090</t>
  </si>
  <si>
    <t>Т-ответвитель 900x100, стеклопластик</t>
  </si>
  <si>
    <t>GLT91515</t>
  </si>
  <si>
    <t>Т-ответвитель 150x150, стеклопластик</t>
  </si>
  <si>
    <t>GLT91520</t>
  </si>
  <si>
    <t>Т-ответвитель 200x150, стеклопластик</t>
  </si>
  <si>
    <t>GLT91530</t>
  </si>
  <si>
    <t>Т-ответвитель 300x150, стеклопластик</t>
  </si>
  <si>
    <t>GLT91540</t>
  </si>
  <si>
    <t>Т-ответвитель 400x150, стеклопластик</t>
  </si>
  <si>
    <t>GLT91550</t>
  </si>
  <si>
    <t>Т-ответвитель 500x150, стеклопластик</t>
  </si>
  <si>
    <t>GLT91560</t>
  </si>
  <si>
    <t>Т-ответвитель 600x150, стеклопластик</t>
  </si>
  <si>
    <t>GLT91575</t>
  </si>
  <si>
    <t>Т-ответвитель 750x150, стеклопластик</t>
  </si>
  <si>
    <t>GLT91590</t>
  </si>
  <si>
    <t>Т-ответвитель 900x150, стеклопластик</t>
  </si>
  <si>
    <t>GLU40015</t>
  </si>
  <si>
    <t>Крышка на Угол  45 вертикальный внутр. 45 осн. 150, стеклопластик</t>
  </si>
  <si>
    <t>GLU40020</t>
  </si>
  <si>
    <t>Крышка на Угол  90 вертикальный внутр. 450 осн.  200, стеклопластик</t>
  </si>
  <si>
    <t>GLU40030</t>
  </si>
  <si>
    <t>Крышка на Угол  90 вертикальный внутр. 450 осн.  300, стеклопластик</t>
  </si>
  <si>
    <t>GLU40040</t>
  </si>
  <si>
    <t>Крышка на Угол  90 вертикальный внутр. 450 осн.  400, стеклопластик</t>
  </si>
  <si>
    <t>GLU40050</t>
  </si>
  <si>
    <t>Крышка на Угол  90 вертикальный внутр. 450 осн.  500, стеклопластик</t>
  </si>
  <si>
    <t>GLU40060</t>
  </si>
  <si>
    <t>Крышка на Угол  90 вертикальный внутр. 450 осн.  600, стеклопластик</t>
  </si>
  <si>
    <t>GLU40075</t>
  </si>
  <si>
    <t>Крышка на Угол  90 вертикальный внутр. 450 осн.  750, стеклопластик</t>
  </si>
  <si>
    <t>GLU40090</t>
  </si>
  <si>
    <t>Крышка на Угол  90 вертикальный внутр. 45? 900, стеклопластик</t>
  </si>
  <si>
    <t>GLU41015</t>
  </si>
  <si>
    <t>Угол  45 вертикальный внутр. 45° 150x100, стеклопластик</t>
  </si>
  <si>
    <t>GLU41020</t>
  </si>
  <si>
    <t>Угол  45 вертикальный внутр. 45° 200x100, стеклопластик</t>
  </si>
  <si>
    <t>GLU41030</t>
  </si>
  <si>
    <t>Угол  45 вертикальный внутр. 45° 300x100, стеклопластик</t>
  </si>
  <si>
    <t>GLU41040</t>
  </si>
  <si>
    <t>Угол  45 вертикальный внутр. 45° 400x100, стеклопластик</t>
  </si>
  <si>
    <t>GLU41050</t>
  </si>
  <si>
    <t>Угол  45 вертикальный внутр. 45° 500x100, стеклопластик</t>
  </si>
  <si>
    <t>GLU41060</t>
  </si>
  <si>
    <t>Угол  45 вертикальный внутр. 45° 600x100, стеклопластик</t>
  </si>
  <si>
    <t>GLU41075</t>
  </si>
  <si>
    <t>Угол  45 вертикальный внутр. 45° 750x100, стеклопластик</t>
  </si>
  <si>
    <t>GLU41090</t>
  </si>
  <si>
    <t>Угол  45 вертикальный внутр. 45° 900x100, стеклопластик</t>
  </si>
  <si>
    <t>GLU41515</t>
  </si>
  <si>
    <t>Угол  45 вертикальный внутр. 45° 150x150, стеклопластик</t>
  </si>
  <si>
    <t>GLU41520</t>
  </si>
  <si>
    <t>Угол  45 вертикальный внутр. 45° 200x150, стеклопластик</t>
  </si>
  <si>
    <t>GLU41530</t>
  </si>
  <si>
    <t>Угол  45 вертикальный внутр. 45° 300x150, стеклопластик</t>
  </si>
  <si>
    <t>GLU41540</t>
  </si>
  <si>
    <t>Угол  45 вертикальный внутр. 45° 400x150, стеклопластик</t>
  </si>
  <si>
    <t>GLU41550</t>
  </si>
  <si>
    <t>Угол  45 вертикальный внутр. 45° 500x150, стеклопластик</t>
  </si>
  <si>
    <t>GLU41560</t>
  </si>
  <si>
    <t>Угол  45 вертикальный внутр. 45° 600x150, стеклопластик</t>
  </si>
  <si>
    <t>GLU41575</t>
  </si>
  <si>
    <t>Угол  45 вертикальный внутр. 45° 750x150, стеклопластик</t>
  </si>
  <si>
    <t>GLU4190</t>
  </si>
  <si>
    <t>Угол  45 вертикальный внутр. 45° 900x150, стеклопластик</t>
  </si>
  <si>
    <t>GLU90015</t>
  </si>
  <si>
    <t>Крышка на Угол 90 вертикальный внутр. 90° 150x100, стеклопластик</t>
  </si>
  <si>
    <t>GLU90020</t>
  </si>
  <si>
    <t>Крышка на Угол  90 вертикальный внутр. 90° осн. 200, стеклопластик</t>
  </si>
  <si>
    <t>GLU90030</t>
  </si>
  <si>
    <t>Крышка на Угол  90 вертикальный внутр. 90° осн.  300, стеклопластик</t>
  </si>
  <si>
    <t>GLU90040</t>
  </si>
  <si>
    <t>Крышка на Угол  90 вертикальный внутр. 90° осн.  400, стеклопластик</t>
  </si>
  <si>
    <t>GLU90050</t>
  </si>
  <si>
    <t>Крышка на Угол  90 вертикальный внутр. 90° осн. 500, стеклопластик</t>
  </si>
  <si>
    <t>GLU90060</t>
  </si>
  <si>
    <t>Крышка на Угол  90 вертикальный внутр. 90°осн.  600, стеклопластик</t>
  </si>
  <si>
    <t>GLU90075</t>
  </si>
  <si>
    <t>Крышка на Угол  90 вертикальный внутр. 90°осн.  750, стеклопластик</t>
  </si>
  <si>
    <t>GLU90090</t>
  </si>
  <si>
    <t>Крышка на Угол  90 вертикальный внутр. 90°осн.  900, стеклопластик</t>
  </si>
  <si>
    <t>GLU91015</t>
  </si>
  <si>
    <t>Угол  90 вертикальный внутр. 90° 150x100, стеклопластик</t>
  </si>
  <si>
    <t>GLU91020</t>
  </si>
  <si>
    <t>Угол  90 вертикальный внутр. 90° 200x100, стеклопластик</t>
  </si>
  <si>
    <t>GLU91030</t>
  </si>
  <si>
    <t>Угол  90 вертикальный внутр. 90° 300x100, стеклопластик</t>
  </si>
  <si>
    <t>GLU91040</t>
  </si>
  <si>
    <t>Угол  90 вертикальный внутр. 90° 400x100, стеклопластик</t>
  </si>
  <si>
    <t>GLU91050</t>
  </si>
  <si>
    <t>Угол  90 вертикальный внутр. 90° 500x100, стеклопластик</t>
  </si>
  <si>
    <t>GLU91060</t>
  </si>
  <si>
    <t>Угол  90 вертикальный внутр. 90° 600x100, стеклопластик</t>
  </si>
  <si>
    <t>GLU91075</t>
  </si>
  <si>
    <t>Угол  90 вертикальный внутр. 90° 750x100, стеклопластик</t>
  </si>
  <si>
    <t>GLU91090</t>
  </si>
  <si>
    <t>Угол  90 вертикальный внутр. 90° 900x100, стеклопластик</t>
  </si>
  <si>
    <t>GLU91515</t>
  </si>
  <si>
    <t>Угол  90 вертикальный внутр. 90° 150x150, стеклопластик</t>
  </si>
  <si>
    <t>GLU91520</t>
  </si>
  <si>
    <t>Угол  90 вертикальный внутр. 90° 200x150, стеклопластик</t>
  </si>
  <si>
    <t>GLU91530</t>
  </si>
  <si>
    <t>Угол  90 вертикальный внутр. 90° 300x150, стеклопластик</t>
  </si>
  <si>
    <t>GLU91540</t>
  </si>
  <si>
    <t>Угол  90 вертикальный внутр. 90° 400x150, стеклопластик</t>
  </si>
  <si>
    <t>GLU91550</t>
  </si>
  <si>
    <t>Угол  90 вертикальный внутр. 90° 500x150, стеклопластик</t>
  </si>
  <si>
    <t>GLU91560</t>
  </si>
  <si>
    <t>Угол  90 вертикальный внутр. 90° 600x150, стеклопластик</t>
  </si>
  <si>
    <t>GLU91575</t>
  </si>
  <si>
    <t>Угол  90 вертикальный внутр. 90° 750x150, стеклопластик</t>
  </si>
  <si>
    <t>GLU91590</t>
  </si>
  <si>
    <t>Угол  90 вертикальный внутр. 90° 900x150, стеклопластик</t>
  </si>
  <si>
    <t>GLX90015</t>
  </si>
  <si>
    <t>Крышка на Х-ответвитель осн.  150, стеклопластик</t>
  </si>
  <si>
    <t>GLX90020</t>
  </si>
  <si>
    <t>Крышка на Х-ответвитель осн.  200, стеклопластик</t>
  </si>
  <si>
    <t>GLX90030</t>
  </si>
  <si>
    <t>Крышка на Х-ответвитель осн.  300, стеклопластик</t>
  </si>
  <si>
    <t>GLX90040</t>
  </si>
  <si>
    <t>Крышка на Х-ответвитель осн.  400, стеклопластик</t>
  </si>
  <si>
    <t>GLX90050</t>
  </si>
  <si>
    <t>Крышка на Х-ответвитель осн.  500, стеклопластик</t>
  </si>
  <si>
    <t>GLX90060</t>
  </si>
  <si>
    <t>Крышка на Х-ответвитель осн.  600, стеклопластик</t>
  </si>
  <si>
    <t>GLX90075</t>
  </si>
  <si>
    <t>Крышка на Х-ответвитель осн.  750, стеклопластик</t>
  </si>
  <si>
    <t>GLX90090</t>
  </si>
  <si>
    <t>Крышка на Х-ответвитель осн.  900, стеклопластик</t>
  </si>
  <si>
    <t>GLX91015</t>
  </si>
  <si>
    <t>Х-ответвитель 150x100, стеклопластик</t>
  </si>
  <si>
    <t>GLX91020</t>
  </si>
  <si>
    <t>Х-ответвитель 200x100, стеклопластик</t>
  </si>
  <si>
    <t>GLX91030</t>
  </si>
  <si>
    <t>Х-ответвитель 300x100, стеклопластик</t>
  </si>
  <si>
    <t>GLX91040</t>
  </si>
  <si>
    <t>Х-ответвитель 400x100, стеклопластик</t>
  </si>
  <si>
    <t>GLX91050</t>
  </si>
  <si>
    <t>Х-ответвитель 500x100, стеклопластик</t>
  </si>
  <si>
    <t>GLX91060</t>
  </si>
  <si>
    <t>Х-ответвитель 600x100, стеклопластик</t>
  </si>
  <si>
    <t>GLX91075</t>
  </si>
  <si>
    <t>Х-ответвитель 750x100, стеклопластик</t>
  </si>
  <si>
    <t>GLX91090</t>
  </si>
  <si>
    <t>Х-ответвитель 900x100, стеклопластик</t>
  </si>
  <si>
    <t>GLX91515</t>
  </si>
  <si>
    <t>Х-ответвитель 150x150, стеклопластик</t>
  </si>
  <si>
    <t>GLX91520</t>
  </si>
  <si>
    <t>Х-ответвитель 200x150, стеклопластик</t>
  </si>
  <si>
    <t>GLX91530</t>
  </si>
  <si>
    <t>Х-ответвитель 300x150, стеклопластик</t>
  </si>
  <si>
    <t>GLX91540</t>
  </si>
  <si>
    <t>Х-ответвитель 400x150, стеклопластик</t>
  </si>
  <si>
    <t>GLX91550</t>
  </si>
  <si>
    <t>Х-ответвитель 500x150, стеклопластик</t>
  </si>
  <si>
    <t>GLX91560</t>
  </si>
  <si>
    <t>Х-ответвитель 600x150, стеклопластик</t>
  </si>
  <si>
    <t>GLX91575</t>
  </si>
  <si>
    <t>Х-ответвитель 750x150, стеклопластик</t>
  </si>
  <si>
    <t>GLX91590</t>
  </si>
  <si>
    <t>Х-ответвитель 900x150, стеклопластик</t>
  </si>
  <si>
    <t>GPG01500</t>
  </si>
  <si>
    <t>Соединительная пластина, Н - 150мм , стеклопластик</t>
  </si>
  <si>
    <t>001/790</t>
  </si>
  <si>
    <t>Аксессуары для монтажа для лестничных лотков</t>
  </si>
  <si>
    <t>GLP10000</t>
  </si>
  <si>
    <t>Держатель лестниичного лотка Н=100 мм, стеклопластик</t>
  </si>
  <si>
    <t>GLP15000</t>
  </si>
  <si>
    <t>Держатель лестниичного лотка Н=150 мм, стеклопластик</t>
  </si>
  <si>
    <t>001/791</t>
  </si>
  <si>
    <t>GLL31015R</t>
  </si>
  <si>
    <t>Лестничный лоток 100х150, L 3000, стеклопластик</t>
  </si>
  <si>
    <t>GLL31020R</t>
  </si>
  <si>
    <t>Лестничный лоток 100х200, L 3000, стеклопластик</t>
  </si>
  <si>
    <t>GLL31030R</t>
  </si>
  <si>
    <t>Лестничный лоток 100х300, L 3000, стеклопластик</t>
  </si>
  <si>
    <t>GLL31040R</t>
  </si>
  <si>
    <t>Лестничный лоток 100х400, L 3000, стеклопластик</t>
  </si>
  <si>
    <t>GLL31050R</t>
  </si>
  <si>
    <t>Лестничный лоток 100х500, L 3000, стеклопластик</t>
  </si>
  <si>
    <t>GLL31060R</t>
  </si>
  <si>
    <t>Лестничный лоток 100х600, L 3000, стеклопластик</t>
  </si>
  <si>
    <t>GLL31075R</t>
  </si>
  <si>
    <t>Лестничный лоток 100х750, L 3000, стеклопластик</t>
  </si>
  <si>
    <t>GLL31090R</t>
  </si>
  <si>
    <t>Лестничный лоток 100х900, L 3000, стеклопластик</t>
  </si>
  <si>
    <t>GLL31515R</t>
  </si>
  <si>
    <t>Лестничный лоток 150х150, L 3000, стеклопластик</t>
  </si>
  <si>
    <t>GLL31520R</t>
  </si>
  <si>
    <t>Лестничный лоток 150х200, L 3000, стеклопластик</t>
  </si>
  <si>
    <t>GLL31530R</t>
  </si>
  <si>
    <t>Лестничный лоток 150х300, L 3000, стеклопластик</t>
  </si>
  <si>
    <t>GLL31540R</t>
  </si>
  <si>
    <t>Лестничный лоток 150х400, L 3000, стеклопластик</t>
  </si>
  <si>
    <t>GLL31550R</t>
  </si>
  <si>
    <t>Лестничный лоток 150х500, L 3000, стеклопластик</t>
  </si>
  <si>
    <t>GLL31560R</t>
  </si>
  <si>
    <t>Лестничный лоток 150х600, L 3000, стеклопластик</t>
  </si>
  <si>
    <t>GLL31575R</t>
  </si>
  <si>
    <t>Лестничный лоток 150х750, L 3000, стеклопластик</t>
  </si>
  <si>
    <t>GLL31590R</t>
  </si>
  <si>
    <t>Лестничный лоток 150х900, L 3000, стеклопластик</t>
  </si>
  <si>
    <t>GLL31015</t>
  </si>
  <si>
    <t>GLL31020</t>
  </si>
  <si>
    <t>GLL31030</t>
  </si>
  <si>
    <t>GLL31040</t>
  </si>
  <si>
    <t>GLL31060</t>
  </si>
  <si>
    <t>GLL31515</t>
  </si>
  <si>
    <t>GLL31550</t>
  </si>
  <si>
    <t>001/792</t>
  </si>
  <si>
    <t>Опорные конструкции из стеклопластика</t>
  </si>
  <si>
    <t>001/793</t>
  </si>
  <si>
    <t>GBP04105R</t>
  </si>
  <si>
    <t>Кронштейн одиночный,   осн.50, стеклопластик</t>
  </si>
  <si>
    <t>GBP04110R</t>
  </si>
  <si>
    <t>Кронштейн одиночный,   осн.100, стеклопластик</t>
  </si>
  <si>
    <t>GBP04115R</t>
  </si>
  <si>
    <t>Кронштейн одиночный,   осн.150, стеклопластик</t>
  </si>
  <si>
    <t>GBP04120R</t>
  </si>
  <si>
    <t>Кронштейн одиночный,   осн.200, стеклопластик</t>
  </si>
  <si>
    <t>GBP04130R</t>
  </si>
  <si>
    <t>Кронштейн одиночный,   осн.300, стеклопластик</t>
  </si>
  <si>
    <t>GBP04140R</t>
  </si>
  <si>
    <t>Кронштейн одиночный,   осн.400, стеклопластик</t>
  </si>
  <si>
    <t>GBP04150R</t>
  </si>
  <si>
    <t>Кронштейн одиночный,   осн.500, стеклопластик</t>
  </si>
  <si>
    <t>GBP04160R</t>
  </si>
  <si>
    <t>Кронштейн одиночный,   осн.600, стеклопластик</t>
  </si>
  <si>
    <t>GBD04150</t>
  </si>
  <si>
    <t>Кронштейн двойной, осн. 500, стеклопластик</t>
  </si>
  <si>
    <t>GBD04160</t>
  </si>
  <si>
    <t>Кронштейн двойной, осн. 600, стеклопластик</t>
  </si>
  <si>
    <t>GBD04170</t>
  </si>
  <si>
    <t>Кронштейн двойной, осн. 700, стеклопластик</t>
  </si>
  <si>
    <t>GBD04175</t>
  </si>
  <si>
    <t>Кронштейн двойной, осн. 750, стеклопластик</t>
  </si>
  <si>
    <t>GBH04100</t>
  </si>
  <si>
    <t>Консоль с опорой для больших нагрузок осн. 1000, стеклопластик</t>
  </si>
  <si>
    <t>GBH04120</t>
  </si>
  <si>
    <t>Консоль с опорой для больших нагрузок осн. 200, стеклопластик</t>
  </si>
  <si>
    <t>GBH04130</t>
  </si>
  <si>
    <t>Консоль с опорой для больших нагрузок осн. 300, стеклопластик</t>
  </si>
  <si>
    <t>GBH04140</t>
  </si>
  <si>
    <t>Консоль с опорой для больших нагрузок осн. 400, стеклопластик</t>
  </si>
  <si>
    <t>GBH04150</t>
  </si>
  <si>
    <t>Консоль с опорой для больших нагрузок осн. 500, стеклопластик</t>
  </si>
  <si>
    <t>GBH04160</t>
  </si>
  <si>
    <t>Консоль с опорой для больших нагрузок осн. 600, стеклопластик</t>
  </si>
  <si>
    <t>GBH04170</t>
  </si>
  <si>
    <t>Консоль с опорой для больших нагрузок осн. 700, стеклопластик</t>
  </si>
  <si>
    <t>GBH04175</t>
  </si>
  <si>
    <t>Консоль с опорой для больших нагрузок осн. 750, стеклопластик</t>
  </si>
  <si>
    <t>GBH04180</t>
  </si>
  <si>
    <t>Консоль с опорой для больших нагрузок осн. 800, стеклопластик</t>
  </si>
  <si>
    <t>GBH04190</t>
  </si>
  <si>
    <t>Консоль с опорой для больших нагрузок осн. 900, стеклопластик</t>
  </si>
  <si>
    <t>GBM04105</t>
  </si>
  <si>
    <t>Консоль с опорой осн. 50, стеклопластик</t>
  </si>
  <si>
    <t>GBM04110</t>
  </si>
  <si>
    <t>Консоль с опорой осн. 100, стеклопластик</t>
  </si>
  <si>
    <t>GBM04115</t>
  </si>
  <si>
    <t>Консоль с опорой осн. 150, стеклопластик</t>
  </si>
  <si>
    <t>GBM04120</t>
  </si>
  <si>
    <t>Консоль с опорой осн. 200, стеклопластик</t>
  </si>
  <si>
    <t>GBM04130</t>
  </si>
  <si>
    <t>Консоль с опорой осн. 300, стеклопластик</t>
  </si>
  <si>
    <t>GBP04105</t>
  </si>
  <si>
    <t>Кронштейн одиночный, осн.50, стеклопластик</t>
  </si>
  <si>
    <t>GBP04110</t>
  </si>
  <si>
    <t>Кронштейн одиночный, осн.100, стеклопластик</t>
  </si>
  <si>
    <t>GBP04115</t>
  </si>
  <si>
    <t>Кронштейн одиночный, осн.150, стеклопластик</t>
  </si>
  <si>
    <t>GBP04130</t>
  </si>
  <si>
    <t>Кронштейн одиночный, осн.300, стеклопластик</t>
  </si>
  <si>
    <t>GBP04140</t>
  </si>
  <si>
    <t>Кронштейн одиночный, осн.400, стеклопластик</t>
  </si>
  <si>
    <t>001/667</t>
  </si>
  <si>
    <t>GPM4230</t>
  </si>
  <si>
    <t>Профиль стеклопластиковый 42х42х3000 мм</t>
  </si>
  <si>
    <t>001/456</t>
  </si>
  <si>
    <t>"B5 Combitech" - монтажные элементы</t>
  </si>
  <si>
    <t>001/457</t>
  </si>
  <si>
    <t>Стандартное исполнение</t>
  </si>
  <si>
    <t>001/458</t>
  </si>
  <si>
    <t>BPV2103</t>
  </si>
  <si>
    <t>С-образный профиль 41х21, L300, толщ.2,0 мм</t>
  </si>
  <si>
    <t>BPV2104</t>
  </si>
  <si>
    <t>С-образный профиль 41х21, L400, толщ.2,0 мм</t>
  </si>
  <si>
    <t>BPV2105</t>
  </si>
  <si>
    <t>С-образный профиль 41х21, L500, толщ.2,0 мм</t>
  </si>
  <si>
    <t>BPV2106</t>
  </si>
  <si>
    <t>С-образный профиль 41х21, L600, толщ.2,0 мм</t>
  </si>
  <si>
    <t>BPV2107</t>
  </si>
  <si>
    <t>С-образный профиль 41х21, L700, толщ.2,0 мм</t>
  </si>
  <si>
    <t>BPV2108</t>
  </si>
  <si>
    <t>С-образный профиль 41х21, L800, толщ.2,0 мм</t>
  </si>
  <si>
    <t>BPV2109</t>
  </si>
  <si>
    <t>С-образный профиль 41х21, L900, толщ.2,0 мм</t>
  </si>
  <si>
    <t>BPV2110</t>
  </si>
  <si>
    <t>С-образный профиль 41х21, L1000, толщ.2,0 мм</t>
  </si>
  <si>
    <t>BPV2111</t>
  </si>
  <si>
    <t>С-образный профиль 41х21, L1100, толщ.2,0 мм</t>
  </si>
  <si>
    <t>BPV2112</t>
  </si>
  <si>
    <t>С-образный профиль 41х21, L1200, толщ.2,0 мм</t>
  </si>
  <si>
    <t>BPV2113</t>
  </si>
  <si>
    <t>С-образный профиль 41х21, L1300, толщ.2,0 мм</t>
  </si>
  <si>
    <t>BPV2114</t>
  </si>
  <si>
    <t>С-образный профиль 41х21, L1400, толщ.2,0 мм</t>
  </si>
  <si>
    <t>BPV2115</t>
  </si>
  <si>
    <t>С-образный профиль 41х21, L1500, толщ.2,0 мм</t>
  </si>
  <si>
    <t>BPV2116</t>
  </si>
  <si>
    <t>С-образный профиль 41х21, L1600, толщ.2,0 мм</t>
  </si>
  <si>
    <t>BPV2117</t>
  </si>
  <si>
    <t>С-образный профиль 41х21, L1700, толщ.2,0 мм</t>
  </si>
  <si>
    <t>BPV2118</t>
  </si>
  <si>
    <t>С-образный профиль 41х21, L1800, толщ.2,0 мм</t>
  </si>
  <si>
    <t>BPV2119</t>
  </si>
  <si>
    <t>С-образный профиль 41х21, L1900, толщ.2,0 мм</t>
  </si>
  <si>
    <t>BPV2120</t>
  </si>
  <si>
    <t>С-образный профиль 41х21, L2000, толщ.2,0 мм</t>
  </si>
  <si>
    <t>BPV2121</t>
  </si>
  <si>
    <t>С-образный профиль 41х21, L2100, толщ.2,0 мм</t>
  </si>
  <si>
    <t>BPV2122</t>
  </si>
  <si>
    <t>С-образный профиль 41х21, L2200, толщ.2,0 мм</t>
  </si>
  <si>
    <t>BPV2123</t>
  </si>
  <si>
    <t>С-образный профиль 41х21, L2300, толщ.2,0 мм</t>
  </si>
  <si>
    <t>BPV2124</t>
  </si>
  <si>
    <t>С-образный профиль 41х21, L2400, толщ.2,0 мм</t>
  </si>
  <si>
    <t>BPV2125</t>
  </si>
  <si>
    <t>С-образный профиль 41х21, L2500, толщ.2,0 мм</t>
  </si>
  <si>
    <t>BPV2126</t>
  </si>
  <si>
    <t>С-образный профиль 41х21, L2600, толщ.2,0 мм</t>
  </si>
  <si>
    <t>BPV2127</t>
  </si>
  <si>
    <t>С-образный профиль 41х21, L2700, толщ.2,0 мм</t>
  </si>
  <si>
    <t>BPV2128</t>
  </si>
  <si>
    <t>С-образный профиль 41х21, L2800, толщ.2,0 мм</t>
  </si>
  <si>
    <t>BPV2129</t>
  </si>
  <si>
    <t>С-образный профиль 41х21, L2900, толщ.2,0 мм</t>
  </si>
  <si>
    <t>BPV2130</t>
  </si>
  <si>
    <t>С-образный профиль 41х21, L3000, толщ.2,0 мм</t>
  </si>
  <si>
    <t>BPV2140</t>
  </si>
  <si>
    <t>С-образный профиль 41х21, L4000, толщ.2,0 мм</t>
  </si>
  <si>
    <t>BPV2160</t>
  </si>
  <si>
    <t>С-образный профиль 41х21, L6000, толщ.2,0 мм</t>
  </si>
  <si>
    <t>BPV4103</t>
  </si>
  <si>
    <t>С-образный профиль 41х41, L300, толщ.2,0 мм</t>
  </si>
  <si>
    <t>BPV4104</t>
  </si>
  <si>
    <t>С-образный профиль 41х41, L400, толщ.2,0 мм</t>
  </si>
  <si>
    <t>BPV4105</t>
  </si>
  <si>
    <t>С-образный профиль 41х41, L500, толщ.2,0 мм</t>
  </si>
  <si>
    <t>BPV4106</t>
  </si>
  <si>
    <t>С-образный профиль 41х41, L600, толщ.2,0 мм</t>
  </si>
  <si>
    <t>BPV4107</t>
  </si>
  <si>
    <t>С-образный профиль 41х41, L700, толщ.2,0 мм</t>
  </si>
  <si>
    <t>BPV4108</t>
  </si>
  <si>
    <t>С-образный профиль 41х41, L800, толщ.2,0 мм</t>
  </si>
  <si>
    <t>BPV4109</t>
  </si>
  <si>
    <t>С-образный профиль 41х41, L900, толщ.2,0 мм</t>
  </si>
  <si>
    <t>BPV4110</t>
  </si>
  <si>
    <t>С-образный профиль 41х41, L1000, толщ.2,0 мм</t>
  </si>
  <si>
    <t>BPV4111</t>
  </si>
  <si>
    <t>С-образный профиль 41х41, L1100, толщ.2,0 мм</t>
  </si>
  <si>
    <t>BPV4112</t>
  </si>
  <si>
    <t>С-образный профиль 41х41, L1200, толщ.2,0 мм</t>
  </si>
  <si>
    <t>BPV4113</t>
  </si>
  <si>
    <t>С-образный профиль 41х41, L1300, толщ.2,0 мм</t>
  </si>
  <si>
    <t>BPV4114</t>
  </si>
  <si>
    <t>С-образный профиль 41х41, L1400, толщ.2,0 мм</t>
  </si>
  <si>
    <t>BPV4115</t>
  </si>
  <si>
    <t>С-образный профиль 41х41, L1500, толщ.2,0 мм</t>
  </si>
  <si>
    <t>BPV4116</t>
  </si>
  <si>
    <t>С-образный профиль 41х41, L1600, толщ.2,0 мм</t>
  </si>
  <si>
    <t>BPV4117</t>
  </si>
  <si>
    <t>С-образный профиль 41х41, L1700, толщ.2,0 мм</t>
  </si>
  <si>
    <t>BPV4118</t>
  </si>
  <si>
    <t>С-образный профиль 41х41, L1800, толщ.2,0 мм</t>
  </si>
  <si>
    <t>BPV4119</t>
  </si>
  <si>
    <t>С-образный профиль 41х41, L1900, толщ.2,0 мм</t>
  </si>
  <si>
    <t>BPV4120</t>
  </si>
  <si>
    <t>С-образный профиль 41х41, L2000, толщ.2,0 мм</t>
  </si>
  <si>
    <t>BPV4121</t>
  </si>
  <si>
    <t>С-образный профиль 41х41, L2100, толщ.2,0 мм</t>
  </si>
  <si>
    <t>BPV4122</t>
  </si>
  <si>
    <t>С-образный профиль 41х41, L2200, толщ.2,0 мм</t>
  </si>
  <si>
    <t>BPV4123</t>
  </si>
  <si>
    <t>С-образный профиль 41х41, L2300, толщ.2,0 мм</t>
  </si>
  <si>
    <t>BPV4124</t>
  </si>
  <si>
    <t>С-образный профиль 41х41, L2400, толщ.2,0 мм</t>
  </si>
  <si>
    <t>BPV4125</t>
  </si>
  <si>
    <t>С-образный профиль 41х41, L2500, толщ.2,0 мм</t>
  </si>
  <si>
    <t>BPV4126</t>
  </si>
  <si>
    <t>С-образный профиль 41х41, L2600, толщ.2,0 мм</t>
  </si>
  <si>
    <t>BPV4127</t>
  </si>
  <si>
    <t>С-образный профиль 41х41, L2700, толщ.2,0 мм</t>
  </si>
  <si>
    <t>BPV4128</t>
  </si>
  <si>
    <t>С-образный профиль 41х41, L2800, толщ.2,0 мм</t>
  </si>
  <si>
    <t>BPV4129</t>
  </si>
  <si>
    <t>С-образный профиль 41х41, L2900, толщ.2,0 мм</t>
  </si>
  <si>
    <t>BPV4130</t>
  </si>
  <si>
    <t>С-образный профиль 41х41, L3000, толщ.2,0 мм</t>
  </si>
  <si>
    <t>BPV4140</t>
  </si>
  <si>
    <t>С-образный профиль 41х41, L4000, толщ.2,0 мм</t>
  </si>
  <si>
    <t>BPV4160</t>
  </si>
  <si>
    <t>С-образный профиль 41х41, L6000, толщ.2,0 мм</t>
  </si>
  <si>
    <t>BPL4160</t>
  </si>
  <si>
    <t>С-образный профиль 41х41, L6000, толщ.1,5 мм</t>
  </si>
  <si>
    <t>BPD4110</t>
  </si>
  <si>
    <t>Двойной С-образый профиль 41х41, L1000, 2,5 мм</t>
  </si>
  <si>
    <t>BPD4114</t>
  </si>
  <si>
    <t>Двойной С-образый профиль 41х41, L1400, 2,5 мм</t>
  </si>
  <si>
    <t>BPD4116</t>
  </si>
  <si>
    <t>Двойной С-образый профиль 41х41, L1600, 2,5 мм</t>
  </si>
  <si>
    <t>BPD4122</t>
  </si>
  <si>
    <t>Двойной С-образый профиль 41х41, L2200, 2,5 мм</t>
  </si>
  <si>
    <t>BPD4125</t>
  </si>
  <si>
    <t>Двойной С-образый профиль 41х41, L2500, 2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Профиль криволинейный, L881, толщ.2,5 мм, на 7 рожков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ный профиль 41х41, L700, толщ.2,5 мм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4103</t>
  </si>
  <si>
    <t>Двойной С-образный профиль 41х41, L300, толщ.2,5 мм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.С-обр.проф.41х21,L600,толщ.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ный профиль 41х41, L600, толщ.2,5 мм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L1000,2,5 мм</t>
  </si>
  <si>
    <t>BPM3520</t>
  </si>
  <si>
    <t>Z-образный профиль 50х50х50,L2000,2,5 мм</t>
  </si>
  <si>
    <t>BPM3530</t>
  </si>
  <si>
    <t>Z-образный профиль 50х50х50,L3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Заглушка торцевая для одиночного С-образного профиля 41x21 мм</t>
  </si>
  <si>
    <t>BPO4141</t>
  </si>
  <si>
    <t>Заглушка торцевая для одиночного С-образного профиля 41х41 мм илидвойного С-образного профиля 41х21 мм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001/459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40</t>
  </si>
  <si>
    <t>Усиленная консоль 4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BBS4170</t>
  </si>
  <si>
    <t>Консоль для тяжелых нагрузок 700 мм с  укосиной</t>
  </si>
  <si>
    <t>001/460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Вертикальный подвес одиночный 41х21, L 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Универсальный шарнир с изменяемым углом для резьбовой шпильк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Крепление приварное для профилей BPL-29/BPM-29, не оцинкованное</t>
  </si>
  <si>
    <t>BSW4101</t>
  </si>
  <si>
    <t>Крепление приварное для профилей BPL-41/BPM-41/BPD-41, не оцинкованное</t>
  </si>
  <si>
    <t>001/461</t>
  </si>
  <si>
    <t>BHH21012</t>
  </si>
  <si>
    <t>Хомут для высоких нагрузок с изоляцией с гайкой М12 для труб d 1/2"</t>
  </si>
  <si>
    <t>BHH21034</t>
  </si>
  <si>
    <t>Хомут для высоких нагрузок с изоляцией с гайкой М12 для труб d 3/4"</t>
  </si>
  <si>
    <t>BHH21100</t>
  </si>
  <si>
    <t>Хомут для высоких нагрузок с изоляцией с гайкой М12 для труб d 1"</t>
  </si>
  <si>
    <t>BHH211000</t>
  </si>
  <si>
    <t>Хомут для высоких нагрузок с изоляцией с гайкой М16 для труб d 10"</t>
  </si>
  <si>
    <t>BHH21112</t>
  </si>
  <si>
    <t>Хомут для высоких нагрузок с изоляцией с гайкой М12 для труб d 1 1/2"</t>
  </si>
  <si>
    <t>BHH21114</t>
  </si>
  <si>
    <t>Хомут для высоких нагрузок с изоляцией с гайкой М12 для труб d 1 1/4"</t>
  </si>
  <si>
    <t>BHH211200</t>
  </si>
  <si>
    <t>Хомут для высоких нагрузок с изоляцией с гайкой М16 для труб d 12"</t>
  </si>
  <si>
    <t>BHH211400</t>
  </si>
  <si>
    <t>Хомут для высоких нагрузок с изоляцией с гайкой М16 для труб d 14"</t>
  </si>
  <si>
    <t>BHH211600</t>
  </si>
  <si>
    <t>Хомут для высоких нагрузок с изоляцией с гайкой М16 для труб d 16"</t>
  </si>
  <si>
    <t>BHH21200</t>
  </si>
  <si>
    <t>Хомут для высоких нагрузок с изоляцией с гайкой М12 для труб d 2"</t>
  </si>
  <si>
    <t>BHH21212</t>
  </si>
  <si>
    <t>Хомут для высоких нагрузок с изоляцией с гайкой М12 для труб d 2 1/2"</t>
  </si>
  <si>
    <t>BHH21300</t>
  </si>
  <si>
    <t>Хомут для высоких нагрузок с изоляцией с гайкой М12 для труб d 3"</t>
  </si>
  <si>
    <t>BHH21312</t>
  </si>
  <si>
    <t>Хомут для высоких нагрузок с изоляцией с гайкой М12 для труб d 3 1/2"</t>
  </si>
  <si>
    <t>BHH21400</t>
  </si>
  <si>
    <t>Хомут для высоких нагрузок с изоляцией с гайкой М12 для труб d 4"</t>
  </si>
  <si>
    <t>BHH21500</t>
  </si>
  <si>
    <t>Хомут для высоких нагрузок с изоляцией с гайкой М16 для труб d 5"</t>
  </si>
  <si>
    <t>BHH21600</t>
  </si>
  <si>
    <t>Хомут для высоких нагрузок с изоляцией с гайкой М16 для труб d 6"</t>
  </si>
  <si>
    <t>BHH21800</t>
  </si>
  <si>
    <t>Хомут для высоких нагрузок с изоляцией с гайкой М16 для труб d 8"</t>
  </si>
  <si>
    <t>BHL21012</t>
  </si>
  <si>
    <t>Хомут быстрой фиксации с изоляцией с гайкой М8 для труб d 1/2"</t>
  </si>
  <si>
    <t>BHL21014</t>
  </si>
  <si>
    <t>Хомут быстрой фиксации с изоляцией с гайкой М8 для труб d 1/4"</t>
  </si>
  <si>
    <t>BHL21018</t>
  </si>
  <si>
    <t>Хомут быстрой фиксации с изоляцией с гайкой М8 для труб d 1/8"</t>
  </si>
  <si>
    <t>BHL21034</t>
  </si>
  <si>
    <t>Хомут быстрой фиксации с изоляцией с гайкой М8 для труб d 3/4"</t>
  </si>
  <si>
    <t>BHL21038</t>
  </si>
  <si>
    <t>Хомут быстрой фиксации с изоляцией с гайкой М8 для труб d 3/8"</t>
  </si>
  <si>
    <t>BHL21100</t>
  </si>
  <si>
    <t>Хомут быстрой фиксации с изоляцией с гайкой М8 для труб d 1"</t>
  </si>
  <si>
    <t>BHL21112</t>
  </si>
  <si>
    <t>Хомут быстрой фиксации с изоляцией с гайкой М8 для труб d 1 1/2"</t>
  </si>
  <si>
    <t>BHL21114</t>
  </si>
  <si>
    <t>Хомут быстрой фиксации с изоляцией с гайкой М8 для труб d 1 1/4"</t>
  </si>
  <si>
    <t>BHL21134</t>
  </si>
  <si>
    <t>Хомут быстрой фиксации с изоляцией с гайкой М8 для труб d 1 3/4"</t>
  </si>
  <si>
    <t>BHL21200</t>
  </si>
  <si>
    <t>Хомут быстрой фиксации с изоляцией с гайкой М8 для труб d 2"</t>
  </si>
  <si>
    <t>BHLK10</t>
  </si>
  <si>
    <t>L-образный кронштейн для воздуховода без виброгасителя под шпильку М8 / М10</t>
  </si>
  <si>
    <t>BHLK20</t>
  </si>
  <si>
    <t>L-образный кронштейн для воздуховода с виброгасителем под шпильку М8 / М10</t>
  </si>
  <si>
    <t>BHM21012</t>
  </si>
  <si>
    <t>Хомут для средних нагрузок с изоляцией с гайкой М8 для труб d 1/2"</t>
  </si>
  <si>
    <t>BHM21014</t>
  </si>
  <si>
    <t>Хомут для средних нагрузок с изоляцией с гайкой М8 для труб d 1/4"</t>
  </si>
  <si>
    <t>BHM21034</t>
  </si>
  <si>
    <t>Хомут для средних нагрузок с изоляцией с гайкой М8 для труб d 3/4"</t>
  </si>
  <si>
    <t>BHM21038</t>
  </si>
  <si>
    <t>Хомут для средних нагрузок с изоляцией с гайкой М8 для труб d 3/8"</t>
  </si>
  <si>
    <t>BHM21100</t>
  </si>
  <si>
    <t>Хомут для средних нагрузок с изоляцией с гайкой М8 для труб d 1"</t>
  </si>
  <si>
    <t>BHM21112</t>
  </si>
  <si>
    <t>Хомут для средних нагрузок с изоляцией с гайкой М8 для труб d 1 1/2"</t>
  </si>
  <si>
    <t>BHM21114</t>
  </si>
  <si>
    <t>Хомут для средних нагрузок с изоляцией с гайкой М8 для труб d 1 1/4"</t>
  </si>
  <si>
    <t>BHM21200</t>
  </si>
  <si>
    <t>Хомут для средних нагрузок с изоляцией с гайкой М8 для труб d 2"</t>
  </si>
  <si>
    <t>BHM21212</t>
  </si>
  <si>
    <t>Хомут для средних нагрузок с изоляцией с гайкой М8 для труб d 2 1/2"</t>
  </si>
  <si>
    <t>BHM21300</t>
  </si>
  <si>
    <t>Хомут для средних нагрузок с изоляцией с гайкой М8 для труб d 3"</t>
  </si>
  <si>
    <t>BHM22400</t>
  </si>
  <si>
    <t>Хомут для средних нагрузок с изоляцией с гайкой М8/М10 для труб d 4"</t>
  </si>
  <si>
    <t>BHM22500</t>
  </si>
  <si>
    <t>Хомут для средних нагрузок с изоляцией с гайкой М8/М10 для труб d 5"</t>
  </si>
  <si>
    <t>BHM22600</t>
  </si>
  <si>
    <t>Хомут для средних нагрузок с изоляцией с гайкой М8/М10 для труб d 6"</t>
  </si>
  <si>
    <t>BHM22800</t>
  </si>
  <si>
    <t>Хомут для средних нагрузок с изоляцией с гайкой М8/М10 для труб d 8"</t>
  </si>
  <si>
    <t>BHS11012</t>
  </si>
  <si>
    <t>Хомут для спринклерных систем с гайкой М8 для труб d 1/2"</t>
  </si>
  <si>
    <t>BHS11034</t>
  </si>
  <si>
    <t>Хомут для спринклерных систем с гайкой М8 для труб d 3/4"</t>
  </si>
  <si>
    <t>BHS11100</t>
  </si>
  <si>
    <t>Хомут для спринклерных систем с гайкой М8 для труб d 1"</t>
  </si>
  <si>
    <t>BHS11112</t>
  </si>
  <si>
    <t>Хомут для спринклерных систем с гайкой М8 для труб d 1 1/2"</t>
  </si>
  <si>
    <t>BHS11114</t>
  </si>
  <si>
    <t>Хомут для спринклерных систем с гайкой М8 для труб d 1 1/4"</t>
  </si>
  <si>
    <t>BHS11200</t>
  </si>
  <si>
    <t>Хомут для спринклерных систем с гайкой М10 для труб d 2"</t>
  </si>
  <si>
    <t>BHS11212</t>
  </si>
  <si>
    <t>Хомут для спринклерных систем с гайкой М10 для труб d 2 1/2"</t>
  </si>
  <si>
    <t>BHS11300</t>
  </si>
  <si>
    <t>Хомут для спринклерных систем с гайкой М10 для труб d 3"</t>
  </si>
  <si>
    <t>BHS11400</t>
  </si>
  <si>
    <t>Хомут для спринклерных систем с гайкой М10 для труб d 4"</t>
  </si>
  <si>
    <t>BHS11500</t>
  </si>
  <si>
    <t>Хомут для спринклерных систем с гайкой М10 для труб d 5"</t>
  </si>
  <si>
    <t>BHS11600</t>
  </si>
  <si>
    <t>Хомут для спринклерных систем с гайкой М10 для труб d 6"</t>
  </si>
  <si>
    <t>BHS11800</t>
  </si>
  <si>
    <t>Хомут для спринклерных систем с гайкой М10 для труб d 8"</t>
  </si>
  <si>
    <t>BHU11012</t>
  </si>
  <si>
    <t>Скоба монтажная U-образная с резьбой М6 с гайками для труб d 1/2"</t>
  </si>
  <si>
    <t>BHU11034</t>
  </si>
  <si>
    <t>Скоба монтажная U-образная с резьбой М6 с гайками для труб d 3/4"</t>
  </si>
  <si>
    <t>BHU11100</t>
  </si>
  <si>
    <t>Скоба монтажная U-образная с резьбой М8 с гайками для труб d 1"</t>
  </si>
  <si>
    <t>BHU111000</t>
  </si>
  <si>
    <t>Скоба монтажная U-образная с резьбой М16 с гайками для труб d 10"</t>
  </si>
  <si>
    <t>BHU11112</t>
  </si>
  <si>
    <t>Скоба монтажная U-образная с резьбой М8 с гайками для труб d 1 1/2"</t>
  </si>
  <si>
    <t>BHU11114</t>
  </si>
  <si>
    <t>Скоба монтажная U-образная с резьбой М8 с гайками для труб d 1 1/4"</t>
  </si>
  <si>
    <t>BHU11200</t>
  </si>
  <si>
    <t>Скоба монтажная U-образная с резьбой М10 с гайками для труб d 2"</t>
  </si>
  <si>
    <t>BHU11212</t>
  </si>
  <si>
    <t>Скоба монтажная U-образная с резьбой М10 с гайками для труб d 2 1/2"</t>
  </si>
  <si>
    <t>BHU11300</t>
  </si>
  <si>
    <t>Скоба монтажная U-образная с резьбой М10 с гайками для труб d 3"</t>
  </si>
  <si>
    <t>BHU11312</t>
  </si>
  <si>
    <t>Скоба монтажная U-образная с резьбой М12 с гайками для труб d 3 1/2"</t>
  </si>
  <si>
    <t>BHU11400</t>
  </si>
  <si>
    <t>Скоба монтажная U-образная с резьбой М12 с гайками для труб d 4"</t>
  </si>
  <si>
    <t>BHU11500</t>
  </si>
  <si>
    <t>Скоба монтажная U-образная с резьбой M12 с гайками для труб d 5"</t>
  </si>
  <si>
    <t>BHU11600</t>
  </si>
  <si>
    <t>Скоба монтажная U-образная с резьбой М16 с гайками для труб d 6"</t>
  </si>
  <si>
    <t>BHU11800</t>
  </si>
  <si>
    <t>Скоба монтажная U-образная с резьбой М16 с гайками для труб d 8"</t>
  </si>
  <si>
    <t>BHV21100</t>
  </si>
  <si>
    <t>Хомут для воздуховодов с изоляцией с гайкой М8 для труб d 100 мм</t>
  </si>
  <si>
    <t>BHV211000</t>
  </si>
  <si>
    <t>Хомут для воздуховодов с изоляцией с гайкой М8 для труб d 1000 мм</t>
  </si>
  <si>
    <t>BHV211120</t>
  </si>
  <si>
    <t>Хомут для воздуховодов с изоляцией с гайкой М8 для труб d 1120 мм</t>
  </si>
  <si>
    <t>BHV21125</t>
  </si>
  <si>
    <t>Хомут для воздуховодов с изоляцией с гайкой М8 для труб d 125 мм</t>
  </si>
  <si>
    <t>BHV211250</t>
  </si>
  <si>
    <t>Хомут для воздуховодов с изоляцией с гайкой М8 для труб d 1250 мм</t>
  </si>
  <si>
    <t>BHV21140</t>
  </si>
  <si>
    <t>Хомут для воздуховодов с изоляцией с гайкой М8 для труб d 140 мм</t>
  </si>
  <si>
    <t>BHV21160</t>
  </si>
  <si>
    <t>Хомут для воздуховодов с изоляцией с гайкой М8 для труб d 160 мм</t>
  </si>
  <si>
    <t>BHV21180</t>
  </si>
  <si>
    <t>Хомут для воздуховодов с изоляцией с гайкой М8 для труб d 180 мм</t>
  </si>
  <si>
    <t>BHV21200</t>
  </si>
  <si>
    <t>Хомут для воздуховодов с изоляцией с гайкой М8 для труб d 200 мм</t>
  </si>
  <si>
    <t>BHV21224</t>
  </si>
  <si>
    <t>Хомут для воздуховодов с изоляцией с гайкой М8 для труб d 224 мм</t>
  </si>
  <si>
    <t>BHV21250</t>
  </si>
  <si>
    <t>Хомут для воздуховодов с изоляцией с гайкой М8 для труб d 250 мм</t>
  </si>
  <si>
    <t>BHV21280</t>
  </si>
  <si>
    <t>Хомут для воздуховодов с изоляцией с гайкой М8 для труб d 280 мм</t>
  </si>
  <si>
    <t>BHV21300</t>
  </si>
  <si>
    <t>Хомут для воздуховодов с изоляцией с гайкой М8 для труб d 300 мм</t>
  </si>
  <si>
    <t>BHV21315</t>
  </si>
  <si>
    <t>Хомут для воздуховодов с изоляцией с гайкой М8 для труб d 315 мм</t>
  </si>
  <si>
    <t>BHV21355</t>
  </si>
  <si>
    <t>Хомут для воздуховодов с изоляцией с гайкой М8 для труб d 355 мм</t>
  </si>
  <si>
    <t>BHV21400</t>
  </si>
  <si>
    <t>Хомут для воздуховодов с изоляцией с гайкой М8 для труб d 400 мм</t>
  </si>
  <si>
    <t>BHV21450</t>
  </si>
  <si>
    <t>Хомут для воздуховодов с изоляцией с гайкой М8 для труб d 450 мм</t>
  </si>
  <si>
    <t>BHV21500</t>
  </si>
  <si>
    <t>Хомут для воздуховодов с изоляцией с гайкой М8 для труб d 500 мм</t>
  </si>
  <si>
    <t>BHV21560</t>
  </si>
  <si>
    <t>Хомут для воздуховодов с изоляцией с гайкой М8 для труб d 560 мм</t>
  </si>
  <si>
    <t>BHV21600</t>
  </si>
  <si>
    <t>Хомут для воздуховодов с изоляцией с гайкой М8 для труб d 600 мм</t>
  </si>
  <si>
    <t>BHV21630</t>
  </si>
  <si>
    <t>Хомут для воздуховодов с изоляцией с гайкой М8 для труб d 630 мм</t>
  </si>
  <si>
    <t>BHV21710</t>
  </si>
  <si>
    <t>Хомут для воздуховодов с изоляцией с гайкой М8 для труб d 710 мм</t>
  </si>
  <si>
    <t>BHV21800</t>
  </si>
  <si>
    <t>Хомут для воздуховодов с изоляцией с гайкой М8 для труб d 800 мм</t>
  </si>
  <si>
    <t>BHV21900</t>
  </si>
  <si>
    <t>Хомут для воздуховодов с изоляцией с гайкой М8 для труб d 900 мм</t>
  </si>
  <si>
    <t>BHZK10</t>
  </si>
  <si>
    <t>Z-образный кронштейн для воздуховода без виброгасителя под шпильку М8 / М10</t>
  </si>
  <si>
    <t>BHZK20</t>
  </si>
  <si>
    <t>Z-образный кронштейн для воздуховода с виброгасителем под шпильку М8 / М10</t>
  </si>
  <si>
    <t>BHR3504</t>
  </si>
  <si>
    <t>Кабельный держатель для крепления в треугольник, д. 35-50 мм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2004</t>
  </si>
  <si>
    <t>Кабельный держатель для крепления одножильных и многожильных кабелей, д.25-40 мм</t>
  </si>
  <si>
    <t>BHR2006</t>
  </si>
  <si>
    <t>Кабельный держатель для крепления одножильных и многожильных кабелей, д.40-60 мм</t>
  </si>
  <si>
    <t>BHR2009</t>
  </si>
  <si>
    <t>Кабельный держатель для крепления одножильных и многожильных кабелей, д.65-90 мм</t>
  </si>
  <si>
    <t>BHR2010</t>
  </si>
  <si>
    <t>Кабельный держатель для крепления одножильных и многожильных кабелей, д.85-105 мм</t>
  </si>
  <si>
    <t>BHR2012</t>
  </si>
  <si>
    <t>Кабельный держатель для крепления одножильных и многожильных кабелей, д.100-125 мм</t>
  </si>
  <si>
    <t>BHR2015</t>
  </si>
  <si>
    <t>Кабельный держатель для крепления одножильных и многожильных кабелей, д.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R8010</t>
  </si>
  <si>
    <t>Прокладка силиконовая термостойкая для кабельных держателей 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012</t>
  </si>
  <si>
    <t>Хомут для средних нагрузок 1/2", c изоляцией</t>
  </si>
  <si>
    <t>BHT2014</t>
  </si>
  <si>
    <t>Хомут для средних нагрузок 1/4, c изоляцией</t>
  </si>
  <si>
    <t>BHT2034</t>
  </si>
  <si>
    <t>Хомут для средних нагрузок 3/4", c изоляцией</t>
  </si>
  <si>
    <t>BHT2038</t>
  </si>
  <si>
    <t>Хомут для средних нагрузок 3/8", c изоляцией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114</t>
  </si>
  <si>
    <t>Хомут для средних нагрузок 1-1/4", c изоляцией</t>
  </si>
  <si>
    <t>BHT2200</t>
  </si>
  <si>
    <t>Хомут для средних нагрузок 2", c изоляцией</t>
  </si>
  <si>
    <t>BHT2212</t>
  </si>
  <si>
    <t>Хомут для средних нагрузок 2-1/2", c изоляцией</t>
  </si>
  <si>
    <t>BHT2300</t>
  </si>
  <si>
    <t>Хомут для средних нагрузок 3", c изоляцией</t>
  </si>
  <si>
    <t>BHT2400</t>
  </si>
  <si>
    <t>Хомут для средних нагрузок 4", c изоляцией</t>
  </si>
  <si>
    <t>BHT2500</t>
  </si>
  <si>
    <t>Хомут для средних нагрузок 5", c изоляцией</t>
  </si>
  <si>
    <t>BHT2600</t>
  </si>
  <si>
    <t>Хомут для средних нагрузок 6", c изоляцией</t>
  </si>
  <si>
    <t>BHT2800</t>
  </si>
  <si>
    <t>Хомут для средних нагрузок 8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S1015</t>
  </si>
  <si>
    <t>Скоба для подвешивания STS осн.150 мм (низ)</t>
  </si>
  <si>
    <t>BMS1040</t>
  </si>
  <si>
    <t>Скоба для подвешивания STS осн.4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563</t>
  </si>
  <si>
    <t>Универсальные опорные конструкции</t>
  </si>
  <si>
    <t>BHU2010</t>
  </si>
  <si>
    <t>Набор хомутов для соединения колоны опорной конструкции (кабельной эстакады) BTL-20 с ригелем</t>
  </si>
  <si>
    <t>BTM8806</t>
  </si>
  <si>
    <t>Набор метизов для соединения стойки с ригелем кабельной эстакады</t>
  </si>
  <si>
    <t>BTM8815</t>
  </si>
  <si>
    <t>Набор метизов для сборки опорной конструкции BTL-20 1700 мм</t>
  </si>
  <si>
    <t>BTM8816</t>
  </si>
  <si>
    <t>Набор метизов для сборки сдвоенной колонны опорной конструкции (кабельной эстакады) BTL-20</t>
  </si>
  <si>
    <t>BTM8820</t>
  </si>
  <si>
    <t>Набор метизов для соединения основания</t>
  </si>
  <si>
    <t>BTM8825</t>
  </si>
  <si>
    <t>Набор метизов для соединения колонн кабельной эстакады между собой</t>
  </si>
  <si>
    <t>BTM8841</t>
  </si>
  <si>
    <t>Набор метизов для соединения ригеля</t>
  </si>
  <si>
    <t>001/462</t>
  </si>
  <si>
    <t>Горячее цинкование HDZ</t>
  </si>
  <si>
    <t>001/463</t>
  </si>
  <si>
    <t>BPV2103HDZ</t>
  </si>
  <si>
    <t>С-образный профиль 41х21, L300, толщ.2,0 мм, горячеоцинкованный</t>
  </si>
  <si>
    <t>BPV2104HDZ</t>
  </si>
  <si>
    <t>С-образный профиль 41х21, L400, толщ.2,0 мм, горячеоцинкованный</t>
  </si>
  <si>
    <t>BPV2105HDZ</t>
  </si>
  <si>
    <t>С-образный профиль 41х21, L500, толщ.2,0 мм, горячеоцинкованный</t>
  </si>
  <si>
    <t>BPV2106HDZ</t>
  </si>
  <si>
    <t>С-образный профиль 41х21, L600, толщ.2,0 мм, горячеоцинкованный</t>
  </si>
  <si>
    <t>BPV2107HDZ</t>
  </si>
  <si>
    <t>С-образный профиль 41х21, L700, толщ.2,0 мм, горячеоцинкованный</t>
  </si>
  <si>
    <t>BPV2108HDZ</t>
  </si>
  <si>
    <t>С-образный профиль 41х21, L800, толщ.2,0 мм, горячеоцинкованный</t>
  </si>
  <si>
    <t>BPV2109HDZ</t>
  </si>
  <si>
    <t>С-образный профиль 41х21, L900, толщ.2,0 мм, горячеоцинкованный</t>
  </si>
  <si>
    <t>BPV2110HDZ</t>
  </si>
  <si>
    <t>С-образный профиль 41х21, L1000, толщ.2,0 мм, горячеоцинкованный</t>
  </si>
  <si>
    <t>BPV2111HDZ</t>
  </si>
  <si>
    <t>С-образный профиль 41х21, L1100, толщ.2,0 мм, горячеоцинкованный</t>
  </si>
  <si>
    <t>BPV2112HDZ</t>
  </si>
  <si>
    <t>С-образный профиль 41х21, L1200, толщ.2,0 мм, горячеоцинкованный</t>
  </si>
  <si>
    <t>BPV2113HDZ</t>
  </si>
  <si>
    <t>С-образный профиль 41х21, L1300, толщ.2,0 мм, горячеоцинкованный</t>
  </si>
  <si>
    <t>BPV2114HDZ</t>
  </si>
  <si>
    <t>С-образный профиль 41х21, L1400, толщ.2,0 мм, горячеоцинкованный</t>
  </si>
  <si>
    <t>BPV2115HDZ</t>
  </si>
  <si>
    <t>С-образный профиль 41х21, L1500, толщ.2,0 мм, горячеоцинкованный</t>
  </si>
  <si>
    <t>BPV2116HDZ</t>
  </si>
  <si>
    <t>С-образный профиль 41х21, L1600, толщ.2,0 мм, горячеоцинкованный</t>
  </si>
  <si>
    <t>BPV2117HDZ</t>
  </si>
  <si>
    <t>С-образный профиль 41х21, L1700, толщ.2,0 мм, горячеоцинкованный</t>
  </si>
  <si>
    <t>BPV2118HDZ</t>
  </si>
  <si>
    <t>С-образный профиль 41х21, L1800, толщ.2,0 мм, горячеоцинкованный</t>
  </si>
  <si>
    <t>BPV2119HDZ</t>
  </si>
  <si>
    <t>С-образный профиль 41х21, L1900, толщ.2,0 мм, горячеоцинкованный</t>
  </si>
  <si>
    <t>BPV2120HDZ</t>
  </si>
  <si>
    <t>С-образный профиль 41х21, L2000, толщ.2,0 мм, горячеоцинкованный</t>
  </si>
  <si>
    <t>BPV2121HDZ</t>
  </si>
  <si>
    <t>С-образный профиль 41х21, L2100, толщ.2,0 мм, горячеоцинкованный</t>
  </si>
  <si>
    <t>BPV2122HDZ</t>
  </si>
  <si>
    <t>С-образный профиль 41х21, L2200, толщ.2,0 мм, горячеоцинкованный</t>
  </si>
  <si>
    <t>BPV2123HDZ</t>
  </si>
  <si>
    <t>С-образный профиль 41х21, L2300, толщ.2,0 мм, горячеоцинкованный</t>
  </si>
  <si>
    <t>BPV2124HDZ</t>
  </si>
  <si>
    <t>С-образный профиль 41х21, L2400, толщ.2,0 мм, горячеоцинкованный</t>
  </si>
  <si>
    <t>BPV2125HDZ</t>
  </si>
  <si>
    <t>С-образный профиль 41х21, L2500, толщ.2,0 мм, горячеоцинкованный</t>
  </si>
  <si>
    <t>BPV2126HDZ</t>
  </si>
  <si>
    <t>С-образный профиль 41х21, L2600, толщ.2,0 мм, горячеоцинкованный</t>
  </si>
  <si>
    <t>BPV2127HDZ</t>
  </si>
  <si>
    <t>С-образный профиль 41х21, L2700, толщ.2,0 мм, горячеоцинкованный</t>
  </si>
  <si>
    <t>BPV2128HDZ</t>
  </si>
  <si>
    <t>С-образный профиль 41х21, L2800, толщ.2,0 мм, горячеоцинкованный</t>
  </si>
  <si>
    <t>BPV2129HDZ</t>
  </si>
  <si>
    <t>С-образный профиль 41х21, L2900, толщ.2,0 мм, горячеоцинкованный</t>
  </si>
  <si>
    <t>BPV2130HDZ</t>
  </si>
  <si>
    <t>С-образный профиль 41х21, L3000, толщ.2,0 мм, горячеоцинкованный</t>
  </si>
  <si>
    <t>BPV2140HDZ</t>
  </si>
  <si>
    <t>С-образный профиль 41х21, L4000, толщ.2,0 мм, горячеоцинкованный</t>
  </si>
  <si>
    <t>BPV2160HDZ</t>
  </si>
  <si>
    <t>С-образный профиль 41х21, L6000, толщ.2,0 мм, горячеоцинкованный</t>
  </si>
  <si>
    <t>BPV4103HDZ</t>
  </si>
  <si>
    <t>С-образный профиль 41х41, L300, толщ.2,0 мм, горячеоцинкованный</t>
  </si>
  <si>
    <t>BPV4104HDZ</t>
  </si>
  <si>
    <t>С-образный профиль 41х41, L400, толщ.2,0 мм, горячеоцинкованный</t>
  </si>
  <si>
    <t>BPV4105HDZ</t>
  </si>
  <si>
    <t>С-образный профиль 41х41, L500, толщ.2,0 мм, горячеоцинкованный</t>
  </si>
  <si>
    <t>BPV4106HDZ</t>
  </si>
  <si>
    <t>С-образный профиль 41х41, L600, толщ.2,0 мм, горячеоцинкованный</t>
  </si>
  <si>
    <t>BPV4107HDZ</t>
  </si>
  <si>
    <t>С-образный профиль 41х41, L700, толщ.2,0 мм, горячеоцинкованный</t>
  </si>
  <si>
    <t>BPV4108HDZ</t>
  </si>
  <si>
    <t>С-образный профиль 41х41, L800, толщ.2,0 мм, горячеоцинкованный</t>
  </si>
  <si>
    <t>BPV4109HDZ</t>
  </si>
  <si>
    <t>С-образный профиль 41х41, L900, толщ.2,0 мм, горячеоцинкованный</t>
  </si>
  <si>
    <t>BPV4110HDZ</t>
  </si>
  <si>
    <t>С-образный профиль 41х41, L1000, толщ.2,0 мм, горячеоцинкованный</t>
  </si>
  <si>
    <t>BPV4111HDZ</t>
  </si>
  <si>
    <t>С-образный профиль 41х41, L1100, толщ.2,0 мм, горячеоцинкованный</t>
  </si>
  <si>
    <t>BPV4112HDZ</t>
  </si>
  <si>
    <t>С-образный профиль 41х41, L1200, толщ.2,0 мм, горячеоцинкованный</t>
  </si>
  <si>
    <t>BPV4113HDZ</t>
  </si>
  <si>
    <t>С-образный профиль 41х41, L1300, толщ.2,0 мм, горячеоцинкованный</t>
  </si>
  <si>
    <t>BPV4114HDZ</t>
  </si>
  <si>
    <t>С-образный профиль 41х41, L1400, толщ.2,0 мм, горячеоцинкованный</t>
  </si>
  <si>
    <t>BPV4115HDZ</t>
  </si>
  <si>
    <t>С-образный профиль 41х41, L1500, толщ.2,0 мм, горячеоцинкованный</t>
  </si>
  <si>
    <t>BPV4116HDZ</t>
  </si>
  <si>
    <t>С-образный профиль 41х41, L1600, толщ.2,0 мм, горячеоцинкованный</t>
  </si>
  <si>
    <t>BPV4117HDZ</t>
  </si>
  <si>
    <t>С-образный профиль 41х41, L1700, толщ.2,0 мм, горячеоцинкованный</t>
  </si>
  <si>
    <t>BPV4118HDZ</t>
  </si>
  <si>
    <t>С-образный профиль 41х41, L1800, толщ.2,0 мм, горячеоцинкованный</t>
  </si>
  <si>
    <t>BPV4119HDZ</t>
  </si>
  <si>
    <t>С-образный профиль 41х41, L1900, толщ.2,0 мм, горячеоцинкованный</t>
  </si>
  <si>
    <t>BPV4120HDZ</t>
  </si>
  <si>
    <t>С-образный профиль 41х41, L2000, толщ.2,0 мм, горячеоцинкованный</t>
  </si>
  <si>
    <t>BPV4121HDZ</t>
  </si>
  <si>
    <t>С-образный профиль 41х41, L2100, толщ.2,0 мм, горячеоцинкованный</t>
  </si>
  <si>
    <t>BPV4122HDZ</t>
  </si>
  <si>
    <t>С-образный профиль 41х41, L2200, толщ.2,0 мм, горячеоцинкованный</t>
  </si>
  <si>
    <t>BPV4123HDZ</t>
  </si>
  <si>
    <t>С-образный профиль 41х41, L2300, толщ.2,0 мм, горячеоцинкованный</t>
  </si>
  <si>
    <t>BPV4124HDZ</t>
  </si>
  <si>
    <t>С-образный профиль 41х41, L2400, толщ.2,0 мм, горячеоцинкованный</t>
  </si>
  <si>
    <t>BPV4125HDZ</t>
  </si>
  <si>
    <t>С-образный профиль 41х41, L2500, толщ.2,0 мм, горячеоцинкованный</t>
  </si>
  <si>
    <t>BPV4126HDZ</t>
  </si>
  <si>
    <t>С-образный профиль 41х41, L2600, толщ.2,0 мм, горячеоцинкованный</t>
  </si>
  <si>
    <t>BPV4127HDZ</t>
  </si>
  <si>
    <t>С-образный профиль 41х41, L2700, толщ.2,0 мм, горячеоцинкованный</t>
  </si>
  <si>
    <t>BPV4128HDZ</t>
  </si>
  <si>
    <t>С-образный профиль 41х41, L2800, толщ.2,0 мм, горячеоцинкованный</t>
  </si>
  <si>
    <t>BPV4129HDZ</t>
  </si>
  <si>
    <t>С-образный профиль 41х41, L2900, толщ.2,0 мм, горячеоцинкованный</t>
  </si>
  <si>
    <t>BPV4130HDZ</t>
  </si>
  <si>
    <t>С-образный профиль 41х41, L3000, толщ.2,0 мм, горячеоцинкованный</t>
  </si>
  <si>
    <t>BPV4140HDZ</t>
  </si>
  <si>
    <t>С-образный профиль 41х41, L4000, толщ.2,0 мм, горячеоцинкованный</t>
  </si>
  <si>
    <t>BPV4160HDZ</t>
  </si>
  <si>
    <t>С-образный профиль 41х41, L6000, толщ.2,0 мм, горячеоцинкованный</t>
  </si>
  <si>
    <t>BPM2960HDZ</t>
  </si>
  <si>
    <t>П-образный профиль PSM, L6000, толщ.2,5 мм, горячеоцинкованный</t>
  </si>
  <si>
    <t>BPM2160HDZ</t>
  </si>
  <si>
    <t>С-образный профиль 41х21, L6000, толщ.2,5 мм, горячеоцинкованный</t>
  </si>
  <si>
    <t>BPL2960HDZ</t>
  </si>
  <si>
    <t>П-образный профиль PSL, L6000, толщ.1,5 мм, горячеоцинкованный</t>
  </si>
  <si>
    <t>BPL2160HDZ</t>
  </si>
  <si>
    <t>С-образный профиль 41х21, L6000, толщ.1,5 мм, горячеоцинкованный</t>
  </si>
  <si>
    <t>BPD2160HDZ</t>
  </si>
  <si>
    <t>Двойной С-образный профиль 41х21, L6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09HDZ</t>
  </si>
  <si>
    <t>Двойной С-образный профиль 41х21, L900, толщ.2,5 мм, горячеоцинкованный</t>
  </si>
  <si>
    <t>BPD2110HDZ</t>
  </si>
  <si>
    <t>Двойной С-образный профиль 41х21, L1000, толщ.2,5 мм, горячеоцинкованный</t>
  </si>
  <si>
    <t>BPD2111HDZ</t>
  </si>
  <si>
    <t>Двойной С-образный профиль 41х21, L1100, толщ.2,5 мм, горячеоцинкованный</t>
  </si>
  <si>
    <t>BPD2112HDZ</t>
  </si>
  <si>
    <t>Двойной С-образный профиль 41х21, L12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8HDZ</t>
  </si>
  <si>
    <t>Двойной С-образный профиль 41х21, L1800, толщ.2,5 мм, горячеоцинкованный</t>
  </si>
  <si>
    <t>BPD2119HDZ</t>
  </si>
  <si>
    <t>Двойной С-образный профиль 41х21, L1900, толщ.2,5 мм, горячеоцинкованный</t>
  </si>
  <si>
    <t>BPD2120HDZ</t>
  </si>
  <si>
    <t>Двойной С-образный профиль 41х21, L20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2130HDZ</t>
  </si>
  <si>
    <t>Двойной С-образный профиль 41х21, L30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09HDZ</t>
  </si>
  <si>
    <t>Двойной С-образный профиль 41х41, L900, толщ.2,5 мм, горячеоцинкованный</t>
  </si>
  <si>
    <t>BPD4110HDZ</t>
  </si>
  <si>
    <t>Двойной С-образный профиль 41х41, L1000, толщ.2,5 мм, горячеоцинкованный</t>
  </si>
  <si>
    <t>BPD4111HDZ</t>
  </si>
  <si>
    <t>Двойной С-образный профиль 41х41, L1100, толщ.2,5 мм, горячеоцинкованный</t>
  </si>
  <si>
    <t>BPD4112HDZ</t>
  </si>
  <si>
    <t>Двойной С-образный профиль 41х41, L12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8HDZ</t>
  </si>
  <si>
    <t>Двойной С-образный профиль 41х41, L1800, толщ.2,5 мм, горячеоцинкованный</t>
  </si>
  <si>
    <t>BPD4119HDZ</t>
  </si>
  <si>
    <t>Двойной С-образный профиль 41х41, L1900, толщ.2,5 мм, горячеоцинкованный</t>
  </si>
  <si>
    <t>BPD4120HDZ</t>
  </si>
  <si>
    <t>Двойной С-образный профиль 41х41, L20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BPD4130HDZ</t>
  </si>
  <si>
    <t>Двойной С-образный профиль 41х41, L3000, толщ.2,5 мм, горячеоцинкованный</t>
  </si>
  <si>
    <t>BPD4135HDZ</t>
  </si>
  <si>
    <t>Двойной С-образный профиль LAS, L3500, толщ.2,5 мм, горячеоцинкованный</t>
  </si>
  <si>
    <t>BPD4140HDZ</t>
  </si>
  <si>
    <t>Двойной С-образный профиль 41х41, L4000 толщ.2,5 мм, горячеоцинкованный</t>
  </si>
  <si>
    <t>BPD4160HDZ</t>
  </si>
  <si>
    <t>Двойной С-образный профиль 41х41, L6000, толщ.2,5 мм, горячеоцинкованный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09HDZ</t>
  </si>
  <si>
    <t>С-образный профиль 41х21, L900, толщ.1,5 мм, горячеоцинкованный</t>
  </si>
  <si>
    <t>BPL2110HDZ</t>
  </si>
  <si>
    <t>С-образный профиль 41х21, L1000, толщ.1,5 мм, горячеоцинкованный</t>
  </si>
  <si>
    <t>BPL2111HDZ</t>
  </si>
  <si>
    <t>С-образный профиль 41х21, L1100, толщ.1,5 мм, горячеоцинкованный</t>
  </si>
  <si>
    <t>BPL2112HDZ</t>
  </si>
  <si>
    <t>С-образный профиль 41х21, L12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8HDZ</t>
  </si>
  <si>
    <t>С-образный профиль 41х21, L1800, толщ.1,5 мм, горячеоцинкованный</t>
  </si>
  <si>
    <t>BPL2119HDZ</t>
  </si>
  <si>
    <t>С-образный профиль 41х21, L1900, толщ.1,5 мм, горячеоцинкованный</t>
  </si>
  <si>
    <t>BPL2120HDZ</t>
  </si>
  <si>
    <t>С-образный профиль 41х21, L20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L2130HDZ</t>
  </si>
  <si>
    <t>С-образный профиль 41х21, L3000, толщ.1,5 мм, горячеоцинкованный</t>
  </si>
  <si>
    <t>BPL2903HDZ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0HDZ</t>
  </si>
  <si>
    <t>П-образный профиль PSL, L1000, толщ.1,5 мм, горячеоцинкованный</t>
  </si>
  <si>
    <t>BPL2911HDZ</t>
  </si>
  <si>
    <t>П-образный профиль PSL, L1100, толщ.1,5 мм, горячеоцинкованный</t>
  </si>
  <si>
    <t>BPL2912HDZ</t>
  </si>
  <si>
    <t>П-образный профиль PSL, L12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8HDZ</t>
  </si>
  <si>
    <t>П-образный профиль PSL, L1800, толщ.1,5 мм, горячеоцинкованный</t>
  </si>
  <si>
    <t>BPL2919HDZ</t>
  </si>
  <si>
    <t>П-образный профиль PSL, L1900, толщ.1,5 мм, горячеоцинкованный</t>
  </si>
  <si>
    <t>BPL2920HDZ</t>
  </si>
  <si>
    <t>П-образный профиль PSL, L 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L2930HDZ</t>
  </si>
  <si>
    <t>П-образный профиль PSL, L3000, толщ.1,5 мм, горячеоцинкованный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09HDZ</t>
  </si>
  <si>
    <t>С-образный профиль 41х41, L900, толщ.1,5 мм, горячеоцинкованный</t>
  </si>
  <si>
    <t>BPL4110HDZ</t>
  </si>
  <si>
    <t>С-образный профиль 41х41, L1000, толщ.1,5 мм, горячеоцинкованный</t>
  </si>
  <si>
    <t>BPL4111HDZ</t>
  </si>
  <si>
    <t>С-образный профиль 41х41, L1100, толщ.1,5 мм, горячеоцинкованный</t>
  </si>
  <si>
    <t>BPL4112HDZ</t>
  </si>
  <si>
    <t>С-образный профиль 41х41, L12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8HDZ</t>
  </si>
  <si>
    <t>С-образный профиль 41х41, L1800, толщ.1,5 мм, горячеоцинкованный</t>
  </si>
  <si>
    <t>BPL4119HDZ</t>
  </si>
  <si>
    <t>С-образный профиль 41х41, L1900, толщ.1,5 мм, горячеоцинкованный</t>
  </si>
  <si>
    <t>BPL4120HDZ</t>
  </si>
  <si>
    <t>С-образный профиль 41х41, L20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L4130HDZ</t>
  </si>
  <si>
    <t>С-образный профиль 41х41, L3000, толщ.1,5 мм, горячеоцинкованный</t>
  </si>
  <si>
    <t>BPL4160HDZ</t>
  </si>
  <si>
    <t>С-образный профиль 41х41,L6000,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09HDZ</t>
  </si>
  <si>
    <t>С-образный профиль 41х21, L900, толщ.2,5 мм, горячеоцинкованный</t>
  </si>
  <si>
    <t>BPM2110HDZ</t>
  </si>
  <si>
    <t>С-образный профиль 41х21, L1000, толщ.2,5 мм, горячеоцинкованный</t>
  </si>
  <si>
    <t>BPM2111HDZ</t>
  </si>
  <si>
    <t>С-образный профиль 41х21, L1100, толщ.2,5 мм, горячеоцинкованный</t>
  </si>
  <si>
    <t>BPM2112HDZ</t>
  </si>
  <si>
    <t>С-образный профиль 41х21, L12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8HDZ</t>
  </si>
  <si>
    <t>С-образный профиль 41х21, L1800, толщ.2,5 мм, горячеоцинкованный</t>
  </si>
  <si>
    <t>BPM2119HDZ</t>
  </si>
  <si>
    <t>С-образный профиль 41х21, L1900, толщ.2,5 мм, горячеоцинкованный</t>
  </si>
  <si>
    <t>BPM2120HDZ</t>
  </si>
  <si>
    <t>С-образный профиль 41х21, L20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M2130HDZ</t>
  </si>
  <si>
    <t>С-образный профиль 41х21, L3000, толщ.2,5 мм, горячеоцинкованный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09HDZ</t>
  </si>
  <si>
    <t>П-образный профиль PSM, L900, толщ.2,5 мм, горячеоцинкованный</t>
  </si>
  <si>
    <t>BPM2910HDZ</t>
  </si>
  <si>
    <t>П-образный профиль PSM, L1000, толщ.2,5 мм, горячеоцинкованный</t>
  </si>
  <si>
    <t>BPM2911HDZ</t>
  </si>
  <si>
    <t>П-образный профиль PSM, L1100, толщ.2,5 мм, горячеоцинкованный</t>
  </si>
  <si>
    <t>BPM2912HDZ</t>
  </si>
  <si>
    <t>П-образный профиль PSM, L12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8HDZ</t>
  </si>
  <si>
    <t>П-образный профиль PSM, L1800, толщ.2,5 мм, горячеоцинкованный</t>
  </si>
  <si>
    <t>BPM2919HDZ</t>
  </si>
  <si>
    <t>П-образный профиль PSM, L1900, толщ.2,5 мм, горячеоцинкованный</t>
  </si>
  <si>
    <t>BPM2920HDZ</t>
  </si>
  <si>
    <t>П-образный профиль PSM, L 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BPM2930HDZ</t>
  </si>
  <si>
    <t>П-образный профиль PSM, L3000, толщ.2,5 мм, горячеоцинкованный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09HDZ</t>
  </si>
  <si>
    <t>С-образный профиль 41х41, L900, толщ.2,5 мм, горячеоцинкованный</t>
  </si>
  <si>
    <t>BPM4110HDZ</t>
  </si>
  <si>
    <t>С-образный профиль 41х41, L1000, толщ.2,5 мм, горячеоцинкованный</t>
  </si>
  <si>
    <t>BPM4111HDZ</t>
  </si>
  <si>
    <t>С-образный профиль 41х41, L1100, толщ.2,5 мм, горячеоцинкованный</t>
  </si>
  <si>
    <t>BPM4112HDZ</t>
  </si>
  <si>
    <t>С-образный профиль 41х41, L12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8HDZ</t>
  </si>
  <si>
    <t>С-образный профиль 41х41, L1800, толщ.2,5 мм, горячеоцинкованный</t>
  </si>
  <si>
    <t>BPM4119HDZ</t>
  </si>
  <si>
    <t>С-образный профиль 41х41, L1900, толщ.2,5 мм, горячеоцинкованный</t>
  </si>
  <si>
    <t>BPM4120HDZ</t>
  </si>
  <si>
    <t>С-образный профиль 41х41, L20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M4130HDZ</t>
  </si>
  <si>
    <t>С-образный профиль 41х41, L3000, толщ.2,5 мм, горячеоцинкованный</t>
  </si>
  <si>
    <t>BPM4160HDZ</t>
  </si>
  <si>
    <t>С-образный профиль 41х41, L6000, толщ.2,5 мм, горячеоцинкованный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Соединитель П-образного профиля PSL/PSM, L 300, горячеоцинкованный</t>
  </si>
  <si>
    <t>001/464</t>
  </si>
  <si>
    <t xml:space="preserve"> Консоли</t>
  </si>
  <si>
    <t>BBH7560HDZ</t>
  </si>
  <si>
    <t>Усиленная консоль L600 для I-профиля BPM-50, горячеоцинкованная</t>
  </si>
  <si>
    <t>BBH7550HDZ</t>
  </si>
  <si>
    <t>Усиленная консоль L500 для I-профиля BPM-50, горячеоцинкованная</t>
  </si>
  <si>
    <t>BBH7540HDZ</t>
  </si>
  <si>
    <t>Усиленная консоль L400 для I-профиля BPM-50, горячеоцинкованная</t>
  </si>
  <si>
    <t>BBH7530HDZ</t>
  </si>
  <si>
    <t>Усиленная консоль L300 для I-профиля BPM-50, горячеоцинкованная</t>
  </si>
  <si>
    <t>BBH7520HDZ</t>
  </si>
  <si>
    <t>Усиленная консоль L200 для I-профиля BPM-50, горячеоцинкованная</t>
  </si>
  <si>
    <t>BBA1005HDZ</t>
  </si>
  <si>
    <t>Консоль потолочная BBA осн.50 мм, горячеоцинкованная</t>
  </si>
  <si>
    <t>BBA1010HDZ</t>
  </si>
  <si>
    <t>Консоль потолочная BBA осн.100 мм, горячеоцинкованная</t>
  </si>
  <si>
    <t>BBA1015HDZ</t>
  </si>
  <si>
    <t>Консоль потолочная BBA осн.150 мм, горячеоцинкованная</t>
  </si>
  <si>
    <t>BBA2020HDZ</t>
  </si>
  <si>
    <t>Консоль потолочная BBA осн.200 мм, горячеоцинкованная</t>
  </si>
  <si>
    <t>BBA2030HDZ</t>
  </si>
  <si>
    <t>Консоль потолочная BBA осн.300 мм, горячеоцинкованная</t>
  </si>
  <si>
    <t>BBA2040HDZ</t>
  </si>
  <si>
    <t>Консоль потолочная BBA осн.400 мм, горячеоцинкованная</t>
  </si>
  <si>
    <t>BBA2050HDZ</t>
  </si>
  <si>
    <t>Консоль потолочная BBA осн.500 мм, горячеоцинкованная</t>
  </si>
  <si>
    <t>BBA2060HDZ</t>
  </si>
  <si>
    <t>Консоль пото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Консоль для тяжелых нагрузок 1000 мм сборная, горячеоцинкованная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Консоль для тяжелых нагрузок 700 мм сборная, горячеоцинкованная</t>
  </si>
  <si>
    <t>BBD4180HDZ</t>
  </si>
  <si>
    <t>Консоль для тяжелых нагрузок 800 мм сборная, горячеоцинкованная</t>
  </si>
  <si>
    <t>BBD4190HDZ</t>
  </si>
  <si>
    <t>Консоль для тяжелых нагрузок 900 мм сборная, горячеоцинкованная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Консоль быстрой фиксации для тяжелых нагрузок 200 мм, горячеоцинкованная</t>
  </si>
  <si>
    <t>BBF6030HDZ</t>
  </si>
  <si>
    <t>Консоль быстрой фиксации для тяжелых нагрузок 300 мм, горячеоцинкованная</t>
  </si>
  <si>
    <t>BBF6040HDZ</t>
  </si>
  <si>
    <t>Консоль быстрой фиксации для тяжелых нагрузок 400 мм, горячеоцинкованная</t>
  </si>
  <si>
    <t>BBF6050HDZ</t>
  </si>
  <si>
    <t>Консоль быстрой фиксации для тяжелых нагрузок 500 мм, горячеоцинкованная</t>
  </si>
  <si>
    <t>BBF6060HDZ</t>
  </si>
  <si>
    <t>Консоль быстрой фиксации для тяжелых нагрузок 600 мм, горячеоцинкованная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и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Консоль для тяжелых нагрузок 1000 мм сварная, горячеоцинкованная</t>
  </si>
  <si>
    <t>BBH8070HDZ</t>
  </si>
  <si>
    <t>Консоль для тяжелых нагрузок 700 мм сварная, горячеоцинкованная</t>
  </si>
  <si>
    <t>BBH8080HDZ</t>
  </si>
  <si>
    <t>Консоль для тяжелых нагрузок 800 мм сварная, горячеоцинкованная</t>
  </si>
  <si>
    <t>BBH8090HDZ</t>
  </si>
  <si>
    <t>Консоль для тяжелых нагрузок 900 мм сварная, горячеоцинкованная</t>
  </si>
  <si>
    <t>BBL4010HDZ</t>
  </si>
  <si>
    <t>Консоль с опорой ML облегченная осн.100 мм, горячеоцинкованная</t>
  </si>
  <si>
    <t>BBL4015HDZ</t>
  </si>
  <si>
    <t>Консоль с опорой ML облегченная осн.150 мм, горячеоцинкованный</t>
  </si>
  <si>
    <t>BBL4020HDZ</t>
  </si>
  <si>
    <t>Консоль с опорой ML облегченная осн.200 мм, горячеоцинкованный</t>
  </si>
  <si>
    <t>BBL4030HDZ</t>
  </si>
  <si>
    <t>Консоль с опорой ML облегченная осн.300 мм, горячеоцинкованная</t>
  </si>
  <si>
    <t>BBL5010HDZ</t>
  </si>
  <si>
    <t>Консоль с опорой ML осн.100 мм, горячеоцинкованная</t>
  </si>
  <si>
    <t>BBL5015HDZ</t>
  </si>
  <si>
    <t>Консоль с опорой ML осн.150 мм, горячеоцинкованный</t>
  </si>
  <si>
    <t>BBL5020HDZ</t>
  </si>
  <si>
    <t>Консоль с опорой ML осн.200 мм, горячеоцинкованный</t>
  </si>
  <si>
    <t>BBL5030HDZ</t>
  </si>
  <si>
    <t>Консоль с опорой ML осн.300, мм горячеоцинкованный</t>
  </si>
  <si>
    <t>BBL5540HDZ</t>
  </si>
  <si>
    <t>Консоль с опорой ML осн.400 мм, горячеоцинкованная</t>
  </si>
  <si>
    <t>BBL5550HDZ</t>
  </si>
  <si>
    <t>Консоль с опорой ML осн.500 мм, горячеоцинкованная</t>
  </si>
  <si>
    <t>BBL5560HDZ</t>
  </si>
  <si>
    <t>Консоль с опорой ML 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Консоль для тяжелых нагрузок 1000 мм с  укосиной, горячеоцинкованная</t>
  </si>
  <si>
    <t>BBS4170HDZ</t>
  </si>
  <si>
    <t>Консоль для тяжелых нагрузок 700 мм с  укосиной, горячеоцинкованная</t>
  </si>
  <si>
    <t>BBS4180HDZ</t>
  </si>
  <si>
    <t>Консоль для тяжелых нагрузок 800 мм с  укосиной, горячеоцинкованная</t>
  </si>
  <si>
    <t>BBS4190HDZ</t>
  </si>
  <si>
    <t>Консоль для тяжелых нагрузок 900 мм с  укосиной, горячеоцинкованная</t>
  </si>
  <si>
    <t>001/465</t>
  </si>
  <si>
    <t>BSF5002HDZ</t>
  </si>
  <si>
    <t>Крепление к потолку для  I-образного профиля BPM-50шарнирное,горячеоцинкованное</t>
  </si>
  <si>
    <t>BSD9205HDZ</t>
  </si>
  <si>
    <t>Подвес вертикальный двойной усиленный L500, горячеоцинкованный</t>
  </si>
  <si>
    <t>BSD9206HDZ</t>
  </si>
  <si>
    <t>Подвес вертикальный двойной усиленный L600, горячеоцинкованный</t>
  </si>
  <si>
    <t>BSD9208HDZ</t>
  </si>
  <si>
    <t>Подвес вертикальный двойной усиленный L800, горячеоцинкованный</t>
  </si>
  <si>
    <t>BSD9210HDZ</t>
  </si>
  <si>
    <t>Подвес вертикальный двойной усиленный L1000, горячеоцинкованный</t>
  </si>
  <si>
    <t>BSD9212HDZ</t>
  </si>
  <si>
    <t>Подвес вертикальный двойной усиленный L1200, горячеоцинкованный</t>
  </si>
  <si>
    <t>BSD9215HDZ</t>
  </si>
  <si>
    <t>Подвес вертикальный двойной усиленный L1500, горячеоцинкованный</t>
  </si>
  <si>
    <t>BSD9220HDZ</t>
  </si>
  <si>
    <t>Подвес вертикальный двойной усиленный L2000, горячеоцинкованный</t>
  </si>
  <si>
    <t>BSD9230HDZ</t>
  </si>
  <si>
    <t>Подвес вертикальный двойной усиленный L3000, горячеоцинкованный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Вертикальный подвес двойной 41х21, L700 мм, горячеоцинкованный</t>
  </si>
  <si>
    <t>BSD2108HDZ</t>
  </si>
  <si>
    <t>Вертикальный подвес двойной 41х21, L800, горячеоцинкованный</t>
  </si>
  <si>
    <t>BSD2109HDZ</t>
  </si>
  <si>
    <t>Вертикальный подвес двойной 41х21, L900 мм, горячеоцинкованный</t>
  </si>
  <si>
    <t>BSD2110HDZ</t>
  </si>
  <si>
    <t>Вертикальный подвес двойной 41х21, L1000, горячеоцинкованный</t>
  </si>
  <si>
    <t>BSD2111HDZ</t>
  </si>
  <si>
    <t>Вертикальный подвес двойной 41х21, L1100 мм, горячеоцинкованный</t>
  </si>
  <si>
    <t>BSD2112HDZ</t>
  </si>
  <si>
    <t>Вертикальный подвес двойной 41х21, L1200, горячеоцинкованный</t>
  </si>
  <si>
    <t>BSD2113HDZ</t>
  </si>
  <si>
    <t>Вертикальный подвес двойной 41х21, L1300 мм, горячеоцинкованный</t>
  </si>
  <si>
    <t>BSD2114HDZ</t>
  </si>
  <si>
    <t>Вертикальный подвес двойной 41х21, L1400 мм, горячеоцинкованный</t>
  </si>
  <si>
    <t>BSD2115HDZ</t>
  </si>
  <si>
    <t>Вертикальный подвес двойной 41х21, L1500, горячеоцинкованный</t>
  </si>
  <si>
    <t>BSD2116HDZ</t>
  </si>
  <si>
    <t>Вертикальный подвес двойной 41х21, L1600 мм, горячеоцинкованный</t>
  </si>
  <si>
    <t>BSD2117HDZ</t>
  </si>
  <si>
    <t>Вертикальный подвес двойной 41х21, L1700 мм, горячеоцинкованный</t>
  </si>
  <si>
    <t>BSD2118HDZ</t>
  </si>
  <si>
    <t>Вертикальный подвес двойной 41х21, L1800 мм, горячеоцинкованный</t>
  </si>
  <si>
    <t>BSD2119HDZ</t>
  </si>
  <si>
    <t>Вертикальный подвес двойной 41х21, L1900 мм, горячеоцинкованный</t>
  </si>
  <si>
    <t>BSD2120HDZ</t>
  </si>
  <si>
    <t>Вертикальный подвес двойной 41х21, L2000, горячеоцинкованный</t>
  </si>
  <si>
    <t>BSD2121HDZ</t>
  </si>
  <si>
    <t>Вертикальный подвес двойной 41х21, L2100 мм, горячеоцинкованный</t>
  </si>
  <si>
    <t>BSD2122HDZ</t>
  </si>
  <si>
    <t>Вертикальный подвес двойной 41х21, L2200 мм, горячеоцинкованный</t>
  </si>
  <si>
    <t>BSD2123HDZ</t>
  </si>
  <si>
    <t>Вертикальный подвес двойной 41х21, L2300 мм, горячеоцинкованный</t>
  </si>
  <si>
    <t>BSD2124HDZ</t>
  </si>
  <si>
    <t>Вертикальный подвес двойной 41х21, L2400 мм, горячеоцинкованный</t>
  </si>
  <si>
    <t>BSD2125HDZ</t>
  </si>
  <si>
    <t>Вертикальный подвес двойной 41х21, L2500 мм, горячеоцинкованный</t>
  </si>
  <si>
    <t>BSD2126HDZ</t>
  </si>
  <si>
    <t>Вертикальный подвес двойной 41х21, L2600 мм, горячеоцинкованный</t>
  </si>
  <si>
    <t>BSD2127HDZ</t>
  </si>
  <si>
    <t>Вертикальный подвес двойной 41х21, L2700 мм, горячеоцинкованный</t>
  </si>
  <si>
    <t>BSD2128HDZ</t>
  </si>
  <si>
    <t>Вертикальный подвес двойной 41х21, L2800 мм, горячеоцинкованный</t>
  </si>
  <si>
    <t>BSD2129HDZ</t>
  </si>
  <si>
    <t>Вертикальный подвес двойной 41х21, L2900 мм, горячеоцинкованный</t>
  </si>
  <si>
    <t>BSD2130HDZ</t>
  </si>
  <si>
    <t>Вертикальный подвес двойной 41х21, L3000 мм, горячеоцинкованный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Вертикальный подвес двойной 41х41, L700 мм, горячеоцинкованный</t>
  </si>
  <si>
    <t>BSD4108HDZ</t>
  </si>
  <si>
    <t>Вертикальный подвес двойной 41х41, L800, горячеоцинкованный</t>
  </si>
  <si>
    <t>BSD4109HDZ</t>
  </si>
  <si>
    <t>Вертикальный подвес двойной 41х41, L900 мм, горячеоцинкованный</t>
  </si>
  <si>
    <t>BSD4110HDZ</t>
  </si>
  <si>
    <t>Вертикальный подвес двойной 41х41, L1000, горячеоцинкованный</t>
  </si>
  <si>
    <t>BSD4111HDZ</t>
  </si>
  <si>
    <t>Вертикальный подвес двойной 41х41, L1100 мм, горячеоцинкованный</t>
  </si>
  <si>
    <t>BSD4112HDZ</t>
  </si>
  <si>
    <t>Вертикальный подвес двойной 41х41, L1200, горячеоцинкованный</t>
  </si>
  <si>
    <t>BSD4113HDZ</t>
  </si>
  <si>
    <t>Вертикальный подвес двойной 41х41, L1300 мм, горячеоцинкованный</t>
  </si>
  <si>
    <t>BSD4114HDZ</t>
  </si>
  <si>
    <t>Вертикальный подвес двойной 41х41, L1400 мм, горячеоцинкованный</t>
  </si>
  <si>
    <t>BSD4115HDZ</t>
  </si>
  <si>
    <t>Вертикальный подвес двойной 41х41, L1500, горячеоцинкованный</t>
  </si>
  <si>
    <t>BSD4116HDZ</t>
  </si>
  <si>
    <t>Вертикальный подвес двойной 41х41, L1600 мм, горячеоцинкованный</t>
  </si>
  <si>
    <t>BSD4117HDZ</t>
  </si>
  <si>
    <t>Вертикальный подвес двойной 41х41, L1700 мм, горячеоцинкованный</t>
  </si>
  <si>
    <t>BSD4118HDZ</t>
  </si>
  <si>
    <t>Вертикальный подвес двойной 41х41, L1800 мм, горячеоцинкованный</t>
  </si>
  <si>
    <t>BSD4119HDZ</t>
  </si>
  <si>
    <t>Вертикальный подвес двойной 41х41, L1900 мм, горячеоцинкованный</t>
  </si>
  <si>
    <t>BSD4120HDZ</t>
  </si>
  <si>
    <t>Вертикальный подвес двойной 41х41, L2000, горячеоцинкованный</t>
  </si>
  <si>
    <t>BSD4121HDZ</t>
  </si>
  <si>
    <t>Вертикальный подвес двойной 41х41, L2100 мм, горячеоцинкованный</t>
  </si>
  <si>
    <t>BSD4122HDZ</t>
  </si>
  <si>
    <t>Вертикальный подвес двойной 41х41, L2200 мм, горячеоцинкованный</t>
  </si>
  <si>
    <t>BSD4123HDZ</t>
  </si>
  <si>
    <t>Вертикальный подвес двойной 41х41, L2300 мм, горячеоцинкованный</t>
  </si>
  <si>
    <t>BSD4124HDZ</t>
  </si>
  <si>
    <t>Вертикальный подвес двойной 41х41, L2400 мм, горячеоцинкованный</t>
  </si>
  <si>
    <t>BSD4125HDZ</t>
  </si>
  <si>
    <t>Вертикальный подвес двойной 41х41, L2500 мм, горячеоцинкованный</t>
  </si>
  <si>
    <t>BSD4126HDZ</t>
  </si>
  <si>
    <t>Вертикальный подвес двойной 41х41, L2600 мм, горячеоцинкованный</t>
  </si>
  <si>
    <t>BSD4127HDZ</t>
  </si>
  <si>
    <t>Вертикальный подвес двойной 41х41, L2700 мм, горячеоцинкованный</t>
  </si>
  <si>
    <t>BSD4128HDZ</t>
  </si>
  <si>
    <t>Вертикальный подвес двойной 41х41, L2800 мм, горячеоцинкованный</t>
  </si>
  <si>
    <t>BSD4129HDZ</t>
  </si>
  <si>
    <t>Вертикальный подвес двойной 41х41, L2900 мм, горячеоцинкованный</t>
  </si>
  <si>
    <t>BSD4130HDZ</t>
  </si>
  <si>
    <t>Вертикальный подвес двойной 41х41, L3000 мм, горячеоцинкованный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Крепление с площадкой 140х60мм для профиля BPM-41 , горячеоцинкованное</t>
  </si>
  <si>
    <t>BSF4103HDZ</t>
  </si>
  <si>
    <t>Крепление с площадкой 250х55мм для профиля BPM-41 , горячеоцинкованное</t>
  </si>
  <si>
    <t>BSF4104HDZ</t>
  </si>
  <si>
    <t>Крепление с площадкой шарнирное для профиля BPM-41, горячеоцинкованное</t>
  </si>
  <si>
    <t>BSF4105HDZ</t>
  </si>
  <si>
    <t>Крепление шарнирное для соединения профилей BPM-41, горячеоцинкованное</t>
  </si>
  <si>
    <t>BSF4106HDZ</t>
  </si>
  <si>
    <t>Соединитель С-образного профиля 41х41 под углом 90°, горячеоцинкованный</t>
  </si>
  <si>
    <t>BSF5001HDZ</t>
  </si>
  <si>
    <t>Крепление к потолку для  I-образного профиля BPM-50, горячеоцинкованное</t>
  </si>
  <si>
    <t>BSF8201HDZ</t>
  </si>
  <si>
    <t>Усиленное крепление к потолку для двойного С-образного профиля 41х41, горячеоцинкованное</t>
  </si>
  <si>
    <t>BSF8202HDZ</t>
  </si>
  <si>
    <t>Крепление к потолку для двойного С-образного профиля 41х41,горячеоцинкованное</t>
  </si>
  <si>
    <t>BSP2102HDZ</t>
  </si>
  <si>
    <t>Вертикальный подвес одиночный 41х21, L200, горячеоцинкованный</t>
  </si>
  <si>
    <t>BSP2103HDZ</t>
  </si>
  <si>
    <t>Вертикальный подвес одиночный 41х21, L300, горячеоцинкованный</t>
  </si>
  <si>
    <t>BSP2104HDZ</t>
  </si>
  <si>
    <t>Вертикальный подвес одиночный 41х21, L400, горячеоцинкованный</t>
  </si>
  <si>
    <t>BSP2105HDZ</t>
  </si>
  <si>
    <t>Вертикальный подвес одиночный 41х21, L500, горячеоцинкованный</t>
  </si>
  <si>
    <t>BSP2106HDZ</t>
  </si>
  <si>
    <t>Вертикальный подвес одиночный 41х21, L600, горячеоцинкованный</t>
  </si>
  <si>
    <t>BSP2107HDZ</t>
  </si>
  <si>
    <t>Вертикальный подвес одиночный 41х21, L700 мм, горячеоцинкованный</t>
  </si>
  <si>
    <t>BSP2108HDZ</t>
  </si>
  <si>
    <t>Вертикальный подвес одиночный 41х21, L800, горячеоцинкованный</t>
  </si>
  <si>
    <t>BSP2109HDZ</t>
  </si>
  <si>
    <t>Вертикальный подвес одиночный 41х21, L900 мм, горячеоцинкованный</t>
  </si>
  <si>
    <t>BSP2110HDZ</t>
  </si>
  <si>
    <t>Вертикальный подвес одиночный 41х21, L1000, горячеоцинкованный</t>
  </si>
  <si>
    <t>BSP2111HDZ</t>
  </si>
  <si>
    <t>Вертикальный подвес одиночный 41х21, L1100 мм, горячеоцинкованный</t>
  </si>
  <si>
    <t>BSP2112HDZ</t>
  </si>
  <si>
    <t>Вертикальный подвес одиночный 41х21, L1200, горячеоцинкованный</t>
  </si>
  <si>
    <t>BSP2113HDZ</t>
  </si>
  <si>
    <t>Вертикальный подвес одиночный 41х21, L1300 мм, горячеоцинкованный</t>
  </si>
  <si>
    <t>BSP2114HDZ</t>
  </si>
  <si>
    <t>Вертикальный подвес одиночный 41х21, L1400 мм, горячеоцинкованный</t>
  </si>
  <si>
    <t>BSP2115HDZ</t>
  </si>
  <si>
    <t>Вертикальный подвес одиночный 41х21, L1500, горячеоцинкованный</t>
  </si>
  <si>
    <t>BSP2116HDZ</t>
  </si>
  <si>
    <t>Вертикальный подвес одиночный 41х21, L1600 мм, горячеоцинкованный</t>
  </si>
  <si>
    <t>BSP2117HDZ</t>
  </si>
  <si>
    <t>Вертикальный подвес одиночный 41х21, L1700 мм, горячеоцинкованный</t>
  </si>
  <si>
    <t>BSP2118HDZ</t>
  </si>
  <si>
    <t>Вертикальный подвес одиночный 41х21, L1800 мм, горячеоцинкованный</t>
  </si>
  <si>
    <t>BSP2119HDZ</t>
  </si>
  <si>
    <t>Вертикальный подвес одиночный 41х21, L1900 мм, горячеоцинкованный</t>
  </si>
  <si>
    <t>BSP2120HDZ</t>
  </si>
  <si>
    <t>Вертикальный подвес одиночный 41х21, L2000, горячеоцинкованный</t>
  </si>
  <si>
    <t>BST4130HDZ</t>
  </si>
  <si>
    <t>Траверса для подвеса лотка шириной до 300 мм, горячеоцинкованная</t>
  </si>
  <si>
    <t>BST4140HDZ</t>
  </si>
  <si>
    <t>Траверса для подвеса лотка шириной до 400 мм, горячеоцинкованная</t>
  </si>
  <si>
    <t>BST4150HDZ</t>
  </si>
  <si>
    <t>Траверса для подвеса лотка шириной до 500 мм, горячеоцинкованная</t>
  </si>
  <si>
    <t>BST4160HDZ</t>
  </si>
  <si>
    <t>Траверса для подвеса лотка шириной до 600 мм, горячеоцинкованная</t>
  </si>
  <si>
    <t>BSV2901HDZ</t>
  </si>
  <si>
    <t>Крепление к потолку SML, горячеоцинкованное</t>
  </si>
  <si>
    <t>BSV2902HDZ</t>
  </si>
  <si>
    <t>Крепление к потолку с изменяемым углом SSC, горячеоцинкованное</t>
  </si>
  <si>
    <t>001/466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Пластина соединительная, длина 90 мм, 2отв., горячеоцинкованная</t>
  </si>
  <si>
    <t>BMD1012HDZ</t>
  </si>
  <si>
    <t>Пластина соединительная, длина 190 мм, 4отв., горячеоцинкованная</t>
  </si>
  <si>
    <t>BMD1021HDZ</t>
  </si>
  <si>
    <t>Пластина соединительная L-обр., длина 90х90 мм, 3отв., горячеоцинкованная</t>
  </si>
  <si>
    <t>BMD1022HDZ</t>
  </si>
  <si>
    <t>Пластина соединительная L-обр., длина 90х140 мм, 4отв., горячеоцинкованная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репление стеновое для С-образного профиля 41х41, горячеоцинкованное</t>
  </si>
  <si>
    <t>BMD1052HDZ</t>
  </si>
  <si>
    <t>Крепление стеновое для двойного С-образного профиля 41х41, горячеоцинкованное</t>
  </si>
  <si>
    <t>BMD2001HDZ</t>
  </si>
  <si>
    <t>Пластина для крепления консолей BBD-41 к тяжелому подвесу/профилю,горячеоцинкованная</t>
  </si>
  <si>
    <t>BMD2002HDZ</t>
  </si>
  <si>
    <t>Пластина для крепления консолей BBF-60 к тяжелому подвесу/профилю, горячеоцинкованная</t>
  </si>
  <si>
    <t>BMD2011HDZ</t>
  </si>
  <si>
    <t>Пластина для соединения встык I-образного профиля BPM-50, горячеоцинкованная</t>
  </si>
  <si>
    <t>BMD2031HDZ</t>
  </si>
  <si>
    <t>Пластина для Т-обр соединения I-образного профиля BPM-50, горячеоцинкованная</t>
  </si>
  <si>
    <t>BMD2032HDZ</t>
  </si>
  <si>
    <t>Пластина для крепления I-образного профиля BPM-50 к стене,горячеоцинкованная</t>
  </si>
  <si>
    <t>BMH1010HDZ</t>
  </si>
  <si>
    <t>Крепеж к металлическим балкам для профилей BPL-41, BPM-41 и BPD-21,горячеоцинкованный</t>
  </si>
  <si>
    <t>BMH2010HDZ</t>
  </si>
  <si>
    <t>Крепеж к металлическим балкам для профиля BPD-41, горячеоцинкованный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L1007HDZ</t>
  </si>
  <si>
    <t>Скоба PL облегченная для подвеса лотка, горячеоцинкованная</t>
  </si>
  <si>
    <t>BMM1010HDZ</t>
  </si>
  <si>
    <t>Скоба ТМ  100 для вертикального монтажа осн.100 мм, горячеоцинкованная</t>
  </si>
  <si>
    <t>BMM1015HDZ</t>
  </si>
  <si>
    <t>Скоба ТМ  150 для вертикального монтажа осн.150 мм, горячеоцинкованная</t>
  </si>
  <si>
    <t>BMM1020HDZ</t>
  </si>
  <si>
    <t>Скоба ТМ  200 для вертикального монтажа осн.200 мм, горячеоцинкованная</t>
  </si>
  <si>
    <t>BMM1030HDZ</t>
  </si>
  <si>
    <t>Скоба ТМ  300 для вертикального монтажа осн.300 мм, горячеоцинкованная</t>
  </si>
  <si>
    <t>BMM1040HDZ</t>
  </si>
  <si>
    <t>Скоба ТМ  400 для вертикального монтажа осн.400 мм, горячеоцинкованная</t>
  </si>
  <si>
    <t>BMM1050HDZ</t>
  </si>
  <si>
    <t>Скоба ТМ  500 для вертикального монтажа осн.500 мм, горячеоцинкованная</t>
  </si>
  <si>
    <t>BMS1005HDZ</t>
  </si>
  <si>
    <t>Скоба для подвешивания STS осн.50 мм (низ), горячеоцинкованная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515</t>
  </si>
  <si>
    <t>BTG2001HDZ</t>
  </si>
  <si>
    <t>Основание опорной конструкции, горячеоцинкованное</t>
  </si>
  <si>
    <t>BTG2002HDZ</t>
  </si>
  <si>
    <t>Основание сдвоенной колонны опорной конструкции (кабельной эстакады) BTL-20, горячеоцинкованное</t>
  </si>
  <si>
    <t>BTH2015HDZ</t>
  </si>
  <si>
    <t>Соединитель сдвоенной колонны опорной конструкции  BTL-20 (кабельной эстакады), горячеоцинкованная</t>
  </si>
  <si>
    <t>BTH2030HDZ</t>
  </si>
  <si>
    <t>Соединитель боковых частей опорной конструкции BTL-20, горячеоцинкованный</t>
  </si>
  <si>
    <t>BTL2009HDZ</t>
  </si>
  <si>
    <t>Боковая часть опорной конструкции  (опоры эстакады) 950 мм, горячеоцинкованная</t>
  </si>
  <si>
    <t>BTL2017HDZ</t>
  </si>
  <si>
    <t>Боковая часть опорной конструкции  (опоры эстакады) 1700 мм, горячеоцинкованная</t>
  </si>
  <si>
    <t>BTL2025HDZ</t>
  </si>
  <si>
    <t>Боковая часть опорной конструкции  (опоры эстакады) 2450 мм, горячеоцинкованная</t>
  </si>
  <si>
    <t>BTL2032HDZ</t>
  </si>
  <si>
    <t>Боковая часть опорной конструкции (опоры эстакады) 3200 мм, горячеоцинкованная</t>
  </si>
  <si>
    <t>BTL2040HDZ</t>
  </si>
  <si>
    <t>Боковая часть опорной конструкции (опоры эстакады) 3950мм, горячеоцинкованная</t>
  </si>
  <si>
    <t>001/467</t>
  </si>
  <si>
    <t>001/468</t>
  </si>
  <si>
    <t>BPV2105INOX</t>
  </si>
  <si>
    <t>С-образный профиль 41х21, L500, толщ.2,0 мм, нержавеющая сталь</t>
  </si>
  <si>
    <t>BPV2108INOX</t>
  </si>
  <si>
    <t>С-образный профиль 41х21, L800, толщ.2,0 мм, нержавеющая сталь</t>
  </si>
  <si>
    <t>BPV2130INOX</t>
  </si>
  <si>
    <t>С-образный профиль 41х21, L3000, толщ.2,0 мм, нержавеющая сталь</t>
  </si>
  <si>
    <t>BPV2160INOX</t>
  </si>
  <si>
    <t>С-образный профиль 41х21, L6000, толщ.2,0 мм, нержавеющая сталь</t>
  </si>
  <si>
    <t>BPM2510INOX</t>
  </si>
  <si>
    <t>L-образный профиль, L1000, нержавеющий</t>
  </si>
  <si>
    <t>BPD4120INOX</t>
  </si>
  <si>
    <t>Двойной С-образный профиль 41х41, L2000, толщ.2,5 мм, нержавеющий</t>
  </si>
  <si>
    <t>BPF2904INOX</t>
  </si>
  <si>
    <t>Профиль BPF, для консолей быстрой фиксации BBF,  L400, толщ.2,5 мм, нержавеющий</t>
  </si>
  <si>
    <t>BPF2906INOX</t>
  </si>
  <si>
    <t>Профиль BPF, для консолей быстрой фиксации BBF, L600, толщ.2,5 мм, нержавеющий</t>
  </si>
  <si>
    <t>BPF2908INOX</t>
  </si>
  <si>
    <t>Профиль BPF, для консолей быстрой фиксации BBF,  L800, толщ.2,5 мм, нержавеющий</t>
  </si>
  <si>
    <t>BPL2103INOX</t>
  </si>
  <si>
    <t>С-образный профиль 41х21, L300, толщ.1,5 мм, нержавеющий</t>
  </si>
  <si>
    <t>BPL2104INOX</t>
  </si>
  <si>
    <t>С-образный профиль 41х21, L400, толщ.1,5 мм, нержавеющий</t>
  </si>
  <si>
    <t>BPL2105INOX</t>
  </si>
  <si>
    <t>С-образный профиль 41х21, L500, толщ.1,5 мм, нержавеющий</t>
  </si>
  <si>
    <t>BPL2106INOX</t>
  </si>
  <si>
    <t>С-образный профиль 41х21, L600, толщ.1,5 мм, нержавеющий</t>
  </si>
  <si>
    <t>BPL2107INOX</t>
  </si>
  <si>
    <t>С-образный профиль 41х21, L700, толщ.1,5 мм, нержавеющий</t>
  </si>
  <si>
    <t>BPL2108INOX</t>
  </si>
  <si>
    <t>С-образный профиль 41х21, L800, толщ.1,5 мм, нержавеющий</t>
  </si>
  <si>
    <t>BPL2109INOX</t>
  </si>
  <si>
    <t>С-образный профиль 41х21, L900, толщ.1,5 мм, нержавеющий</t>
  </si>
  <si>
    <t>BPL2112INOX</t>
  </si>
  <si>
    <t>С-образный профиль 41х21, L1200, толщ.1,5 мм, нержавеющий</t>
  </si>
  <si>
    <t>BPL2113INOX</t>
  </si>
  <si>
    <t>С-образный профиль 41х21, L1300, толщ.1,5 мм, нержавеющий</t>
  </si>
  <si>
    <t>BPL2120INOX</t>
  </si>
  <si>
    <t>С-образный профиль 41х21, L2000, толщ.1,5 мм, нержавеющий</t>
  </si>
  <si>
    <t>BPL2130INOX</t>
  </si>
  <si>
    <t>С-образный профиль 41х21, L3000, толщ.1,5 мм, нержавеющий</t>
  </si>
  <si>
    <t>BPL2903INOX</t>
  </si>
  <si>
    <t>П-образный профиль PSL, L300, толщ.1,5 мм, нержавеющий</t>
  </si>
  <si>
    <t>BPL2904INOX</t>
  </si>
  <si>
    <t>П-образный профиль PSL, L400, толщ.1,5 мм, нержавеющий</t>
  </si>
  <si>
    <t>BPL2905INOX</t>
  </si>
  <si>
    <t>П-образный профиль PSL, L500, толщ.1,5 мм, нержавеющий</t>
  </si>
  <si>
    <t>BPL2906INOX</t>
  </si>
  <si>
    <t>П-образный профиль PSL, L600, толщ.1,5 мм, нержавеющий</t>
  </si>
  <si>
    <t>BPL2910INOX</t>
  </si>
  <si>
    <t>П-образный профиль PSL, L1000, толщ.1,5 мм, нержавеющий</t>
  </si>
  <si>
    <t>BPL2912INOX</t>
  </si>
  <si>
    <t>П-образный профиль PSL, L1200, толщ.1,5 мм, нержавеющий</t>
  </si>
  <si>
    <t>BPL2915INOX</t>
  </si>
  <si>
    <t>П-образный профиль PSL, L1500, толщ.1,5 мм, нержавеющий</t>
  </si>
  <si>
    <t>BPL2918INOX</t>
  </si>
  <si>
    <t>П-образный профиль PSL, L1800, толщ.1,5 мм, нержавеющий</t>
  </si>
  <si>
    <t>BPL2920INOX</t>
  </si>
  <si>
    <t>П-образный профиль PSL, L2000, толщ.1,5 мм, нержавеющий</t>
  </si>
  <si>
    <t>BPL2930INOX</t>
  </si>
  <si>
    <t>П-образный профиль PSL, L3000, толщ.1,5 мм, нержавеющий</t>
  </si>
  <si>
    <t>BPL4103INOX</t>
  </si>
  <si>
    <t>С-образный профиль 41х41, L300, толщ.1,5 мм, нержавеющий</t>
  </si>
  <si>
    <t>BPL4105INOX</t>
  </si>
  <si>
    <t>С-образный профиль 41х41, L500, толщ.1,5 мм, нержавеющий</t>
  </si>
  <si>
    <t>BPL4108INOX</t>
  </si>
  <si>
    <t>С-образный профиль 41х41, L800, толщ.1,5 мм, нержавеющий</t>
  </si>
  <si>
    <t>BPL4110INOX</t>
  </si>
  <si>
    <t>С-образный профиль 41х41, L1000, толщ.1,5 мм, нержавеющий</t>
  </si>
  <si>
    <t>BPL4112INOX</t>
  </si>
  <si>
    <t>С-образный профиль 41х41, L1200, толщ.1,5 мм, нержавеющий</t>
  </si>
  <si>
    <t>BPL4118INOX</t>
  </si>
  <si>
    <t>С-образный профиль 41х41, L1800, толщ.1,5 мм, нержавеющий</t>
  </si>
  <si>
    <t>BPL4120INOX</t>
  </si>
  <si>
    <t>С-образный профиль 41х41, L2000, толщ.1,5 мм, нержавеющий</t>
  </si>
  <si>
    <t>BPM2103INOX</t>
  </si>
  <si>
    <t>С-образный профиль 41х21, L300, толщ.2,5 мм, нержавеющий</t>
  </si>
  <si>
    <t>BPM2104INOX</t>
  </si>
  <si>
    <t>С-образный профиль 41х21, L400, толщ.2,5 мм, нержавеющий</t>
  </si>
  <si>
    <t>BPM2105INOX</t>
  </si>
  <si>
    <t>С-образный профиль 41х21, L500, толщ.2,5 мм, нержавеющий</t>
  </si>
  <si>
    <t>BPM2106INOX</t>
  </si>
  <si>
    <t>С-образный профиль 41х21, L600, толщ.2,5 мм, нержавеющий</t>
  </si>
  <si>
    <t>BPM2108INOX</t>
  </si>
  <si>
    <t>С-образный профиль 41х21, L800, толщ.2,5 мм, нержавеющий</t>
  </si>
  <si>
    <t>BPM2110INOX</t>
  </si>
  <si>
    <t>С-образный профиль 41х21, L1000, толщ.2,5 мм, нержавеющий</t>
  </si>
  <si>
    <t>BPM2112INOX</t>
  </si>
  <si>
    <t>С-образный профиль 41х21, L1200, толщ.2,5 мм, нержавеющий</t>
  </si>
  <si>
    <t>BPM2114INOX</t>
  </si>
  <si>
    <t>С-образный профиль 41х21, L1400, толщ.2,5 мм, нержавеющий</t>
  </si>
  <si>
    <t>BPM2130INOX</t>
  </si>
  <si>
    <t>С-образный профиль 41х21, L3000, толщ.2,5 мм, нержавеющий</t>
  </si>
  <si>
    <t>BPM2903INOX</t>
  </si>
  <si>
    <t>П-образный профиль PSM, L300, толщ.2,5 мм, нержавеющий</t>
  </si>
  <si>
    <t>BPM2904INOX</t>
  </si>
  <si>
    <t>П-образный профиль PSM, L400, толщ.2,5 мм, нержавеющий</t>
  </si>
  <si>
    <t>BPM2906INOX</t>
  </si>
  <si>
    <t>П-образный профиль PSM, L600, толщ.2,5 мм, нержавеющий</t>
  </si>
  <si>
    <t>BPM2908INOX</t>
  </si>
  <si>
    <t>П-образный профиль PSM, L800, толщ.2,5 мм, нержавеющий</t>
  </si>
  <si>
    <t>BPM2920INOX</t>
  </si>
  <si>
    <t>П-образный профиль PSM, L2000, толщ.2,5 мм, нержавеющий</t>
  </si>
  <si>
    <t>BPM3510INOX</t>
  </si>
  <si>
    <t>Z-образный профиль 50х50х50,L1000 нержавеющий</t>
  </si>
  <si>
    <t>BPM3520INOX</t>
  </si>
  <si>
    <t>Z-образный профиль 50х50х50,L2000 нержавеющий</t>
  </si>
  <si>
    <t>BPM4103INOX</t>
  </si>
  <si>
    <t>С-образный профиль 41х41, L300, толщ.2,5 мм, нержавеющий</t>
  </si>
  <si>
    <t>BPM4104INOX</t>
  </si>
  <si>
    <t>С-образный профиль 41х41, L400, толщ.2,5 мм, нержавеющий</t>
  </si>
  <si>
    <t>BPM4105INOX</t>
  </si>
  <si>
    <t>С-образный профиль 41х41, L500, толщ.2,5 мм, нержавеющий</t>
  </si>
  <si>
    <t>BPM4120INOX</t>
  </si>
  <si>
    <t>С-образный профиль 41х41, L2000, толщ.2,5 мм, нержавеющий</t>
  </si>
  <si>
    <t>BPM4121INOX</t>
  </si>
  <si>
    <t>С-образный профиль 41х41, L2100, толщ.2,5 мм, нержавеющий</t>
  </si>
  <si>
    <t>BPM4130INOX</t>
  </si>
  <si>
    <t>С-образный профиль 41х41, L3000, толщ.2,5 мм, нержавеющий</t>
  </si>
  <si>
    <t>BPN2903INOX</t>
  </si>
  <si>
    <t>Соединитель П-образного профиля PSL/PSM, L300, нержавеющий</t>
  </si>
  <si>
    <t>001/469</t>
  </si>
  <si>
    <t>BPN4130HDZ</t>
  </si>
  <si>
    <t>Соединитель С-образных профилей, L300, толщ. 6 мм</t>
  </si>
  <si>
    <t>BBA1005INOX</t>
  </si>
  <si>
    <t>Консоль потолочная с осн.50 мм, нержавеющая</t>
  </si>
  <si>
    <t>BBA1015INOX</t>
  </si>
  <si>
    <t>Консоль потолочная с осн.150 мм, нержавеющая</t>
  </si>
  <si>
    <t>BBA3010INOX</t>
  </si>
  <si>
    <t>Легкая консоль потолочная DS осн.100 мм, нержавеющая</t>
  </si>
  <si>
    <t>BBA3015INOX</t>
  </si>
  <si>
    <t>Легкая консоль потолочная DS осн.150 мм, нержавеющая</t>
  </si>
  <si>
    <t>BBA3020INOX</t>
  </si>
  <si>
    <t>Легкая консоль потолочная DS осн.200 мм, нержавеющая</t>
  </si>
  <si>
    <t>BBA3030INOX</t>
  </si>
  <si>
    <t>Легкая консоль потолочная DS осн.300 мм, нержавеющая</t>
  </si>
  <si>
    <t>BBA3040INOX</t>
  </si>
  <si>
    <t>Легкая консоль потолочная DS осн.400 мм, нержавеющая</t>
  </si>
  <si>
    <t>BBC3010INOX</t>
  </si>
  <si>
    <t>Легкая консоль DW осн.100 мм, нержавеющая</t>
  </si>
  <si>
    <t>BBC3015INOX</t>
  </si>
  <si>
    <t>Легкая консоль DW осн.150 мм, нержавеющая</t>
  </si>
  <si>
    <t>BBC3020INOX</t>
  </si>
  <si>
    <t>Легкая консоль DW осн.200 мм, нержавеющая</t>
  </si>
  <si>
    <t>BBC3040INOX</t>
  </si>
  <si>
    <t>Легкая консоль DW осн.400 мм, нержавеющая</t>
  </si>
  <si>
    <t>BBF5020INOX</t>
  </si>
  <si>
    <t>Консоль быстрой фиксации осн.200 мм, нержавеющая</t>
  </si>
  <si>
    <t>BBF5040INOX</t>
  </si>
  <si>
    <t>Консоль быстрой фиксации осн.400 мм, нержавеющая</t>
  </si>
  <si>
    <t>BBH7060INOX</t>
  </si>
  <si>
    <t>Усиленная консоль 600 мм тяжелая, нержавеющая</t>
  </si>
  <si>
    <t>BBL5010INOX</t>
  </si>
  <si>
    <t>Консоль с опорой ML осн. 100 мм, нержавеющая</t>
  </si>
  <si>
    <t>BBL5020INOX</t>
  </si>
  <si>
    <t>Консоль с опорой ML осн. 200 мм, нержавеющая</t>
  </si>
  <si>
    <t>BBL5540INOX</t>
  </si>
  <si>
    <t>Консоль с опорой ML осн. 400 мм, нержавеющая</t>
  </si>
  <si>
    <t>BBM5010INOX</t>
  </si>
  <si>
    <t>Консоль ВМ осн.100 мм, нержавеющая</t>
  </si>
  <si>
    <t>BBM5050INOX</t>
  </si>
  <si>
    <t>Консоль BM осн. 500 мм, нержавеющая</t>
  </si>
  <si>
    <t>BBP4120INOX</t>
  </si>
  <si>
    <t>Консоль одиночная, 41х41 мм, осн.200, нержавеющая</t>
  </si>
  <si>
    <t>BBP4150INOX</t>
  </si>
  <si>
    <t>Консоль одиночная, 41х41 мм, осн.500, нержавеющая</t>
  </si>
  <si>
    <t>001/470</t>
  </si>
  <si>
    <t>BSD2102INOX</t>
  </si>
  <si>
    <t>Вертикальный подвес двойной 41х21, L200 мм, нержавеющий</t>
  </si>
  <si>
    <t>BSD2108INOX</t>
  </si>
  <si>
    <t>Вертикальный подвес двойной 41х21, L800 мм, нержавеющий</t>
  </si>
  <si>
    <t>BSD2115INOX</t>
  </si>
  <si>
    <t>Вертикальный подвес двойной 41х21, L1500 мм, нержавеющий</t>
  </si>
  <si>
    <t>BSD2117INOX</t>
  </si>
  <si>
    <t>Вертикальный подвес двойной 41х21, L1700 мм, нержавеющий</t>
  </si>
  <si>
    <t>BSD2119INOX</t>
  </si>
  <si>
    <t>Вертикальный подвес двойной 41х21, L1900 мм, нержавеющий</t>
  </si>
  <si>
    <t>BSD2120INOX</t>
  </si>
  <si>
    <t>Вертикальный подвес двойной 41х21, L2000 мм, нержавеющий</t>
  </si>
  <si>
    <t>BSD4102INOX</t>
  </si>
  <si>
    <t>Вертикальный подвес двойной 41х41, L200 мм, нержавеющий</t>
  </si>
  <si>
    <t>BSD4104INOX</t>
  </si>
  <si>
    <t>Вертикальный подвес двойной 41х41, L400 мм, нержавеющий</t>
  </si>
  <si>
    <t>BSD4112INOX</t>
  </si>
  <si>
    <t>Вертикальный подвес двойной 41х41, L1200 мм, нержавеющий</t>
  </si>
  <si>
    <t>BSD4123INOX</t>
  </si>
  <si>
    <t>Вертикальный подвес двойной 41х41, L2300 мм, нержавеющий</t>
  </si>
  <si>
    <t>BSD4124INOX</t>
  </si>
  <si>
    <t>Вертикальный подвес двойной 41х41, L2400 мм, нержавеющий</t>
  </si>
  <si>
    <t>BSD4125INOX</t>
  </si>
  <si>
    <t>Вертикальный подвес двойной 41х41, L2500 мм, нержавеющий</t>
  </si>
  <si>
    <t>BSF2901INOX</t>
  </si>
  <si>
    <t>Крепление к потолку SSM, нержавеющий</t>
  </si>
  <si>
    <t>BST4130INOX</t>
  </si>
  <si>
    <t>Траверса для подвеса лотка шириной до 3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ST4160INOX</t>
  </si>
  <si>
    <t>Траверса для подвеса лотка шириной до 600 мм, нержавеющая</t>
  </si>
  <si>
    <t>001/471</t>
  </si>
  <si>
    <t>BMA1321INOX</t>
  </si>
  <si>
    <t>Полоса перфорированная 30x2000 мм, 1,5 мм нержавеющая</t>
  </si>
  <si>
    <t>BMA1332INOX</t>
  </si>
  <si>
    <t>Полоса перфорированная 30x3000 мм, 2,5 мм нержавеющая</t>
  </si>
  <si>
    <t>BML1007INOX</t>
  </si>
  <si>
    <t>Скоба PL облегченная для подвеса лотка, нержавеющая</t>
  </si>
  <si>
    <t>BMM1010INOX</t>
  </si>
  <si>
    <t>Скоба ТМ  100 для вертикального монтажа осн.100 мм, нержавеющая</t>
  </si>
  <si>
    <t>BMM1020INOX</t>
  </si>
  <si>
    <t>Скоба ТМ  200 для вертикального монтажа осн.200 мм, нержавеющая</t>
  </si>
  <si>
    <t>BMM1030INOX</t>
  </si>
  <si>
    <t>Скоба ТМ  300 для вертикального монтажа осн.300 мм, нержавеющая</t>
  </si>
  <si>
    <t>BMM1040INOX</t>
  </si>
  <si>
    <t>Скоба ТМ  400 для вертикального монтажа осн.400 мм, нержавеющая</t>
  </si>
  <si>
    <t>BMM1050INOX</t>
  </si>
  <si>
    <t>Скоба ТМ  500 для вертикального монтажа осн.500 мм, нержавеющая</t>
  </si>
  <si>
    <t>BMT1010INOX</t>
  </si>
  <si>
    <t>Скоба SPC под лоток осн.100 мм, нержавеющая</t>
  </si>
  <si>
    <t>001/472</t>
  </si>
  <si>
    <t>Окрашено RAL</t>
  </si>
  <si>
    <t>001/473</t>
  </si>
  <si>
    <t>BPO4182RAL9010</t>
  </si>
  <si>
    <t>Заглушка торцевая для двойного С-образного профиля 41х41 мм, белаяRAL9010</t>
  </si>
  <si>
    <t>BPO5029RAL9010</t>
  </si>
  <si>
    <t>Заглушка торцевая для одиночного профиля PSL/PSM/BPF, белая RAL9010</t>
  </si>
  <si>
    <t>BPO4121RAL9010</t>
  </si>
  <si>
    <t>Заглушка торцевая для одиночного С-образного профиля 41x21 мм, белаяRAL9010</t>
  </si>
  <si>
    <t>BPO4141RAL9010</t>
  </si>
  <si>
    <t>Заглушка торцевая для одиночного С-образного профиля 41х41 ммилидвойного С-образного профиля 41х21 мм, белая RAL9010</t>
  </si>
  <si>
    <t>001/482</t>
  </si>
  <si>
    <t>001/501</t>
  </si>
  <si>
    <t>BPV2104ZL</t>
  </si>
  <si>
    <t>С-образный профиль 41х21, L400, толщ.2,0 мм, цинк-ламельный</t>
  </si>
  <si>
    <t>BPV2103ZL</t>
  </si>
  <si>
    <t>С-образный профиль 41х21, L300, толщ.2,0 мм, цинк-ламельный</t>
  </si>
  <si>
    <t>BPV2105ZL</t>
  </si>
  <si>
    <t>С-образный профиль 41х21, L500, толщ.2,0 мм, цинк-ламельный</t>
  </si>
  <si>
    <t>BPV2106ZL</t>
  </si>
  <si>
    <t>С-образный профиль 41х21, L600, толщ.2,0 мм, цинк-ламельный</t>
  </si>
  <si>
    <t>BPV2107ZL</t>
  </si>
  <si>
    <t>С-образный профиль 41х21, L700, толщ.2,0 мм, цинк-ламельный</t>
  </si>
  <si>
    <t>BPV2108ZL</t>
  </si>
  <si>
    <t>С-образный профиль 41х21, L800, толщ.2,0 мм, цинк-ламельный</t>
  </si>
  <si>
    <t>BPV2109ZL</t>
  </si>
  <si>
    <t>С-образный профиль 41х21, L900, толщ.2,0 мм, цинк-ламельный</t>
  </si>
  <si>
    <t>BPV2110ZL</t>
  </si>
  <si>
    <t>С-образный профиль 41х21, L1000, толщ.2,0 мм, цинк-ламельный</t>
  </si>
  <si>
    <t>BPV2111ZL</t>
  </si>
  <si>
    <t>С-образный профиль 41х21, L1100, толщ.2,0 мм, цинк-ламельный</t>
  </si>
  <si>
    <t>BPV2112ZL</t>
  </si>
  <si>
    <t>С-образный профиль 41х21, L1200, толщ.2,0 мм, цинк-ламельный</t>
  </si>
  <si>
    <t>BPV2113ZL</t>
  </si>
  <si>
    <t>С-образный профиль 41х21, L1300, толщ.2,0 мм, цинк-ламельный</t>
  </si>
  <si>
    <t>BPV2114ZL</t>
  </si>
  <si>
    <t>С-образный профиль 41х21, L1400, толщ.2,0 мм, цинк-ламельный</t>
  </si>
  <si>
    <t>BPV2115ZL</t>
  </si>
  <si>
    <t>С-образный профиль 41х21, L1500, толщ.2,0 мм, цинк-ламельный</t>
  </si>
  <si>
    <t>BPV2116ZL</t>
  </si>
  <si>
    <t>С-образный профиль 41х21, L1600, толщ.2,0 мм, цинк-ламельный</t>
  </si>
  <si>
    <t>BPV2117ZL</t>
  </si>
  <si>
    <t>С-образный профиль 41х21, L1700, толщ.2,0 мм, цинк-ламельный</t>
  </si>
  <si>
    <t>BPV2118ZL</t>
  </si>
  <si>
    <t>С-образный профиль 41х21, L1800, толщ.2,0 мм, цинк-ламельный</t>
  </si>
  <si>
    <t>BPV2119ZL</t>
  </si>
  <si>
    <t>С-образный профиль 41х21, L1900, толщ.2,0 мм, цинк-ламельный</t>
  </si>
  <si>
    <t>BPV2120ZL</t>
  </si>
  <si>
    <t>С-образный профиль 41х21, L2000, толщ.2,0 мм, цинк-ламельный</t>
  </si>
  <si>
    <t>BPV2121ZL</t>
  </si>
  <si>
    <t>С-образный профиль 41х21, L2100, толщ.2,0 мм, цинк-ламельный</t>
  </si>
  <si>
    <t>BPV2122ZL</t>
  </si>
  <si>
    <t>С-образный профиль 41х21, L2200, толщ.2,0 мм, цинк-ламельный</t>
  </si>
  <si>
    <t>BPV2123ZL</t>
  </si>
  <si>
    <t>С-образный профиль 41х21, L2300, толщ.2,0 мм, цинк-ламельный</t>
  </si>
  <si>
    <t>BPV2124ZL</t>
  </si>
  <si>
    <t>С-образный профиль 41х21, L2400, толщ.2,0 мм, цинк-ламельный</t>
  </si>
  <si>
    <t>BPV2125ZL</t>
  </si>
  <si>
    <t>С-образный профиль 41х21, L2500, толщ.2,0 мм, цинк-ламельный</t>
  </si>
  <si>
    <t>BPV2126ZL</t>
  </si>
  <si>
    <t>С-образный профиль 41х21, L2600, толщ.2,0 мм, цинк-ламельный</t>
  </si>
  <si>
    <t>BPV2127ZL</t>
  </si>
  <si>
    <t>С-образный профиль 41х21, L2700, толщ.2,0 мм, цинк-ламельный</t>
  </si>
  <si>
    <t>BPV2128ZL</t>
  </si>
  <si>
    <t>С-образный профиль 41х21, L2800, толщ.2,0 мм, цинк-ламельный</t>
  </si>
  <si>
    <t>BPV2129ZL</t>
  </si>
  <si>
    <t>С-образный профиль 41х21, L2900, толщ.2,0 мм, цинк-ламельный</t>
  </si>
  <si>
    <t>BPV2130ZL</t>
  </si>
  <si>
    <t>С-образный профиль 41х21, L3000, толщ.2,0 мм, цинк-ламельный</t>
  </si>
  <si>
    <t>BPV2140ZL</t>
  </si>
  <si>
    <t>С-образный профиль 41х21, L4000, толщ.2,0 мм, цинк-ламельный</t>
  </si>
  <si>
    <t>BPV2160ZL</t>
  </si>
  <si>
    <t>С-образный профиль 41х21, L6000, толщ.2,0 мм, цинк-ламельный</t>
  </si>
  <si>
    <t>BPV4103ZL</t>
  </si>
  <si>
    <t>С-образный профиль 41х41, L300, толщ.2,0 мм, цинк-ламельный</t>
  </si>
  <si>
    <t>BPV4104ZL</t>
  </si>
  <si>
    <t>С-образный профиль 41х41, L400, толщ.2,0 мм, цинк-ламельный</t>
  </si>
  <si>
    <t>BPV4105ZL</t>
  </si>
  <si>
    <t>С-образный профиль 41х41, L500, толщ.2,0 мм, цинк-ламельный</t>
  </si>
  <si>
    <t>BPV4106ZL</t>
  </si>
  <si>
    <t>С-образный профиль 41х41, L600, толщ.2,0 мм, цинк-ламельный</t>
  </si>
  <si>
    <t>BPV4107ZL</t>
  </si>
  <si>
    <t>С-образный профиль 41х41, L700, толщ.2,0 мм, цинк-ламельный</t>
  </si>
  <si>
    <t>BPV4108ZL</t>
  </si>
  <si>
    <t>С-образный профиль 41х41, L800, толщ.2,0 мм, цинк-ламельный</t>
  </si>
  <si>
    <t>BPV4109ZL</t>
  </si>
  <si>
    <t>С-образный профиль 41х41, L900, толщ.2,0 мм, цинк-ламельный</t>
  </si>
  <si>
    <t>BPV4110ZL</t>
  </si>
  <si>
    <t>С-образный профиль 41х41, L1000, толщ.2,0 мм, цинк-ламельный</t>
  </si>
  <si>
    <t>BPV4111ZL</t>
  </si>
  <si>
    <t>С-образный профиль 41х41, L1100, толщ.2,0 мм, цинк-ламельный</t>
  </si>
  <si>
    <t>BPV4112ZL</t>
  </si>
  <si>
    <t>С-образный профиль 41х41, L1200, толщ.2,0 мм, цинк-ламельный</t>
  </si>
  <si>
    <t>BPV4113ZL</t>
  </si>
  <si>
    <t>С-образный профиль 41х41, L1300, толщ.2,0 мм, цинк-ламельный</t>
  </si>
  <si>
    <t>BPV4114ZL</t>
  </si>
  <si>
    <t>С-образный профиль 41х41, L1400, толщ.2,0 мм, цинк-ламельный</t>
  </si>
  <si>
    <t>BPV4115ZL</t>
  </si>
  <si>
    <t>С-образный профиль 41х41, L1500, толщ.2,0 мм, цинк-ламельный</t>
  </si>
  <si>
    <t>BPV4116ZL</t>
  </si>
  <si>
    <t>С-образный профиль 41х41, L1600, толщ.2,0 мм, цинк-ламельный</t>
  </si>
  <si>
    <t>BPV4117ZL</t>
  </si>
  <si>
    <t>С-образный профиль 41х41, L1700, толщ.2,0 мм, цинк-ламельный</t>
  </si>
  <si>
    <t>BPV4118ZL</t>
  </si>
  <si>
    <t>С-образный профиль 41х41, L1800, толщ.2,0 мм, цинк-ламельный</t>
  </si>
  <si>
    <t>BPV4119ZL</t>
  </si>
  <si>
    <t>С-образный профиль 41х41, L1900, толщ.2,0 мм, цинк-ламельный</t>
  </si>
  <si>
    <t>BPV4120ZL</t>
  </si>
  <si>
    <t>С-образный профиль 41х41, L2000, толщ.2,0 мм, цинк-ламельный</t>
  </si>
  <si>
    <t>BPV4121ZL</t>
  </si>
  <si>
    <t>С-образный профиль 41х41, L2100, толщ.2,0 мм, цинк-ламельный</t>
  </si>
  <si>
    <t>BPV4122ZL</t>
  </si>
  <si>
    <t>С-образный профиль 41х41, L2200, толщ.2,0 мм, цинк-ламельный</t>
  </si>
  <si>
    <t>BPV4123ZL</t>
  </si>
  <si>
    <t>С-образный профиль 41х41, L2300, толщ.2,0 мм, цинк-ламельный</t>
  </si>
  <si>
    <t>BPV4124ZL</t>
  </si>
  <si>
    <t>С-образный профиль 41х41, L2400, толщ.2,0 мм, цинк-ламельный</t>
  </si>
  <si>
    <t>BPV4125ZL</t>
  </si>
  <si>
    <t>С-образный профиль 41х41, L2500, толщ.2,0 мм, цинк-ламельный</t>
  </si>
  <si>
    <t>BPV4126ZL</t>
  </si>
  <si>
    <t>С-образный профиль 41х41, L2600, толщ.2,0 мм, цинк-ламельный</t>
  </si>
  <si>
    <t>BPV4127ZL</t>
  </si>
  <si>
    <t>С-образный профиль 41х41, L2700, толщ.2,0 мм, цинк-ламельный</t>
  </si>
  <si>
    <t>BPV4128ZL</t>
  </si>
  <si>
    <t>С-образный профиль 41х41, L2800, толщ.2,0 мм, цинк-ламельный</t>
  </si>
  <si>
    <t>BPV4129ZL</t>
  </si>
  <si>
    <t>С-образный профиль 41х41, L2900, толщ.2,0 мм, цинк-ламельный</t>
  </si>
  <si>
    <t>BPV4130ZL</t>
  </si>
  <si>
    <t>С-образный профиль 41х41, L3000, толщ.2,0 мм, цинк-ламельный</t>
  </si>
  <si>
    <t>BPV4140ZL</t>
  </si>
  <si>
    <t>С-образный профиль 41х41, L4000, толщ.2,0 мм, цинк-ламельный</t>
  </si>
  <si>
    <t>BPV4160ZL</t>
  </si>
  <si>
    <t>С-образный профиль 41х41, L6000, толщ.2,0 мм, цинк-ламельный</t>
  </si>
  <si>
    <t>BPC2902ZL</t>
  </si>
  <si>
    <t>Профиль криволинейный, L293, толщ.2,5 мм, на 2 рожка, цинк-ламель</t>
  </si>
  <si>
    <t>BPC2903ZL</t>
  </si>
  <si>
    <t>Профиль криволинейный, L379, толщ.2,5 мм, на 3 рожка, цинк-ламель</t>
  </si>
  <si>
    <t>BPC2904ZL</t>
  </si>
  <si>
    <t>Профиль криволинейный, L505, толщ.2,5 мм, на 4 рожка, цинк-ламель</t>
  </si>
  <si>
    <t>BPC2905ZL</t>
  </si>
  <si>
    <t>Профиль криволинейный, L631, толщ.2,5 мм, на 5 рожков, цинк-ламель</t>
  </si>
  <si>
    <t>BPC2906ZL</t>
  </si>
  <si>
    <t>Профиль криволинейный, L756, толщ.2,5 мм, на 6 рожков, цинк-ламель</t>
  </si>
  <si>
    <t>BPC2907ZL</t>
  </si>
  <si>
    <t>Профиль криволинейный, L881, толщ.2,5 мм, на 7 рожков, цинк-ламель</t>
  </si>
  <si>
    <t>BPC2908ZL</t>
  </si>
  <si>
    <t>Профиль криволинейный, L1005, толщ.2,5 мм, на 8 рожков, цинк-ламель</t>
  </si>
  <si>
    <t>BPC2909ZL</t>
  </si>
  <si>
    <t>Профиль криволинейный, L1129, толщ.2,5 мм, на 9 рожков, цинк-ламель</t>
  </si>
  <si>
    <t>BPC2910ZL</t>
  </si>
  <si>
    <t>Профиль криволинейный, L1292, толщ.2,5 мм, на 10 рожков, цинк-ламель</t>
  </si>
  <si>
    <t>BPC2911ZL</t>
  </si>
  <si>
    <t>Профиль криволинейный, L1374, толщ.2,5 мм, на 11 рожков, цинк-ламель</t>
  </si>
  <si>
    <t>BPC2912ZL</t>
  </si>
  <si>
    <t>Профиль криволинейный, L1495, толщ.2,5 мм, на 12 рожков, цинк-ламель</t>
  </si>
  <si>
    <t>BPC2913ZL</t>
  </si>
  <si>
    <t>Профиль криволинейный, L1616, толщ.2,5 мм, на 13 рожков, цинк-ламель</t>
  </si>
  <si>
    <t>BPC2914ZL</t>
  </si>
  <si>
    <t>Профиль криволинейный, L1735, толщ.2,5 мм, на 14 рожков, цинк-ламель</t>
  </si>
  <si>
    <t>BPC2915ZL</t>
  </si>
  <si>
    <t>Профиль криволинейный, L1854, толщ.2,5 мм, на 15 рожков, цинк-ламель</t>
  </si>
  <si>
    <t>BPT2902ZL</t>
  </si>
  <si>
    <t>Профиль прямолинейный, L250, толщ.2,5 мм, на 2 рожка, цинк-ламель</t>
  </si>
  <si>
    <t>BPT2903ZL</t>
  </si>
  <si>
    <t>Профиль прямолинейный, L375, толщ.2,5 мм, на 3 рожка, цинк-ламель</t>
  </si>
  <si>
    <t>BPT2904ZL</t>
  </si>
  <si>
    <t>Профиль прямолинейный, L500, толщ.2,5 мм, на 4 рожка, цинк-ламель</t>
  </si>
  <si>
    <t>BPT2905ZL</t>
  </si>
  <si>
    <t>Профиль прямолинейный, L625, толщ.2,5 мм, на 5 рожков, цинк-ламель</t>
  </si>
  <si>
    <t>BPT2906ZL</t>
  </si>
  <si>
    <t>Профиль прямолинейный, L750, толщ.2,5 мм, на 6 рожков, цинк-ламель</t>
  </si>
  <si>
    <t>BPT2907ZL</t>
  </si>
  <si>
    <t>Профиль прямолинейный, L875, толщ.2,5 мм, на 7 рожков, цинк-ламель</t>
  </si>
  <si>
    <t>BPT2908ZL</t>
  </si>
  <si>
    <t>Профиль прямолинейный, L1000, толщ.2,5 мм, на 8 рожков, цинк-ламель</t>
  </si>
  <si>
    <t>BPT2909ZL</t>
  </si>
  <si>
    <t>Профиль прямолинейный, L1125, толщ.2,5 мм, на 9 рожков, цинк-ламель</t>
  </si>
  <si>
    <t>BPT2910ZL</t>
  </si>
  <si>
    <t>Профиль прямолинейный, L1250, толщ.2,5 мм, на 10 рожков, цинк-ламель</t>
  </si>
  <si>
    <t>BPT2911ZL</t>
  </si>
  <si>
    <t>Профиль прямолинейный, L1375, толщ.2,5 мм, на 11 рожков, цинк-ламель</t>
  </si>
  <si>
    <t>BPT2912ZL</t>
  </si>
  <si>
    <t>Профиль прямолинейный, L1500, толщ.2,5 мм, на 12 рожков, цинк-ламель</t>
  </si>
  <si>
    <t>BPT2913ZL</t>
  </si>
  <si>
    <t>Профиль прямолинейный, L1625, толщ.2,5 мм, на 13 рожков, цинк-ламель</t>
  </si>
  <si>
    <t>BPT2914ZL</t>
  </si>
  <si>
    <t>Профиль прямолинейный, L1750, толщ.2,5 мм, на 14 рожков, цинк-ламель</t>
  </si>
  <si>
    <t>BPT2915ZL</t>
  </si>
  <si>
    <t>Профиль прямолинейный, L1875, толщ.2,5 мм, на 15 рожков, цинк-ламель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Двойной С-образный профиль 41х41, L1000, 2,5 мм, цинк-ламельный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2120ZL</t>
  </si>
  <si>
    <t>Двойной С-образный профиль 41х21, L2000, толщ.2,5 мм, цинк-ламельный</t>
  </si>
  <si>
    <t>BPD2130ZL</t>
  </si>
  <si>
    <t>Двойной С-образный профиль 41х21, L30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PD4120ZL</t>
  </si>
  <si>
    <t>Двойной С-образный профиль 41х41, L2000, толщ.2,5 мм, цинк-ламельный</t>
  </si>
  <si>
    <t>BPD4130ZL</t>
  </si>
  <si>
    <t>Двойной С-образный профиль 41х41, L3000, толщ.2,5 мм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Соединитель П-образного профиля PSL/PSM, L 300, цинк-ламельный</t>
  </si>
  <si>
    <t>001/483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олочная BBA осн.50 мм, цинк-ламельная</t>
  </si>
  <si>
    <t>BBA1010ZL</t>
  </si>
  <si>
    <t>Консоль потолочная BBA осн.100 мм, цинк-ламельная</t>
  </si>
  <si>
    <t>BBA1015ZL</t>
  </si>
  <si>
    <t>Консоль потолочная BBA осн.150 мм, цинк-ламельная</t>
  </si>
  <si>
    <t>BBA2020ZL</t>
  </si>
  <si>
    <t>Консоль потолочная BBA осн.200 мм, цинк-ламельная</t>
  </si>
  <si>
    <t>BBA2030ZL</t>
  </si>
  <si>
    <t>Консоль потолочная BBA осн.300 мм, цинк-ламельная</t>
  </si>
  <si>
    <t>BBA2040ZL</t>
  </si>
  <si>
    <t>Консоль потолочная BBA осн.400 мм, цинк-ламельная</t>
  </si>
  <si>
    <t>BBA2050ZL</t>
  </si>
  <si>
    <t>Консоль потолочная BBA осн.500 мм, цинк-ламельная</t>
  </si>
  <si>
    <t>BBA2060ZL</t>
  </si>
  <si>
    <t>Консоль пото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орированная 30x1000 мм, 1,5 мм цинк-ламель</t>
  </si>
  <si>
    <t>BMA1312ZL</t>
  </si>
  <si>
    <t>Полоса перфорированная 30x1000 мм, 2,5 мм цинк-ламель</t>
  </si>
  <si>
    <t>BMA1321ZL</t>
  </si>
  <si>
    <t>Полоса перфорированная 30x2000 мм, 1,5 мм цинк-ламель</t>
  </si>
  <si>
    <t>BMA1322ZL</t>
  </si>
  <si>
    <t>Полоса перфорированная 30x2000 мм, 2,5 мм цинк-ламель</t>
  </si>
  <si>
    <t>BMA1331ZL</t>
  </si>
  <si>
    <t>Полоса перфорированная 30x3000 мм, 1,5 мм цинк-ламель</t>
  </si>
  <si>
    <t>BMA1332ZL</t>
  </si>
  <si>
    <t>Полоса перфорированная 30x3000 мм, 2,5 мм цинк-ламель</t>
  </si>
  <si>
    <t>BMA1511ZL</t>
  </si>
  <si>
    <t>Полоса перфорированная 50x1000 мм, 1,5 мм цинк-ламель</t>
  </si>
  <si>
    <t>BMA1512ZL</t>
  </si>
  <si>
    <t>Полоса перфорированная 50х1000 мм, 2,5 мм цинк-ламель</t>
  </si>
  <si>
    <t>BMA1521ZL</t>
  </si>
  <si>
    <t>Полоса перфорированная 50х2000 мм, 1,5 мм цинк-ламель</t>
  </si>
  <si>
    <t>BMA1522ZL</t>
  </si>
  <si>
    <t>Полоса перфорированная 50х2000 мм, 2,5 мм цинк-ламель</t>
  </si>
  <si>
    <t>BMA1531ZL</t>
  </si>
  <si>
    <t>Полоса перфорированная 50x3000 мм, 1,5 мм цинк-ламель</t>
  </si>
  <si>
    <t>BMA1532ZL</t>
  </si>
  <si>
    <t>Полоса перфорированная 50x3000 мм, 2,5 мм цинк-ламель</t>
  </si>
  <si>
    <t>BHM4141HDZL</t>
  </si>
  <si>
    <t>Опорная пластина для C-образного профиля (аналог горячей оцинковки)</t>
  </si>
  <si>
    <t>BML1007ZL</t>
  </si>
  <si>
    <t>Скоба PL облегченная для подвеса лотка, цинк-ламельная</t>
  </si>
  <si>
    <t>BMM1010ZL</t>
  </si>
  <si>
    <t>Скоба ТМ  100 для вертикального монтажа осн.100 мм, цинк-ламельная</t>
  </si>
  <si>
    <t>BMM1015ZL</t>
  </si>
  <si>
    <t>Скоба ТМ  150 для вертикального монтажа осн.150 мм, цинк-ламельная</t>
  </si>
  <si>
    <t>BMM1020ZL</t>
  </si>
  <si>
    <t>Скоба ТМ  200 для вертикального монтажа осн.200 мм, цинк-ламельная</t>
  </si>
  <si>
    <t>BMM1030ZL</t>
  </si>
  <si>
    <t>Скоба ТМ  300 для вертикального монтажа осн.300 мм, цинк-ламельная</t>
  </si>
  <si>
    <t>BMM1040ZL</t>
  </si>
  <si>
    <t>Скоба ТМ  400 для вертикального монтажа осн.400 мм, цинк-ламельная</t>
  </si>
  <si>
    <t>BMM1050ZL</t>
  </si>
  <si>
    <t>Скоба ТМ  500 для вертикального монтажа осн.500 мм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Держатель огнестойкой перегородки для консолей BBL/BBM, цинк-ламель</t>
  </si>
  <si>
    <t>BMZ1502ZL</t>
  </si>
  <si>
    <t>Держатель огнестойкой перегородки для консолей BBH-60/70, цинк-ламель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001/19</t>
  </si>
  <si>
    <t>"M5 Combitech" - метизы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310</t>
  </si>
  <si>
    <t>Складной пружинный анкер с крюком М3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CM570830</t>
  </si>
  <si>
    <t>Анкер М8 для пустотелых плит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CM280530</t>
  </si>
  <si>
    <t>Металлический дюбель для газобетона 5x30</t>
  </si>
  <si>
    <t>CM280632</t>
  </si>
  <si>
    <t>Металлический дюбель для газобетона 6x32</t>
  </si>
  <si>
    <t>CM280838</t>
  </si>
  <si>
    <t>Металлический дюбель для газобетона 8x38</t>
  </si>
  <si>
    <t>CM280860</t>
  </si>
  <si>
    <t>Металлический дюбель для газобетона 8x60</t>
  </si>
  <si>
    <t>CM281060</t>
  </si>
  <si>
    <t>Металлический дюбель для газобетона 10x60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M6</t>
  </si>
  <si>
    <t>CM609008</t>
  </si>
  <si>
    <t>Рым-гайка M8</t>
  </si>
  <si>
    <t>CM609010</t>
  </si>
  <si>
    <t>Рым-гайка M10</t>
  </si>
  <si>
    <t>CM609012</t>
  </si>
  <si>
    <t>Рым-гайка M12</t>
  </si>
  <si>
    <t>CM609016</t>
  </si>
  <si>
    <t>Рым-гайка M16</t>
  </si>
  <si>
    <t>CM626004</t>
  </si>
  <si>
    <t>Карабин 4х40</t>
  </si>
  <si>
    <t>CM626005</t>
  </si>
  <si>
    <t>Карабин 5х50</t>
  </si>
  <si>
    <t>CM626006</t>
  </si>
  <si>
    <t>Карабин 6х60</t>
  </si>
  <si>
    <t>CM627004</t>
  </si>
  <si>
    <t>Карабин с фиксатором  4х40</t>
  </si>
  <si>
    <t>CM627005</t>
  </si>
  <si>
    <t>Карабин с фиксатором  5х50</t>
  </si>
  <si>
    <t>CM627006</t>
  </si>
  <si>
    <t>Карабин с фиксатором  6х60</t>
  </si>
  <si>
    <t>CM628006</t>
  </si>
  <si>
    <t>Талреп крюк-крюк D6</t>
  </si>
  <si>
    <t>CM628008</t>
  </si>
  <si>
    <t>Талреп крюк-крюк D8</t>
  </si>
  <si>
    <t>CM629005</t>
  </si>
  <si>
    <t>Талреп крюк-кольцо D5</t>
  </si>
  <si>
    <t>CM629006</t>
  </si>
  <si>
    <t>Талреп крюк-кольцо D6</t>
  </si>
  <si>
    <t>CM629008</t>
  </si>
  <si>
    <t>Талреп крюк-кольцо D8</t>
  </si>
  <si>
    <t>CM630006</t>
  </si>
  <si>
    <t>Талреп кольцо-кольцо D6</t>
  </si>
  <si>
    <t>CM630008</t>
  </si>
  <si>
    <t>Талреп кольцо-кольцо D8</t>
  </si>
  <si>
    <t>CM631005</t>
  </si>
  <si>
    <t>Скоба такелажная D5</t>
  </si>
  <si>
    <t>CM631006</t>
  </si>
  <si>
    <t>Скоба такелажная D6</t>
  </si>
  <si>
    <t>CM631008</t>
  </si>
  <si>
    <t>Скоба такелажная D8</t>
  </si>
  <si>
    <t>CM632006</t>
  </si>
  <si>
    <t>Вертлюг петля-вилка D6</t>
  </si>
  <si>
    <t>CM632008</t>
  </si>
  <si>
    <t>Вертлюг петля-вилка D8</t>
  </si>
  <si>
    <t>CM633006</t>
  </si>
  <si>
    <t>Вертлюг петля-петля D6</t>
  </si>
  <si>
    <t>CM633008</t>
  </si>
  <si>
    <t>Вертлюг петля-петля D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30</t>
  </si>
  <si>
    <t>Трос с держателями L3000 диам.1,5 мм</t>
  </si>
  <si>
    <t>CM615050</t>
  </si>
  <si>
    <t>Трос с держателями L5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30</t>
  </si>
  <si>
    <t>Трос с усил.держателями L3000 диам.2 мм</t>
  </si>
  <si>
    <t>CM620050</t>
  </si>
  <si>
    <t>Трос с усил.держателями L5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Винт с гладкой головкой и квадратным подголовником М8х35,горячеоцинкованный</t>
  </si>
  <si>
    <t>CM010610HDZ</t>
  </si>
  <si>
    <t>Винт с крестообразным шлицем М6х10, горячеоцинкованный</t>
  </si>
  <si>
    <t>CM010620HDZ</t>
  </si>
  <si>
    <t>Винт с гладкой головкой и квадратным подголовником  М6х20, горячеоцинкованный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Болт с шестигранной головкой и неполной резьбой М8х60,горячеоцинкованный</t>
  </si>
  <si>
    <t>CM020870HDZ</t>
  </si>
  <si>
    <t>Болт с шестигранной головкой и неполной резьбой М8х70,горячеоцинкованный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Болт с шестигранной головкой М10х35,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Гайка с насечкой, препятствующей откручиванию М6, горячеоцинкованная</t>
  </si>
  <si>
    <t>CM100800HDZ</t>
  </si>
  <si>
    <t>Гайка с насечкой, препятствующей откручиванию М8, горячеоцинкованная</t>
  </si>
  <si>
    <t>CM101000HDZ</t>
  </si>
  <si>
    <t>Гайка с насечкой, препятствующей откручиванию М10, горячеоцинкованная</t>
  </si>
  <si>
    <t>CM101200HDZ</t>
  </si>
  <si>
    <t>Гайка с насечкой, препятствующей откручиванию М12, горячеоцинкованная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001/21</t>
  </si>
  <si>
    <t>CM010610INOX</t>
  </si>
  <si>
    <t>Винт с крестообразным шлицем М6х10, нержавеющая сталь</t>
  </si>
  <si>
    <t>CM010616INOX</t>
  </si>
  <si>
    <t>Винт с гладкой головкой и квадратным подголовником М6х16, нержавеющая сталь</t>
  </si>
  <si>
    <t>CM020816INOX</t>
  </si>
  <si>
    <t>Болт с шестигранной головкой М8х16, нержавеющая сталь</t>
  </si>
  <si>
    <t>CM020870INOX</t>
  </si>
  <si>
    <t>Болт с шестигранной головкой и неполной резьбой М8х70, нержа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Гайка с насечкой, препятствующей откручиванию М6, нержавеющая сталь</t>
  </si>
  <si>
    <t>CM100800INOX</t>
  </si>
  <si>
    <t>Гайка с насечкой, препятствующей откручиванию М8, нержавеющая сталь</t>
  </si>
  <si>
    <t>CM101000INOX</t>
  </si>
  <si>
    <t>Гайка с насечкой, препятствующей откручиванию М10, нержавеющая сталь</t>
  </si>
  <si>
    <t>CM101200INOX</t>
  </si>
  <si>
    <t>Гайка с насечкой, препятствующей откручиванию М12, нержавеющая сталь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001/804</t>
  </si>
  <si>
    <t>Нержавеющая сталь INOX AISI 316L</t>
  </si>
  <si>
    <t>CM481011INOX316L</t>
  </si>
  <si>
    <t>CM010616INOX316L</t>
  </si>
  <si>
    <t>Винт с гладкой головкой и квадратным подголовником М6х16, нержавеющая сталь AISI 316L</t>
  </si>
  <si>
    <t>CM020620INOX316L</t>
  </si>
  <si>
    <t>Болт с шестигранной головкой М6х20, нержавеющая сталь AISI 316L</t>
  </si>
  <si>
    <t>CM020816INOX316L</t>
  </si>
  <si>
    <t>Болт с шестигранной головкой М8х16, нержавеющая сталь AISI 316L</t>
  </si>
  <si>
    <t>CM020860INOX316L</t>
  </si>
  <si>
    <t>Болт с шестигранной головкой и неполной резьбой М8х60, нержавеющая стальAISI 316L</t>
  </si>
  <si>
    <t>CM020870INOX316L</t>
  </si>
  <si>
    <t>Болт с шестигранной головкой М8х70, нержавеющая сталь AISI 316L</t>
  </si>
  <si>
    <t>CM030620INOX316L</t>
  </si>
  <si>
    <t>Винт с плоским шлицем М6х20, нержавеющая сталь AISI 316L</t>
  </si>
  <si>
    <t>CM041030INOX316L</t>
  </si>
  <si>
    <t>Винт для крепления к С-образному профилю М10х30, нержавеющаясталь AISI 316L</t>
  </si>
  <si>
    <t>CM080625INOX316L</t>
  </si>
  <si>
    <t>Болт с шестигранной головкой М6х25, нержавеющая сталь AISI 316L</t>
  </si>
  <si>
    <t>CM080645INOX316L</t>
  </si>
  <si>
    <t>Болт с шестигранной головкой М6х45, нержавеющая сталь AISI 316L</t>
  </si>
  <si>
    <t>CM080830INOX316L</t>
  </si>
  <si>
    <t>Болт с шестигранной головкой М8х30, нержавеющая сталь AISI 316L</t>
  </si>
  <si>
    <t>CM081035INOX316L</t>
  </si>
  <si>
    <t>Болт с шестигранной головкой М10х35, нержавеющая сталь AISI 316L</t>
  </si>
  <si>
    <t>CM081240INOX316L</t>
  </si>
  <si>
    <t>Болт с шестигранной головкой М12х40, нержавеющая сталь AISI 316L</t>
  </si>
  <si>
    <t>CM090610INOX316L</t>
  </si>
  <si>
    <t>Винт с полуцилиндрической головкой  М6х10, нержавеющая сталь AISI 316L</t>
  </si>
  <si>
    <t>CM090620INOX316L</t>
  </si>
  <si>
    <t>Винт с полуцилиндрической головкой  М6х20, нержавеющая сталь AISI 316L</t>
  </si>
  <si>
    <t>CM100600INOX316L</t>
  </si>
  <si>
    <t>Гайка с насечкой, препятствующей откручиванию М6, нержавеющая сталь AISI 316L</t>
  </si>
  <si>
    <t>CM100800INOX316L</t>
  </si>
  <si>
    <t>Гайка с насечкой, препятствующая откручиванию М8, нержавеющая сталь AISI 316L</t>
  </si>
  <si>
    <t>CM101000INOX316L</t>
  </si>
  <si>
    <t>Гайка с насечкой, препятствующей откручиванию М10, нержавеющая сталь AISI 316L</t>
  </si>
  <si>
    <t>CM101200INOX316L</t>
  </si>
  <si>
    <t>Гайка с насечкой, препятствующей откручиванию М12, нержавеющая сталь AISI 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133620INOX316L</t>
  </si>
  <si>
    <t>Уплотнительная шайба М6, металлическая AISI 316L</t>
  </si>
  <si>
    <t>CM141000INOX316L</t>
  </si>
  <si>
    <t>Гайка для подвешивания профиля М10х40, нержавеющая сталь AISI 316L</t>
  </si>
  <si>
    <t>CM160600INOX316L</t>
  </si>
  <si>
    <t>Гайка для подвешивания профиля (с удлиненной пружиной) М6х40, нержавеющая сталь AISI 316L</t>
  </si>
  <si>
    <t>CM161000INOX316L</t>
  </si>
  <si>
    <t>Гайка для подвешивания профиля (с удлиненной пружиной) М10х40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Винт с полукруглой головкой, 4,2х9,5, нерж. AISI 316L</t>
  </si>
  <si>
    <t>001/203</t>
  </si>
  <si>
    <t>Молниезащита и ОКЛ</t>
  </si>
  <si>
    <t>001/571</t>
  </si>
  <si>
    <t>"Jupiter" - молниезащита и заземление</t>
  </si>
  <si>
    <t>001/866</t>
  </si>
  <si>
    <t>Изолированная молниезащита</t>
  </si>
  <si>
    <t>NE1100</t>
  </si>
  <si>
    <t>Хомут для уравнивания потенциалов, D0-124 мм</t>
  </si>
  <si>
    <t>NF0001</t>
  </si>
  <si>
    <t>Держатель прутка на изоляционную штангу</t>
  </si>
  <si>
    <t>NF3000</t>
  </si>
  <si>
    <t>Изоляционная штанга, длина 3м</t>
  </si>
  <si>
    <t>NK3001</t>
  </si>
  <si>
    <t>Трубный хомут для изоляционной штанги, Ø32</t>
  </si>
  <si>
    <t>NK0001</t>
  </si>
  <si>
    <t>Установочный набор для подключения изолированного токоотвода</t>
  </si>
  <si>
    <t>NC9035</t>
  </si>
  <si>
    <t>Изолированный токоотвод</t>
  </si>
  <si>
    <t>NF0002</t>
  </si>
  <si>
    <t>Настенный держатель изоляционной штанги</t>
  </si>
  <si>
    <t>NF0750</t>
  </si>
  <si>
    <t>Изоляционная штанга, длина 0,75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F0500</t>
  </si>
  <si>
    <t>Изоляционная штанга, 0,5 м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G6608</t>
  </si>
  <si>
    <t>Соединитель изоляционная штанга – молниеприемник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NK3103</t>
  </si>
  <si>
    <t>Двойной трубный хомут для изолированной мачты, D0-150 мм, M16</t>
  </si>
  <si>
    <t>NK3104</t>
  </si>
  <si>
    <t>Двойной трубный хомут для изолированной мачты, D0-500 мм, M16</t>
  </si>
  <si>
    <t>NK3105</t>
  </si>
  <si>
    <t>Настенный держатель для изолированных мачт</t>
  </si>
  <si>
    <t>NK3201</t>
  </si>
  <si>
    <t>Соединительное кольцо для наружной установки изолированного токоотвода</t>
  </si>
  <si>
    <t>NK3202</t>
  </si>
  <si>
    <t>Держатель наружного изолированного токоотвода для изолированноймолниеприемной мачты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439</t>
  </si>
  <si>
    <t>NA1401</t>
  </si>
  <si>
    <t>Счётчик ударов молнии</t>
  </si>
  <si>
    <t>NA1201</t>
  </si>
  <si>
    <t>Соединительная скоба</t>
  </si>
  <si>
    <t>NA1001</t>
  </si>
  <si>
    <t>Антикоррозионная лента</t>
  </si>
  <si>
    <t>NA1003</t>
  </si>
  <si>
    <t>Приспособление для выпрямления прутка 8мм</t>
  </si>
  <si>
    <t>NA1004</t>
  </si>
  <si>
    <t>Универсальное приспособление для выпрямления прутка (8-10 мм) и полосы(до 40х4мм)</t>
  </si>
  <si>
    <t>NA1100</t>
  </si>
  <si>
    <t>Защитная крышка проводника</t>
  </si>
  <si>
    <t>NA1102</t>
  </si>
  <si>
    <t>Инструмент для выпрямления проводника</t>
  </si>
  <si>
    <t>001/440</t>
  </si>
  <si>
    <t>Держатели</t>
  </si>
  <si>
    <t>ND2002</t>
  </si>
  <si>
    <t>Фальцевый зажим увеличенного размера</t>
  </si>
  <si>
    <t>ND2002CU</t>
  </si>
  <si>
    <t>Фальцевый зажим увеличенного размера, медь</t>
  </si>
  <si>
    <t>ND2003</t>
  </si>
  <si>
    <t>Арматурный зажим</t>
  </si>
  <si>
    <t>ND2004</t>
  </si>
  <si>
    <t>Арматурный зажим с наконечником</t>
  </si>
  <si>
    <t>ND2115</t>
  </si>
  <si>
    <t>Безболтовой держатель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Мет. держат.для плоской кровли,150мм,медь</t>
  </si>
  <si>
    <t>ND2106</t>
  </si>
  <si>
    <t>Металлический  держатель, 100 мм</t>
  </si>
  <si>
    <t>ND2106CU</t>
  </si>
  <si>
    <t>Мет. держат.для плоской кровли,100мм,медь</t>
  </si>
  <si>
    <t>ND2201</t>
  </si>
  <si>
    <t>Угловой коньковый зажим, 150 мм</t>
  </si>
  <si>
    <t>ND2201CU</t>
  </si>
  <si>
    <t>Угловой коньковый зажим, 150мм, медь</t>
  </si>
  <si>
    <t>ND2202</t>
  </si>
  <si>
    <t>Угловой коньковый зажим, 100 мм</t>
  </si>
  <si>
    <t>ND2202CU</t>
  </si>
  <si>
    <t>Угловой коньковый зажим, 100мм, медь</t>
  </si>
  <si>
    <t>ND2203</t>
  </si>
  <si>
    <t>Коньковый регулируемый зажим увелич. размера</t>
  </si>
  <si>
    <t>ND2203CU</t>
  </si>
  <si>
    <t>Коньк.рег. зажим увелич. размера., медь</t>
  </si>
  <si>
    <t>ND2204</t>
  </si>
  <si>
    <t>Коньковый регулируемый зажим с пластик. держ.</t>
  </si>
  <si>
    <t>ND2204CU</t>
  </si>
  <si>
    <t>Коньк.рег. зажим с пласт. держ., медь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Скруч. держатель под черепицу,330мм,медь</t>
  </si>
  <si>
    <t>ND2207</t>
  </si>
  <si>
    <t>Скрученный держатель под черепицу, 415 мм</t>
  </si>
  <si>
    <t>ND2207CU</t>
  </si>
  <si>
    <t>Скруч. держатель под черепицу,415мм,медь</t>
  </si>
  <si>
    <t>ND2208</t>
  </si>
  <si>
    <t>Скрученный держатель под черепицу, 450 мм</t>
  </si>
  <si>
    <t>ND2208CU</t>
  </si>
  <si>
    <t>Скруч. держатель под черепицу,450мм,медь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Прямой держатель под черепицу, 415мм,медь</t>
  </si>
  <si>
    <t>ND2211</t>
  </si>
  <si>
    <t>Прямой держатель под черепицу, 450 мм</t>
  </si>
  <si>
    <t>ND2211CU</t>
  </si>
  <si>
    <t>Прямой держатель под черепицу, 450мм,медь</t>
  </si>
  <si>
    <t>ND2212</t>
  </si>
  <si>
    <t>Пластик. держатель под черепицу 450 мм</t>
  </si>
  <si>
    <t>ND2212CU</t>
  </si>
  <si>
    <t>Держатель под черепицу, 450мм, медь</t>
  </si>
  <si>
    <t>ND2213</t>
  </si>
  <si>
    <t>Пластик. держатель под черепицу 415 мм</t>
  </si>
  <si>
    <t>ND2213CU</t>
  </si>
  <si>
    <t>Держатель под черепицу, 415мм, медь</t>
  </si>
  <si>
    <t>ND2214</t>
  </si>
  <si>
    <t>Пластик. держатель под черепицу 330 мм</t>
  </si>
  <si>
    <t>ND2214CU</t>
  </si>
  <si>
    <t>Прямой держатель под черепицу, 330мм,медь</t>
  </si>
  <si>
    <t>ND2301</t>
  </si>
  <si>
    <t>Фасадный держатель, 160 мм</t>
  </si>
  <si>
    <t>ND2301CC</t>
  </si>
  <si>
    <t>Фасадный держатель, 160мм, омеднение</t>
  </si>
  <si>
    <t>ND2302</t>
  </si>
  <si>
    <t>Фасадный держатель, 400 мм</t>
  </si>
  <si>
    <t>ND2304</t>
  </si>
  <si>
    <t>Фасадный держатель, 250 мм</t>
  </si>
  <si>
    <t>ND2305</t>
  </si>
  <si>
    <t>Фасадный держатель,160 мм</t>
  </si>
  <si>
    <t>ND2305CC</t>
  </si>
  <si>
    <t>ND2306</t>
  </si>
  <si>
    <t>Фасадный держатель,125 мм</t>
  </si>
  <si>
    <t>ND2306CC</t>
  </si>
  <si>
    <t>Фасадный держатель, 125мм, омеднение</t>
  </si>
  <si>
    <t>ND2307</t>
  </si>
  <si>
    <t>Фасадный держатель,100 мм</t>
  </si>
  <si>
    <t>ND2307CC</t>
  </si>
  <si>
    <t>Фасадный держатель, 100мм, омеднение</t>
  </si>
  <si>
    <t>ND2308</t>
  </si>
  <si>
    <t>Держатель прутка на водостоке с болтом</t>
  </si>
  <si>
    <t>ND2308CU</t>
  </si>
  <si>
    <t>Держ. прута на водостоке с болтом,медь</t>
  </si>
  <si>
    <t>ND2309</t>
  </si>
  <si>
    <t>Держатель прутка на водостоке</t>
  </si>
  <si>
    <t>ND2309CU</t>
  </si>
  <si>
    <t>Держатель прутка на водостоке, медь</t>
  </si>
  <si>
    <t>ND2310</t>
  </si>
  <si>
    <t>Скоба-держатель полосы, 70 мм</t>
  </si>
  <si>
    <t>ND2311</t>
  </si>
  <si>
    <t>Скоба-держатель полосы, 45 мм</t>
  </si>
  <si>
    <t>ND2311CU</t>
  </si>
  <si>
    <t>Скоба-держатель полосы, 45мм, медь</t>
  </si>
  <si>
    <t>ND2312</t>
  </si>
  <si>
    <t>Скоба-держатель полосы с болтом</t>
  </si>
  <si>
    <t>ND2312CU</t>
  </si>
  <si>
    <t>Скоба-держатель полосы с болтом, медь</t>
  </si>
  <si>
    <t>001/441</t>
  </si>
  <si>
    <t>Заземление</t>
  </si>
  <si>
    <t>NE1410</t>
  </si>
  <si>
    <t>Ударная насадка для заземлителей SDS MAX</t>
  </si>
  <si>
    <t>NE2006</t>
  </si>
  <si>
    <t>Главная заземляющая шина с изоляторами, 6 подкл., 260мм×40мм×4мм, медь</t>
  </si>
  <si>
    <t>NE2010</t>
  </si>
  <si>
    <t>Главная заземляющая шина с изоляторами, 10 подкл.380мм×40мм×4мм, медь</t>
  </si>
  <si>
    <t>NE2020</t>
  </si>
  <si>
    <t>Главная заземляющая шина с изоляторами, 20 подкл.680мм×40мм×4мм, медь</t>
  </si>
  <si>
    <t>NE1114CC</t>
  </si>
  <si>
    <t>Комплект верт. заземлителя 3м, омеднённая сталь, D14,2 мм</t>
  </si>
  <si>
    <t>NE1203CC</t>
  </si>
  <si>
    <t>Верт. заземлитель 1500 мм, омедненная сталь, D14,2 мм</t>
  </si>
  <si>
    <t>NE1306</t>
  </si>
  <si>
    <t>Соединительная муфта для омеднённого заземлителя , D14,2 мм</t>
  </si>
  <si>
    <t>NE1407</t>
  </si>
  <si>
    <t>Наконечник омеднённого вертик. заземлителя, D14.2 мм</t>
  </si>
  <si>
    <t>NE1408</t>
  </si>
  <si>
    <t>Винт для забивания омеднённого заземлителя</t>
  </si>
  <si>
    <t>NG3116INOX</t>
  </si>
  <si>
    <t>Соединитель стержень/полоса, 80х70 мм, INOX</t>
  </si>
  <si>
    <t>NE1103</t>
  </si>
  <si>
    <t>Комплект верт. заземлителя безмуфтовый, 3 м, D16 мм, (2х1500 мм)</t>
  </si>
  <si>
    <t>NE1211</t>
  </si>
  <si>
    <t>Верт. заземлитель безмуфтовый, 1500 мм, D16 мм, верхняя секция</t>
  </si>
  <si>
    <t>NE1212</t>
  </si>
  <si>
    <t>Верт. заземлитель безмуфтовый, 1500 мм, D16 мм, нижняя секция</t>
  </si>
  <si>
    <t>NE1403</t>
  </si>
  <si>
    <t>Винт для забивания безмуфтового стержневого заземлителя</t>
  </si>
  <si>
    <t>NE1001</t>
  </si>
  <si>
    <t>Шина уравнивания потенциалов, 10х4-25 мм2, 1х50 мм2, 1х4х30 мм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4</t>
  </si>
  <si>
    <t>Комплект верт. заземлителя 3 м, D16 мм (2х1500 мм)</t>
  </si>
  <si>
    <t>NE1105</t>
  </si>
  <si>
    <t>Профильный верт. заземлитель, 2000 мм</t>
  </si>
  <si>
    <t>NE1202</t>
  </si>
  <si>
    <t>Верт. заземлитель1500 мм, D16 мм</t>
  </si>
  <si>
    <t>NE1302</t>
  </si>
  <si>
    <t>Соединитель верт. заземлителя, D16 мм</t>
  </si>
  <si>
    <t>NE1304</t>
  </si>
  <si>
    <t>Соединительная муфта, D16 мм</t>
  </si>
  <si>
    <t>NE1402</t>
  </si>
  <si>
    <t>Наконечник верт. заземлителя</t>
  </si>
  <si>
    <t>NE1404</t>
  </si>
  <si>
    <t>Винт для забивания стержневого заземлителя</t>
  </si>
  <si>
    <t>NE5503</t>
  </si>
  <si>
    <t>Вертикальный заземлитель из уголка 50х50х5 мм, 3 м</t>
  </si>
  <si>
    <t>001/442</t>
  </si>
  <si>
    <t>Молниеприемники</t>
  </si>
  <si>
    <t>NG6008</t>
  </si>
  <si>
    <t>Дополнительные комплек. для мачты 8м</t>
  </si>
  <si>
    <t>NG6009</t>
  </si>
  <si>
    <t>Дополнительные комплек. для мачты 9м</t>
  </si>
  <si>
    <t>NG6010</t>
  </si>
  <si>
    <t>Дополнительные комплек. для мачты 10м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NL0100</t>
  </si>
  <si>
    <t>Настенный держатель молниеприемной мачты, 52 мм</t>
  </si>
  <si>
    <t>NL0345</t>
  </si>
  <si>
    <t>Бетонное основание, 20 кг</t>
  </si>
  <si>
    <t>NL0500</t>
  </si>
  <si>
    <t>Бетонное основание, 40 кг</t>
  </si>
  <si>
    <t>NL0700</t>
  </si>
  <si>
    <t>Тренога для молниеприемной мачты</t>
  </si>
  <si>
    <t>NL0900</t>
  </si>
  <si>
    <t>Основание для молниеприменых мачт,8-10м</t>
  </si>
  <si>
    <t>NL0910</t>
  </si>
  <si>
    <t>Удлинитель на основание</t>
  </si>
  <si>
    <t>NL1000</t>
  </si>
  <si>
    <t>Молниеприемный стержень, 1 м</t>
  </si>
  <si>
    <t>NL1100</t>
  </si>
  <si>
    <t>Молниеприемная мачта, 10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Молниеприемная мачта, 5м</t>
  </si>
  <si>
    <t>NL5000CU</t>
  </si>
  <si>
    <t>Молниеприемная мачта, 5 м, медь</t>
  </si>
  <si>
    <t>NL5200</t>
  </si>
  <si>
    <t>Молниеприемник коньковый с регулируемыми зажимами, 2000 мм</t>
  </si>
  <si>
    <t>NL5150</t>
  </si>
  <si>
    <t>Молниеприемник коньковый с регулируемыми зажимами, 1500 мм</t>
  </si>
  <si>
    <t>NL5100</t>
  </si>
  <si>
    <t>Молниеприемник коньковый с регулируемыми зажимами, 1000 мм</t>
  </si>
  <si>
    <t>NL6000</t>
  </si>
  <si>
    <t>Молниеприемная мачта, 6м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6000CU</t>
  </si>
  <si>
    <t>Молниеприемная мачта, 6 м, медь</t>
  </si>
  <si>
    <t>NL7000</t>
  </si>
  <si>
    <t>Молниеприемная мачта, 7м</t>
  </si>
  <si>
    <t>NL7100</t>
  </si>
  <si>
    <t>Молниеприемник с держателями, 1000 мм</t>
  </si>
  <si>
    <t>NL7100CU</t>
  </si>
  <si>
    <t>Молниеприемник с держателями,1000мм,медь</t>
  </si>
  <si>
    <t>NL7150</t>
  </si>
  <si>
    <t>Молниеприемник с держателями, 1500 мм</t>
  </si>
  <si>
    <t>NL7150CU</t>
  </si>
  <si>
    <t>Молниеприемник с держателями,1500мм,медь</t>
  </si>
  <si>
    <t>NL7200</t>
  </si>
  <si>
    <t>Молниеприемник с держателями, 2000 мм</t>
  </si>
  <si>
    <t>NL7200CU</t>
  </si>
  <si>
    <t>Молниеприемник с держателями,2000мм,медь</t>
  </si>
  <si>
    <t>NL7300</t>
  </si>
  <si>
    <t>Молниеприемник с держателями, 3000 мм</t>
  </si>
  <si>
    <t>NL7300CU</t>
  </si>
  <si>
    <t>Молниеприемник с держателями,3000мм,медь</t>
  </si>
  <si>
    <t>NL8000</t>
  </si>
  <si>
    <t>Молниеприемная мачта, 8м</t>
  </si>
  <si>
    <t>NL9000</t>
  </si>
  <si>
    <t>Молниеприемная мачта, 9м</t>
  </si>
  <si>
    <t>001/443</t>
  </si>
  <si>
    <t>Проводники</t>
  </si>
  <si>
    <t>NC1008</t>
  </si>
  <si>
    <t>Пруток 8 мм, горячеоцинкованный</t>
  </si>
  <si>
    <t>БУХ</t>
  </si>
  <si>
    <t>NC1008CC</t>
  </si>
  <si>
    <t>Пруток 8 мм, омеднение</t>
  </si>
  <si>
    <t>NC1008CU</t>
  </si>
  <si>
    <t>Пруток 8 мм, медь</t>
  </si>
  <si>
    <t>NC1010</t>
  </si>
  <si>
    <t>Пруток 10 мм, горячеоцинкованный</t>
  </si>
  <si>
    <t>NC1010CU</t>
  </si>
  <si>
    <t>Пруток 10 мм, медь</t>
  </si>
  <si>
    <t>NC2204CU</t>
  </si>
  <si>
    <t>Полоса 20х4 мм, медь</t>
  </si>
  <si>
    <t>NC2254</t>
  </si>
  <si>
    <t>Полоса 25х4, горячеоцинкованная</t>
  </si>
  <si>
    <t>NC2254CC</t>
  </si>
  <si>
    <t>Полоса 25х4 мм, омеднение</t>
  </si>
  <si>
    <t>NC2254CU</t>
  </si>
  <si>
    <t>Полоса 25х4 мм, медь</t>
  </si>
  <si>
    <t>NC2444</t>
  </si>
  <si>
    <t>Полоса 40х4, горячеоцинкованная</t>
  </si>
  <si>
    <t>NC2444CC</t>
  </si>
  <si>
    <t>Полоса 40х4 мм, омеднение</t>
  </si>
  <si>
    <t>NC2444CU</t>
  </si>
  <si>
    <t>Полоса 40х4 мм, медь</t>
  </si>
  <si>
    <t>NC2505</t>
  </si>
  <si>
    <t>Полоса 50х5, горячеоцинкованная</t>
  </si>
  <si>
    <t>NC3050</t>
  </si>
  <si>
    <t>Трос алюминиевый, 50 мм2</t>
  </si>
  <si>
    <t>001/444</t>
  </si>
  <si>
    <t>Соединители</t>
  </si>
  <si>
    <t>NG3001</t>
  </si>
  <si>
    <t>Хомут на металл. трубы, D80-160 мм</t>
  </si>
  <si>
    <t>NG3001CU</t>
  </si>
  <si>
    <t>Хомут на металл. трубы, D80-160, медь</t>
  </si>
  <si>
    <t>NG3002</t>
  </si>
  <si>
    <t>Хомут на металл. трубы до D20-80 мм</t>
  </si>
  <si>
    <t>NG3002CU</t>
  </si>
  <si>
    <t>Хомут на металл. трубы, D20-80, медь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Соединитель пруток-пруток, D8мм, медь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Соединитель полоса - полоса, 100х100 мм,медь</t>
  </si>
  <si>
    <t>NG3107</t>
  </si>
  <si>
    <t>Параллельный зажим с раздал. пластиной</t>
  </si>
  <si>
    <t>NG3107CU</t>
  </si>
  <si>
    <t>Параллельный зажим с разд.пластиной,медь</t>
  </si>
  <si>
    <t>NG3108</t>
  </si>
  <si>
    <t>Параллельный зажим</t>
  </si>
  <si>
    <t>NG3108CC</t>
  </si>
  <si>
    <t>Параллельный зажим, омеднение</t>
  </si>
  <si>
    <t>NG3109</t>
  </si>
  <si>
    <t>Соединитель пруток - пруток, D10 мм</t>
  </si>
  <si>
    <t>NG3109CU</t>
  </si>
  <si>
    <t>Соединитель пруток-пруток, D10мм, медь</t>
  </si>
  <si>
    <t>NG3116</t>
  </si>
  <si>
    <t>Соединитель стержень - полоса, 80х70 мм</t>
  </si>
  <si>
    <t>NG3201</t>
  </si>
  <si>
    <t>Соединитель круглого проводника, D16 мм.</t>
  </si>
  <si>
    <t>NG3202</t>
  </si>
  <si>
    <t>Соединитель круглого проводника, D10 мм.</t>
  </si>
  <si>
    <t>NG3202CC</t>
  </si>
  <si>
    <t>Соед.круглого проводника, D10мм,омеднение</t>
  </si>
  <si>
    <t>NG3203</t>
  </si>
  <si>
    <t>Контрольный соединитель</t>
  </si>
  <si>
    <t>NG6606</t>
  </si>
  <si>
    <t>Соединитель проводника для молниеприемника</t>
  </si>
  <si>
    <t>NG6607</t>
  </si>
  <si>
    <t>Соединитель ESE молниеприемник - мачта</t>
  </si>
  <si>
    <t>001/633</t>
  </si>
  <si>
    <t>УЗИП</t>
  </si>
  <si>
    <t>NX0001</t>
  </si>
  <si>
    <t>Искровой промежуток, класс I, 100кА</t>
  </si>
  <si>
    <t>NX1001</t>
  </si>
  <si>
    <t>УЗИП, класс I, 1-полюсный, L-N, 50кА</t>
  </si>
  <si>
    <t>NX1012</t>
  </si>
  <si>
    <t>УЗИП, класс I, 1-полюсный, N-PE, 100кА</t>
  </si>
  <si>
    <t>NX1200</t>
  </si>
  <si>
    <t>Сменный модуль к УЗИП, класс  I+II, L-N</t>
  </si>
  <si>
    <t>NX1201</t>
  </si>
  <si>
    <t>NX1211</t>
  </si>
  <si>
    <t>УЗИП, класс I+II, 1-полюсный, L-N, 12,5к</t>
  </si>
  <si>
    <t>NX1212</t>
  </si>
  <si>
    <t>NX1213</t>
  </si>
  <si>
    <t>УЗИП, класс I+II, 1-полюсный, N-PE, 50кА</t>
  </si>
  <si>
    <t>NX1221</t>
  </si>
  <si>
    <t>УЗИП, класс I+II, 2-полюсный, L-N-PE, 12</t>
  </si>
  <si>
    <t>NX1222</t>
  </si>
  <si>
    <t>NX1241</t>
  </si>
  <si>
    <t>УЗИП, класс I+II, 4-полюсный, L1-L2-L3-N</t>
  </si>
  <si>
    <t>NX1242</t>
  </si>
  <si>
    <t>NX2000</t>
  </si>
  <si>
    <t>Сменный модуль к УЗИП, класс II, L-N</t>
  </si>
  <si>
    <t>NX2001</t>
  </si>
  <si>
    <t>Сменный модуль к УЗИП, класс II, N-PE</t>
  </si>
  <si>
    <t>NX2011</t>
  </si>
  <si>
    <t>УЗИП, класс II, 1-полюсный, L-N, 40кА</t>
  </si>
  <si>
    <t>NX2012</t>
  </si>
  <si>
    <t>NX2013</t>
  </si>
  <si>
    <t>УЗИП, класс II, 1-полюсный, N-PE, 40кА</t>
  </si>
  <si>
    <t>NX2021</t>
  </si>
  <si>
    <t>УЗИП, класс II, 2-полюсный, L-N-PE, 40кА</t>
  </si>
  <si>
    <t>NX2022</t>
  </si>
  <si>
    <t>NX2031</t>
  </si>
  <si>
    <t>УЗИП, класс II, 3-полюсный, L1-L2-L3-PEN, 40кА (8/20)</t>
  </si>
  <si>
    <t>NX2032</t>
  </si>
  <si>
    <t>УЗИП, класс II, 3-полюсный, L1-L2-L3-PEN</t>
  </si>
  <si>
    <t>NX2041</t>
  </si>
  <si>
    <t>УЗИП, класс II, 4-полюсный, L1-L2-L3-N-P</t>
  </si>
  <si>
    <t>NX2042</t>
  </si>
  <si>
    <t>NX3011</t>
  </si>
  <si>
    <t>УЗИП, класс II+III, 2-полюсный, L-N-PE</t>
  </si>
  <si>
    <t>001/402</t>
  </si>
  <si>
    <t>"Vulcan" - огнестойкие проходки</t>
  </si>
  <si>
    <t>001/105</t>
  </si>
  <si>
    <t>Огнестойкие коробки FS</t>
  </si>
  <si>
    <t>FSB10404</t>
  </si>
  <si>
    <t>Коробка пластиковая FS с гладкими стенками и клеммниками, IP56,100х100х50мм, 4р, 450V,6A, 4мм.кв</t>
  </si>
  <si>
    <t>FSB10506</t>
  </si>
  <si>
    <t>Коробка пластиковая FS с гладкими стенками и клеммниками, IP56,100х100х50мм, 5р, 450V,10A, 6мм.кв.</t>
  </si>
  <si>
    <t>FSB10510</t>
  </si>
  <si>
    <t>Коробка пластиковая FS с гладкими стенками и клеммниками, IP56,100х100х50мм, 5р, 450V,20A,10мм.кв</t>
  </si>
  <si>
    <t>FSB10604</t>
  </si>
  <si>
    <t>Коробка пластиковая FS с гладкими стенками и клеммниками, IP56,100х100х50мм, 6р, 450V,6A, 4мм.кв</t>
  </si>
  <si>
    <t>FSB11404</t>
  </si>
  <si>
    <t>Коробка пластиковая FS с кабельными вводами и клеммниками, IP55,100х100х50мм, 4р, 450V,6A, 4мм.кв</t>
  </si>
  <si>
    <t>FSB11506</t>
  </si>
  <si>
    <t>Коробка пластиковая FS с кабельными вводами и клеммниками,IP55,100х100х50мм, 5р, 450V,10A, 6мм.кв.</t>
  </si>
  <si>
    <t>FSB11510</t>
  </si>
  <si>
    <t>Коробка пластиковая FS с кабельными вводами и клеммниками,IP55,100х100х50мм, 5р, 450V,20A,10мм.кв</t>
  </si>
  <si>
    <t>FSB11604</t>
  </si>
  <si>
    <t>Коробка пластиковая FS с кабельными вводами и клеммниками,IP55,100х100х50мм, 6р, 450V,6A, 4мм.кв</t>
  </si>
  <si>
    <t>FSB20516</t>
  </si>
  <si>
    <t>Коробка пластиковая FS с гладкими стенками и клеммниками, IP56,150х110х70мм, 5р, 450V,30A,16мм.кв</t>
  </si>
  <si>
    <t>FSB21516</t>
  </si>
  <si>
    <t>Коробка пластиковая FS с кабельными вводами и клеммниками,IP55,150х110х70мм, 5р, 450V,30A,16мм.кв</t>
  </si>
  <si>
    <t>FSB30404</t>
  </si>
  <si>
    <t>Коробка стальная FS с гладкими стенками и клеммниками, IP66,150х150х80мм,4р, 450V,6A, 4мм.кв.</t>
  </si>
  <si>
    <t>FSB30506</t>
  </si>
  <si>
    <t>Коробка стальная FS с гладкими стенками и клеммниками, IP66,150х150х80мм,5р, 450V,10A, 6мм.кв.</t>
  </si>
  <si>
    <t>FSB30510</t>
  </si>
  <si>
    <t>Коробка стальная FS с гладкими стенками и клеммниками, IP66,150х150х80мм,5р, 450V,20A,10мм.кв</t>
  </si>
  <si>
    <t>FSB30516</t>
  </si>
  <si>
    <t>Коробка стальная FS с гладкими стенками и клеммниками IP66,150х150х80мм, 5р, 450V,30A,16мм.кв</t>
  </si>
  <si>
    <t>FSB30604</t>
  </si>
  <si>
    <t>Коробка стальная FS с гладкими стенками и клеммниками, IP66,150х150х80мм,6р, 450V,6A, 4мм.кв.</t>
  </si>
  <si>
    <t>FSB31404</t>
  </si>
  <si>
    <t>Коробка стальная FS с кабельными вводами и клеммниками, IP55,150х150х80мм,4р, 450V,6A, 4мм.кв.</t>
  </si>
  <si>
    <t>FSB31506</t>
  </si>
  <si>
    <t>Коробка стальная FS с кабельными вводами и клеммниками,IP55,150х150х80мм,5р, 450V,10A, 6мм.кв.</t>
  </si>
  <si>
    <t>FSB31510</t>
  </si>
  <si>
    <t>Коробка стальная FS с кабельными вводами и клеммниками,IP55,150х150х80мм,5р, 450V,20A,10мм.кв</t>
  </si>
  <si>
    <t>FSB31516</t>
  </si>
  <si>
    <t>Коробка стальная FS с кабельными вводами и клеммниками,IP55,150х150х80мм, 5р, 450V,30A,16мм.кв</t>
  </si>
  <si>
    <t>FSB31604</t>
  </si>
  <si>
    <t>Коробка стальная FS с кабельными вводами и клеммниками,IP55,150х150х80мм,6р, 450V,6A, 4мм.кв.</t>
  </si>
  <si>
    <t>FSK20410</t>
  </si>
  <si>
    <t>Коробка пластиковая FS с гладкими стенками и клеммникамиIP56,150х110х70мм,4р, 450V,32A,10мм.кв, нерж.контакт</t>
  </si>
  <si>
    <t>FSK21410</t>
  </si>
  <si>
    <t>Коробка пластиковая FS с кабельными вводами и клеммникамиIP55,150х110х70мм,4р, 450V,32A,10мм.кв, нерж.контакт</t>
  </si>
  <si>
    <t>FSK30410</t>
  </si>
  <si>
    <t>Коробка стальная FS с гладкими стенками и клеммниками IP66,150х150х80мм,4р, 450V,32A,10мм.кв, нерж.контакт</t>
  </si>
  <si>
    <t>FSK30610</t>
  </si>
  <si>
    <t>Коробка стальная FS с гладкими стенками иклеммникамиIP66,150х150х80мм,6р,450V,32A,10мм.кв, нерж.контакт</t>
  </si>
  <si>
    <t>FSK31410</t>
  </si>
  <si>
    <t>Коробка стальная FS с кабельными вводами иклеммниками,IP55,150х150х80мм,4р, 450V,32A,10мм.кв, нерж.контакт</t>
  </si>
  <si>
    <t>FSK31610</t>
  </si>
  <si>
    <t>Коробка стальная FS с кабельными вводами иклеммниками,IP55,150х150х80мм,6р,450V,32A,10мм.кв, нерж.контакт</t>
  </si>
  <si>
    <t>FSK40610</t>
  </si>
  <si>
    <t>Коробка пластиковая FS с гладкими стенками иклеммникамиIP56,240x190x90мм,6р, 450V,32A,10мм.кв, нерж.контакт</t>
  </si>
  <si>
    <t>FSK41610</t>
  </si>
  <si>
    <t>Коробка пластиковая FS с кабельными вводами иклеммникамиIP55,240x190x90мм,6р, 450V,32A,10мм.кв, нерж.контакт</t>
  </si>
  <si>
    <t>001/106</t>
  </si>
  <si>
    <t>Огнестойкие проходки</t>
  </si>
  <si>
    <t>DN1220</t>
  </si>
  <si>
    <t>Комплект (2 баллона двухкомпонентной огнестойкой пены DN1201 + пистолетDN1202)</t>
  </si>
  <si>
    <t>КМП</t>
  </si>
  <si>
    <t>Комплект</t>
  </si>
  <si>
    <t>DN1230</t>
  </si>
  <si>
    <t>Комплект (5 баллонов двухкомпонентной  огнестойкой пены DN1201 +пистолет DN1202)</t>
  </si>
  <si>
    <t>DT1201</t>
  </si>
  <si>
    <t>Пеноблок огнезащитный 1000х120х30</t>
  </si>
  <si>
    <t>DS1202</t>
  </si>
  <si>
    <t>Герметик огнезащитный картр. 300 мл</t>
  </si>
  <si>
    <t>DS1201</t>
  </si>
  <si>
    <t>Герметик огнезащитный ведр. 20 кг</t>
  </si>
  <si>
    <t>КГ</t>
  </si>
  <si>
    <t>Килограмм</t>
  </si>
  <si>
    <t>DP1201</t>
  </si>
  <si>
    <t>Плита из минерал. волокна с огнестойким покрыт. 1000х500х52</t>
  </si>
  <si>
    <t>DF1201</t>
  </si>
  <si>
    <t>Пена однокомп. огнезащитная балл.740 мл</t>
  </si>
  <si>
    <t>DB1805</t>
  </si>
  <si>
    <t>Подушка огнестойкая 120х300х35</t>
  </si>
  <si>
    <t>DB1804</t>
  </si>
  <si>
    <t>Подушка огнестойкая 120х250х35</t>
  </si>
  <si>
    <t>DB1803</t>
  </si>
  <si>
    <t>Подушка огнестойкая 120х200х30</t>
  </si>
  <si>
    <t>DB1802</t>
  </si>
  <si>
    <t>Подушка огнестойкая 120х150х30</t>
  </si>
  <si>
    <t>DB1801</t>
  </si>
  <si>
    <t>Подушка огнестойкая 120х100х25</t>
  </si>
  <si>
    <t>DN1201</t>
  </si>
  <si>
    <t>Пена двухкомпонентная огнезащитная балл. 325 мл</t>
  </si>
  <si>
    <t>DN1202</t>
  </si>
  <si>
    <t>Пистолет для 2х компонентной пены</t>
  </si>
  <si>
    <t>001/108</t>
  </si>
  <si>
    <t>Плиты DG</t>
  </si>
  <si>
    <t>DG6060</t>
  </si>
  <si>
    <t>Уголок монтажный огн. плит 60х60х3000 мм</t>
  </si>
  <si>
    <t>DG3030</t>
  </si>
  <si>
    <t>Уголок монтажный огн. плит 30х30х3000 мм</t>
  </si>
  <si>
    <t>DG1213</t>
  </si>
  <si>
    <t>Плита огнестойкая 2000х1200х12,7 мм</t>
  </si>
  <si>
    <t>М2</t>
  </si>
  <si>
    <t>Квадр.метр</t>
  </si>
  <si>
    <t>DG0625</t>
  </si>
  <si>
    <t>Плита огнестойкая 2200х600х25,4 мм</t>
  </si>
  <si>
    <t>001/998</t>
  </si>
  <si>
    <t>Огнестойкие перегородки</t>
  </si>
  <si>
    <t>DD0510</t>
  </si>
  <si>
    <t>Перегородка кабельная огнестойкая, 50 мм</t>
  </si>
  <si>
    <t>DD0810</t>
  </si>
  <si>
    <t>Перегородка кабельная огнестойкая, 80 мм</t>
  </si>
  <si>
    <t>DD1010</t>
  </si>
  <si>
    <t>Перегородка кабельная огнестойкая, 100 мм</t>
  </si>
  <si>
    <t>DD2010</t>
  </si>
  <si>
    <t>Перегородка кабельная огнестойкая, 200 мм</t>
  </si>
  <si>
    <t>DD3010</t>
  </si>
  <si>
    <t>Перегородка кабельная огнестойкая, 300 мм</t>
  </si>
  <si>
    <t>DD4010</t>
  </si>
  <si>
    <t>Перегородка кабельная огнестойкая, 400 мм</t>
  </si>
  <si>
    <t>DD5010</t>
  </si>
  <si>
    <t>Перегородка кабельная огнестойкая, 500 мм</t>
  </si>
  <si>
    <t>DD6010</t>
  </si>
  <si>
    <t>Перегородка кабельная огнестойкая, 600 мм</t>
  </si>
  <si>
    <t>001/37</t>
  </si>
  <si>
    <t>Система организации рабочих мест</t>
  </si>
  <si>
    <t>001/113</t>
  </si>
  <si>
    <t>"RAM base" - модульные щитки</t>
  </si>
  <si>
    <t>001/114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40 и IP65</t>
  </si>
  <si>
    <t>87166</t>
  </si>
  <si>
    <t>Переходник для соединения щитка наст.IP65 с коробом, RAL7035,12 и 24мод.</t>
  </si>
  <si>
    <t>87167</t>
  </si>
  <si>
    <t>Переходник для соединения щитка наст. IP65 с коробом, RAL7035, 18, 36,54 и 72 мод.</t>
  </si>
  <si>
    <t>87169</t>
  </si>
  <si>
    <t>Переходник для соед.щитка наст.с двер.IP40 с коробом,RAL9001(кр.8 мод)</t>
  </si>
  <si>
    <t>87170</t>
  </si>
  <si>
    <t>Переходник для соед. щитка наст.без двер.IP40 с короб,RAL7035,кр4и8мод</t>
  </si>
  <si>
    <t>87172</t>
  </si>
  <si>
    <t>Сплошная панель на 12 модулей RAL7035 для щитков IP на 12, 24 модуля</t>
  </si>
  <si>
    <t>87173</t>
  </si>
  <si>
    <t>Сплошная панель на 18 модулей RAL7035 для щитков IP на 18, 36 модуля</t>
  </si>
  <si>
    <t>87177</t>
  </si>
  <si>
    <t>Сплошная панель на 12 модулей RAL9016 для встраиваем. щитков на 24мод.</t>
  </si>
  <si>
    <t>87179</t>
  </si>
  <si>
    <t>Сплошная панель на 18 мод.RAL9016 для встраив.щитков на 18,36,54,72мод</t>
  </si>
  <si>
    <t>87180</t>
  </si>
  <si>
    <t>Заглушка на 6мод. RAL7035 для настенных щитков IP40 и IP65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5</t>
  </si>
  <si>
    <t>Модульные щитки встраиваемые с дверцей IP41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Щиток встраив.с двер.8мод.,IP41,бел.,с усил. клем.блок. 1х87308</t>
  </si>
  <si>
    <t>81712</t>
  </si>
  <si>
    <t>Щиток встраив.с двер.12мод.,IP41,бел.,с усил. клем.блок.1х87312</t>
  </si>
  <si>
    <t>81718</t>
  </si>
  <si>
    <t>Щиток встраив.с двер.18мод.,IP41,бел.,с усил.клем.блок. 1х87318</t>
  </si>
  <si>
    <t>81724</t>
  </si>
  <si>
    <t>Щиток встраив.с двер.24мод.,IP41,бел.,с усил. клем.блок. 2х87308</t>
  </si>
  <si>
    <t>81736</t>
  </si>
  <si>
    <t>Щиток встраив.с двер.36мод.,IP41,бел.,с усил. клем.блок.2х87312</t>
  </si>
  <si>
    <t>81908</t>
  </si>
  <si>
    <t>Щиток встраив.с двер.8мод.,IP41,бел., с клем.блок.1х87508 и замком</t>
  </si>
  <si>
    <t>81912</t>
  </si>
  <si>
    <t>Щиток встраив.с двер.12мод.,IP41,бел., с клем.блок.1х87512 и замком</t>
  </si>
  <si>
    <t>81918</t>
  </si>
  <si>
    <t>Щиток встраив.с двер.18мод.,IP41,бел., с клем.блок.1х87518 и замком</t>
  </si>
  <si>
    <t>81924</t>
  </si>
  <si>
    <t>Щиток встраив.с двер.24мод.,IP41,бел., с клем.блок.2х87508 и замком</t>
  </si>
  <si>
    <t>81936</t>
  </si>
  <si>
    <t>Щиток встраив.с двер.36мод.,IP41,бел., с клем.блок.2х87512 и замком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001/116</t>
  </si>
  <si>
    <t>Модульные щитки настенные с дверцей IP41 и без дверцы IP40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Щиток настен.без двер.8мод.IP40.,сер.,с усил. клем.блок.1х87308</t>
  </si>
  <si>
    <t>83712</t>
  </si>
  <si>
    <t>Щиток настен.без двер.12мод.,IP40,сер.,с усил. клем.блок.1х87312</t>
  </si>
  <si>
    <t>83718</t>
  </si>
  <si>
    <t>Щиток настен.без двер.18мод.,IP40,сер.,с усил. клем.блок.1х87318</t>
  </si>
  <si>
    <t>83724</t>
  </si>
  <si>
    <t>Щиток настен.без двер.24мод.,IP40,сер.,с усил. клем.блок.2х87308</t>
  </si>
  <si>
    <t>83736</t>
  </si>
  <si>
    <t>Щиток настен.без двер.36мод.,IP40,сер.,с усил. клем.блок.2х87312</t>
  </si>
  <si>
    <t>83908</t>
  </si>
  <si>
    <t>Щиток настен.без дверц. 8мод., IP40,сер,,с клем.блоком в компл.1х87508</t>
  </si>
  <si>
    <t>83912</t>
  </si>
  <si>
    <t>Щиток настен.без дверц.12мод., IP40,сер,,с клем.блоком в компл.1х87512</t>
  </si>
  <si>
    <t>83918</t>
  </si>
  <si>
    <t>Щиток настен.без дверц.18мод., IP40,сер,,с клем.блоком в компл.1х87518</t>
  </si>
  <si>
    <t>83924</t>
  </si>
  <si>
    <t>Щиток настен.без дверц.24мод., IP40,сер,,с клем.блоком в компл.2х87508</t>
  </si>
  <si>
    <t>83936</t>
  </si>
  <si>
    <t>Щиток настен.без дверц.36мод., IP40,сер,,с клем.блоком в ком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Щиток настен.с двер.8мод.,IP41,бел.,с усил. клем.блок.1х87308</t>
  </si>
  <si>
    <t>84712</t>
  </si>
  <si>
    <t>Щиток настен.с дверц.12мод.,IP41,бел.,с усил. клем.блок.1х87312</t>
  </si>
  <si>
    <t>84718</t>
  </si>
  <si>
    <t>Щиток настен.с дверц.18мод..IP41,бел.,с усил. клем.блок.1х87318</t>
  </si>
  <si>
    <t>84724</t>
  </si>
  <si>
    <t>Щиток настен.с дверц.24мод.,IP41,бел.,с усил клем.блок.2х87308</t>
  </si>
  <si>
    <t>84736</t>
  </si>
  <si>
    <t>Щиток настен.с дверц.36мод.,IP41 бел., с усил.клем.блок.2х87312</t>
  </si>
  <si>
    <t>84908</t>
  </si>
  <si>
    <t>Щиток настен.с двер.8мод.,IP41,бел.,с клем.блок.1х87508 и замком</t>
  </si>
  <si>
    <t>84912</t>
  </si>
  <si>
    <t>Щиток настен.с двер.12мод.,IP41,бел.,с клем.блок.1х87512 и замком</t>
  </si>
  <si>
    <t>84918</t>
  </si>
  <si>
    <t>Щиток настен.с двер.18мод.,IP41,бел.,с клем.блок.1х87518 и замком</t>
  </si>
  <si>
    <t>84924</t>
  </si>
  <si>
    <t>Щиток настен.с двер.24мод.,IP41,бел.,с клем.блок.2х87508 и замком</t>
  </si>
  <si>
    <t>84936</t>
  </si>
  <si>
    <t>Щиток настен.с двер 36мод.,IP41,бел.,с клем.блок.2х87512 и замком</t>
  </si>
  <si>
    <t>001/117</t>
  </si>
  <si>
    <t>Модульные щитки настенные с дверцей IP65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Щиток настен.с двер.8мод.,IP65,сер.,с усил. клем.блок.1х87308</t>
  </si>
  <si>
    <t>85712</t>
  </si>
  <si>
    <t>Щиток настен.с двер.12мод.,IP65,сер., с усил. клем.блок.1х87312</t>
  </si>
  <si>
    <t>85718</t>
  </si>
  <si>
    <t>Щиток настен.с двер.18мод.,IP65,сер.,с усил. клем.блок.1х87318</t>
  </si>
  <si>
    <t>85724</t>
  </si>
  <si>
    <t>Щиток настен.с двер.24мод.,IP65,сер.,с усил. клем.блок.2х87308</t>
  </si>
  <si>
    <t>85736</t>
  </si>
  <si>
    <t>Щиток настен.с двер.36мод.,IP65,сер.,с усил. клем.блок.2х87312</t>
  </si>
  <si>
    <t>85908</t>
  </si>
  <si>
    <t>Щиток настен.с двер.8мод.,IP65,сер.,с клем. блок. 1х87508 и замком</t>
  </si>
  <si>
    <t>85912</t>
  </si>
  <si>
    <t>Щиток настен.с двер.12мод.,IP65,сер.,с клем. блок.1х87512 и замком</t>
  </si>
  <si>
    <t>85918</t>
  </si>
  <si>
    <t>Щиток настен.с двер.18мод.,IP65,сер.,с клем. блок. 1х87518 и замком</t>
  </si>
  <si>
    <t>85924</t>
  </si>
  <si>
    <t>Щиток настен.с двер. 24мод.,IP65,сер.,с клем. блок. 2х87508 и замком</t>
  </si>
  <si>
    <t>85936</t>
  </si>
  <si>
    <t>Щиток настен.с двер.36мод.,IP65,сер.,с клем. блок. 2х87512 и замком</t>
  </si>
  <si>
    <t>001/41</t>
  </si>
  <si>
    <t>"In-liner Classic" - кабельные короба</t>
  </si>
  <si>
    <t>001/42</t>
  </si>
  <si>
    <t>Короб 25x30 мм с аксессуарами</t>
  </si>
  <si>
    <t>00867</t>
  </si>
  <si>
    <t>LAN 25x30 Заглушка</t>
  </si>
  <si>
    <t>01705</t>
  </si>
  <si>
    <t>NEAV 25x30 Угол внешний изменяемый  (70-120°)</t>
  </si>
  <si>
    <t>01721</t>
  </si>
  <si>
    <t>NIAV 25x30 Угол внутренний изменяемый  (70-120°)</t>
  </si>
  <si>
    <t>01737</t>
  </si>
  <si>
    <t>NPAN 25x30 Угол плоский</t>
  </si>
  <si>
    <t>01753</t>
  </si>
  <si>
    <t>NTAN 25x30 Тройник/отвод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1/43</t>
  </si>
  <si>
    <t>Короб 40x40 мм с аксессуарами</t>
  </si>
  <si>
    <t>00868</t>
  </si>
  <si>
    <t>LAN 40x40 Заглушка</t>
  </si>
  <si>
    <t>01706</t>
  </si>
  <si>
    <t>NEAV 40x40 Угол внешний изменяемый  (70-120°)</t>
  </si>
  <si>
    <t>01722</t>
  </si>
  <si>
    <t>NIAV 40x40 Угол внутренний изменяемый  (70-120°)</t>
  </si>
  <si>
    <t>01738</t>
  </si>
  <si>
    <t>NPAN 40x40 Угол плоский</t>
  </si>
  <si>
    <t>01754</t>
  </si>
  <si>
    <t>NTAN 40x40 Тройник/отвод</t>
  </si>
  <si>
    <t>01806</t>
  </si>
  <si>
    <t>NEA 40х40 Угол внешний неизменяемый (90°)</t>
  </si>
  <si>
    <t>01822</t>
  </si>
  <si>
    <t>NIA 40х40 Угол внутренний неизменяемый (90°)</t>
  </si>
  <si>
    <t>00324</t>
  </si>
  <si>
    <t>TA-EN 40x40 Короб с крышкой с плоской основой</t>
  </si>
  <si>
    <t>001/44</t>
  </si>
  <si>
    <t>Короб 60x40 мм с аксессуарами</t>
  </si>
  <si>
    <t>00869</t>
  </si>
  <si>
    <t>LAN 60x40 Заглушка</t>
  </si>
  <si>
    <t>01707</t>
  </si>
  <si>
    <t>NEAV 60x40 Угол внешний изменяемый  (70-120°)</t>
  </si>
  <si>
    <t>01723</t>
  </si>
  <si>
    <t>NIAV 60x40 Угол внутренний изменяемый  (70-120°)</t>
  </si>
  <si>
    <t>01739</t>
  </si>
  <si>
    <t>NPAN 60x40 Угол плоский</t>
  </si>
  <si>
    <t>01755</t>
  </si>
  <si>
    <t>NTAN 60x40 Тройник/отвод</t>
  </si>
  <si>
    <t>01807</t>
  </si>
  <si>
    <t>NEA 60х40 Угол внешний неизменяемый (90°)</t>
  </si>
  <si>
    <t>01823</t>
  </si>
  <si>
    <t>NIA 60х40 Угол внутренний неизменяемый (90°)</t>
  </si>
  <si>
    <t>01780</t>
  </si>
  <si>
    <t>TA-GN 60x40 Короб с крышкой с направляющими для установки разделителей</t>
  </si>
  <si>
    <t>001/1001</t>
  </si>
  <si>
    <t>Короб 60x60 мм с аксессуарами</t>
  </si>
  <si>
    <t>00870</t>
  </si>
  <si>
    <t>LAN 60x60 Заглушка</t>
  </si>
  <si>
    <t>01711</t>
  </si>
  <si>
    <t>NEAV 60x60 Угол внешний изменяемый (70-120°)</t>
  </si>
  <si>
    <t>01727</t>
  </si>
  <si>
    <t>NIAV 60x60 Угол внутренний изменяемый  (70-120°)</t>
  </si>
  <si>
    <t>01743</t>
  </si>
  <si>
    <t>NPAN 60x60 Угол плоский</t>
  </si>
  <si>
    <t>01759</t>
  </si>
  <si>
    <t>NTAN 60x60 Тройник/отвод</t>
  </si>
  <si>
    <t>01784</t>
  </si>
  <si>
    <t>TA-GN 60x60 Короб с крышкой с направляющими для установки разделителей</t>
  </si>
  <si>
    <t>001/1002</t>
  </si>
  <si>
    <t>Короб 80x40 мм с аксессуарами</t>
  </si>
  <si>
    <t>01708</t>
  </si>
  <si>
    <t>NEAV 80x40 Угол внешний изменяемый  (70-120°)</t>
  </si>
  <si>
    <t>01724</t>
  </si>
  <si>
    <t>NIAV 80x40 Угол внутренний изменяемый  (70-120°)</t>
  </si>
  <si>
    <t>01740</t>
  </si>
  <si>
    <t>NPAN 80x40 Угол плоский</t>
  </si>
  <si>
    <t>01756</t>
  </si>
  <si>
    <t>NTAN 80x40 Тройник/отвод</t>
  </si>
  <si>
    <t>01808</t>
  </si>
  <si>
    <t>NEA 80x40 Угол внешний неизменяемый (90°)</t>
  </si>
  <si>
    <t>01824</t>
  </si>
  <si>
    <t>NIA 80x40 Угол внутренний неизменяемый (90°)</t>
  </si>
  <si>
    <t>01781</t>
  </si>
  <si>
    <t>TA-GN 80x40 Короб с крышкой с направляющими для установки разделителей</t>
  </si>
  <si>
    <t>00871</t>
  </si>
  <si>
    <t>LAN 80x40 Заглушка</t>
  </si>
  <si>
    <t>001/1003</t>
  </si>
  <si>
    <t>Короб 100x40 мм с аксессуарами</t>
  </si>
  <si>
    <t>00873</t>
  </si>
  <si>
    <t>LAN 100x40 Заглушка</t>
  </si>
  <si>
    <t>01709</t>
  </si>
  <si>
    <t>NEAV 100x40 Угол внешний изменяемый (70-120°)</t>
  </si>
  <si>
    <t>01725</t>
  </si>
  <si>
    <t>NIAV 100x40 Угол внутренний изменяемый  (70-120°)</t>
  </si>
  <si>
    <t>01741</t>
  </si>
  <si>
    <t>NPAN 100x40 Угол плоский</t>
  </si>
  <si>
    <t>01757</t>
  </si>
  <si>
    <t>NTAN 100x40 Тройник/отвод</t>
  </si>
  <si>
    <t>01809</t>
  </si>
  <si>
    <t>NEA 100х40 Угол внешний неизменяемый (90°)</t>
  </si>
  <si>
    <t>01825</t>
  </si>
  <si>
    <t>NIA 100x40 Угол внутренний неизменяемый (90°)</t>
  </si>
  <si>
    <t>01782</t>
  </si>
  <si>
    <t>TA-GN 100x40 Короб с крышкой с направляющими для установки разделителей</t>
  </si>
  <si>
    <t>001/1004</t>
  </si>
  <si>
    <t>Короб 80x60 мм с аксессуарами</t>
  </si>
  <si>
    <t>00872</t>
  </si>
  <si>
    <t>LAN 80x60 Заглушка</t>
  </si>
  <si>
    <t>01712</t>
  </si>
  <si>
    <t>NEAV 80x60 Угол внешний изменяемый  (70-120°)</t>
  </si>
  <si>
    <t>01728</t>
  </si>
  <si>
    <t>NIAV 80x60 Угол внутренний изменяемый  (70-120°)</t>
  </si>
  <si>
    <t>01744</t>
  </si>
  <si>
    <t>NPAN 80x60 Угол плоский</t>
  </si>
  <si>
    <t>01760</t>
  </si>
  <si>
    <t>NTAN 80x60 Тройник/отвод</t>
  </si>
  <si>
    <t>01812</t>
  </si>
  <si>
    <t>NEA 80х60 Угол внешний неизменяемый (90°)</t>
  </si>
  <si>
    <t>01828</t>
  </si>
  <si>
    <t>NIA 80х60 Угол внутренний неизменяемый (90°)</t>
  </si>
  <si>
    <t>01785</t>
  </si>
  <si>
    <t>ТА-GN 80x60 Короб с крышкой с направляющими для установки разделителей</t>
  </si>
  <si>
    <t>001/1005</t>
  </si>
  <si>
    <t>Короб 120x40 мм с аксессуарами</t>
  </si>
  <si>
    <t>00876</t>
  </si>
  <si>
    <t>LAN 120x40 Заглушка</t>
  </si>
  <si>
    <t>01710</t>
  </si>
  <si>
    <t>NEAV 120x40 Угол внешний изменяемый (70-120°)</t>
  </si>
  <si>
    <t>01726</t>
  </si>
  <si>
    <t>NIAV 120x40 Угол внутренний изменяемый  (70-120°)</t>
  </si>
  <si>
    <t>01742</t>
  </si>
  <si>
    <t>NPAN 120x40 Угол плоский</t>
  </si>
  <si>
    <t>01758</t>
  </si>
  <si>
    <t>NTAN 120x40 Тройник/отвод</t>
  </si>
  <si>
    <t>01783</t>
  </si>
  <si>
    <t>TA-GN 120x40 Короб с крышкой с направляющими для установки разделителей</t>
  </si>
  <si>
    <t>001/1006</t>
  </si>
  <si>
    <t>Короб 100x60 мм с аксессуарами</t>
  </si>
  <si>
    <t>01786</t>
  </si>
  <si>
    <t>TA-GN 100x60 Короб с крышкой с направляющими для установки разделителей</t>
  </si>
  <si>
    <t>00874</t>
  </si>
  <si>
    <t>LAN 100x60 Заглушка</t>
  </si>
  <si>
    <t>01713</t>
  </si>
  <si>
    <t>NEAV 100x60 Угол внешний изменяемый  (70-120°)</t>
  </si>
  <si>
    <t>01729</t>
  </si>
  <si>
    <t>NIAV 100x60 Угол внутренний изменяемый  (70-120°)</t>
  </si>
  <si>
    <t>01745</t>
  </si>
  <si>
    <t>NPAN 100x60 Угол плоский</t>
  </si>
  <si>
    <t>01761</t>
  </si>
  <si>
    <t>NTAN 100x60 Тройник/отвод</t>
  </si>
  <si>
    <t>01813</t>
  </si>
  <si>
    <t>NEA 100x60 Угол внешний неизменяемый (90°)</t>
  </si>
  <si>
    <t>01829</t>
  </si>
  <si>
    <t>NIA 100x60 Угол внутренний неизменяемый (90°)</t>
  </si>
  <si>
    <t>001/1007</t>
  </si>
  <si>
    <t>Короб 100x80 мм с аксессуарами</t>
  </si>
  <si>
    <t>00875</t>
  </si>
  <si>
    <t>LAN 100x80 Заглушка</t>
  </si>
  <si>
    <t>01717</t>
  </si>
  <si>
    <t>NEAV 100x80 Угол внешний изменяемый  (70-120°)</t>
  </si>
  <si>
    <t>01733</t>
  </si>
  <si>
    <t>NIAV 100x80 Угол внутренний изменяемый  (70-120°)</t>
  </si>
  <si>
    <t>01749</t>
  </si>
  <si>
    <t>NPAN 100x80 Угол плоский</t>
  </si>
  <si>
    <t>01765</t>
  </si>
  <si>
    <t>NTAN 100x80 Тройник/отвод</t>
  </si>
  <si>
    <t>01790</t>
  </si>
  <si>
    <t>ТА-GN 100x80 Короб с крышкой с направляющими для установки разделителей</t>
  </si>
  <si>
    <t>001/1008</t>
  </si>
  <si>
    <t>Короб 120x60 мм с аксессуарами</t>
  </si>
  <si>
    <t>00877</t>
  </si>
  <si>
    <t>LAN 120x60 Заглушка</t>
  </si>
  <si>
    <t>01714</t>
  </si>
  <si>
    <t>NEAV 120x60 Угол внешний изменяемый  (70-120°)</t>
  </si>
  <si>
    <t>01730</t>
  </si>
  <si>
    <t>NIAV 120x60 Угол внутренний изменяемый  (70-120°)</t>
  </si>
  <si>
    <t>01746</t>
  </si>
  <si>
    <t>NPAN 120x60 Угол плоский</t>
  </si>
  <si>
    <t>01762</t>
  </si>
  <si>
    <t>NTAN 120x60 Тройник/отвод</t>
  </si>
  <si>
    <t>01787</t>
  </si>
  <si>
    <t>ТА-GN 120x60 Короб с крышкой с направляющими для установки разделителей</t>
  </si>
  <si>
    <t>001/1009</t>
  </si>
  <si>
    <t>Короб 120x80 мм с аксессуарами</t>
  </si>
  <si>
    <t>00878</t>
  </si>
  <si>
    <t>LAN 120x80 Заглушка</t>
  </si>
  <si>
    <t>01718</t>
  </si>
  <si>
    <t>NEAV 120x80 Угол внешний изменяемый  (70-120°)</t>
  </si>
  <si>
    <t>01734</t>
  </si>
  <si>
    <t>NIAV 120x80 Угол внутренний изменяемый  (70-120°)</t>
  </si>
  <si>
    <t>01750</t>
  </si>
  <si>
    <t>NPAN 120x80 Угол плоский</t>
  </si>
  <si>
    <t>01766</t>
  </si>
  <si>
    <t>NTAN 120x80 Тройник/отвод</t>
  </si>
  <si>
    <t>01791</t>
  </si>
  <si>
    <t>ТА-GN 120x80 Короб с крышкой с направляющими для установки разделителей</t>
  </si>
  <si>
    <t>001/1010</t>
  </si>
  <si>
    <t>Короб 150x60 мм с аксессуарами</t>
  </si>
  <si>
    <t>00879</t>
  </si>
  <si>
    <t>LAN 150x60 Заглушка</t>
  </si>
  <si>
    <t>01715</t>
  </si>
  <si>
    <t>NEAV 150x60 Угол внешний изменяемый  (70-120°)</t>
  </si>
  <si>
    <t>01731</t>
  </si>
  <si>
    <t>NIAV 150x60 Угол внутренний изменяемый  (70-120°)</t>
  </si>
  <si>
    <t>01747</t>
  </si>
  <si>
    <t>NPAN 150x60 Угол плоский</t>
  </si>
  <si>
    <t>01763</t>
  </si>
  <si>
    <t>NTAN 150x60 Тройник/отвод</t>
  </si>
  <si>
    <t>01788</t>
  </si>
  <si>
    <t>TA-GN 150x60 Короб с крышкой с направляющими для установки разделителей</t>
  </si>
  <si>
    <t>001/1011</t>
  </si>
  <si>
    <t>Короб 150x80 мм с аксессуарами</t>
  </si>
  <si>
    <t>00880</t>
  </si>
  <si>
    <t>LAN 150x80 Заглушка</t>
  </si>
  <si>
    <t>01719</t>
  </si>
  <si>
    <t>NEAV 150x80 Угол внешний изменяемый  (70-120°)</t>
  </si>
  <si>
    <t>01735</t>
  </si>
  <si>
    <t>NIAV 150x80 Угол внутренний изменяемый  (70-120°)</t>
  </si>
  <si>
    <t>01751</t>
  </si>
  <si>
    <t>NPAN 150x80 Угол плоский</t>
  </si>
  <si>
    <t>01767</t>
  </si>
  <si>
    <t>NTAN 150x80 Тройник/отвод</t>
  </si>
  <si>
    <t>01792</t>
  </si>
  <si>
    <t>ТА-GN 150x80 Короб с крышкой с направляющими для установки разделителей</t>
  </si>
  <si>
    <t>001/1012</t>
  </si>
  <si>
    <t>Короб 200x60 мм с аксессуарами</t>
  </si>
  <si>
    <t>00881</t>
  </si>
  <si>
    <t>LAN 200x60 Заглушка</t>
  </si>
  <si>
    <t>01716</t>
  </si>
  <si>
    <t>NEAV 200x60 Угол внешний изменяемый  (70-120°)</t>
  </si>
  <si>
    <t>01732</t>
  </si>
  <si>
    <t>NIAV 200x60 Угол внутренний изменяемый  (70-120°)</t>
  </si>
  <si>
    <t>01748</t>
  </si>
  <si>
    <t>NPAN 200x60 Угол плоский</t>
  </si>
  <si>
    <t>01764</t>
  </si>
  <si>
    <t>NTAN 200x60 Тройник/отвод</t>
  </si>
  <si>
    <t>01789</t>
  </si>
  <si>
    <t>TA-GN 200x60 Короб с крышкой с направляющими для установки разделителей</t>
  </si>
  <si>
    <t>001/1013</t>
  </si>
  <si>
    <t>Короб 200x80 мм с аксессуарами</t>
  </si>
  <si>
    <t>00882</t>
  </si>
  <si>
    <t>LAN 200x80 Заглушка</t>
  </si>
  <si>
    <t>01720</t>
  </si>
  <si>
    <t>NEAV 200x80 Угол внешний изменяемый  (70-120°)</t>
  </si>
  <si>
    <t>01736</t>
  </si>
  <si>
    <t>NIAV 200x80 Угол внутренний изменяемый  (70-120°)</t>
  </si>
  <si>
    <t>01752</t>
  </si>
  <si>
    <t>NPAN 200x80 Угол плоский</t>
  </si>
  <si>
    <t>01768</t>
  </si>
  <si>
    <t>NTAN 200x80 Тройник/отвод</t>
  </si>
  <si>
    <t>01793</t>
  </si>
  <si>
    <t>ТА-GN 200x80 Короб с крышкой с направляющими для установки разделителей</t>
  </si>
  <si>
    <t>001/1014</t>
  </si>
  <si>
    <t>Рамки суппорты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10043</t>
  </si>
  <si>
    <t>PDA-DN 80 Рамка-суппорт под 2 модуля VIVA</t>
  </si>
  <si>
    <t>10053</t>
  </si>
  <si>
    <t>PDА-DN 100 Рамка-суппорт под 2 модуля VIVA</t>
  </si>
  <si>
    <t>10063</t>
  </si>
  <si>
    <t>PDА-DN 120 Рамка-суппорт под 2 модуля VIVA</t>
  </si>
  <si>
    <t>10073</t>
  </si>
  <si>
    <t>PDА-DN 150 Рамка-суппорт под 2 модуля VIVA</t>
  </si>
  <si>
    <t>10153</t>
  </si>
  <si>
    <t>PDA-N 100 Рамка-суппорт для электроустановочных изделий 60х60 мм</t>
  </si>
  <si>
    <t>10163</t>
  </si>
  <si>
    <t>PDA-N 120 Рамка-суппорт для электроустановочных изделий 60х60 мм</t>
  </si>
  <si>
    <t>10173</t>
  </si>
  <si>
    <t>PDA-N 150 Рамка-суппорт для электроустановочных изделий 60х60 мм</t>
  </si>
  <si>
    <t>10343</t>
  </si>
  <si>
    <t>PDA-ЗDN 80 Рамка-суппорт под 6 модулей VIVA</t>
  </si>
  <si>
    <t>10353</t>
  </si>
  <si>
    <t>PDA-ЗDN 100 Рамка-суппорт под 6 модулей VIVA</t>
  </si>
  <si>
    <t>10363</t>
  </si>
  <si>
    <t>PDA-ЗDN 120 Рамка-суппорт под 6 модулей VIVA</t>
  </si>
  <si>
    <t>10443</t>
  </si>
  <si>
    <t>PDA-BN 80 Рамка-суппорт под 2 модуля BRAVA</t>
  </si>
  <si>
    <t>10453</t>
  </si>
  <si>
    <t>PDA-BN 100 Рамка-суппорт под 2 модуля "BRAVA"</t>
  </si>
  <si>
    <t>10463</t>
  </si>
  <si>
    <t>PDA-BN 120 Рамка-суппорт под 2 модуля BRAVA</t>
  </si>
  <si>
    <t>10473</t>
  </si>
  <si>
    <t>PDA-BN 150 Рамка-суппорт под 2 модуля BRAVA</t>
  </si>
  <si>
    <t>10643</t>
  </si>
  <si>
    <t>PDA-3BN 80 Рамка-суппорт под 6 модулей BRAVA</t>
  </si>
  <si>
    <t>10653</t>
  </si>
  <si>
    <t>PDA-3BN 100 Рамка-суппорт под 6 модулей BRAVA</t>
  </si>
  <si>
    <t>10663</t>
  </si>
  <si>
    <t>PDA-3BN 120 Рамка-суппорт под 6 модулей BRAVA</t>
  </si>
  <si>
    <t>001/642</t>
  </si>
  <si>
    <t>Универсальные аксессуары для коробов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1415</t>
  </si>
  <si>
    <t>SEP-N 60/50 Разделитель универсальный</t>
  </si>
  <si>
    <t>02416</t>
  </si>
  <si>
    <t>SEP-G 80 Разделитель</t>
  </si>
  <si>
    <t>09514</t>
  </si>
  <si>
    <t>SEP-N 40 Разделитель</t>
  </si>
  <si>
    <t>07711</t>
  </si>
  <si>
    <t>TR-E 40 Фиксатор кабеля</t>
  </si>
  <si>
    <t>07711R</t>
  </si>
  <si>
    <t>TR-ER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01/51</t>
  </si>
  <si>
    <t>"In-liner Front"–инновац.короба,напольн.системы и миниканалы</t>
  </si>
  <si>
    <t>001/1016</t>
  </si>
  <si>
    <t>Миниканал 15x12 мм с аксессуарами</t>
  </si>
  <si>
    <t>00302</t>
  </si>
  <si>
    <t>TMR 15х12 Миниканал самоклеющийся</t>
  </si>
  <si>
    <t>001/1017</t>
  </si>
  <si>
    <t>Миниканал 15x17 мм с аксессуарами</t>
  </si>
  <si>
    <t>00303</t>
  </si>
  <si>
    <t>TMC 15x17 Миниканал</t>
  </si>
  <si>
    <t>00303R</t>
  </si>
  <si>
    <t>TMC 15x17 Миниканал белый (розница 16 м в пакете, 6 пакетов в коробке)</t>
  </si>
  <si>
    <t>00390</t>
  </si>
  <si>
    <t>AIM 15x17 Угол внутренний</t>
  </si>
  <si>
    <t>00390R</t>
  </si>
  <si>
    <t>AIM 15x17 Угол внутренний белый (розница 4 шт в пакете, 20 пакетов в коробке)</t>
  </si>
  <si>
    <t>00403</t>
  </si>
  <si>
    <t>AEM 15x17 Угол внешний</t>
  </si>
  <si>
    <t>00403R</t>
  </si>
  <si>
    <t>AEM 15x17 Угол внешний белый (розница 4 шт в пакете, 20 пакетов в коробке)</t>
  </si>
  <si>
    <t>00414</t>
  </si>
  <si>
    <t>APM 15x17 Угол плоский</t>
  </si>
  <si>
    <t>00414R</t>
  </si>
  <si>
    <t>APM 15x17 Угол плоский белый (розница 4 шт в пакете, 20 пакетов в коробке)</t>
  </si>
  <si>
    <t>00535</t>
  </si>
  <si>
    <t>IM 15x17  Тройник</t>
  </si>
  <si>
    <t>00535R</t>
  </si>
  <si>
    <t>IM 15x17 Тройник белый (розница 4 шт в пакете, 15 пакетов в коробке)</t>
  </si>
  <si>
    <t>00577</t>
  </si>
  <si>
    <t>LM 15x17 Заглушка</t>
  </si>
  <si>
    <t>00577R</t>
  </si>
  <si>
    <t>LM 15x17 Заглушка белая (розница 4 шт в пакете, 20 пакетов в коробке)</t>
  </si>
  <si>
    <t>00590</t>
  </si>
  <si>
    <t>GM 15x17 Соединение на стык</t>
  </si>
  <si>
    <t>001/1018</t>
  </si>
  <si>
    <t>Миниканал 25x17 мм с аксессуарами</t>
  </si>
  <si>
    <t>00304</t>
  </si>
  <si>
    <t>TMC 25x17 Миниканал</t>
  </si>
  <si>
    <t>00304B</t>
  </si>
  <si>
    <t>ТМС 25Х17 Миниканал коричневый</t>
  </si>
  <si>
    <t>00304R</t>
  </si>
  <si>
    <t>TMC 25x17 Миниканал белый (розница 12 м в пакете, 8 пакетов в коробке)</t>
  </si>
  <si>
    <t>00304RB</t>
  </si>
  <si>
    <t>TMC 25x17 Миниканал коричневый (розница 12 м в пакете, 8 пакетов в коробке)</t>
  </si>
  <si>
    <t>00391</t>
  </si>
  <si>
    <t>AIM 25x17 Угол внутренний</t>
  </si>
  <si>
    <t>00391B</t>
  </si>
  <si>
    <t>AIM 25x17 Угол внутренний, коричневый</t>
  </si>
  <si>
    <t>00391R</t>
  </si>
  <si>
    <t>AIM 25x17 Угол внутренний белый (розница 4 шт в пакете, 10 пакетов в коробке)</t>
  </si>
  <si>
    <t>00391RB</t>
  </si>
  <si>
    <t>AIM 25x17 Угол внутренний коричневый (розница 4 шт в пакете, 16 пакетов в коробке)</t>
  </si>
  <si>
    <t>00404</t>
  </si>
  <si>
    <t>AEM 25x17 Угол внешний</t>
  </si>
  <si>
    <t>00404B</t>
  </si>
  <si>
    <t>AEM 25x17 Угол внешний, коричневый</t>
  </si>
  <si>
    <t>00404R</t>
  </si>
  <si>
    <t>AEM 25x17 Угол внешний белый (розница 4 шт в пакете, 20 пакетов в коробке)</t>
  </si>
  <si>
    <t>00404RB</t>
  </si>
  <si>
    <t>AEM 25x17 Угол внешний коричневый (розница 4 шт в пакете, 20 пакетов в коробке)</t>
  </si>
  <si>
    <t>00415</t>
  </si>
  <si>
    <t>APM 25x17 Угол плоский</t>
  </si>
  <si>
    <t>00415B</t>
  </si>
  <si>
    <t>APM 25x17 Угол плоский, коричневый</t>
  </si>
  <si>
    <t>00415R</t>
  </si>
  <si>
    <t>APM 25x17 Угол плоский белый (розница 4 шт в пакете, 15 пакетов в коробке)</t>
  </si>
  <si>
    <t>00415RB</t>
  </si>
  <si>
    <t>APM 25x17 Угол плоский коричневый (розница 4 шт в пакете, 15 пакетов в коробке)</t>
  </si>
  <si>
    <t>00536</t>
  </si>
  <si>
    <t>IM 25x17 Тройник</t>
  </si>
  <si>
    <t>00536B</t>
  </si>
  <si>
    <t>IM 25x17 Тройник коричневый</t>
  </si>
  <si>
    <t>00536R</t>
  </si>
  <si>
    <t>IM 25x17 Тройник белый (розница 4 шт в пакете, 15 пакетов в коробке)</t>
  </si>
  <si>
    <t>00536RB</t>
  </si>
  <si>
    <t>IM 25x17 Тройник коричневый (розница 4 шт в пакете, 15 пакетов в коробке)</t>
  </si>
  <si>
    <t>00578</t>
  </si>
  <si>
    <t>LM 25x17 Заглушка</t>
  </si>
  <si>
    <t>00578B</t>
  </si>
  <si>
    <t>LM 25x17 Заглушка, коричневая</t>
  </si>
  <si>
    <t>00578R</t>
  </si>
  <si>
    <t>LM 25x17 Заглушка белая (розница 4 шт в пакете, 20 пакетов в коробке)</t>
  </si>
  <si>
    <t>00578RB</t>
  </si>
  <si>
    <t>LM 25x17 Заглушка коричневая (розница 4 шт в пакете, 20 пакетов в коробке)</t>
  </si>
  <si>
    <t>00591</t>
  </si>
  <si>
    <t>GM 25x17 Соединение на стык</t>
  </si>
  <si>
    <t>00591B</t>
  </si>
  <si>
    <t>GM 25x17 Соединение на стык, цвет коричневый</t>
  </si>
  <si>
    <t>001/1019</t>
  </si>
  <si>
    <t>Миниканал 40x17 мм с аксессуарами</t>
  </si>
  <si>
    <t>00305</t>
  </si>
  <si>
    <t>TMC 40/2x17 Миниканал с перегородкой</t>
  </si>
  <si>
    <t>00305R</t>
  </si>
  <si>
    <t>TMC 40/2x17 Миниканал с перегородкой белый (розница 8 м в пакете, 10 пакетов в коробке)</t>
  </si>
  <si>
    <t>00351</t>
  </si>
  <si>
    <t>TMC 40x17 Миниканал</t>
  </si>
  <si>
    <t>00351B</t>
  </si>
  <si>
    <t>TMC 40x17 Миниканал коричневый</t>
  </si>
  <si>
    <t>00351R</t>
  </si>
  <si>
    <t>TMC 40x17 Миниканал белый (розница 8 м в пакете, 10 пакетов в коробке)</t>
  </si>
  <si>
    <t>00351RB</t>
  </si>
  <si>
    <t>TMC 40x17 Миниканал коричневый (розница 8 м в пакете, 10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AIM 40x17 Угол внутренний белый (розница 4 шт в пакете, 10 пакетов в коробке)</t>
  </si>
  <si>
    <t>00395RB</t>
  </si>
  <si>
    <t>AIM 40x17 Угол внутренний коричневый (розница 4 шт в пакете, 10 пакетов в коробке)</t>
  </si>
  <si>
    <t>00406</t>
  </si>
  <si>
    <t>AEM 40x17 Угол внешний</t>
  </si>
  <si>
    <t>00406B</t>
  </si>
  <si>
    <t>00406R</t>
  </si>
  <si>
    <t>AEM 40x17 Угол внешний белый (розница 4 шт в пакете, 10 пакетов в коробке)</t>
  </si>
  <si>
    <t>00406RB</t>
  </si>
  <si>
    <t>AEM 40x17 Угол внешний коричневый (розница 4 шт в пакете, 10 пакетов в коробке)</t>
  </si>
  <si>
    <t>00425</t>
  </si>
  <si>
    <t>APM 40x17 Угол плоский</t>
  </si>
  <si>
    <t>00425B</t>
  </si>
  <si>
    <t>APM 40x17 Угол плоский, коричневый</t>
  </si>
  <si>
    <t>00425R</t>
  </si>
  <si>
    <t>APM 40x17 Угол плоский белый (розница 4 шт в пакете, 14 пакетов в коробке)</t>
  </si>
  <si>
    <t>00425RB</t>
  </si>
  <si>
    <t>APM 40x17 Угол плоский коричневый (розница 4 шт в пакете, 14 пакетов в коробке)</t>
  </si>
  <si>
    <t>00541</t>
  </si>
  <si>
    <t>IM 40x17 Тройник</t>
  </si>
  <si>
    <t>00541B</t>
  </si>
  <si>
    <t>IM 40x17 Тройник коричневый</t>
  </si>
  <si>
    <t>00541R</t>
  </si>
  <si>
    <t>IM 40x17 Тройник белый (розница 4 шт в пакете, 15 пакетов в коробке)</t>
  </si>
  <si>
    <t>00541RB</t>
  </si>
  <si>
    <t>IM 40x17 Тройник коричневый (розница 4 шт в пакете, 15 пакетов в коробке)</t>
  </si>
  <si>
    <t>00579</t>
  </si>
  <si>
    <t>LM 40x17 Заглушка</t>
  </si>
  <si>
    <t>00579B</t>
  </si>
  <si>
    <t>LM 40x17 Заглушка коричневая</t>
  </si>
  <si>
    <t>00579R</t>
  </si>
  <si>
    <t>LM 40x17 Заглушка белая (розница 4 шт в пакете, 20 пакетов в коробке)</t>
  </si>
  <si>
    <t>00579RB</t>
  </si>
  <si>
    <t>LM 40x17 Заглушка коричневая (розница 4 шт в пакете, 20 пакетов в коробке)</t>
  </si>
  <si>
    <t>00597</t>
  </si>
  <si>
    <t>GM 40x17 Соединение на стык</t>
  </si>
  <si>
    <t>00597B</t>
  </si>
  <si>
    <t>GM 40x17 Соединение на стык, цвет коричневый</t>
  </si>
  <si>
    <t>001/1020</t>
  </si>
  <si>
    <t>Миниканал 12x7 мм с аксессуарами</t>
  </si>
  <si>
    <t>00369</t>
  </si>
  <si>
    <t>TMR 12x7 Миниканал самоклеющийся</t>
  </si>
  <si>
    <t>001/1021</t>
  </si>
  <si>
    <t>Миниканал 12x12 мм с аксессуарами</t>
  </si>
  <si>
    <t>00308</t>
  </si>
  <si>
    <t>TMR 12x12 Миниканал самоклеющийся</t>
  </si>
  <si>
    <t>001/1022</t>
  </si>
  <si>
    <t>Миниканал 30x10 мм с аксессуарами</t>
  </si>
  <si>
    <t>00311</t>
  </si>
  <si>
    <t>TMC 30x10 Миниканал</t>
  </si>
  <si>
    <t>00387</t>
  </si>
  <si>
    <t>AIM 30x10 Угол внутренний</t>
  </si>
  <si>
    <t>00397</t>
  </si>
  <si>
    <t>AEM 30x10 Угол внешний</t>
  </si>
  <si>
    <t>00408</t>
  </si>
  <si>
    <t>APM 30x10 Угол плоский</t>
  </si>
  <si>
    <t>00527</t>
  </si>
  <si>
    <t>IM 30x10 Тройник</t>
  </si>
  <si>
    <t>00581</t>
  </si>
  <si>
    <t>LM 30x10 Заглушка</t>
  </si>
  <si>
    <t>00595</t>
  </si>
  <si>
    <t>GM 30x10 Соединение на стык</t>
  </si>
  <si>
    <t>001/1023</t>
  </si>
  <si>
    <t>Миниканал 16x12 мм с аксессуарами</t>
  </si>
  <si>
    <t>00312</t>
  </si>
  <si>
    <t>TMR 16x12 Миниканал самоклеющийся</t>
  </si>
  <si>
    <t>001/1024</t>
  </si>
  <si>
    <t>Миниканал 22x10 мм с аксессуарами</t>
  </si>
  <si>
    <t>00317</t>
  </si>
  <si>
    <t>TMC 22x10 Миниканал</t>
  </si>
  <si>
    <t>00317B</t>
  </si>
  <si>
    <t>TMC 22x10 Миниканал коричневый</t>
  </si>
  <si>
    <t>00317R</t>
  </si>
  <si>
    <t>TMC 22x10 Миниканал белый (розница 16 м в пакете, 6 пакетов в коробке)</t>
  </si>
  <si>
    <t>00317RB</t>
  </si>
  <si>
    <t>TMC 22x10 Миниканал коричневый (розница 16 м в пакете, 6 пакетов в коробке)</t>
  </si>
  <si>
    <t>00386</t>
  </si>
  <si>
    <t>AIM 22x10 Угол внутренний</t>
  </si>
  <si>
    <t>00386B</t>
  </si>
  <si>
    <t>AIM 22x10 Угол внутренний, коричневый</t>
  </si>
  <si>
    <t>00386R</t>
  </si>
  <si>
    <t>AIM 22x10 Угол внутренний белый (розница 4 шт в пакете, 20 пакетов в коробке)</t>
  </si>
  <si>
    <t>00386RB</t>
  </si>
  <si>
    <t>AIM 22x10 Угол внутренний коричневый (розница 4 шт в пакете, 2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AEM 22x10 Угол внешний белый (розница 4 шт в пакете, 20 пакетов в коробке)</t>
  </si>
  <si>
    <t>00396RB</t>
  </si>
  <si>
    <t>AEM 22x10 Угол внешний коричневый (розница 4 шт в пакете, 20 пакетов в коробке)</t>
  </si>
  <si>
    <t>00407</t>
  </si>
  <si>
    <t>APM 22x10 Угол плоский</t>
  </si>
  <si>
    <t>00407B</t>
  </si>
  <si>
    <t>APM 22x10 Угол плоский, коричневый</t>
  </si>
  <si>
    <t>00407R</t>
  </si>
  <si>
    <t>APM 22x10 Угол плоский белый (розница 4 шт в пакете, 20 пакетов в коробке)</t>
  </si>
  <si>
    <t>00407RB</t>
  </si>
  <si>
    <t>APM 22x10 Угол плоский коричневый (розница 4 шт в пакете, 20 пакетов в коробке)</t>
  </si>
  <si>
    <t>00525</t>
  </si>
  <si>
    <t>IM 22x10 Тройник</t>
  </si>
  <si>
    <t>00525B</t>
  </si>
  <si>
    <t>IM 22x10 Тройник коричневый</t>
  </si>
  <si>
    <t>00525R</t>
  </si>
  <si>
    <t>IM 22x10 Тройник белый (розница 4 шт в пакете, 20 пакетов в коробке)</t>
  </si>
  <si>
    <t>00525RB</t>
  </si>
  <si>
    <t>IM 22x10 Тройник коричневый (розница 4 шт в пакете, 20 пакетов в коробке)</t>
  </si>
  <si>
    <t>00580</t>
  </si>
  <si>
    <t>LM 22x10 Заглушка</t>
  </si>
  <si>
    <t>00580B</t>
  </si>
  <si>
    <t>LM 22x10 Заглушка коричневая</t>
  </si>
  <si>
    <t>00580R</t>
  </si>
  <si>
    <t>LM 22x10 Заглушка белая (розница 4 шт в пакете, 20 пакетов в коробке)</t>
  </si>
  <si>
    <t>00580RB</t>
  </si>
  <si>
    <t>LM 22x10 Заглушка коричневая (розница 4 шт в пакете, 20 пакетов в коробке)</t>
  </si>
  <si>
    <t>00594</t>
  </si>
  <si>
    <t>GM 22x10 Соединение на стык</t>
  </si>
  <si>
    <t>00594B</t>
  </si>
  <si>
    <t>GM 22x10 Соединение на стык, цвет коричневый</t>
  </si>
  <si>
    <t>001/1025</t>
  </si>
  <si>
    <t>Миниканал 50x20 мм с аксессуарами</t>
  </si>
  <si>
    <t>00313</t>
  </si>
  <si>
    <t>TMC 50x20 Миниканал</t>
  </si>
  <si>
    <t>00314</t>
  </si>
  <si>
    <t>TMC 50/2x20 Миниканал с перегородко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1/1026</t>
  </si>
  <si>
    <t>Универсальные аксессуары для миниканалов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VIVA</t>
  </si>
  <si>
    <t>10034</t>
  </si>
  <si>
    <t>PDB Коробка монтажная под 2 модуля BRAVA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>Каркас в сборе с рамкой под 2 модуля VIVA (для монтажа ЭУИ в коробки код 10123)</t>
  </si>
  <si>
    <t>10245</t>
  </si>
  <si>
    <t>Каркас в сборе с рамкой под 4 модуля VIVA (для монтажа ЭУИ в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Коробка в сборе с 2 розетками RJ45, кат.5е  (телефон / компьютер), белая</t>
  </si>
  <si>
    <t>10656B</t>
  </si>
  <si>
    <t>Коробка в сборе с 2 розетками RJ45, кат.5е  (телефон / компьютер), коричневая</t>
  </si>
  <si>
    <t>10665</t>
  </si>
  <si>
    <t>Коробка в сборе с 1 розеткой RJ45, кат.5е (телефон / компьютер), белая</t>
  </si>
  <si>
    <t>10665B</t>
  </si>
  <si>
    <t>Коробка в сборе с 1 розеткой RJ45, кат.5е (телефон / компьютер), коричневая (розница)</t>
  </si>
  <si>
    <t>001/45</t>
  </si>
  <si>
    <t>Миниканал 10x10 мм с аксессуарами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001/391</t>
  </si>
  <si>
    <t>Напольная башенка BUS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Угол плоский для напольного канала 75х17 мм APSP A, цвет чёрный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Brava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Кабель-канал плинтусного типа 70х22 мм, трехсекционный, с кр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25</t>
  </si>
  <si>
    <t>Адаптер для ввода канала 70х22 в коробки PDD-N и 6-мод. коробку "Brava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Кабель-канал плинтусного типа 90х25 мм, трехсекционный, с крышкой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Отвод широкий от каналов 70х22 или 90х25 к 6-мод. коробке "Brava"</t>
  </si>
  <si>
    <t>09211</t>
  </si>
  <si>
    <t>Отвод узкий от канала 90х25 мм к коробкам PDD-N60, PDD-N120 и 6-мод.коробке "Brava"</t>
  </si>
  <si>
    <t>09221</t>
  </si>
  <si>
    <t>Модульная коробка для электроустановочных изделий "Brava", 6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Brava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6</t>
  </si>
  <si>
    <t>Кабель-канал 140х50 мм и аксессуары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57</t>
  </si>
  <si>
    <t>Кабель-канал 90х50 мм</t>
  </si>
  <si>
    <t>01883</t>
  </si>
  <si>
    <t>Адаптер 90х50 для коробки SDN</t>
  </si>
  <si>
    <t>09500</t>
  </si>
  <si>
    <t>Кабель-канал 90х50 мм, с перегородкой, боковой и фронтальной крышками</t>
  </si>
  <si>
    <t>09501</t>
  </si>
  <si>
    <t>Кабель-канал 90х50 мм, с фронтальной крышкой</t>
  </si>
  <si>
    <t>09503</t>
  </si>
  <si>
    <t>Угол плоский 90х50 мм</t>
  </si>
  <si>
    <t>09504</t>
  </si>
  <si>
    <t>Накладка на стык фронтальная 6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722</t>
  </si>
  <si>
    <t>Напольные лючки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47</t>
  </si>
  <si>
    <t>"In-liner Aero" - алюминиевые кабельные короба и колонны</t>
  </si>
  <si>
    <t>001/48</t>
  </si>
  <si>
    <t>Аксессуары для коробов из алюминия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Угол внутренний 140х50 мм, изменяемый (80-115°), цвет серый металлик</t>
  </si>
  <si>
    <t>01452G</t>
  </si>
  <si>
    <t>Угол внешний 140х50 мм, изменяемый (80-120°), цвет серый металлик</t>
  </si>
  <si>
    <t>09503G</t>
  </si>
  <si>
    <t>Угол плоский 90х50 мм, изменяемый, цвет серый металлик</t>
  </si>
  <si>
    <t>09504G</t>
  </si>
  <si>
    <t>Накладка на стык крышек 60 мм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Угол внутренний 90х50 мм, изменяемый (70-120°), цвет серый металлик</t>
  </si>
  <si>
    <t>09552G</t>
  </si>
  <si>
    <t>Угол внешний 90х50 мм, изменяемый (80-120°), цвет серый металлик</t>
  </si>
  <si>
    <t>E0001B</t>
  </si>
  <si>
    <t>Провод заземления с клеммами для соединения оснований коробов, 300 мм</t>
  </si>
  <si>
    <t>E0001BC</t>
  </si>
  <si>
    <t>Провод заземления с клеммами для соединения основания и крышки короба, 300 мм</t>
  </si>
  <si>
    <t>E0001C</t>
  </si>
  <si>
    <t>Провод заземления с клеммами для соединения крышек коробов, 300 мм</t>
  </si>
  <si>
    <t>001/49</t>
  </si>
  <si>
    <t>F0000MB</t>
  </si>
  <si>
    <t>Каркас под 2 модуля Brava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50</t>
  </si>
  <si>
    <t>Короба и колонны из алюминия</t>
  </si>
  <si>
    <t>01199</t>
  </si>
  <si>
    <t>Алюминиевый кабель-канал 110х50 мм (с 1 крышкой), цвет серебристый металлик</t>
  </si>
  <si>
    <t>01499</t>
  </si>
  <si>
    <t>Алюминиевый кабель-канал 140х50 (с 2 крышками), цвет серебристый металлик</t>
  </si>
  <si>
    <t>09571</t>
  </si>
  <si>
    <t>Телескопическая алюминиевая колонна, 2.7 - 4.2м, цвет светло-серебристый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Телескопическая алюминиевая колонна, 2.7 - 4.2м, цвет темно-серебристыйметаллик</t>
  </si>
  <si>
    <t>09578R</t>
  </si>
  <si>
    <t>Устройство натяжное для алюминиевых колонн 3 и 4.2м</t>
  </si>
  <si>
    <t>09581</t>
  </si>
  <si>
    <t>Телескопическая алюминиевая колонна, 1.5 - 3м, цвет светло-серебристый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Телескопическая алюминиевая колонна, 1.5 - 3м, цвет темно-серебристыйметаллик</t>
  </si>
  <si>
    <t>09591</t>
  </si>
  <si>
    <t>Алюминиевая колонна 0,71 м, цвет светло-серебристый металлик</t>
  </si>
  <si>
    <t>09591BR</t>
  </si>
  <si>
    <t>Основание для колонн запасное, цвет серебристый металлик</t>
  </si>
  <si>
    <t>09591R</t>
  </si>
  <si>
    <t>Заглушка торцевая запасная сер.метал. для 09591, 09581, 09571</t>
  </si>
  <si>
    <t>09592</t>
  </si>
  <si>
    <t>Алюминиевая колонна 0,71 м, цвет белый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</t>
  </si>
  <si>
    <t>Алюминиевая колонна 0,71 м, цвет черный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9594</t>
  </si>
  <si>
    <t>Алюминиевая колонна 0,71 м, цвет темно-серебристый металлик</t>
  </si>
  <si>
    <t>09599</t>
  </si>
  <si>
    <t>Алюминиевый кабель-канал 90х50 мм (с 1 крышкой), цвет серебристыйметаллик</t>
  </si>
  <si>
    <t>11199</t>
  </si>
  <si>
    <t>Алюминиевый кабель-канал 110х50 мм (с 1 крышкой), цвет белый</t>
  </si>
  <si>
    <t>11499</t>
  </si>
  <si>
    <t>Алюминиевый кабель-канал 140х50 (с 2 крышками), цвет белый</t>
  </si>
  <si>
    <t>19521</t>
  </si>
  <si>
    <t>Миниколонна алюминиевая 0,25 м, цвет светло-серебристый металлик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</t>
  </si>
  <si>
    <t>19531</t>
  </si>
  <si>
    <t>Миниколонна алюминиевая 0,35 м, цвет светло-серебристый металлик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Миниколонна алюминиевая 0,35 м, цвет темно-серебристый металлик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19599</t>
  </si>
  <si>
    <t>Алюминиевый кабель-канал 90х50 мм (с 1 крышкой), цвет белый</t>
  </si>
  <si>
    <t>001/936</t>
  </si>
  <si>
    <t>"Avanti" - универсальная серия ЭУИ</t>
  </si>
  <si>
    <t>001/937</t>
  </si>
  <si>
    <t>Изделия скрытого монтажа</t>
  </si>
  <si>
    <t>4404003</t>
  </si>
  <si>
    <t>Розетка в стену, 2P+E, с з/ш, "Avanti", "Закаленная сталь"</t>
  </si>
  <si>
    <t>4404013</t>
  </si>
  <si>
    <t>Розетка с крышкой в стену, 2P+E, с з/ш, "Avanti", "Закаленная сталь"</t>
  </si>
  <si>
    <t>4404103</t>
  </si>
  <si>
    <t>Выключатель одноклавишный в стену, "Avanti", "Закаленная сталь"</t>
  </si>
  <si>
    <t>4404104</t>
  </si>
  <si>
    <t>Выключатель двухклавишный в стену, "Avanti", "Закаленная сталь"</t>
  </si>
  <si>
    <t>4404113</t>
  </si>
  <si>
    <t>Переключатель одноклавишный в стену, "Avanti", "Закаленная сталь"</t>
  </si>
  <si>
    <t>4404114</t>
  </si>
  <si>
    <t>Переключатель двухклавишный в стену, "Avanti", "Закаленная сталь"</t>
  </si>
  <si>
    <t>4404123</t>
  </si>
  <si>
    <t>Инвертор одноклавишный в стену, "Avanti", "Закаленная сталь"</t>
  </si>
  <si>
    <t>4404133</t>
  </si>
  <si>
    <t>Диммер поворотный в стену, "Avanti", "Закаленная сталь"</t>
  </si>
  <si>
    <t>4404313</t>
  </si>
  <si>
    <t>Телефонная розетка RJ-12 в стену одинарная, "Avanti", "Закаленная сталь"</t>
  </si>
  <si>
    <t>4404314</t>
  </si>
  <si>
    <t>Телефонная розетка RJ-12 в стену двойная, "Avanti", "Закаленная сталь"</t>
  </si>
  <si>
    <t>4404343</t>
  </si>
  <si>
    <t>Диммер кнопочный в стену для LED ламп, "Avanti", "Закаленная сталь"</t>
  </si>
  <si>
    <t>4404364</t>
  </si>
  <si>
    <t>Компьютерная розетка RJ-45 в стену, кат.5e двойная экранированная,"Avanti", "Закаленная сталь"</t>
  </si>
  <si>
    <t>4404463</t>
  </si>
  <si>
    <t>Компьютерная розетка RJ-45 в стену, кат.5e одинарная,"Avanti","Закаленная сталь"</t>
  </si>
  <si>
    <t>4404464</t>
  </si>
  <si>
    <t>Компьютерная розетка RJ-45 в стену, кат.5e двойная, "Avanti","Закаленная сталь"</t>
  </si>
  <si>
    <t>4404503</t>
  </si>
  <si>
    <t>Розетка TV оконечная в стену, "Avanti", "Закаленная сталь"</t>
  </si>
  <si>
    <t>4404543</t>
  </si>
  <si>
    <t>USB зарядное устройство в стену, "Avanti", "Закаленная сталь"</t>
  </si>
  <si>
    <t>4405313</t>
  </si>
  <si>
    <t>Телефонная розетка RJ-12 в стену одинарная, "Avanti", "Ванильная дымка"</t>
  </si>
  <si>
    <t>4405463</t>
  </si>
  <si>
    <t>Компьютерная розетка RJ-45 в стену, кат.5e одинарная, "Avanti","Ванильная дымка"</t>
  </si>
  <si>
    <t>4405503</t>
  </si>
  <si>
    <t>Розетка TV оконечная в стену, "Avanti", "Ванильная дымка"</t>
  </si>
  <si>
    <t>4402464</t>
  </si>
  <si>
    <t>Компьютерная розетка RJ-45 в стену, кат.5e двойная, "Avanti", "Черный квадрат"</t>
  </si>
  <si>
    <t>4402463</t>
  </si>
  <si>
    <t>Компьютерная розетка RJ-45 в стену, кат.5e одинарная, "Avanti", "Черный квадрат"</t>
  </si>
  <si>
    <t>4402364</t>
  </si>
  <si>
    <t>Компьютерная розетка RJ-45 в стену, кат.5e двойная экранированная,"Avanti", "Черный квадрат"</t>
  </si>
  <si>
    <t>4402343</t>
  </si>
  <si>
    <t>Диммер кнопочный в стену для LED ламп, "Avanti", "Черный квадрат"</t>
  </si>
  <si>
    <t>4402314</t>
  </si>
  <si>
    <t>Телефонная розетка RJ-12 в стену двойная, "Avanti", "Черный квадрат"</t>
  </si>
  <si>
    <t>4402313</t>
  </si>
  <si>
    <t>Телефонная розетка RJ-12 в стену одинарная, "Avanti", "Черный квадрат"</t>
  </si>
  <si>
    <t>4402294</t>
  </si>
  <si>
    <t>Компьютерная розетка RJ-45 в стену, кат.6 двойная,"Avanti", "Черный квадрат"</t>
  </si>
  <si>
    <t>4402133</t>
  </si>
  <si>
    <t>Диммер поворотный в стену, "Avanti", "Черный квадрат"</t>
  </si>
  <si>
    <t>4402123</t>
  </si>
  <si>
    <t>Инвертор одноклавишный в стену, "Avanti", "Черный квадрат"</t>
  </si>
  <si>
    <t>4402114</t>
  </si>
  <si>
    <t>Переключатель двухклавишный в стену, "Avanti", "Черный квадрат"</t>
  </si>
  <si>
    <t>4402113</t>
  </si>
  <si>
    <t>Переключатель одноклавишный в стену, "Avanti", "Черный квадрат"</t>
  </si>
  <si>
    <t>4402104</t>
  </si>
  <si>
    <t>Выключатель двухклавишный в стену, "Avanti", "Черный квадрат"</t>
  </si>
  <si>
    <t>4402103</t>
  </si>
  <si>
    <t>Выключатель одноклавишный в стену, "Avanti", "Черный квадрат"</t>
  </si>
  <si>
    <t>4402013</t>
  </si>
  <si>
    <t>Розетка с крышкой в стену, 2P+E, с з/ш, "Avanti", "Черный квадрат"</t>
  </si>
  <si>
    <t>4402003</t>
  </si>
  <si>
    <t>Розетка в стену, 2P+E, с з/ш, "Avanti", "Черный квадрат"</t>
  </si>
  <si>
    <t>4401003</t>
  </si>
  <si>
    <t>Розетка в стену, 2P+E, с з/ш, "Avanti", "Красный квадрат"</t>
  </si>
  <si>
    <t>4400543</t>
  </si>
  <si>
    <t>USB зарядное устройство в стену, "Avanti", "Белое облако"</t>
  </si>
  <si>
    <t>4400513</t>
  </si>
  <si>
    <t>Розетка TV проходная в стену, "Avanti", "Белое облако"</t>
  </si>
  <si>
    <t>4400503</t>
  </si>
  <si>
    <t>Розетка TV оконечная в стену, "Avanti", "Белое облако"</t>
  </si>
  <si>
    <t>4400464</t>
  </si>
  <si>
    <t>Компьютерная розетка RJ-45 в стену, кат.5e двойная, "Avanti", "Белое облако"</t>
  </si>
  <si>
    <t>4400463</t>
  </si>
  <si>
    <t>Компьютерная розетка RJ-45 в стену, кат.5e одинарная, "Avanti", "Белое облако"</t>
  </si>
  <si>
    <t>4400394</t>
  </si>
  <si>
    <t>Компьютерная розетка RJ-45 в стену, кат.6 двойная экранированная,"Avanti", "Белое облако"</t>
  </si>
  <si>
    <t>4400364</t>
  </si>
  <si>
    <t>Компьютерная розетка RJ-45 в стену, кат.5e двойная экранированная, "Avanti", "Белое облако"</t>
  </si>
  <si>
    <t>4402513</t>
  </si>
  <si>
    <t>Розетка TV проходная в стену, "Avanti", "Черный квадрат"</t>
  </si>
  <si>
    <t>4402503</t>
  </si>
  <si>
    <t>Розетка TV оконечная в стену, "Avanti", "Черный квадрат"</t>
  </si>
  <si>
    <t>4402543</t>
  </si>
  <si>
    <t>USB зарядное устройство в стену, "Avanti", "Черный квадрат"</t>
  </si>
  <si>
    <t>4405003</t>
  </si>
  <si>
    <t>Розетка в стену, 2P+E, с з/ш, "Avanti", "Ванильная дымка"</t>
  </si>
  <si>
    <t>4405104</t>
  </si>
  <si>
    <t>Выключатель двухклавишный в стену, "Avanti", "Ванильная дымка"</t>
  </si>
  <si>
    <t>4405103</t>
  </si>
  <si>
    <t>Выключатель одноклавишный в стену, "Avanti", "Ванильная дымка"</t>
  </si>
  <si>
    <t>4405013</t>
  </si>
  <si>
    <t>Розетка с крышкой в стену, 2P+E, с з/ш, "Avanti", "Ванильная дымка"</t>
  </si>
  <si>
    <t>4405123</t>
  </si>
  <si>
    <t>Инвертор одноклавишный в стену, "Avanti", "Ванильная дымка"</t>
  </si>
  <si>
    <t>4405114</t>
  </si>
  <si>
    <t>Переключатель двухклавишный в стену, "Avanti", "Ванильная дымка"</t>
  </si>
  <si>
    <t>4405113</t>
  </si>
  <si>
    <t>Переключатель одноклавишный в стену, "Avanti", "Ванильная дымка"</t>
  </si>
  <si>
    <t>4405294</t>
  </si>
  <si>
    <t>Компьютерная розетка RJ-45 в стену, кат.6 двойная,"Avanti", "Ванильная дымка"</t>
  </si>
  <si>
    <t>4400343</t>
  </si>
  <si>
    <t>Диммер кнопочный в стену для LED ламп, "Avanti", "Белое облако"</t>
  </si>
  <si>
    <t>4400314</t>
  </si>
  <si>
    <t>Телефонная розетка RJ-12 в стену двойная, "Avanti", "Белое облако"</t>
  </si>
  <si>
    <t>4400313</t>
  </si>
  <si>
    <t>Телефонная розетка RJ-12 в стену одинарная, "Avanti", "Белое облако"</t>
  </si>
  <si>
    <t>4400294</t>
  </si>
  <si>
    <t>Компьютерная розетка RJ-45 в стену, кат.6 двойная,"Avanti", "Белое облако"</t>
  </si>
  <si>
    <t>4400133</t>
  </si>
  <si>
    <t>Диммер поворотный в стену, "Avanti", "Белое облако"</t>
  </si>
  <si>
    <t>4400123</t>
  </si>
  <si>
    <t>Инвертор одноклавишный в стену, "Avanti", "Белое облако"</t>
  </si>
  <si>
    <t>4400114</t>
  </si>
  <si>
    <t>Переключатель двухклавишный в стену, "Avanti", "Белое облако"</t>
  </si>
  <si>
    <t>4400113</t>
  </si>
  <si>
    <t>Переключатель одноклавишный в стену, "Avanti", "Белое облако"</t>
  </si>
  <si>
    <t>4400104</t>
  </si>
  <si>
    <t>Выключатель двухклавишный в стену, "Avanti", "Белое облако"</t>
  </si>
  <si>
    <t>4400103</t>
  </si>
  <si>
    <t>Выключатель одноклавишный в стену, "Avanti", "Белое облако"</t>
  </si>
  <si>
    <t>4405314</t>
  </si>
  <si>
    <t>Телефонная розетка RJ-12 в стену двойная, "Avanti", "Ванильная дымка"</t>
  </si>
  <si>
    <t>4405464</t>
  </si>
  <si>
    <t>Компьютерная розетка RJ-45 в стену, кат.5e двойная,"Avanti", "Ванильная дымка"</t>
  </si>
  <si>
    <t>4405364</t>
  </si>
  <si>
    <t>Компьютерная розетка RJ-45 в стену, кат.5e двойная экранированная,"Avanti", "Ванильная дымка"</t>
  </si>
  <si>
    <t>4405543</t>
  </si>
  <si>
    <t>USB зарядное устройство в стену, "Avanti", "Ванильная дымка"</t>
  </si>
  <si>
    <t>4400013</t>
  </si>
  <si>
    <t>Розетка с крышкой в стену, 2P+E, с з/ш, "Avanti", "Белое облако"</t>
  </si>
  <si>
    <t>4400003</t>
  </si>
  <si>
    <t>Розетка в стену, 2P+E, с з/ш, "Avanti", "Белое облако"</t>
  </si>
  <si>
    <t>001/938</t>
  </si>
  <si>
    <t>Декоративные рамки</t>
  </si>
  <si>
    <t>4400822</t>
  </si>
  <si>
    <t>Рамка из натурального стекла,  "Avanti", белая, 2 модуля</t>
  </si>
  <si>
    <t>4400824</t>
  </si>
  <si>
    <t>Рамка из натурального стекла, "Avanti", белая, 4 модуля</t>
  </si>
  <si>
    <t>4400826</t>
  </si>
  <si>
    <t>Рамка из натурального стекла, "Avanti", белая, 6 модулей</t>
  </si>
  <si>
    <t>4400828</t>
  </si>
  <si>
    <t>Рамка из натурального стекла, "Avanti", белая, 8 модулей</t>
  </si>
  <si>
    <t>4400842</t>
  </si>
  <si>
    <t>Рамка из натурального дерева, "Avanti", беленый дуб, 2 модуля</t>
  </si>
  <si>
    <t>4400844</t>
  </si>
  <si>
    <t>Рамка из натурального дерева, "Avanti", беленый дуб, 4 модуля</t>
  </si>
  <si>
    <t>4400846</t>
  </si>
  <si>
    <t>Рамка из натурального дерева, "Avanti", беленый дуб, 6 модулей</t>
  </si>
  <si>
    <t>4400852</t>
  </si>
  <si>
    <t>Рамка из металла, "Avanti", белая, 2 модуля</t>
  </si>
  <si>
    <t>4400854</t>
  </si>
  <si>
    <t>Рамка из металла, "Avanti", белая, 4 модуля</t>
  </si>
  <si>
    <t>4400856</t>
  </si>
  <si>
    <t>Рамка из металла, "Avanti", белая, 6 модулей</t>
  </si>
  <si>
    <t>4402822</t>
  </si>
  <si>
    <t>Рамка из натурального стекла, "Avanti", черная, 2 модуля</t>
  </si>
  <si>
    <t>4402824</t>
  </si>
  <si>
    <t>Рамка из натурального стекла, "Avanti", черная, 4 модуля</t>
  </si>
  <si>
    <t>4402826</t>
  </si>
  <si>
    <t>Рамка из натурального стекла, "Avanti", черная, 6 модулей</t>
  </si>
  <si>
    <t>4402828</t>
  </si>
  <si>
    <t>Рамка из натурального стекла, "Avanti", черная, 8 модулей</t>
  </si>
  <si>
    <t>4402832</t>
  </si>
  <si>
    <t>Рамка из алюминия, "Avanti", черная, 2 модуля</t>
  </si>
  <si>
    <t>4402834</t>
  </si>
  <si>
    <t>Рамка из алюминия, "Avanti", черная, 4 модуля</t>
  </si>
  <si>
    <t>4402836</t>
  </si>
  <si>
    <t>Рамка из алюминия, "Avanti", черная, 6 модулей</t>
  </si>
  <si>
    <t>4402842</t>
  </si>
  <si>
    <t>Рамка из натурального дерева, "Avanti", венге, 2 модуля</t>
  </si>
  <si>
    <t>4402844</t>
  </si>
  <si>
    <t>Рамка из натурального дерева, "Avanti", венге, 4 модуля</t>
  </si>
  <si>
    <t>4402846</t>
  </si>
  <si>
    <t>Рамка из натурального дерева, "Avanti", венге, 6 модулей</t>
  </si>
  <si>
    <t>4402852</t>
  </si>
  <si>
    <t>Рамка из металла, "Avanti", черная, 2 модуля</t>
  </si>
  <si>
    <t>4402854</t>
  </si>
  <si>
    <t>Рамка из металла, "Avanti", черная, 4 модуля</t>
  </si>
  <si>
    <t>4402856</t>
  </si>
  <si>
    <t>Рамка из металла, "Avanti", черная, 6 модулей</t>
  </si>
  <si>
    <t>4403852</t>
  </si>
  <si>
    <t>Рамка из металла, "Avanti", темно-серая, 2 модуля</t>
  </si>
  <si>
    <t>4403854</t>
  </si>
  <si>
    <t>Рамка из металла, "Avanti", темно-серая, 4 модуля</t>
  </si>
  <si>
    <t>4403856</t>
  </si>
  <si>
    <t>Рамка из металла, "Avanti", темно-серая, 6 модулей</t>
  </si>
  <si>
    <t>4404822</t>
  </si>
  <si>
    <t>Рамка из натурального стекла, ,"Avanti", светло-серая, 2 модуля</t>
  </si>
  <si>
    <t>4404824</t>
  </si>
  <si>
    <t>Рамка из натурального стекла, "Avanti", светло-серая, 4 модуля</t>
  </si>
  <si>
    <t>4404826</t>
  </si>
  <si>
    <t>Рамка из натурального стекла,"Avanti", светло-серая, 6 модулей</t>
  </si>
  <si>
    <t>4404828</t>
  </si>
  <si>
    <t>Рамка из натурального стекла, "Avanti", светло-серая, 8 модулей</t>
  </si>
  <si>
    <t>4404832</t>
  </si>
  <si>
    <t>Рамка из алюминия, "Avanti", серая, 2 модуля</t>
  </si>
  <si>
    <t>4404834</t>
  </si>
  <si>
    <t>Рамка из алюминия, "Avanti", серая, 4 модуля</t>
  </si>
  <si>
    <t>4404836</t>
  </si>
  <si>
    <t>Рамка из алюминия, "Avanti", серая, 6 модулей</t>
  </si>
  <si>
    <t>4404900</t>
  </si>
  <si>
    <t>Рамка ARTLEBEDEV, "Avanti", "Закаленная сталь",10 модуля</t>
  </si>
  <si>
    <t>4404902</t>
  </si>
  <si>
    <t>Рамка ARTLEBEDEV, "Avanti", "Закаленная сталь", 2 модуля</t>
  </si>
  <si>
    <t>4404904</t>
  </si>
  <si>
    <t>Рамка ARTLEBEDEV, "Avanti", "Закаленная сталь", 4 модуля</t>
  </si>
  <si>
    <t>4404906</t>
  </si>
  <si>
    <t>Рамка ARTLEBEDEV, "Avanti", "Закаленная сталь", 6 модуля</t>
  </si>
  <si>
    <t>4404908</t>
  </si>
  <si>
    <t>Рамка ARTLEBEDEV, "Avanti", "Закаленная сталь", 8 модуля</t>
  </si>
  <si>
    <t>4406822</t>
  </si>
  <si>
    <t>Рамка из натурального стекла, "Avanti", светло-зеленая, 2 модуля</t>
  </si>
  <si>
    <t>4406824</t>
  </si>
  <si>
    <t>Рамка из натурального стекла, "Avanti", светло-зеленая, 4 модуля</t>
  </si>
  <si>
    <t>4406826</t>
  </si>
  <si>
    <t>Рамка из натурального стекла, "Avanti", светло-зеленая, 6 модулей</t>
  </si>
  <si>
    <t>4406828</t>
  </si>
  <si>
    <t>Рамка из натурального стекла, "Avanti", светло-зеленая, 8 модулей</t>
  </si>
  <si>
    <t>4407852</t>
  </si>
  <si>
    <t>Рамка из металла, "Avanti", графитовая, 2 модуля</t>
  </si>
  <si>
    <t>4407854</t>
  </si>
  <si>
    <t>Рамка из металла, "Avanti", графитовая, 4 модуля</t>
  </si>
  <si>
    <t>4407856</t>
  </si>
  <si>
    <t>Рамка из металла, "Avanti", графитовая, 6 модулей</t>
  </si>
  <si>
    <t>4408852</t>
  </si>
  <si>
    <t>Рамка из металла, "Avanti", золотая, 2 модуля</t>
  </si>
  <si>
    <t>4408854</t>
  </si>
  <si>
    <t>Рамка из металла, "Avanti", золотая, 4 модуля</t>
  </si>
  <si>
    <t>4408856</t>
  </si>
  <si>
    <t>Рамка из металла, "Avanti", золотая, 6 модулей</t>
  </si>
  <si>
    <t>4409852</t>
  </si>
  <si>
    <t>Рамка из металла, "Avanti",  никелированная, 2 модуля</t>
  </si>
  <si>
    <t>4409854</t>
  </si>
  <si>
    <t>Рамка из металла, "Avanti",  никелированная, 4 модуля</t>
  </si>
  <si>
    <t>4409856</t>
  </si>
  <si>
    <t>Рамка из металла, "Avanti",  никелированная, 6 модулей</t>
  </si>
  <si>
    <t>4402908</t>
  </si>
  <si>
    <t>Рамка ARTLEBEDEV, "Avanti", "Черный квадрат", 8 модулей</t>
  </si>
  <si>
    <t>4402906</t>
  </si>
  <si>
    <t>Рамка ARTLEBEDEV, "Avanti", "Черный квадрат", 6 модулей</t>
  </si>
  <si>
    <t>4402904</t>
  </si>
  <si>
    <t>Рамка ARTLEBEDEV, "Avanti", "Черный квадрат", 4 модуля</t>
  </si>
  <si>
    <t>4402902</t>
  </si>
  <si>
    <t>Рамка ARTLEBEDEV, "Avanti", "Черный квадрат", 2 модуля</t>
  </si>
  <si>
    <t>4402900</t>
  </si>
  <si>
    <t>Рамка ARTLEBEDEV, "Avanti", "Черный квадрат", 10 модулей</t>
  </si>
  <si>
    <t>4400908</t>
  </si>
  <si>
    <t>Рамка ARTLEBEDEV, "Avanti", "Белое облако", 8 модулей</t>
  </si>
  <si>
    <t>4400906</t>
  </si>
  <si>
    <t>Рамка ARTLEBEDEV, "Avanti", "Белое облако", 6 модулей</t>
  </si>
  <si>
    <t>4400904</t>
  </si>
  <si>
    <t>Рамка ARTLEBEDEV, "Avanti", "Белое облако", 4 модуля</t>
  </si>
  <si>
    <t>4400902</t>
  </si>
  <si>
    <t>Рамка ARTLEBEDEV, "Avanti", "Белое облако", 2 модуля</t>
  </si>
  <si>
    <t>4400900</t>
  </si>
  <si>
    <t>Рамка ARTLEBEDEV, "Avanti", "Белое облако", 10 модулей</t>
  </si>
  <si>
    <t>4405906</t>
  </si>
  <si>
    <t>Рамка ARTLEBEDEV, "Avanti", "Ванильная дымка", 6 модулей</t>
  </si>
  <si>
    <t>4405904</t>
  </si>
  <si>
    <t>Рамка ARTLEBEDEV, "Avanti", "Ванильная дымка", 4 модуля</t>
  </si>
  <si>
    <t>4405902</t>
  </si>
  <si>
    <t>Рамка ARTLEBEDEV, "Avanti", "Ванильная дымка", 2 модуля</t>
  </si>
  <si>
    <t>4405900</t>
  </si>
  <si>
    <t>Рамка ARTLEBEDEV, "Avanti", "Ванильная дымка", 10 модулей</t>
  </si>
  <si>
    <t>4405908</t>
  </si>
  <si>
    <t>Рамка ARTLEBEDEV, "Avanti", "Ванильная дымка", 8 модулей</t>
  </si>
  <si>
    <t>001/939</t>
  </si>
  <si>
    <t>Модульные изделия</t>
  </si>
  <si>
    <t>4400151</t>
  </si>
  <si>
    <t>Кнопка модульная, "Avanti", "Белое облако", 1 модуль</t>
  </si>
  <si>
    <t>4400222</t>
  </si>
  <si>
    <t>Выключатель двухполюсный одноклавишный модульный, "Avanti", "Белое облако", 2 модуля</t>
  </si>
  <si>
    <t>4402222</t>
  </si>
  <si>
    <t>Выключатель двухполюсный одноклавишный модульный, "Avanti", "Черный квадрат", 2 модуля</t>
  </si>
  <si>
    <t>4404002</t>
  </si>
  <si>
    <t>Розетка модульная, 2P+E, с з/ш, "Avanti", "Закаленная сталь", 2 модуля</t>
  </si>
  <si>
    <t>4404012</t>
  </si>
  <si>
    <t>Розетка с крышкой модульная, 2P+E, с з/ш, "Avanti", "Закаленная сталь",2 модуля</t>
  </si>
  <si>
    <t>4404101</t>
  </si>
  <si>
    <t>Выключатель модульный "Avanti", "Закаленная сталь", 1 модуль</t>
  </si>
  <si>
    <t>4404102</t>
  </si>
  <si>
    <t>Выключатель одноклавишный модульный, "Avanti", " Закаленная сталь", 2модуля</t>
  </si>
  <si>
    <t>4404111</t>
  </si>
  <si>
    <t>Переключатель модульный, "Avanti", "Закаленная сталь", 1 модуль</t>
  </si>
  <si>
    <t>4404112</t>
  </si>
  <si>
    <t>Переключатель одноклавишный модульный, "Avanti", "Закаленная сталь", 2модуля</t>
  </si>
  <si>
    <t>4404121</t>
  </si>
  <si>
    <t>Инвертор модульный,  "Avanti", "Закаленная сталь", 1 модуль</t>
  </si>
  <si>
    <t>4404122</t>
  </si>
  <si>
    <t>Инвертор одноклавишный модульный, "Avanti", "Закаленная сталь", 2 модуля</t>
  </si>
  <si>
    <t>4404131</t>
  </si>
  <si>
    <t>Диммер поворотный модульный, "Avanti", "Закаленная сталь", 1 модуль</t>
  </si>
  <si>
    <t>4404141</t>
  </si>
  <si>
    <t>Датчик движения модульный,  "Avanti", "Закаленная сталь", 1 модуль</t>
  </si>
  <si>
    <t>4404152</t>
  </si>
  <si>
    <t>Кнопка одноклавишная модульная, "Avanti", "Закаленная сталь", 2 модуля</t>
  </si>
  <si>
    <t>4404162</t>
  </si>
  <si>
    <t>Термостат модульный для теплых полов,  "Avanti", "Закаленная сталь", 2 модуля</t>
  </si>
  <si>
    <t>4404172</t>
  </si>
  <si>
    <t>Механизм управления вентиляторами модульный, "Avanti", "Закаленнаясталь", 2модуля</t>
  </si>
  <si>
    <t>4404181</t>
  </si>
  <si>
    <t>Механизм управления рольставней модульный,  "Avanti", "Закаленная сталь", 1 модуль</t>
  </si>
  <si>
    <t>4404191</t>
  </si>
  <si>
    <t>Звонок модульный, "Avanti", "Закаленная сталь", 1 модуль</t>
  </si>
  <si>
    <t>4404201</t>
  </si>
  <si>
    <t>Адаптер для Keystone, "Avanti", "Закаленная сталь", 1 модуль</t>
  </si>
  <si>
    <t>4404222</t>
  </si>
  <si>
    <t>Выключатель двухполюсный одноклавишный модульный "Avanti", "Закаленнаясталь", 2 модуля</t>
  </si>
  <si>
    <t>4404251</t>
  </si>
  <si>
    <t>HDMI розетка модульная, тип А-А, "Avanti",  "Закаленная сталь", 1 модуль</t>
  </si>
  <si>
    <t>4404291</t>
  </si>
  <si>
    <t>Компьютерная розетка RJ-45 модульная, кат.6, "Avanti", "Закаленнаясталь", 1 модуль</t>
  </si>
  <si>
    <t>4404294</t>
  </si>
  <si>
    <t>Компьютерная розетка RJ-45 в стену, кат.6 двойная,"Avanti", "Закаленнаясталь"</t>
  </si>
  <si>
    <t>4404301</t>
  </si>
  <si>
    <t>USB 3.0 розетка модульная, тип А-А, "Avanti", "Закаленная сталь", 1модуль</t>
  </si>
  <si>
    <t>4404311</t>
  </si>
  <si>
    <t>Телефонная розетка RJ-12 модульная, "Avanti", " Закаленная сталь", 1модуль</t>
  </si>
  <si>
    <t>4404341</t>
  </si>
  <si>
    <t>Диммер кнопочный модульный для LED ламп, "Avanti", "Закаленная сталь", 1модуль</t>
  </si>
  <si>
    <t>4404361</t>
  </si>
  <si>
    <t>Компьютерная розетка RJ-45 модульная, кат.5е экранированная,"Avanti","Закаленная сталь", 1 модуль</t>
  </si>
  <si>
    <t>4404371</t>
  </si>
  <si>
    <t>Компьютерная розетка RJ-45 модульная, кат.6А, "Avanti", "Закаленнаясталь", 1 модуль</t>
  </si>
  <si>
    <t>4404391</t>
  </si>
  <si>
    <t>Компьютерная розетка RJ-45 модульная, кат. 6 экранированная,"Avanti","Закаленная сталь", 1 модуль</t>
  </si>
  <si>
    <t>4404401</t>
  </si>
  <si>
    <t>USB 2.0 розетка модульная, тип А-А, "Avanti", "Закаленная сталь", 1 модуль</t>
  </si>
  <si>
    <t>4404461</t>
  </si>
  <si>
    <t>Компьютерная розетка RJ-45 модульная, кат.5е, "Avanti", "Закаленнаясталь", 1 модуль</t>
  </si>
  <si>
    <t>4404501</t>
  </si>
  <si>
    <t>Розетка TV оконечная модульная,  "Avanti", "Закаленная сталь", 1 модуль</t>
  </si>
  <si>
    <t>4404532</t>
  </si>
  <si>
    <t>Розетка TV-FM-SAT модульная, "Avanti", "Закаленная сталь", 2 модуля</t>
  </si>
  <si>
    <t>4404542</t>
  </si>
  <si>
    <t>USB зарядное устройство модульное,  "Avanti", "Закаленная сталь", 2модуля</t>
  </si>
  <si>
    <t>4404991</t>
  </si>
  <si>
    <t>Заглушка модульная, "Avanti", "Закаленная сталь", 1 модуль</t>
  </si>
  <si>
    <t>4405222</t>
  </si>
  <si>
    <t>Выключатель двухполюсный одноклавишный модульный, "Avanti", "Ванильная дымка", 2 модуля</t>
  </si>
  <si>
    <t>4400361</t>
  </si>
  <si>
    <t>Компьютерная розетка RJ-45 модульная, кат.5е экранированная, "Avanti","Белое облако", 1 модуль</t>
  </si>
  <si>
    <t>4405391</t>
  </si>
  <si>
    <t>Компьютерная розетка RJ-45 модульная, кат.6 экранированная, "Avanti","Ванильная дымка", 1 модуль</t>
  </si>
  <si>
    <t>4405371</t>
  </si>
  <si>
    <t>Компьютерная розетка RJ-45 модульная, кат.6А, "Avanti", "Ванильная дымка", 1 модуль</t>
  </si>
  <si>
    <t>4400291</t>
  </si>
  <si>
    <t>Компьютерная розетка RJ-45 модульная, кат.6, "Avanti", "Белое облако", 1 модуль</t>
  </si>
  <si>
    <t>4400371</t>
  </si>
  <si>
    <t>Компьютерная розетка RJ-45 модульная, кат.6А, "Avanti", "Белое облако", 1 модуль</t>
  </si>
  <si>
    <t>4400391</t>
  </si>
  <si>
    <t>Компьютерная розетка RJ-45 модульная, кат.6 экранированная, "Avanti","Белое облако", 1 модуль</t>
  </si>
  <si>
    <t>4402291</t>
  </si>
  <si>
    <t>Компьютерная розетка RJ-45 модульная, кат.6, "Avanti", "Черный квадрат", 1 модуль</t>
  </si>
  <si>
    <t>4402361</t>
  </si>
  <si>
    <t>Компьютерная розетка RJ-45 модульная, кат.5е экранированная, "Avanti","Черный квадрат", 1 модуль</t>
  </si>
  <si>
    <t>4402371</t>
  </si>
  <si>
    <t>Компьютерная розетка RJ-45 модульная, кат.6А, "Avanti", "Черный квадрат", 1 модуль</t>
  </si>
  <si>
    <t>4402391</t>
  </si>
  <si>
    <t>Компьютерная розетка RJ-45 модульная, кат.6 экранированная, "Avanti","Черный квадрат", 1 модуль</t>
  </si>
  <si>
    <t>4405291</t>
  </si>
  <si>
    <t>Компьютерная розетка RJ-45 модульная, кат.6, "Avanti", "Ванильная дымка", 1 модуль</t>
  </si>
  <si>
    <t>4405361</t>
  </si>
  <si>
    <t>Компьютерная розетка RJ-45 модульная, кат.5е экранированная, "Avanti","Ванильная дымка", 1 модуль</t>
  </si>
  <si>
    <t>4400401</t>
  </si>
  <si>
    <t>USB 2.0 розетка модульная, тип А-А, "Avanti", "Белое облако", 1 модуль</t>
  </si>
  <si>
    <t>4400461</t>
  </si>
  <si>
    <t>Компьютерная розетка RJ-45 модульная, кат.5е, "Avanti", "Белое облако", 1 модуль</t>
  </si>
  <si>
    <t>4400511</t>
  </si>
  <si>
    <t>Розетка TV проходная модульная, "Avanti", "Белое облако", 1 модуль</t>
  </si>
  <si>
    <t>4400501</t>
  </si>
  <si>
    <t>Розетка TV оконечная модульная, "Avanti", "Белое облако", 1 модуль</t>
  </si>
  <si>
    <t>4400542</t>
  </si>
  <si>
    <t>USB зарядное устройство модульное, "Avanti", "Белое облако", 2 модуля</t>
  </si>
  <si>
    <t>4400532</t>
  </si>
  <si>
    <t>Розетка TV-FM-SAT модульная, "Avanti", "Белое облако", 2 модуля</t>
  </si>
  <si>
    <t>4400991</t>
  </si>
  <si>
    <t>Заглушка модульная, "Avanti", "Белое облако", 1 модуль</t>
  </si>
  <si>
    <t>4402002</t>
  </si>
  <si>
    <t>Розетка модульная, 2P+E, с з/ш, "Avanti", "Черный квадрат", 2 модуля</t>
  </si>
  <si>
    <t>4401002</t>
  </si>
  <si>
    <t>Розетка модульная, 2P+E, с з/ш, "Avanti", "Красный квадрат", 2 модуля</t>
  </si>
  <si>
    <t>4402012</t>
  </si>
  <si>
    <t>Розетка с крышкой модульная, 2P+E, с з/ш, "Avanti", "Черный квадрат", 2модуля</t>
  </si>
  <si>
    <t>4402101</t>
  </si>
  <si>
    <t>Выключатель модульный, "Avanti", "Черный квадрат", 1 модуль</t>
  </si>
  <si>
    <t>4402102</t>
  </si>
  <si>
    <t>Выключатель одноклавишный модульный, "Avanti", "Черный квадрат", 2 модуля</t>
  </si>
  <si>
    <t>4402111</t>
  </si>
  <si>
    <t>Переключатель модульный, "Avanti", "Черный квадрат", 1 модуль</t>
  </si>
  <si>
    <t>4402112</t>
  </si>
  <si>
    <t>Переключатель одноклавишный модульный, "Avanti", "Черный квадрат", 2 модуля</t>
  </si>
  <si>
    <t>4402121</t>
  </si>
  <si>
    <t>Инвертор модульный, "Avanti", "Черный квадрат", 1 модуль</t>
  </si>
  <si>
    <t>4402122</t>
  </si>
  <si>
    <t>Инвертор одноклавишный модульный, "Avanti", "Черный квадрат", 2 модуля</t>
  </si>
  <si>
    <t>4402131</t>
  </si>
  <si>
    <t>Диммер поворотный модульный, "Avanti", "Черный квадрат", 1 модуль</t>
  </si>
  <si>
    <t>4402141</t>
  </si>
  <si>
    <t>Датчик движения модульный, "Avanti", "Черный квадрат", 1 модуль</t>
  </si>
  <si>
    <t>4402151</t>
  </si>
  <si>
    <t>Кнопка модульная, "Avanti", "Черный квадрат", 1 модуль</t>
  </si>
  <si>
    <t>4402152</t>
  </si>
  <si>
    <t>Кнопка одноклавишная модульная, "Avanti", "Черный квадрат", 2 модуля</t>
  </si>
  <si>
    <t>4402162</t>
  </si>
  <si>
    <t>Термостат модульный для теплых полов, "Avanti", "Черный квадрат", 2 модуля</t>
  </si>
  <si>
    <t>4402172</t>
  </si>
  <si>
    <t>Механизм управления вентиляторами модульный, "Avanti", "Черный квадрат", 2 модуля</t>
  </si>
  <si>
    <t>4402191</t>
  </si>
  <si>
    <t>Звонок модульный, "Avanti", "Черный квадрат", 1 модуль</t>
  </si>
  <si>
    <t>4402201</t>
  </si>
  <si>
    <t>Адаптер для Keystone, "Avanti", "Черный квадрат", 1 модуль</t>
  </si>
  <si>
    <t>4402311</t>
  </si>
  <si>
    <t>Телефонная розетка RJ-12 модульная, "Avanti", "Черный квадрат", 1 модуль</t>
  </si>
  <si>
    <t>4402301</t>
  </si>
  <si>
    <t>USB 3.0 розетка модульная, тип А-А, "Avanti", "Черный квадрат", 1 модуль</t>
  </si>
  <si>
    <t>4402251</t>
  </si>
  <si>
    <t>HDMI розетка модульная, тип А-А, "Avanti", "Черный квадрат", 1 модуль</t>
  </si>
  <si>
    <t>4402341</t>
  </si>
  <si>
    <t>Диммер кнопочный модульный для LED ламп, "Avanti", "Черный квадрат", 1 модуль</t>
  </si>
  <si>
    <t>4402461</t>
  </si>
  <si>
    <t>Компьютерная розетка RJ-45 модульная, кат.5е, "Avanti", "Черный квадрат", 1 модуль</t>
  </si>
  <si>
    <t>4402401</t>
  </si>
  <si>
    <t>USB 2.0 розетка модульная, тип А-А, "Avanti", "Черный квадрат", 1 модуль</t>
  </si>
  <si>
    <t>4402501</t>
  </si>
  <si>
    <t>Розетка TV оконечная модульная, "Avanti", "Черный квадрат", 1 модуль</t>
  </si>
  <si>
    <t>4402511</t>
  </si>
  <si>
    <t>Розетка TV проходная модульная, "Avanti", "Черный квадрат", 1 модуль</t>
  </si>
  <si>
    <t>4402532</t>
  </si>
  <si>
    <t>Розетка TV-FM-SAT модульная, "Avanti", "Черный квадрат", 2 модуля</t>
  </si>
  <si>
    <t>4402542</t>
  </si>
  <si>
    <t>USB зарядное устройство модульное, "Avanti", "Черный квадрат", 2 модуля</t>
  </si>
  <si>
    <t>4402991</t>
  </si>
  <si>
    <t>Заглушка модульная, "Avanti", "Черный квадрат", 1 модуль</t>
  </si>
  <si>
    <t>4405002</t>
  </si>
  <si>
    <t>Розетка модульная, 2P+E, с з/ш, "Avanti", "Ванильная дымка", 2 модуля</t>
  </si>
  <si>
    <t>4405012</t>
  </si>
  <si>
    <t>Розетка с крышкой модульная, 2P+E, с з/ш, "Avanti", "Ванильная дымка", 2 модуля</t>
  </si>
  <si>
    <t>4405112</t>
  </si>
  <si>
    <t>Переключатель одноклавишный модульный, "Avanti", "Ванильная дымка", 2 модуля</t>
  </si>
  <si>
    <t>4405111</t>
  </si>
  <si>
    <t>Переключатель модульный, "Avanti", "Ванильная дымка", 1 модуль</t>
  </si>
  <si>
    <t>4405102</t>
  </si>
  <si>
    <t>Выключатель одноклавишный модульный, "Avanti", "Ванильная дымка", 2 модуля</t>
  </si>
  <si>
    <t>4405101</t>
  </si>
  <si>
    <t>Выключатель модульный, "Avanti", "Ванильная дымка", 1 модуль</t>
  </si>
  <si>
    <t>4405122</t>
  </si>
  <si>
    <t>Инвертор одноклавишный модульный, "Avanti", "Ванильная дымка", 2 модуля</t>
  </si>
  <si>
    <t>4405121</t>
  </si>
  <si>
    <t>Инвертор модульный, "Avanti", "Ванильная дымка", 1 модуль</t>
  </si>
  <si>
    <t>4405131</t>
  </si>
  <si>
    <t>Диммер поворотный модульный, "Avanti", "Ванильная дымка", 1 модуль</t>
  </si>
  <si>
    <t>4405141</t>
  </si>
  <si>
    <t>Датчик движения модульный, "Avanti", "Ванильная дымка", 1 модуль</t>
  </si>
  <si>
    <t>4405151</t>
  </si>
  <si>
    <t>Кнопка модульная, "Avanti", "Ванильная дымка", 1 модуль</t>
  </si>
  <si>
    <t>4405152</t>
  </si>
  <si>
    <t>Кнопка одноклавишная модульная, "Avanti", "Ванильная дымка", 2 модуля</t>
  </si>
  <si>
    <t>4405162</t>
  </si>
  <si>
    <t>Термостат модульный для теплых полов, "Avanti", "Ванильная дымка", 2 модуля</t>
  </si>
  <si>
    <t>4405172</t>
  </si>
  <si>
    <t>Механизм управления вентиляторами модульный, "Avanti", "Ванильная дымка", 2 модуля</t>
  </si>
  <si>
    <t>4405191</t>
  </si>
  <si>
    <t>Звонок модульный, "Avanti", "Ванильная дымка", 1 модуль</t>
  </si>
  <si>
    <t>4405201</t>
  </si>
  <si>
    <t>Адаптер для Keystone, "Avanti", "Ванильная дымка", 1 модуль</t>
  </si>
  <si>
    <t>4405311</t>
  </si>
  <si>
    <t>Телефонная розетка RJ-12 модульная, "Avanti", "Ванильная дымка", 1 модуль</t>
  </si>
  <si>
    <t>4405301</t>
  </si>
  <si>
    <t>USB 3.0 розетка модульная, тип А-А, "Avanti", "Ванильная дымка", 1 модуль</t>
  </si>
  <si>
    <t>4405251</t>
  </si>
  <si>
    <t>HDMI розетка модульная, тип А-А, "Avanti", "Ванильная дымка", 1 модуль</t>
  </si>
  <si>
    <t>4405341</t>
  </si>
  <si>
    <t>Диммер кнопочный модульный для LED ламп, "Avanti", "Ванильная дымка", 1 модуль</t>
  </si>
  <si>
    <t>4405401</t>
  </si>
  <si>
    <t>USB 2.0 розетка модульная, тип А-А, "Avanti", "Ванильная дымка", 1 модуль</t>
  </si>
  <si>
    <t>4405461</t>
  </si>
  <si>
    <t>Компьютерная розетка RJ-45 модульная, кат.5е, "Avanti", "Ванильная дымка", 1 модуль</t>
  </si>
  <si>
    <t>4405501</t>
  </si>
  <si>
    <t>Розетка TV оконечная модульная, "Avanti", "Ванильная дымка", 1 модуль</t>
  </si>
  <si>
    <t>4400341</t>
  </si>
  <si>
    <t>Диммер кнопочный модульный для LED ламп, "Avanti", "Белое облако", 1 модуль</t>
  </si>
  <si>
    <t>4405511</t>
  </si>
  <si>
    <t>Розетка TV проходная модульная, "Avanti", "Ванильная дымка", 1 модуль</t>
  </si>
  <si>
    <t>4405542</t>
  </si>
  <si>
    <t>USB зарядное устройство модульное, "Avanti", "Ванильная дымка", 2 модуля</t>
  </si>
  <si>
    <t>4405532</t>
  </si>
  <si>
    <t>Розетка TV-FM-SAT модульная, "Avanti", "Ванильная дымка", 2 модуля</t>
  </si>
  <si>
    <t>4400311</t>
  </si>
  <si>
    <t>Телефонная розетка RJ-12 модульная, "Avanti", "Белое облако", 1 модуль</t>
  </si>
  <si>
    <t>4400301</t>
  </si>
  <si>
    <t>USB 3.0 розетка модульная, тип А-А, "Avanti", "Белое облако", 1 модуль</t>
  </si>
  <si>
    <t>4400251</t>
  </si>
  <si>
    <t>HDMI розетка модульная, тип А-А, "Avanti", "Белое облако", 1 модуль</t>
  </si>
  <si>
    <t>4400201</t>
  </si>
  <si>
    <t>Адаптер для Keystone, "Avanti", "Белое облако", 1 модуль</t>
  </si>
  <si>
    <t>4400191</t>
  </si>
  <si>
    <t>Звонок модульный, "Avanti", "Белое облако", 1 модуль</t>
  </si>
  <si>
    <t>4400181</t>
  </si>
  <si>
    <t>Механизм управления рольставней модульный, "Avanti", "Белое облако", 1 модуль</t>
  </si>
  <si>
    <t>4400172</t>
  </si>
  <si>
    <t>Механизм управления вентиляторами модульный, "Avanti", "Белое облако", 2модуля</t>
  </si>
  <si>
    <t>4400162</t>
  </si>
  <si>
    <t>Термостат модульный для теплых полов, "Avanti", "Белое облако", 2 модуля</t>
  </si>
  <si>
    <t>4400152</t>
  </si>
  <si>
    <t>Кнопка одноклавишная модульная, "Avanti", "Белое облако", 2 модуля</t>
  </si>
  <si>
    <t>4400141</t>
  </si>
  <si>
    <t>Датчик движения модульный, "Avanti", "Белое облако", 1 модуль</t>
  </si>
  <si>
    <t>4400131</t>
  </si>
  <si>
    <t>Диммер поворотный модульный, "Avanti", "Белое облако", 1 модуль</t>
  </si>
  <si>
    <t>4400122</t>
  </si>
  <si>
    <t>Инвертор одноклавишный модульный, "Avanti", "Белое облако", 2 модуля</t>
  </si>
  <si>
    <t>4400121</t>
  </si>
  <si>
    <t>Инвертор модульный,  "Avanti", "Белое облако", 1 модуль</t>
  </si>
  <si>
    <t>4400112</t>
  </si>
  <si>
    <t>Переключатель одноклавишный модульный, "Avanti", "Белое облако", 2модуля</t>
  </si>
  <si>
    <t>4400111</t>
  </si>
  <si>
    <t>Переключатель модульный, "Avanti", "Белое облако", 1 модуль</t>
  </si>
  <si>
    <t>4400102</t>
  </si>
  <si>
    <t>Выключатель одноклавишный модульный, "Avanti", "Белое облако", 2 модуля</t>
  </si>
  <si>
    <t>4400101</t>
  </si>
  <si>
    <t>Выключатель модульный, "Avanti", "Белое облако", 1 модуль</t>
  </si>
  <si>
    <t>4405991</t>
  </si>
  <si>
    <t>Заглушка модульная, "Avanti", "Ванильная дымка", 1 модуль</t>
  </si>
  <si>
    <t>4400012</t>
  </si>
  <si>
    <t>Розетка с крышкой модульная, 2P+E, с з/ш, "Avanti", "Белое облако", 2 модуля</t>
  </si>
  <si>
    <t>4400002</t>
  </si>
  <si>
    <t>Розетка модульная, 2P+E, с з/ш, "Avanti", "Белое облако", 2 модуля</t>
  </si>
  <si>
    <t>001/940</t>
  </si>
  <si>
    <t>4400922</t>
  </si>
  <si>
    <t>Рамка для монтажа в стену "Avanti", IP55, "Белое облако", 2 модуля</t>
  </si>
  <si>
    <t>4403932</t>
  </si>
  <si>
    <t>Коробка для настенного монтажа "Avanti", IP55, серая, 2 модуля</t>
  </si>
  <si>
    <t>4404912</t>
  </si>
  <si>
    <t>Рамка-суппорт "Avanti" для "In-liner Front", серебристый металлик, 2модуля</t>
  </si>
  <si>
    <t>4404914</t>
  </si>
  <si>
    <t>Рамка-суппорт "Avanti" для "In-liner Front",  серебристый металлик, 4модуля</t>
  </si>
  <si>
    <t>4404916</t>
  </si>
  <si>
    <t>Рамка-суппорт "Avanti" для "In-liner Front",  серебристый металлик, 6модулей</t>
  </si>
  <si>
    <t>59301</t>
  </si>
  <si>
    <t>Подрозеточная коробка для сплошных стен, черная, под 2 модуля</t>
  </si>
  <si>
    <t>4400802</t>
  </si>
  <si>
    <t>Каркас с лапками для монтажа модульных "Avanti" в стену, под 2 модуля</t>
  </si>
  <si>
    <t>440000S</t>
  </si>
  <si>
    <t>Светодиодная лампа подсветки "Avanti", цвет синий</t>
  </si>
  <si>
    <t>440000L</t>
  </si>
  <si>
    <t>Светодиодная лампа подсветки "Avanti", цвет белый</t>
  </si>
  <si>
    <t>4400912</t>
  </si>
  <si>
    <t>Рамка-суппорт "Avanti" для "In-liner Front", белый, 2 модуля</t>
  </si>
  <si>
    <t>4400914</t>
  </si>
  <si>
    <t>Рамка-суппорт "Avanti" для "In-liner Front", белый, 4 модуля</t>
  </si>
  <si>
    <t>4400916</t>
  </si>
  <si>
    <t>Рамка-суппорт "Avanti" для "In-liner Front", белый, 6 модулей</t>
  </si>
  <si>
    <t>4402912</t>
  </si>
  <si>
    <t>Рамка-суппорт "Avanti" для "In-liner Front", черный, 2 модуля</t>
  </si>
  <si>
    <t>4402914</t>
  </si>
  <si>
    <t>Рамка-суппорт "Avanti" для "In-liner Front", черный, 4 модуля</t>
  </si>
  <si>
    <t>4402916</t>
  </si>
  <si>
    <t>Рамка-суппорт "Avanti" для "In-liner Front", черный, 6 модулей</t>
  </si>
  <si>
    <t>4402812</t>
  </si>
  <si>
    <t>Каркас "Avanti" для "In-liner Front", черный, под 2 модуля</t>
  </si>
  <si>
    <t>001/430</t>
  </si>
  <si>
    <t>"Viva" -  профессиональная серия ЭУИ</t>
  </si>
  <si>
    <t>001/431</t>
  </si>
  <si>
    <t>Электроустановочные изделия</t>
  </si>
  <si>
    <t>001/857</t>
  </si>
  <si>
    <t>Силовые розетки</t>
  </si>
  <si>
    <t>45003</t>
  </si>
  <si>
    <t>Тройная розетка Viva белая</t>
  </si>
  <si>
    <t>45005</t>
  </si>
  <si>
    <t>Розетка силовая 2Р+Е, со шторками, «Viva», 2 мод., цвет белый</t>
  </si>
  <si>
    <t>45013</t>
  </si>
  <si>
    <t>Тройная розетка Viva красная</t>
  </si>
  <si>
    <t>45015</t>
  </si>
  <si>
    <t>Розетка силовая 2Р+Е, со шторками, «Viva», 2 мод., красная</t>
  </si>
  <si>
    <t>45023</t>
  </si>
  <si>
    <t>Тройная розетка Viva серая</t>
  </si>
  <si>
    <t>45025</t>
  </si>
  <si>
    <t>Розетка силовая 2Р+Е, со шторками, «Viva», 2 мод., серая</t>
  </si>
  <si>
    <t>45203</t>
  </si>
  <si>
    <t>Тройная розетка Viva черная</t>
  </si>
  <si>
    <t>45205</t>
  </si>
  <si>
    <t>Розетка силовая 2Р+Е, со шторками, «Viva», 2 мод., цвет черный</t>
  </si>
  <si>
    <t>001/858</t>
  </si>
  <si>
    <t>Слаботочные розетки</t>
  </si>
  <si>
    <t>45017</t>
  </si>
  <si>
    <t>Телефонная розетка RJ-11, «Viva», 1 мод., белая</t>
  </si>
  <si>
    <t>45018</t>
  </si>
  <si>
    <t>Тел.роз. RJ12, 6P6C, Viva, белая, 1мод</t>
  </si>
  <si>
    <t>45037</t>
  </si>
  <si>
    <t>Компьютерная розетка RJ-45 кат.5E, «Viva», 1 мод., белая</t>
  </si>
  <si>
    <t>45038</t>
  </si>
  <si>
    <t>Комп.роз. RJ45 кат.5e, 8P8C,  Viva, белая, 1мод</t>
  </si>
  <si>
    <t>45047</t>
  </si>
  <si>
    <t>Компьютерная розетка RJ-45 кат.5E (экранированная), «Viva», 1 мод., белая</t>
  </si>
  <si>
    <t>45048</t>
  </si>
  <si>
    <t>Ком.роз. RJ45 кат.5e экран., 8P8C,  Viva, белая, 1мод</t>
  </si>
  <si>
    <t>45057</t>
  </si>
  <si>
    <t>Компьютерная розетка RJ-45 кат.6, «Viva», 1 мод., белая</t>
  </si>
  <si>
    <t>45058</t>
  </si>
  <si>
    <t>Ком.роз. RJ45 кат.6, 8P8C, Viva, белая, 1мод</t>
  </si>
  <si>
    <t>45068</t>
  </si>
  <si>
    <t>Ком.роз. RJ45 кат.6 экран., 8P8C, Viva, белая, 1мод</t>
  </si>
  <si>
    <t>45078</t>
  </si>
  <si>
    <t>Ком.роз. RJ45 кат.6A, 8P8C, Viva, белая, 1мод</t>
  </si>
  <si>
    <t>45118</t>
  </si>
  <si>
    <t>Розетка RJ-12, Viva, 1 мод., серая</t>
  </si>
  <si>
    <t>45138</t>
  </si>
  <si>
    <t>Розетка RJ-45 кат.5E,Viva,1 мод.,сер</t>
  </si>
  <si>
    <t>45148</t>
  </si>
  <si>
    <t>Розетка RJ-45 кат5E,экр,Viva,1 мод.,сер</t>
  </si>
  <si>
    <t>45158</t>
  </si>
  <si>
    <t>Розетка RJ-45 кат.6,Viva,1 мод.,сер</t>
  </si>
  <si>
    <t>45168</t>
  </si>
  <si>
    <t>Розетка RJ-45 кат.6,экр,Viva,1 мод.,сер</t>
  </si>
  <si>
    <t>45218</t>
  </si>
  <si>
    <t>Розетка RJ-12,Viva,1 мод.,черн</t>
  </si>
  <si>
    <t>45238</t>
  </si>
  <si>
    <t>Розетка RJ-45 кат.5E,Viva,1 мод.,черн</t>
  </si>
  <si>
    <t>45248</t>
  </si>
  <si>
    <t>Розетка RJ-45 кат5E,экр,Viva,1 мод.,черн</t>
  </si>
  <si>
    <t>45258</t>
  </si>
  <si>
    <t>Розетка RJ-45 кат.6,Viva,1 мод.,черн</t>
  </si>
  <si>
    <t>45268</t>
  </si>
  <si>
    <t>Розетка RJ-45 кат.6,экр,Viva,1 мод.,черн</t>
  </si>
  <si>
    <t>45278</t>
  </si>
  <si>
    <t>Розетка RJ-45 кат.6A,Viva,1 мод.,черн</t>
  </si>
  <si>
    <t>001/859</t>
  </si>
  <si>
    <t>Мультимедийные розетки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Заглушки</t>
  </si>
  <si>
    <t>45016</t>
  </si>
  <si>
    <t>Заглушка на 1 модуль, «Viva», белая</t>
  </si>
  <si>
    <t>45116</t>
  </si>
  <si>
    <t>Заглушка, «Viva», 1 мод. сер</t>
  </si>
  <si>
    <t>45216</t>
  </si>
  <si>
    <t>Заглушка, «Viva», 1 мод. черн</t>
  </si>
  <si>
    <t>001/861</t>
  </si>
  <si>
    <t>Выключатели, переключатели</t>
  </si>
  <si>
    <t>45011</t>
  </si>
  <si>
    <t>Выключатель однополюсный, «Viva», 1 мод., белый</t>
  </si>
  <si>
    <t>45012</t>
  </si>
  <si>
    <t>Переключатель на 2 направления, «Viva», 1 мод., белый</t>
  </si>
  <si>
    <t>45021</t>
  </si>
  <si>
    <t>Выключатель однополюсный, «Viva», 2 мод., белый</t>
  </si>
  <si>
    <t>45022</t>
  </si>
  <si>
    <t>Переключатель на 2 направления, «Viva», 2 мод., белый</t>
  </si>
  <si>
    <t>45031</t>
  </si>
  <si>
    <t>Выключатель однополюсный, «Viva», 2 мод., серый</t>
  </si>
  <si>
    <t>001/862</t>
  </si>
  <si>
    <t>Адаптеры</t>
  </si>
  <si>
    <t>45227</t>
  </si>
  <si>
    <t>Суппорт Viva на DIN-рейку, 2 мод</t>
  </si>
  <si>
    <t>45127</t>
  </si>
  <si>
    <t>Суппорт Viva на DIN-рейку, 1 мод</t>
  </si>
  <si>
    <t>45207</t>
  </si>
  <si>
    <t>Адаптер KEYSTONE, «Viva», 1 мод., черн</t>
  </si>
  <si>
    <t>45107</t>
  </si>
  <si>
    <t>Адаптер для keystone, VIVA, 1 мод, цвет серый</t>
  </si>
  <si>
    <t>45009</t>
  </si>
  <si>
    <t>Адаптер для информационных разъемов REICHLE - DE-MASSARI, «Viva», 1 мод., белый</t>
  </si>
  <si>
    <t>45008</t>
  </si>
  <si>
    <t>Адаптер для информационных разъемов SIEMON, «Viva», 1 мод., белый</t>
  </si>
  <si>
    <t>45007</t>
  </si>
  <si>
    <t>Адаптер для информационных разъемов KEYSTONE, «Viva», 1 мод., белый</t>
  </si>
  <si>
    <t>45006</t>
  </si>
  <si>
    <t>Адаптер для информационных разъемов AVAYA-SYSTIMAX, «Viva», 1 мод., белый</t>
  </si>
  <si>
    <t>001/58</t>
  </si>
  <si>
    <t>"Brava" - электроустановочные изделия</t>
  </si>
  <si>
    <t>001/232</t>
  </si>
  <si>
    <t>Адаптеры для информационных разъемов</t>
  </si>
  <si>
    <t>75607S</t>
  </si>
  <si>
    <t>Адаптер для информационных разъемов Keystone, слоновая кость, 1мод.</t>
  </si>
  <si>
    <t>75608S</t>
  </si>
  <si>
    <t>Адаптер для информационных разъемов SIEMON, слоновая кость, 1мод.</t>
  </si>
  <si>
    <t>75609S</t>
  </si>
  <si>
    <t>Адаптер для информационных разъемов Systimax, слоновая кость, 1мод.</t>
  </si>
  <si>
    <t>75613S</t>
  </si>
  <si>
    <t>Адаптер для информационных разъемов Keystone, слоновая кость, 2мод.</t>
  </si>
  <si>
    <t>75614S</t>
  </si>
  <si>
    <t>Адаптер для двух информационных разъемов Keystone, слоновая 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Адаптер для двух информационных разъемов Keystone, белый, 2 мод.</t>
  </si>
  <si>
    <t>76615B</t>
  </si>
  <si>
    <t>Адаптер для двух оптоволоконных разъемов типа ST, белый, 2мод.</t>
  </si>
  <si>
    <t>76617B</t>
  </si>
  <si>
    <t>Адаптер для 2-х информационных разъемов Systimax, белый, 2мод</t>
  </si>
  <si>
    <t>76618B</t>
  </si>
  <si>
    <t>Адаптер для оптоволоконных разъемов 2хST, c системой пломбир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Адаптер для двух информационных разъемов Keystone, черный, 2мод.</t>
  </si>
  <si>
    <t>001/233</t>
  </si>
  <si>
    <t>Выключатели, переключатели, инверторы, диммеры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кнопка, слоновая кость, 1мод.</t>
  </si>
  <si>
    <t>75021SL</t>
  </si>
  <si>
    <t>Выключатель типа кнопка с подсветкой, слоновая кость, 1мод.</t>
  </si>
  <si>
    <t>75022S</t>
  </si>
  <si>
    <t>Выключатель типа кнопка, слоновая кость, 2мод.</t>
  </si>
  <si>
    <t>75022SL</t>
  </si>
  <si>
    <t>Выключатель типа кнопка с подсветкой, слоновая кость, 2мод.</t>
  </si>
  <si>
    <t>75031S</t>
  </si>
  <si>
    <t>Инвертор (промежуточный переключатель), слоновая кость, 1мод.</t>
  </si>
  <si>
    <t>75032S</t>
  </si>
  <si>
    <t>Инвертор (промежуточный переключатель), слоновая кость, 2мод.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5761S</t>
  </si>
  <si>
    <t>Диммер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кнопка, белый, 1мод.</t>
  </si>
  <si>
    <t>76021BL</t>
  </si>
  <si>
    <t>Выключатель типа кнопка с подсветкой, белый, 1мод.</t>
  </si>
  <si>
    <t>76022B</t>
  </si>
  <si>
    <t>Выключатель типа кнопка, белый, 2мод.</t>
  </si>
  <si>
    <t>76022BL</t>
  </si>
  <si>
    <t>Выключатель типа кнопка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6761B</t>
  </si>
  <si>
    <t>Диммер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кнопка, черный, 1мод.</t>
  </si>
  <si>
    <t>77021NL</t>
  </si>
  <si>
    <t>Выключатель типа кнопка с подсветкой, черный, 1мод.</t>
  </si>
  <si>
    <t>77022N</t>
  </si>
  <si>
    <t>Выключатель типа кнопка, черный, 2мод.</t>
  </si>
  <si>
    <t>77022NL</t>
  </si>
  <si>
    <t>Выключатель типа кнопка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7761N</t>
  </si>
  <si>
    <t>Диммер, черный, 1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>Ком.роз. двойная RJ45 кат.6 экран., 8P8C, Brava, слон.кость,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Ком.роз. двойная RJ45 кат.5e экран., 8P8C, Brava, слон.кость, 2мод</t>
  </si>
  <si>
    <t>75581MS</t>
  </si>
  <si>
    <t>TV розетка оконечная (прямое кабельное соединение), слоновая кость, 1мод.</t>
  </si>
  <si>
    <t>75581S</t>
  </si>
  <si>
    <t>TV розетка без согласующего сопротивления (проходная), слон. кость, 1мод.</t>
  </si>
  <si>
    <t>75642S</t>
  </si>
  <si>
    <t>Компьютерная розетка RJ-45, кат.5Е (разъем АМР), слон.кость, 2мод.</t>
  </si>
  <si>
    <t>75643S</t>
  </si>
  <si>
    <t>Компьютерная розетка RJ-45, кат.5Е (2 разъема АМР), слон.кость, 2мод.</t>
  </si>
  <si>
    <t>75644S</t>
  </si>
  <si>
    <t>Телефонная розетка RJ-11 (разъем AMP), слон. кость, 1мод.</t>
  </si>
  <si>
    <t>75646S</t>
  </si>
  <si>
    <t>Компьютерная розетка RJ-45, кат.5E (разъем AMP), слон. кость, 1мод.</t>
  </si>
  <si>
    <t>75647S</t>
  </si>
  <si>
    <t>Компьютерная розетка RJ-45, кат.5E (экранированная, разъем AMP), слон. кость, 1мод.</t>
  </si>
  <si>
    <t>75648S</t>
  </si>
  <si>
    <t>Компьютерная розетка RJ-45, кат.6 (разъем AMP), слон. кость,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TV розетка с согласующим сопротивлением (универсальная), сло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Ком.роз. двойная RJ45 кат.5e экран., 8P8C, Brava, белая, 2мод</t>
  </si>
  <si>
    <t>76581B</t>
  </si>
  <si>
    <t>TV розетка без согласующего сопротивления (проходная), белая, 1мод.</t>
  </si>
  <si>
    <t>76581MB</t>
  </si>
  <si>
    <t>TV розетка оконечная (прямое кабельное соединение), белая, 1мод.</t>
  </si>
  <si>
    <t>76642B</t>
  </si>
  <si>
    <t>Компьютерная розетка RJ-45, кат.5Е (разъем АМР), белая, 2мод</t>
  </si>
  <si>
    <t>76643B</t>
  </si>
  <si>
    <t>Компьютерная розетка RJ-45, кат.5Е (2 разъема АМР), белая, 2 мод.</t>
  </si>
  <si>
    <t>76644B</t>
  </si>
  <si>
    <t>Телефонная розетка RJ-11 (разъем AMP), белая, 1мод.</t>
  </si>
  <si>
    <t>76645B</t>
  </si>
  <si>
    <t>Телефонная  розетка RJ-11 (разъем AMP), белая, 2мод.</t>
  </si>
  <si>
    <t>76646B</t>
  </si>
  <si>
    <t>Компьютерная розетка RJ-45, кат.5E (разъем AMP), белая, 1мод.</t>
  </si>
  <si>
    <t>76647B</t>
  </si>
  <si>
    <t>Компьютерная розетка RJ-45, кат.5E (экранированная, разъем A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Комп.роз. RJ45 кат.5e, Brava, белая, 1мод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Компьютерная розетка RJ-45, кат.5Е, экранированная, белая, 2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TV розетка с согласующим сопротивлением (универсальная), белая, 1мод.</t>
  </si>
  <si>
    <t>77120N</t>
  </si>
  <si>
    <t>Тел.роз. RJ12, 6P6C, Brava, черн., 1мод</t>
  </si>
  <si>
    <t>77121N</t>
  </si>
  <si>
    <t>Тел.роз. RJ12, 6P6C, Brava, черн., 2мод</t>
  </si>
  <si>
    <t>77122N</t>
  </si>
  <si>
    <t>Тел.роз. двойная RJ12, 6P6C, Brava, черн., 2мод</t>
  </si>
  <si>
    <t>77450N</t>
  </si>
  <si>
    <t>Ком.роз. RJ45 кат.5e экран., 8P8C, Brava, черн., 2мод</t>
  </si>
  <si>
    <t>77451N</t>
  </si>
  <si>
    <t>Ком.роз. RJ45 кат.6, 8P8C, Brava, черн., 2мод</t>
  </si>
  <si>
    <t>77452N</t>
  </si>
  <si>
    <t>Ком.роз. двойная RJ45 кат.6, 8P8C, Brava, черн., 2мод</t>
  </si>
  <si>
    <t>77453N</t>
  </si>
  <si>
    <t>Ком.роз. двойная RJ45 кат.6 экран., 8P8C, Brava, черн., 2мод</t>
  </si>
  <si>
    <t>77457N</t>
  </si>
  <si>
    <t>Ком.роз. RJ45 кат.5e экран., 8P8C, Brava, черн., 1мод</t>
  </si>
  <si>
    <t>77458N</t>
  </si>
  <si>
    <t>Ком.роз. RJ45 кат.6, 8P8C, Brava, черн., 1мод</t>
  </si>
  <si>
    <t>77459N</t>
  </si>
  <si>
    <t>Ком.роз. двойная RJ45 кат.5e экран., 8P8C, Brava, черн., 2мод</t>
  </si>
  <si>
    <t>77581MN</t>
  </si>
  <si>
    <t>TV розетка оконечная (прямое кабельное соединение), черная, 1мод.</t>
  </si>
  <si>
    <t>77581N</t>
  </si>
  <si>
    <t>TV розетка без согласующего сопротивления (проходная), черная, 1мод.</t>
  </si>
  <si>
    <t>77642N</t>
  </si>
  <si>
    <t>Компьютерная розетка RJ-45, кат.5Е (разъем АМР), черная, 2мод.</t>
  </si>
  <si>
    <t>77643N</t>
  </si>
  <si>
    <t>Компьютерная розетка RJ-45, кат.5Е (2 разъема АМР), черная, 2мод.</t>
  </si>
  <si>
    <t>77644N</t>
  </si>
  <si>
    <t>Телефонная розетка RJ-11 (разъем AMP), черная, 1мод.</t>
  </si>
  <si>
    <t>77645N</t>
  </si>
  <si>
    <t>Телефонная розетка RJ-11 (разъем AMP), черная, 2мод.</t>
  </si>
  <si>
    <t>77646N</t>
  </si>
  <si>
    <t>Компьютерная розетка RJ-45, кат.5E (разъем AMP), черная, 1мод.</t>
  </si>
  <si>
    <t>77647N</t>
  </si>
  <si>
    <t>Компьютерная розетка RJ-45, кат.5E (экранированная, разъем AMP), черная, 1мод.</t>
  </si>
  <si>
    <t>77648N</t>
  </si>
  <si>
    <t>Компьютерная розетка RJ-45, кат.6 (разъем AMP), черная, 1мод.</t>
  </si>
  <si>
    <t>77653N</t>
  </si>
  <si>
    <t>Ком.роз. двойная RJ45 кат.6A, 8P8C,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Ком.роз. RJ45 кат.6 экран., 8P8C, Brava, черн., 1мод</t>
  </si>
  <si>
    <t>77669N</t>
  </si>
  <si>
    <t>Ком.роз. RJ45 кат.6 экран., 8P8C, Brava, черн., 2мод</t>
  </si>
  <si>
    <t>77678N</t>
  </si>
  <si>
    <t>Ком.роз. RJ45 кат.6A, 8P8C, Brava, черн., 1мод</t>
  </si>
  <si>
    <t>77679N</t>
  </si>
  <si>
    <t>Ком.роз. RJ45 кат.6A, 8P8C, Brava, черн., 2мод</t>
  </si>
  <si>
    <t>77721N</t>
  </si>
  <si>
    <t>TV розетка с согласующим сопротивлением (универсальная), черная, 1модуль</t>
  </si>
  <si>
    <t>001/252</t>
  </si>
  <si>
    <t>Розетки электрические силовые</t>
  </si>
  <si>
    <t>75482S</t>
  </si>
  <si>
    <t>Электрическая розетка, с заземлением, со шторками, слон. кость, 2мод.</t>
  </si>
  <si>
    <t>75483S</t>
  </si>
  <si>
    <t>Электрическая розетка, без заземления, со шторками, слон. кость, 2мод.</t>
  </si>
  <si>
    <t>75491S</t>
  </si>
  <si>
    <t>Электрическая розетка, слоновая кость, 1мод.</t>
  </si>
  <si>
    <t>76482B</t>
  </si>
  <si>
    <t>Электрическая розетка  с заземлением, со шторками, белая, 2мод.</t>
  </si>
  <si>
    <t>76482R</t>
  </si>
  <si>
    <t>Электрическая розетка, с заземлением, со шторками, красная, 2 мод.</t>
  </si>
  <si>
    <t>76483B</t>
  </si>
  <si>
    <t>Электрическая розетка, без заземления, со шторками, белая, 2мод.</t>
  </si>
  <si>
    <t>76491B</t>
  </si>
  <si>
    <t>Электрическая розетка, белая, 1мод.</t>
  </si>
  <si>
    <t>77482N</t>
  </si>
  <si>
    <t>Электрическая розетка, с заземлением, со шторками, черная, 2 мод.</t>
  </si>
  <si>
    <t>77483N</t>
  </si>
  <si>
    <t>Электрическая розетка, без заземления, со шторками, черная, 2 мод.</t>
  </si>
  <si>
    <t>77491N</t>
  </si>
  <si>
    <t>Электрическая розетка, черная, 1мод.</t>
  </si>
  <si>
    <t>001/433</t>
  </si>
  <si>
    <t>Каркасы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6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W</t>
  </si>
  <si>
    <t>Каркас на 2 модуля (одноместный) без лапок, белый, RAL9010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RB</t>
  </si>
  <si>
    <t>Рамка на 2 модуля (одноместная), коричневая</t>
  </si>
  <si>
    <t>75010W</t>
  </si>
  <si>
    <t>Рамка на 2 модуля (одноместная), белая, RAL9016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Рамка на 2+2+2+2 модуля (четырехместная), слоновая кость, RA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Рамка на 2+2+2+2+2 модуля (пятиместная), слоновая кость, RAL9001</t>
  </si>
  <si>
    <t>75015W</t>
  </si>
  <si>
    <t>Рамка на 2+2+2+2+2 модуля (пятиместная), белая, RAL9010</t>
  </si>
  <si>
    <t>001/375</t>
  </si>
  <si>
    <t>"Angara" - короба для систем кондиционирования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>Держатель раздвижной, с хомутом, для крышек шириной 70, 90 и 120 мм (d 15-55 mm)</t>
  </si>
  <si>
    <t>AIR00002</t>
  </si>
  <si>
    <t>Держатель с защелкой, для крышек шириной 40 и 90 мм (d 12-28 mm)</t>
  </si>
  <si>
    <t>001/379</t>
  </si>
  <si>
    <t>Аксессуары для коробов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AIR10040B</t>
  </si>
  <si>
    <t>Короб плинтусный 100х40 мм ламинированный под дерево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2B</t>
  </si>
  <si>
    <t>Внутренний угол для плинтусного короба 100х40 мм (ламинированный под дерево)</t>
  </si>
  <si>
    <t>AIR10043</t>
  </si>
  <si>
    <t>Внешний угол для плинтусного короба 100х40 мм белый</t>
  </si>
  <si>
    <t>AIR10043B</t>
  </si>
  <si>
    <t>Внешний угол для плинтусного короба 100х40 мм (ламинированный под дерево)</t>
  </si>
  <si>
    <t>AIR10045</t>
  </si>
  <si>
    <t>Заглушка для плинтусного короба 100х40 мм белый</t>
  </si>
  <si>
    <t>AIR10045B</t>
  </si>
  <si>
    <t>Заглушка для плинтусного короба 100х40 мм (ламинированная под дерево)</t>
  </si>
  <si>
    <t>AIR10047</t>
  </si>
  <si>
    <t>Тройник для плинтусного короба 100х40 мм с отводом на короб 90х40 мм, белый</t>
  </si>
  <si>
    <t>AIR10047B</t>
  </si>
  <si>
    <t>Тройник для плинтусного короба 100х40 мм с отводом на короб 90х40 мм, ламинированный под дерево</t>
  </si>
  <si>
    <t>AIR10049</t>
  </si>
  <si>
    <t>Накладка на стык для плинтусного короба 100х40 мм белое</t>
  </si>
  <si>
    <t>AIR10049B</t>
  </si>
  <si>
    <t>Накладка на стык для плинтусного короба 100х40 мм (ламинированное под дерево)</t>
  </si>
  <si>
    <t>001/81</t>
  </si>
  <si>
    <t>Трубы электротехнические</t>
  </si>
  <si>
    <t>001/82</t>
  </si>
  <si>
    <t>"Octopus" - гибкие гофрированные трубы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Крышка для коробки потолочной с крюком, IP40, д.87мм</t>
  </si>
  <si>
    <t>59388</t>
  </si>
  <si>
    <t>Суппорт для заливки в бетон, 71х71х17мм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, д.72х65мм</t>
  </si>
  <si>
    <t>59391U</t>
  </si>
  <si>
    <t>Универсальная потолочная коробка для заливки в бетон, 90х71x114мм</t>
  </si>
  <si>
    <t>59392U</t>
  </si>
  <si>
    <t>Универсальная установочная коробка для заливки в бетон, 90х71x74мм</t>
  </si>
  <si>
    <t>59393U</t>
  </si>
  <si>
    <t>Универсальная установочная коробка для заливки в бетон, 90х71х110мм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Устройство закладки кабеля на вращ. барабане,стеклопруток д.11мм, 150м</t>
  </si>
  <si>
    <t>59102</t>
  </si>
  <si>
    <t>Устройство закладки кабеля на вращ. барабане,стеклопруток д.11мм, 200м</t>
  </si>
  <si>
    <t>59103</t>
  </si>
  <si>
    <t>Устройство закладки кабеля на вращ. барабане,стеклопруток д.11мм, 250м</t>
  </si>
  <si>
    <t>59320</t>
  </si>
  <si>
    <t>Устройство закладки кабеля в пласт.корпусе,стеклопруток д.3мм, 20м</t>
  </si>
  <si>
    <t>59330</t>
  </si>
  <si>
    <t>Устройство закладки кабеля в пласт.корпусе,стеклопруток д.3мм, 30м</t>
  </si>
  <si>
    <t>59340</t>
  </si>
  <si>
    <t>Устройство закладки кабеля в пласт.корпусе,стеклопруток д.3мм, 40м</t>
  </si>
  <si>
    <t>59450</t>
  </si>
  <si>
    <t>Устройство закладки кабеля на вращ. барабане,стеклопруток д.4,5мм, 50м</t>
  </si>
  <si>
    <t>59460</t>
  </si>
  <si>
    <t>Устройство закладки кабеля на вращ. барабане,стеклопруток д.4,5мм, 60м</t>
  </si>
  <si>
    <t>59509</t>
  </si>
  <si>
    <t>Кабельный чулок с резьбовым наконечником,  д. 6-9 мм, резьба М5</t>
  </si>
  <si>
    <t>59512</t>
  </si>
  <si>
    <t>Кабельный чулок с резьбовым наконечником,  д. 9-12 мм, резьба М5</t>
  </si>
  <si>
    <t>59519</t>
  </si>
  <si>
    <t>Кабельный чулок с резьбовым наконечником,  д. 6-9 мм, резьба М6</t>
  </si>
  <si>
    <t>59522</t>
  </si>
  <si>
    <t>Кабельный чулок с резьбовым наконечником,  д. 9-12 мм, резьба М6</t>
  </si>
  <si>
    <t>59660</t>
  </si>
  <si>
    <t>Устройство закладки кабеля на вращ. барабане,стеклопруток д.6мм, 60м</t>
  </si>
  <si>
    <t>59680</t>
  </si>
  <si>
    <t>Устройство закладки кабеля на вращ. барабане,стеклопруток д.6мм, 80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Устройство закладки кабеля на вращ. барабане,стеклопруток д.9мм, 100м</t>
  </si>
  <si>
    <t>59980</t>
  </si>
  <si>
    <t>Устройство закладки кабеля на вращ. барабане,стеклопруток д.9мм, 80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.3мм, 5м</t>
  </si>
  <si>
    <t>59410</t>
  </si>
  <si>
    <t>Протяжка из нейлона, д.3мм, 10м</t>
  </si>
  <si>
    <t>59415</t>
  </si>
  <si>
    <t>Протяжка из нейлона, д.3мм, 15м</t>
  </si>
  <si>
    <t>59420</t>
  </si>
  <si>
    <t>Протяжка из нейлона, д.4мм, 20м</t>
  </si>
  <si>
    <t>59425</t>
  </si>
  <si>
    <t>Протяжка из нейлона, д.4мм, 25м</t>
  </si>
  <si>
    <t>59430</t>
  </si>
  <si>
    <t>Протяжка из нейлона, д.4мм, 30м</t>
  </si>
  <si>
    <t>001/963</t>
  </si>
  <si>
    <t>Гофрированные трубы без содержания галогенов</t>
  </si>
  <si>
    <t>8L82050HF</t>
  </si>
  <si>
    <t>Электротруба ПЛЛ гибкая гофр. не содержит галогенов д.20мм, цвет белый,с кабелем ППГнг(А)-HF 3x1,5мм² РЭК "ГОСТ+",50м</t>
  </si>
  <si>
    <t>8L82550FRHF</t>
  </si>
  <si>
    <t>Электротруба ПЛЛ гибкая гофр.не содержит галогенов д.25мм, цвет белый, скабелем ППГнг(А)-FRHF 3x1,5мм² РЭК "ГОСТ+",50м</t>
  </si>
  <si>
    <t>8S82050HF</t>
  </si>
  <si>
    <t>Электротруба ПЛЛ гибкая гофр. не содержит галогенов д.20мм, цвет белый,с кабелем ППГнг(А)-HF 3x2,5мм² РЭК "ГОСТ+",50м</t>
  </si>
  <si>
    <t>8S82550FRHF</t>
  </si>
  <si>
    <t>Электротруба ПЛЛ гибкая гофр. не содержит галогенов д.25мм, цвет белый,с кабелем ППГнг(А)-FRHF 3x2,5мм² РЭК "ГОСТ+",50м</t>
  </si>
  <si>
    <t>81816</t>
  </si>
  <si>
    <t>Труба ПЛЛ гибкая гофр. не содержит галогенов д.16мм, ПВ-0, с протяжкой,100м, цвет белый</t>
  </si>
  <si>
    <t>81820</t>
  </si>
  <si>
    <t>Труба ПЛЛ гибкая гофр. не содержит галогенов д.20мм, ПВ-0, спротяжкой,100м, цвет белый</t>
  </si>
  <si>
    <t>81825</t>
  </si>
  <si>
    <t>Труба ПЛЛ гибкая гофр. не содержит галогенов д.25мм, ПВ-0, спротяжкой,50м, цвет белый</t>
  </si>
  <si>
    <t>81832</t>
  </si>
  <si>
    <t>Труба ПЛЛ гибкая гофр. не содержит галогенов д.32мм, ПВ-0, с протяжкой,25м, цвет белый</t>
  </si>
  <si>
    <t>81840</t>
  </si>
  <si>
    <t>Труба ПЛЛ гибкая гофр. не содержит галогенов д.40мм, ПВ-0, с протяжкой,20м, цвет белый</t>
  </si>
  <si>
    <t>81850</t>
  </si>
  <si>
    <t>Труба ПЛЛ гибкая гофр. не содержит галогенов д.50мм, ПВ-0, с протяжкой,15м, цвет белый</t>
  </si>
  <si>
    <t>001/85</t>
  </si>
  <si>
    <t>Гофрированные трубы из ПНД</t>
  </si>
  <si>
    <t>70516</t>
  </si>
  <si>
    <t>Труба ПНД гибкая гофр. д.16мм, тяжёлая без протяжки, 100м, цвет оранжевый</t>
  </si>
  <si>
    <t>70520</t>
  </si>
  <si>
    <t>Труба ПНД гибкая гофр. д.20мм, тяжёлая без протяжки, 100м, цвет оранжевый</t>
  </si>
  <si>
    <t>70525</t>
  </si>
  <si>
    <t>Труба ПНД гибкая гофр. д.25мм, тяжёлая без протяжки, 50м, цвет оранжевый</t>
  </si>
  <si>
    <t>70532</t>
  </si>
  <si>
    <t>Труба ПНД гибкая гофр. д.32мм, тяжёлая без протяжки, 25м, цвет оранжевый</t>
  </si>
  <si>
    <t>70540</t>
  </si>
  <si>
    <t>Труба ПНД гибкая гофр. д.40мм, тяжёлая без протяжки, 20м, цвет оранжевый</t>
  </si>
  <si>
    <t>70550</t>
  </si>
  <si>
    <t>Труба ПНД гибкая гофр. д.50мм, тяжёлая без протяжки, 15м, цвет оранжевый</t>
  </si>
  <si>
    <t>70716</t>
  </si>
  <si>
    <t>Труба ПНД гибкая гофр. д.16мм, лёгкая без протяжки, 100м, цвет чёрный</t>
  </si>
  <si>
    <t>70720</t>
  </si>
  <si>
    <t>Труба ПНД гибкая гофр. д.20мм, лёгкая без протяжки, 100м, цвет чёрный</t>
  </si>
  <si>
    <t>70725</t>
  </si>
  <si>
    <t>Труба ПНД гибкая гофр. д.25мм, лёгкая без протяжки, 50м, цвет чёрный</t>
  </si>
  <si>
    <t>70732</t>
  </si>
  <si>
    <t>Труба ПНД гибкая гофр. д.32мм, лёгкая без протяжки, 25м, цвет чёрный</t>
  </si>
  <si>
    <t>70740</t>
  </si>
  <si>
    <t>Труба ПНД гибкая гофр. д.40мм, лёгкая без протяжки, 20м, цвет чёрный</t>
  </si>
  <si>
    <t>70750</t>
  </si>
  <si>
    <t>Труба ПНД гибкая гофр. д.50мм, лёгкая без протяжки, 15м, цвет чёрный</t>
  </si>
  <si>
    <t>70916</t>
  </si>
  <si>
    <t>Труба ПНД гибкая гофр. д.16мм, лёгкая без протяжки, 100м, цвет оранжевый</t>
  </si>
  <si>
    <t>70920</t>
  </si>
  <si>
    <t>Труба ПНД гибкая гофр. д.20мм, лёгкая без протяжки, 100м, цвет оранжевый</t>
  </si>
  <si>
    <t>70925</t>
  </si>
  <si>
    <t>Труба ПНД гибкая гофр. д.25мм, лёгкая без протяжки, 50м, цвет оранжевый</t>
  </si>
  <si>
    <t>70932</t>
  </si>
  <si>
    <t>Труба ПНД гибкая гофр. д.32мм, лёгкая без протяжки, 25м, цвет оранжевый</t>
  </si>
  <si>
    <t>70940</t>
  </si>
  <si>
    <t>Труба ПНД гибкая гофр. д.40мм, лёгкая без протяжки, 20м, цвет оранжевый</t>
  </si>
  <si>
    <t>70950</t>
  </si>
  <si>
    <t>Труба ПНД гибкая гофр. д.50мм, лёгкая без протяжки, 15м, цвет оранжевый</t>
  </si>
  <si>
    <t>71516</t>
  </si>
  <si>
    <t>Труба ПНД гибкая гофр. д.16мм, тяжёлая с протяжкой, 100м, цвет оранжевый</t>
  </si>
  <si>
    <t>71520</t>
  </si>
  <si>
    <t>Труба ПНД гибкая гофр. д.20мм, тяжёлая с протяжкой, 100м, цвет оранжевый</t>
  </si>
  <si>
    <t>71525</t>
  </si>
  <si>
    <t>Труба ПНД гибкая гофр. д.25мм, тяжёлая с протяжкой, 50м, цвет оранжевый</t>
  </si>
  <si>
    <t>71532</t>
  </si>
  <si>
    <t>Труба ПНД гибкая гофр. д.32мм, тяжёлая с протяжкой, 25м, цвет оранжевый</t>
  </si>
  <si>
    <t>71540</t>
  </si>
  <si>
    <t>Труба ПНД гибкая гофр. д.40мм, тяжёлая с протяжкой, 20м, цвет оранжевый</t>
  </si>
  <si>
    <t>71550</t>
  </si>
  <si>
    <t>Труба ПНД гибкая гофр. д.50мм, тяжёлая с протяжкой, 15м, цвет оранжевый</t>
  </si>
  <si>
    <t>71716</t>
  </si>
  <si>
    <t>Труба ПНД гибкая гофр. д.16мм, лёгкая с протяжкой, 100м, цвет чёрный</t>
  </si>
  <si>
    <t>71720</t>
  </si>
  <si>
    <t>Труба ПНД гибкая гофр. д.20мм, лёгкая с протяжкой, 100м, цвет чёрный</t>
  </si>
  <si>
    <t>71725</t>
  </si>
  <si>
    <t>Труба ПНД гибкая гофр. д.25мм, лёгкая с протяжкой, 50м, цвет чёрный</t>
  </si>
  <si>
    <t>71732</t>
  </si>
  <si>
    <t>Труба ПНД гибкая гофр. д.32мм, лёгкая с протяжкой, 25м, цвет чёрный</t>
  </si>
  <si>
    <t>71740</t>
  </si>
  <si>
    <t>Труба ПНД гибкая гофр. д.40мм, лёгкая с протяжкой, 20м, цвет чёрный</t>
  </si>
  <si>
    <t>71750</t>
  </si>
  <si>
    <t>Труба ПНД гибкая гофр. д.50мм, лёгкая с протяжкой, 15м, цвет чёрный</t>
  </si>
  <si>
    <t>71916</t>
  </si>
  <si>
    <t>Труба ПНД гибкая гофр. д.16мм, лёгкая с протяжкой, 100м, цвет оранжевый</t>
  </si>
  <si>
    <t>71920</t>
  </si>
  <si>
    <t>Труба ПНД гибкая гофр. д.20мм, лёгкая с протяжкой, 100м, цвет оранжевый</t>
  </si>
  <si>
    <t>71925</t>
  </si>
  <si>
    <t>Труба ПНД гибкая гофр. д.25мм, лёгкая с протяжкой, 50м, цвет оранжевый</t>
  </si>
  <si>
    <t>71932</t>
  </si>
  <si>
    <t>Труба ПНД гибкая гофр. д.32мм, лёгкая с протяжкой, 25м, цвет оранжевый</t>
  </si>
  <si>
    <t>71940</t>
  </si>
  <si>
    <t>Труба ПНД гибкая гофр. д.40мм, лёгкая с протяжкой, 20м, цвет оранжевый</t>
  </si>
  <si>
    <t>71950</t>
  </si>
  <si>
    <t>Труба ПНД гибкая гофр. д.50мм, лёгкая с протяжкой, 15м, цвет оранжевый</t>
  </si>
  <si>
    <t>001/86</t>
  </si>
  <si>
    <t>Гофрированные трубы из самозатухающего ПВХ-пластиката</t>
  </si>
  <si>
    <t>91916B</t>
  </si>
  <si>
    <t>Труба ПВХ гибкая гофрированная. д.16мм, лёгкая с протяжкой,100м, цветчерный</t>
  </si>
  <si>
    <t>91920B</t>
  </si>
  <si>
    <t>Труба ПВХ гибкая гофрированная. д.20мм, лёгкая с протяжкой,100м, цвет черный</t>
  </si>
  <si>
    <t>91925B</t>
  </si>
  <si>
    <t>Труба ПВХ гибкая гофрированная. д.25мм, лёгкая с протяжкой,50м, цвет черный</t>
  </si>
  <si>
    <t>90516</t>
  </si>
  <si>
    <t>Труба ПВХ гибкая гофр. д.16мм, тяжёлая без протяжки, 100м, цвет серый</t>
  </si>
  <si>
    <t>90520</t>
  </si>
  <si>
    <t>Труба ПВХ гибкая гофр. д.20мм, тяжёлая без протяжки, 100м, цвет серый</t>
  </si>
  <si>
    <t>90525</t>
  </si>
  <si>
    <t>Труба ПВХ гибкая гофр. д.25мм, тяжёлая без протяжки, 50м, цвет серый</t>
  </si>
  <si>
    <t>90525+</t>
  </si>
  <si>
    <t>Труба ПВХ гибкая гофр. д.25мм, сверхтяжёлая без протяжки, 50м, цвет серый</t>
  </si>
  <si>
    <t>90532</t>
  </si>
  <si>
    <t>Труба ПВХ гибкая гофр. д.32мм, тяжёлая без протяжки, 25м, цвет серый</t>
  </si>
  <si>
    <t>90532+</t>
  </si>
  <si>
    <t>Труба ПВХ гибкая гофр. д.32мм, сверхтяжёлая без протяжки, 25м, цвет серый</t>
  </si>
  <si>
    <t>90540</t>
  </si>
  <si>
    <t>Труба ПВХ гибкая гофр. д.40мм, тяжёлая без протяжки, 20м, цвет серый</t>
  </si>
  <si>
    <t>90550</t>
  </si>
  <si>
    <t>Труба ПВХ гибкая гофр. д.50мм, тяжёлая без протяжки, 15м, цвет серый</t>
  </si>
  <si>
    <t>90916</t>
  </si>
  <si>
    <t>Труба ПВХ гибкая гофр. д.16мм, лёгкая без протяжки, 100м, цвет серый</t>
  </si>
  <si>
    <t>9091625</t>
  </si>
  <si>
    <t>Труба ПВХ гибкая гофр. д.16мм, лёгкая без протяжки, 25м, цвет серый</t>
  </si>
  <si>
    <t>9091650</t>
  </si>
  <si>
    <t>Труба ПВХ гибкая гофр. д.16мм, лёгкая без протяжки, 50м, цвет серый</t>
  </si>
  <si>
    <t>90920</t>
  </si>
  <si>
    <t>Труба ПВХ гибкая гофр. д.20мм, лёгкая без протяжки, 100м, цвет серый</t>
  </si>
  <si>
    <t>9092025</t>
  </si>
  <si>
    <t>Труба ПВХ гибкая гофр. д.20мм, лёгкая без протяжки, 25м, цвет серый</t>
  </si>
  <si>
    <t>9092050</t>
  </si>
  <si>
    <t>Труба ПВХ гибкая гофр. д.20мм, лёгкая без протяжки, 50м, цвет серый</t>
  </si>
  <si>
    <t>90925</t>
  </si>
  <si>
    <t>Труба ПВХ гибкая гофр. д.25мм, лёгкая без протяжки, 50м, цвет серый</t>
  </si>
  <si>
    <t>9092525</t>
  </si>
  <si>
    <t>Труба ПВХ гибкая гофр. д.25мм, лёгкая без протяжки, 25м, цвет серый</t>
  </si>
  <si>
    <t>90932</t>
  </si>
  <si>
    <t>Труба ПВХ гибкая гофр. д.32мм, лёгкая без протяжки, 25м, цвет серый</t>
  </si>
  <si>
    <t>90940</t>
  </si>
  <si>
    <t>Труба ПВХ гибкая гофр. д.40мм, лёгкая без протяжки, 20м, цвет серый</t>
  </si>
  <si>
    <t>9094050</t>
  </si>
  <si>
    <t>Труба ПВХ гибкая гофр. д.40мм, лёгкая без протяжки, 50м, цвет серый</t>
  </si>
  <si>
    <t>90950</t>
  </si>
  <si>
    <t>Труба ПВХ гибкая гофр. д.50мм, лёгкая без протяжки, 15м, цвет серый</t>
  </si>
  <si>
    <t>9095030</t>
  </si>
  <si>
    <t>Труба ПВХ гибкая гофр. д.50мм, лёгкая без протяжки, 30м, цвет серый</t>
  </si>
  <si>
    <t>91516</t>
  </si>
  <si>
    <t>Труба ПВХ гибкая гофр. д.16мм, тяжёлая с протяжкой, 100м, цвет серый</t>
  </si>
  <si>
    <t>91520</t>
  </si>
  <si>
    <t>Труба ПВХ гибкая гофр. д.20мм, тяжёлая с протяжкой, 100м, цвет серый</t>
  </si>
  <si>
    <t>91525</t>
  </si>
  <si>
    <t>Труба ПВХ гибкая гофр. д.25мм, тяжёлая с протяжкой, 50м, цвет серый</t>
  </si>
  <si>
    <t>91525+</t>
  </si>
  <si>
    <t>Труба ПВХ гибкая гофр. д.25мм, сверхтяжёлая с протяжкой, 50м, цвет серый</t>
  </si>
  <si>
    <t>91532</t>
  </si>
  <si>
    <t>Труба ПВХ гибкая гофр. д.32мм, тяжёлая с протяжкой, 25м, цвет серый</t>
  </si>
  <si>
    <t>91532+</t>
  </si>
  <si>
    <t>Труба ПВХ гибкая гофр. д.32мм, сверхтяжёлая с протяжкой, 25м, цвет серый</t>
  </si>
  <si>
    <t>91540</t>
  </si>
  <si>
    <t>Труба ПВХ гибкая гофр. д.40мм, тяжёлая с протяжкой, 20м, цвет серый</t>
  </si>
  <si>
    <t>91550</t>
  </si>
  <si>
    <t>Труба ПВХ гибкая гофр. д.50мм, тяжёлая с протяжкой, 15м, цвет серый</t>
  </si>
  <si>
    <t>91916</t>
  </si>
  <si>
    <t>Труба ПВХ гибкая гофр. д.16мм, лёгкая с протяжкой, 100м, цвет серый</t>
  </si>
  <si>
    <t>9191625</t>
  </si>
  <si>
    <t>Труба ПВХ гибкая гофр. д.16мм, лёгкая с протяжкой, 25м, цвет серый</t>
  </si>
  <si>
    <t>9191650</t>
  </si>
  <si>
    <t>Труба ПВХ гибкая гофр. д.16мм, лёгкая с протяжкой, 50м, цвет серый</t>
  </si>
  <si>
    <t>91920</t>
  </si>
  <si>
    <t>Труба ПВХ гибкая гофр. д.20мм, лёгкая с протяжкой, 100м, цвет серый</t>
  </si>
  <si>
    <t>9192025</t>
  </si>
  <si>
    <t>Труба ПВХ гибкая гофр. д.20мм, лёгкая с протяжкой, 25м, цвет серый</t>
  </si>
  <si>
    <t>9192050</t>
  </si>
  <si>
    <t>Труба ПВХ гибкая гофр. д.20мм, лёгкая с протяжкой, 50м, цвет серый</t>
  </si>
  <si>
    <t>91925</t>
  </si>
  <si>
    <t>Труба ПВХ гибкая гофр. д.25мм, лёгкая с протяжкой, 50м, цвет серый</t>
  </si>
  <si>
    <t>9192525</t>
  </si>
  <si>
    <t>Труба ПВХ гибкая гофр. д.25мм, лёгкая с протяжкой, 25м, цвет серый</t>
  </si>
  <si>
    <t>91932</t>
  </si>
  <si>
    <t>Труба ПВХ гибкая гофр. д.32мм, лёгкая с протяжкой, 25м, цвет серый</t>
  </si>
  <si>
    <t>91940</t>
  </si>
  <si>
    <t>Труба ПВХ гибкая гофр. д.40мм, лёгкая с протяжкой, 20м, цвет серый</t>
  </si>
  <si>
    <t>9194050</t>
  </si>
  <si>
    <t>Труба ПВХ гибкая гофр. д.40мм, лёгкая с протяжкой, 50м, цвет серый</t>
  </si>
  <si>
    <t>91950</t>
  </si>
  <si>
    <t>Труба ПВХ гибкая гофр. д.50мм, лёгкая с протяжкой, 15м, цвет серый</t>
  </si>
  <si>
    <t>9195030</t>
  </si>
  <si>
    <t>Труба ПВХ гибкая гофр. д.50мм, лёгкая с протяжкой, 30м, цвет серый</t>
  </si>
  <si>
    <t>001/87</t>
  </si>
  <si>
    <t>Гофрированные трубы из самозатухающего полипропилена</t>
  </si>
  <si>
    <t>10516</t>
  </si>
  <si>
    <t>Труба ПП гибкая гофр. д.16мм, тяжёлая без протяжки, 100м, цвет синий</t>
  </si>
  <si>
    <t>10520</t>
  </si>
  <si>
    <t>Труба ПП гибкая гофр. д.20мм, тяжёлая без протяжки, 100м, цвет синий</t>
  </si>
  <si>
    <t>10525</t>
  </si>
  <si>
    <t>Труба ПП гибкая гофр. д.25мм, тяжёлая без протяжки, 50м, цвет синий</t>
  </si>
  <si>
    <t>10525+</t>
  </si>
  <si>
    <t>Труба ПП гибк гофр. д.25мм, сверхтяжёлая без протяжки, 50м, цвет синий</t>
  </si>
  <si>
    <t>10532</t>
  </si>
  <si>
    <t>Труба ПП гибкая гофр. д.32мм, тяжёлая без протяжки, 25м, цвет синий</t>
  </si>
  <si>
    <t>10532+</t>
  </si>
  <si>
    <t>Труба ПП гибк гофр. д.32мм, сверхтяжёлая без протяжки, 25м, цвет синий</t>
  </si>
  <si>
    <t>10540</t>
  </si>
  <si>
    <t>Труба ПП гибкая гофр. д.40мм, тяжёлая без протяжки, 20м, цвет синий</t>
  </si>
  <si>
    <t>10550</t>
  </si>
  <si>
    <t>Труба ПП гибкая гофр. д.50мм, тяжёлая без протяжки, 15м, цвет синий</t>
  </si>
  <si>
    <t>10916</t>
  </si>
  <si>
    <t>Труба ПП гибкая гофр. д.16мм, лёгкая без протяжки, 100м, цвет синий</t>
  </si>
  <si>
    <t>10920</t>
  </si>
  <si>
    <t>Труба ПП гибкая гофр. д.20мм, лёгкая без протяжки, 100м, цвет синий</t>
  </si>
  <si>
    <t>10925</t>
  </si>
  <si>
    <t>Труба ПП гибкая гофр. д.25мм, лёгкая без протяжки, 50м, цвет синий</t>
  </si>
  <si>
    <t>10932</t>
  </si>
  <si>
    <t>Труба ПП гибкая гофр. д.32мм, лёгкая без протяжки, 25м, цвет синий</t>
  </si>
  <si>
    <t>10940</t>
  </si>
  <si>
    <t>Труба ПП гибкая гофр. д.40мм, лёгкая без протяжки, 20м, цвет синий</t>
  </si>
  <si>
    <t>10950</t>
  </si>
  <si>
    <t>Труба ПП гибкая гофр. д.50мм, лёгкая без протяжки, 15м, цвет синий</t>
  </si>
  <si>
    <t>11516</t>
  </si>
  <si>
    <t>Труба ПП гибкая гофр. д.16мм, тяжёлая с протяжкой, 100м, цвет синий</t>
  </si>
  <si>
    <t>11520</t>
  </si>
  <si>
    <t>Труба ПП гибкая гофр. д.20мм, тяжёлая с протяжкой, 100м, цвет синий</t>
  </si>
  <si>
    <t>11525</t>
  </si>
  <si>
    <t>Труба ПП гибкая гофр. д.25мм, тяжёлая с протяжкой, 50м, цвет синий</t>
  </si>
  <si>
    <t>11525+</t>
  </si>
  <si>
    <t>Труба ПП гибкая гофр. д.25мм, сверхтяжёлая с протяжкой, 50м, цвет синий</t>
  </si>
  <si>
    <t>11532</t>
  </si>
  <si>
    <t>Труба ПП гибкая гофр. д.32мм, тяжёлая с протяжкой, 25м, цвет синий</t>
  </si>
  <si>
    <t>11532+</t>
  </si>
  <si>
    <t>Труба ПП гибкая гофр. д.32мм, сверхтяжёлая с протяжкой, 25м, цвет синий</t>
  </si>
  <si>
    <t>11540</t>
  </si>
  <si>
    <t>Труба ПП гибкая гофр. д.40мм, тяжёлая с протяжкой, 20м, цвет синий</t>
  </si>
  <si>
    <t>11550</t>
  </si>
  <si>
    <t>Труба ПП гибкая гофр. д.50мм, тяжёлая с протяжкой, 15м, цвет синий</t>
  </si>
  <si>
    <t>11916</t>
  </si>
  <si>
    <t>Труба ПП гибкая гофр. д.16мм, лёгкая с протяжкой, 100м, цвет синий</t>
  </si>
  <si>
    <t>11920</t>
  </si>
  <si>
    <t>Труба ПП гибкая гофр. д.20мм, лёгкая с протяжкой, 100м, цвет синий</t>
  </si>
  <si>
    <t>11925</t>
  </si>
  <si>
    <t>Труба ПП гибкая гофр. д.25мм, лёгкая с протяжкой, 50м, цвет синий</t>
  </si>
  <si>
    <t>11932</t>
  </si>
  <si>
    <t>Труба ПП гибкая гофр. д.32мм, лёгкая с протяжкой, 25м, цвет синий</t>
  </si>
  <si>
    <t>11940</t>
  </si>
  <si>
    <t>Труба ПП гибкая гофр. д.40мм, лёгкая с протяжкой, 20м, цвет синий</t>
  </si>
  <si>
    <t>11950</t>
  </si>
  <si>
    <t>Труба ПП гибкая гофр. д.50мм, лёгкая с протяжкой, 15м, цвет синий</t>
  </si>
  <si>
    <t>001/90</t>
  </si>
  <si>
    <t>Коробки ответвительные встраиваемые</t>
  </si>
  <si>
    <t>59361</t>
  </si>
  <si>
    <t>Коробка ответвительная прямоуг. для твердых стен, IP40, 92х92х45мм</t>
  </si>
  <si>
    <t>59362</t>
  </si>
  <si>
    <t>Коробка ответвительная прямоуг. для твердых стен, IP40, 118х96х50мм</t>
  </si>
  <si>
    <t>59363</t>
  </si>
  <si>
    <t>Коробка ответвительная прямоуг. для твердых стен, IP40, 118х96х70мм</t>
  </si>
  <si>
    <t>59364</t>
  </si>
  <si>
    <t>Коробка ответвительная прямоуг. для твердых стен, IP40, 154х98х70мм</t>
  </si>
  <si>
    <t>59365</t>
  </si>
  <si>
    <t>Коробка ответвительная прямоуг. для твердых стен, IP40, 160х130х70мм</t>
  </si>
  <si>
    <t>59366</t>
  </si>
  <si>
    <t>Коробка ответвительная прямоуг. для твердых стен, IP40, 196х152х70мм</t>
  </si>
  <si>
    <t>59367</t>
  </si>
  <si>
    <t>Коробка ответвительная прямоуг. для твердых стен, IP40, 297х152х70мм</t>
  </si>
  <si>
    <t>59368</t>
  </si>
  <si>
    <t>Коробка ответвительная прямоуг. для твердых стен, IP40, 392х152х70мм</t>
  </si>
  <si>
    <t>59369</t>
  </si>
  <si>
    <t>Коробка ответвительная прямоуг. для твердых стен, IP40, 480х160х70мм</t>
  </si>
  <si>
    <t>001/816</t>
  </si>
  <si>
    <t>Электротруба</t>
  </si>
  <si>
    <t>7S720100</t>
  </si>
  <si>
    <t>Электротруба ПНД гибкая гофр. д.20мм, цвет черный, с кабелем ВВГнг(А)-LS 3х2,5мм² РЭК "ГОСТ+", 100м</t>
  </si>
  <si>
    <t>7S920100</t>
  </si>
  <si>
    <t>Электротруба ПНД гибкая гофр. д.20мм, цвет оранжевый, с кабелем ВВГнг(А)-LS 3х2,5мм² РЭК "ГОСТ+",100м</t>
  </si>
  <si>
    <t>7L716100</t>
  </si>
  <si>
    <t>Электротруба ПНД гибкая гофр. д.16мм, цвет черный, с кабелем ВВГнг(А)-LS 3х1,5мм² РЭК "ГОСТ+", 100м</t>
  </si>
  <si>
    <t>7L916100</t>
  </si>
  <si>
    <t>Электротруба ПНД гибкая гофр. д.16мм, цвет оранжевый, с кабелем ВВГнг(А)-LS 3х1,5мм² РЭК "ГОСТ+", 100м</t>
  </si>
  <si>
    <t>7L71625</t>
  </si>
  <si>
    <t>Электротруба ПНД гибкая гофр. д.16мм, цвет черный, с кабелем ВВГнг(А)-LS 3х1,5мм² РЭК "ГОСТ+", 25м</t>
  </si>
  <si>
    <t>7L71650</t>
  </si>
  <si>
    <t>Электротруба ПНД гибкая гофр. д.16мм, цвет черный, с кабелем ВВГнг(А)-LS 3х1,5мм² РЭК "ГОСТ+", 50м</t>
  </si>
  <si>
    <t>7L91625</t>
  </si>
  <si>
    <t>Электротруба ПНД гибкая гофр. д.16мм, цвет оранжевый, с кабелем ВВГнг(А)-LS 3х1,5мм² РЭК "ГОСТ+", 25м</t>
  </si>
  <si>
    <t>7L91650</t>
  </si>
  <si>
    <t>Электротруба ПНД гибкая гофр. д.16мм, цвет оранжевый, с кабелем ВВГнг(А)-LS 3х1,5мм² РЭК "ГОСТ+", 50м</t>
  </si>
  <si>
    <t>7P71625</t>
  </si>
  <si>
    <t>Электротруба ПНД гибкая гофр. д.16мм, цвет черный, с проводом ПуВ 3х1,5мм² РЭК "ГОСТ+", 25м</t>
  </si>
  <si>
    <t>7P71650</t>
  </si>
  <si>
    <t>Электротруба ПНД гибкая гофр. д.16мм, цвет черный, с проводом ПуВ 3х1,5мм² РЭК "ГОСТ+", 50м</t>
  </si>
  <si>
    <t>7P91625</t>
  </si>
  <si>
    <t>Электротруба ПНД гибкая гофр. д.16мм, цвет оранжевый, с проводом ПуВ 3х1,5мм² РЭК "ГОСТ+", 25м</t>
  </si>
  <si>
    <t>7P91650</t>
  </si>
  <si>
    <t>Электротруба ПНД гибкая гофр. д.16мм, цвет оранжевый, с проводом ПуВ 3х1,5мм² РЭК "ГОСТ+", 50м</t>
  </si>
  <si>
    <t>7S71625</t>
  </si>
  <si>
    <t>Электротруба ПНД гибкая гофр. д.16мм, цвет черный, с кабелем ВВГнг(А)-LS 3х2,5мм² РЭК "ГОСТ+", 25м</t>
  </si>
  <si>
    <t>7S71650</t>
  </si>
  <si>
    <t>Электротруба ПНД гибкая гофр. д.16мм, цвет черный, с кабелем ВВГнг(А)-LS 3х2,5мм² РЭК "ГОСТ+", 50м</t>
  </si>
  <si>
    <t>7S91625</t>
  </si>
  <si>
    <t>Электротруба ПНД гибкая гофр. д.16мм, цвет оранжевый, с кабелем ВВГнг(А)-LS 3х2,5мм² РЭК "ГОСТ+", 25м</t>
  </si>
  <si>
    <t>7S91650</t>
  </si>
  <si>
    <t>Электротруба ПНД гибкая гофр. д.16мм, цвет оранжевый, с кабелем ВВГнг(А)-LS 3х2,5мм² РЭК "ГОСТ+", 50м</t>
  </si>
  <si>
    <t>7V71625</t>
  </si>
  <si>
    <t>Электротруба ПНД гибкая гофр. д.16мм, цвет черный, с проводом ПуВ 3х2,5мм² РЭК "ГОСТ+", 25м</t>
  </si>
  <si>
    <t>7V71650</t>
  </si>
  <si>
    <t>Электротруба ПНД гибкая гофр. д.16мм, цвет черный, с проводом ПуВ 3х2,5мм² РЭК "ГОСТ+", 50м</t>
  </si>
  <si>
    <t>7V91625</t>
  </si>
  <si>
    <t>Электротруба ПНД гибкая гофр. д.16мм, цвет оранжевый, с проводом ПуВ 3х2,5мм² РЭК "ГОСТ+", 25м</t>
  </si>
  <si>
    <t>7V91650</t>
  </si>
  <si>
    <t>Электротруба ПНД гибкая гофр. д.16мм, цвет оранжевый, с проводом ПуВ 3х2,5мм² РЭК "ГОСТ+", 50м</t>
  </si>
  <si>
    <t>9L916100</t>
  </si>
  <si>
    <t>Электротруба ПВХ гибкая гофр. д.16мм, цвет серый, с кабелем ВВГнг(А)-LS 3х1,5мм² РЭК "ГОСТ+", 100м</t>
  </si>
  <si>
    <t>9L91625</t>
  </si>
  <si>
    <t>Электротруба ПВХ гибкая гофр. д.16мм, цвет серый, с кабелем ВВГнг(А)-LS 3х1,5мм² РЭК "ГОСТ+", 25м</t>
  </si>
  <si>
    <t>9L91650</t>
  </si>
  <si>
    <t>Электротруба ПВХ гибкая гофр. д.16мм, цвет серый, с кабелем ВВГнг(А)-LS 3х1,5мм² РЭК "ГОСТ+", 50м</t>
  </si>
  <si>
    <t>9S91625</t>
  </si>
  <si>
    <t>Электротруба ПВХ гибкая гофр. д.16мм, цвет серый, с кабелем ВВГнг(А)-LS 3х2,5мм² РЭК "ГОСТ+", 25м</t>
  </si>
  <si>
    <t>9S91650</t>
  </si>
  <si>
    <t>Электротруба ПВХ гибкая гофр. д.16мм, цвет серый, с кабелем ВВГнг(А)-LS 3х2,5мм² РЭК "ГОСТ+", 50м</t>
  </si>
  <si>
    <t>9S920100</t>
  </si>
  <si>
    <t>Электротруба ПВХ гибкая гофр. д.20мм, цвет серый, с кабелем ВВГнг(А)-LS 3х2,5мм² РЭК "ГОСТ+", 100м</t>
  </si>
  <si>
    <t>9S92050</t>
  </si>
  <si>
    <t>Электротруба ПВХ гибкая гофр. д.20мм, цвет серый, с кабелем ВВГнг(А)-LS3х2,5мм² РЭК "ГОСТ+", 50м</t>
  </si>
  <si>
    <t>9V91625</t>
  </si>
  <si>
    <t>Электротруба ПВХ гибкая гофр. д.16мм, цвет серый, с проводом ПуВ 3х2,5мм² РЭК "ГОСТ+", 25м</t>
  </si>
  <si>
    <t>9V91650</t>
  </si>
  <si>
    <t>Электротруба ПВХ гибкая гофр. д.16мм, цвет серый, с проводом ПуВ 3х2,5мм² РЭК "ГОСТ+", 50м</t>
  </si>
  <si>
    <t>001/91</t>
  </si>
  <si>
    <t>"Express" - жесткие и армированные трубы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Труба ПВХ жёсткая гладкая д.16мм, лёгкая, 3м, цвет серый (розница)</t>
  </si>
  <si>
    <t>63920</t>
  </si>
  <si>
    <t>Труба ПВХ жёсткая гладкая д.20мм, лёгкая, 3м, цвет серый</t>
  </si>
  <si>
    <t>63920R</t>
  </si>
  <si>
    <t>Труба ПВХ жёсткая гладкая д.20мм, лёгкая, 3м, цвет серый (розница)</t>
  </si>
  <si>
    <t>63925</t>
  </si>
  <si>
    <t>Труба ПВХ жёсткая гладкая д.25мм, лёгкая, 3м, цвет серый</t>
  </si>
  <si>
    <t>63925R</t>
  </si>
  <si>
    <t>Труба ПВХ жёсткая гладкая д.25мм, лёгкая, 3м, цвет серый (розница)</t>
  </si>
  <si>
    <t>63932</t>
  </si>
  <si>
    <t>Труба ПВХ жёсткая гладкая д.32мм, лёгкая, 3м, цвет серый</t>
  </si>
  <si>
    <t>63932R</t>
  </si>
  <si>
    <t>Труба ПВХ жёсткая гладкая д.32мм, лёгкая, 3м, цвет серый (розница)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001/196</t>
  </si>
  <si>
    <t>Жёсткие гладкие трубы 2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Труба ПВХ жёсткая гладкая д.16мм, лёгкая, 2м, цвет серый (розница)</t>
  </si>
  <si>
    <t>62920</t>
  </si>
  <si>
    <t>Труба ПВХ жёсткая гладкая д.20мм, лёгкая, 2м, цвет серый</t>
  </si>
  <si>
    <t>62920R</t>
  </si>
  <si>
    <t>Труба ПВХ жёсткая гладкая д.20мм, лёгкая, 2м, цвет серый (розница)</t>
  </si>
  <si>
    <t>62925</t>
  </si>
  <si>
    <t>Труба ПВХ жёсткая гладкая д.25мм, лёгкая, 2м, цвет серый</t>
  </si>
  <si>
    <t>62925R</t>
  </si>
  <si>
    <t>Труба ПВХ жёсткая гладкая д.25мм, лёгкая, 2м, цвет серый (розница)</t>
  </si>
  <si>
    <t>62932</t>
  </si>
  <si>
    <t>Труба ПВХ жёсткая гладкая д.32мм, лёгкая, 2м, цвет серый</t>
  </si>
  <si>
    <t>62932R</t>
  </si>
  <si>
    <t>Труба ПВХ жёсткая гладкая д.32мм, лёгкая, 2м, цвет серый (розница)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290</t>
  </si>
  <si>
    <t>Жёсткие гладкие атмосферостойкие трубы</t>
  </si>
  <si>
    <t>63516UF</t>
  </si>
  <si>
    <t>Труба ПВХ жёсткая атмосферостойкая д.16мм, тяжёлая, 3м, цвет серый</t>
  </si>
  <si>
    <t>63520UF</t>
  </si>
  <si>
    <t>Труба ПВХ жёсткая атмосферостойкая д.20мм, тяжёлая, 3м, цвет серый</t>
  </si>
  <si>
    <t>63525UF</t>
  </si>
  <si>
    <t>Труба ПВХ жёсткая атмосферостойкая д.25мм, тяжёлая, 3м, цвет серый</t>
  </si>
  <si>
    <t>63532UF</t>
  </si>
  <si>
    <t>Труба ПВХ жёсткая атмосферостойкая д.32мм, тяжёлая, 3м, цвет серый</t>
  </si>
  <si>
    <t>63540UF</t>
  </si>
  <si>
    <t>Труба ПВХ жёсткая атмосферостойкая д.40мм, тяжёлая, 3м, цвет серый</t>
  </si>
  <si>
    <t>63550UF</t>
  </si>
  <si>
    <t>Труба ПВХ жёсткая атмосферостойкая д.50мм, тяжёлая, 3м, цвет серый</t>
  </si>
  <si>
    <t>63563UF</t>
  </si>
  <si>
    <t>Труба ПВХ жёсткая атмосферостойкая д.63мм, тяжёлая, 3м, цвет серый</t>
  </si>
  <si>
    <t>63916UF</t>
  </si>
  <si>
    <t>Труба ПВХ жёсткая атмосферостойкая д.16мм, лёгкая, 3м, цвет серый</t>
  </si>
  <si>
    <t>63920UF</t>
  </si>
  <si>
    <t>Труба ПВХ жёсткая атмосферостойкая д.20мм, лёгкая, 3м, цвет серый</t>
  </si>
  <si>
    <t>63925UF</t>
  </si>
  <si>
    <t>Труба ПВХ жёсткая атмосферостойкая д.25мм, лёгкая, 3м, цвет серый</t>
  </si>
  <si>
    <t>63932UF</t>
  </si>
  <si>
    <t>Труба ПВХ жёсткая атмосферостойкая д.32мм, лёгкая, 3м, цвет серый</t>
  </si>
  <si>
    <t>63940UF</t>
  </si>
  <si>
    <t>Труба ПВХ жёсткая атмосферостойкая д.40мм, лёгкая, 3м, цвет серый</t>
  </si>
  <si>
    <t>63950UF</t>
  </si>
  <si>
    <t>Труба ПВХ жёсткая атмосферостойкая д.50мм, лёгкая, 3м, цвет серый</t>
  </si>
  <si>
    <t>63963UF</t>
  </si>
  <si>
    <t>Труба ПВХ жёсткая атмосферостойкая д.63мм, лёгкая, 3м, цвет серый</t>
  </si>
  <si>
    <t>645950UF</t>
  </si>
  <si>
    <t>Труба ПВХ жёсткая атмосферостойкая д.50мм, лёгкая, 4,5 м, цвет серый</t>
  </si>
  <si>
    <t>65940UF</t>
  </si>
  <si>
    <t>Труба ПВХ жёсткая атмосферостойкая д.40мм, лёгкая, 5 м, цвет серый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40 мм</t>
  </si>
  <si>
    <t>57050</t>
  </si>
  <si>
    <t>Труба гибкая армированная внутр. д.50 мм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>Колено открывающееся, 90 град., IP40, д.16мм, в упаковках по 2шт.</t>
  </si>
  <si>
    <t>50520</t>
  </si>
  <si>
    <t>Колено открывающееся, 90 град., IP40, д.20мм</t>
  </si>
  <si>
    <t>50520R</t>
  </si>
  <si>
    <t>50520R2</t>
  </si>
  <si>
    <t>Колено открывающееся, 90 град., IP40, д.20мм, в упаковках по 2шт.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Колено открывающееся, 90 град., IP40, д.25мм, в упаковках по 2шт.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Колено открывающееся, 90 град., IP40, д.32мм, в упаковках по 2шт.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>Муфта труба-труба с ограничителем, IP40, д.16мм, в упаковках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Муфта труба-труба с ограничителем, IP40, д.20мм, в упаковках по 2шт.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Муфта труба-труба с ограничителем, IP40, д.25мм, в упаковках по 2шт.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>Муфта труба-труба с ограничителем, IP40, д.32мм, в упаковках по 1шт.</t>
  </si>
  <si>
    <t>54940</t>
  </si>
  <si>
    <t>Муфта труба-труба с ограничителем, IP40, д.40мм</t>
  </si>
  <si>
    <t>54940R1</t>
  </si>
  <si>
    <t>Муфта труба-труба с ограничителем, IP40, д.40мм, в упаковках по 1шт.</t>
  </si>
  <si>
    <t>54950</t>
  </si>
  <si>
    <t>Муфта труба-труба с ограничителем, IP40, д.50мм</t>
  </si>
  <si>
    <t>54950R1</t>
  </si>
  <si>
    <t>Муфта труба-труба с ограничителем, IP40, д.50мм, в упаковках по 1шт.</t>
  </si>
  <si>
    <t>54963</t>
  </si>
  <si>
    <t>Муфта труба-труба с ограничителем, IP40, д.63мм</t>
  </si>
  <si>
    <t>54963R1</t>
  </si>
  <si>
    <t>Муфта труба-труба с ограничителем, IP40, д.63мм, в упаковках по 1шт.</t>
  </si>
  <si>
    <t>001/93</t>
  </si>
  <si>
    <t>Пыле-влагозащитные аксессуары</t>
  </si>
  <si>
    <t>52M2012</t>
  </si>
  <si>
    <t>Кабельный ввод IP68, M20, с мембраной, черный, для кабеля d.6-12mm</t>
  </si>
  <si>
    <t>53M2518</t>
  </si>
  <si>
    <t> Кабельный ввод IP68, M25, с мембраной, черный, для кабеля d.13-18mm</t>
  </si>
  <si>
    <t>53M3225</t>
  </si>
  <si>
    <t> Кабельный ввод, IP68, M32, с мембраной, черный, для кабеля d.18-25mm</t>
  </si>
  <si>
    <t>53M4032</t>
  </si>
  <si>
    <t> Кабельный ввод, IP68, M40, с мембраной, черный, для кабеля d.22-32mm</t>
  </si>
  <si>
    <t>53M6335</t>
  </si>
  <si>
    <t> Кабельный ввод, IP68, M63, с мембраной, черный, для кабеля d.29-35mm</t>
  </si>
  <si>
    <t>59916</t>
  </si>
  <si>
    <t>Муфта гибкая труба-труба, IP64, д.16мм</t>
  </si>
  <si>
    <t>59920</t>
  </si>
  <si>
    <t>Муфта гибкая труба-труба, IP64, д.20мм</t>
  </si>
  <si>
    <t>59925</t>
  </si>
  <si>
    <t>Муфта гибкая труба-труба, IP64, д.25мм</t>
  </si>
  <si>
    <t>59932</t>
  </si>
  <si>
    <t>Муфта гибкая труба-труба, IP64, д.32мм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Зажим кабельный с контргайкой, IP68, PG7, д.3 - 6,5мм (розница)</t>
  </si>
  <si>
    <t>52600</t>
  </si>
  <si>
    <t>Зажим кабельный с контргайкой, IP68, PG9, д.4 - 8мм</t>
  </si>
  <si>
    <t>52600R</t>
  </si>
  <si>
    <t>Зажим кабельный с контргайкой, IP68, PG9, д.4 - 8мм (розница)</t>
  </si>
  <si>
    <t>52700</t>
  </si>
  <si>
    <t>Зажим кабельный с контргайкой, IP68, PG11, д.5 - 10мм</t>
  </si>
  <si>
    <t>52700R</t>
  </si>
  <si>
    <t>Зажим кабельный с контргайкой, IP68, PG11, д.5 - 10мм (розница)</t>
  </si>
  <si>
    <t>52800</t>
  </si>
  <si>
    <t>Зажим кабельный с контргайкой, IP68, PG13.5, д.6 - 12мм</t>
  </si>
  <si>
    <t>52800R</t>
  </si>
  <si>
    <t>Зажим кабельный с контргайкой, IP68, PG13.5, д.6 - 12мм (розница)</t>
  </si>
  <si>
    <t>52900</t>
  </si>
  <si>
    <t>Зажим кабельный с контргайкой, IP68, PG16, д.9 - 14мм</t>
  </si>
  <si>
    <t>52900R</t>
  </si>
  <si>
    <t>Зажим кабельный с контргайкой, IP68, PG16, д.9 - 14мм (розница)</t>
  </si>
  <si>
    <t>53000</t>
  </si>
  <si>
    <t>Зажим кабельный с контргайкой, IP68, PG21, д.13 - 18мм</t>
  </si>
  <si>
    <t>53000R</t>
  </si>
  <si>
    <t>Зажим кабельный с контргайкой, IP68, PG21, д.13 - 18мм (розн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>Переходник армированная труба д.40мм - жесткая труба д.50мм, IP65</t>
  </si>
  <si>
    <t>55110</t>
  </si>
  <si>
    <t>Переходник армированная труба-коробка, IP65, 1/4, д.10мм</t>
  </si>
  <si>
    <t>55112</t>
  </si>
  <si>
    <t>Переходник армированная труба-коробка, IP65, 3/8, д.12мм</t>
  </si>
  <si>
    <t>55114</t>
  </si>
  <si>
    <t>Переходник армированная труба-коробка, IP65, 1/2, д.14мм</t>
  </si>
  <si>
    <t>55116</t>
  </si>
  <si>
    <t>Переходник армированная труба-коробка, IP65, 1/2, д.16мм</t>
  </si>
  <si>
    <t>55120</t>
  </si>
  <si>
    <t>Переходник армированная труба-коробка, IP65, 3/4, д.20мм</t>
  </si>
  <si>
    <t>55122</t>
  </si>
  <si>
    <t>Переходник армированная труба-коробка, IP65, 3/4, д.22мм</t>
  </si>
  <si>
    <t>55125</t>
  </si>
  <si>
    <t>Переходник армированная труба-коробка, IP65, 1, д.25мм</t>
  </si>
  <si>
    <t>55128</t>
  </si>
  <si>
    <t>Переходник армированная труба-коробка, IP65, 1, д.28мм</t>
  </si>
  <si>
    <t>55132</t>
  </si>
  <si>
    <t>Переходник армированная труба-коробка, IP65, 1и1/4, д.32мм</t>
  </si>
  <si>
    <t>55135</t>
  </si>
  <si>
    <t>Переходник армированная труба-коробка, IP65, 1и1/4, д.35мм</t>
  </si>
  <si>
    <t>55140</t>
  </si>
  <si>
    <t>Переходник армированная труба-коробка, IP65, 1и1/2, д.40мм</t>
  </si>
  <si>
    <t>55150</t>
  </si>
  <si>
    <t>Переходник армированная труба-коробка, IP65, 2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001/95</t>
  </si>
  <si>
    <t>53328</t>
  </si>
  <si>
    <t>Держатель оцинкованный односторонний, д.8мм под крепеж М6</t>
  </si>
  <si>
    <t>53329</t>
  </si>
  <si>
    <t>Держатель оцинкованный односторонний, д.10мм под крепеж М6</t>
  </si>
  <si>
    <t>53330</t>
  </si>
  <si>
    <t>Держатель оцинкованный односторонний, д.13мм под крепеж М6</t>
  </si>
  <si>
    <t>53331</t>
  </si>
  <si>
    <t>Держатель оцинкованный односторонний, д.16мм под крепеж М6</t>
  </si>
  <si>
    <t>53332</t>
  </si>
  <si>
    <t>Держатель оцинкованный односторонний, д.20мм под крепеж М6</t>
  </si>
  <si>
    <t>53333</t>
  </si>
  <si>
    <t>Держатель оцинкованный односторонний, д.22мм под крепеж М6</t>
  </si>
  <si>
    <t>53334</t>
  </si>
  <si>
    <t>Держатель оцинкованный односторонний, д.25мм под крепеж М6</t>
  </si>
  <si>
    <t>51020M</t>
  </si>
  <si>
    <t>Держатель-клипса быстрого монтажа, д.20мм</t>
  </si>
  <si>
    <t>51016M</t>
  </si>
  <si>
    <t>Держатель-клипса быстрого монтажа, д.16мм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Держатель раздвижной, д.20 - 32мм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Держатель оцинкованный односторонний, д.8мм</t>
  </si>
  <si>
    <t>53339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53340</t>
  </si>
  <si>
    <t>Держатель оцинкованный односторонний, д.13мм</t>
  </si>
  <si>
    <t>53341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53342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53343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53344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53346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53347</t>
  </si>
  <si>
    <t>Держатель оцинкованный односторонний, д.38 - 40мм</t>
  </si>
  <si>
    <t>53348</t>
  </si>
  <si>
    <t>Держатель оцинкованный односторонний, д.48 - 50мм</t>
  </si>
  <si>
    <t>53352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53353</t>
  </si>
  <si>
    <t>Держатель оцинкованный двусторонний, д.13мм</t>
  </si>
  <si>
    <t>53354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53355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53356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53357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53359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53360</t>
  </si>
  <si>
    <t>Держатель оцинкованный двусторонний, д.38 - 40мм</t>
  </si>
  <si>
    <t>53361</t>
  </si>
  <si>
    <t>Держатель оцинкованный двусторонний, д.48 - 50мм</t>
  </si>
  <si>
    <t>53362</t>
  </si>
  <si>
    <t>Держатель оцинкованный двусторонний, д.63мм</t>
  </si>
  <si>
    <t>58006</t>
  </si>
  <si>
    <t>Хомут стальной с внутренней 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Крепежный комплект для стальных хомутов (винт-шуруп и дюбель)</t>
  </si>
  <si>
    <t>001/97</t>
  </si>
  <si>
    <t>Коробки ответвительные настенные</t>
  </si>
  <si>
    <t>53500</t>
  </si>
  <si>
    <t>Коробка ответвит. с 4 кабельными вводами д.20мм, IP44, д.65х35мм</t>
  </si>
  <si>
    <t>53500R</t>
  </si>
  <si>
    <t>Коробка ответвит. с 4 кабельными вводами д.20мм, IP44, д.65х35мм (розница)</t>
  </si>
  <si>
    <t>53600</t>
  </si>
  <si>
    <t>Коробка ответвит. с 4 кабельными вводами д.20мм, IP44, д.80х40мм</t>
  </si>
  <si>
    <t>53600R</t>
  </si>
  <si>
    <t>Коробка ответвит. с 4 кабельными вводами д.20мм, IP44, д.80х40мм (розница)</t>
  </si>
  <si>
    <t>53700</t>
  </si>
  <si>
    <t>Коробка ответвит. с 6 кабельными вводами д.20мм, IP44, 80х80х40мм</t>
  </si>
  <si>
    <t>53700R</t>
  </si>
  <si>
    <t>Коробка ответвит. с 6 кабельными вводами д.20мм, IP44, 80х80х40мм (розница)</t>
  </si>
  <si>
    <t>53800</t>
  </si>
  <si>
    <t>Коробка ответвит. с 6 кабельными вводами д.25мм, IP55, 100х100х50мм</t>
  </si>
  <si>
    <t>53800R</t>
  </si>
  <si>
    <t>Коробка ответвит. с 6 кабельными вводами д.25мм, IP55, 100х100х50мм (розница)</t>
  </si>
  <si>
    <t>53810</t>
  </si>
  <si>
    <t>Коробка ответвит. с гладкими стенками, IP56, 100х100х50мм</t>
  </si>
  <si>
    <t>53810R</t>
  </si>
  <si>
    <t>Коробка ответвит. с гладкими стенками, IP56, 100х100х50мм (розница)</t>
  </si>
  <si>
    <t>53811</t>
  </si>
  <si>
    <t>Коробка ответвит. с гладкими стенками,  IP56, 100х100х50мм,цвет красный</t>
  </si>
  <si>
    <t>53900</t>
  </si>
  <si>
    <t>Коробка ответвит. с 6 кабельными вводами д.25мм, IP55, 120х80х50мм</t>
  </si>
  <si>
    <t>53900R</t>
  </si>
  <si>
    <t>Коробка ответвит. с 6 кабельными вводами д.25мм, IP55, 120х80х50мм (розница)</t>
  </si>
  <si>
    <t>53910</t>
  </si>
  <si>
    <t>Коробка ответвит. с гладкими стенками, IP56, 120х80х50мм</t>
  </si>
  <si>
    <t>53910R</t>
  </si>
  <si>
    <t>Коробка ответвит. с гладкими стенками, IP56, 120х80х50мм (розница)</t>
  </si>
  <si>
    <t>53920</t>
  </si>
  <si>
    <t>Коробка ответвит. с гладкими стенками и прозрачной крышкой, IP56, 120х80х50мм</t>
  </si>
  <si>
    <t>54000</t>
  </si>
  <si>
    <t>Коробка ответвит. с 10 кабельными вводами д.25мм, IP55, 150х110х70мм</t>
  </si>
  <si>
    <t>54010</t>
  </si>
  <si>
    <t>Коробка ответвит. с гладкими стенками, IP56, 150х110х70мм</t>
  </si>
  <si>
    <t>54020</t>
  </si>
  <si>
    <t>Коробка ответвит. с гладкими стенками и прозрачной крышкой, IP56, 150х110х70мм</t>
  </si>
  <si>
    <t>54020I</t>
  </si>
  <si>
    <t>Коробка ответвит. с гладкими стенками  и прозрачной крышкой, IP56, 150х110х70мм</t>
  </si>
  <si>
    <t>54030</t>
  </si>
  <si>
    <t>Коробка ответвит. с гладкими стенками, IP56, 150х110х135мм</t>
  </si>
  <si>
    <t>54040</t>
  </si>
  <si>
    <t>Коробка ответвит. с гладкими стенками и прозрачной крышкой, IP56, 150х110х135мм</t>
  </si>
  <si>
    <t>54100</t>
  </si>
  <si>
    <t>Коробка ответвит. с 10 кабельными вводами д.32мм, IP55, 190х140х70мм</t>
  </si>
  <si>
    <t>54110</t>
  </si>
  <si>
    <t>Коробка ответвит. с гладкими стенками, IP56, 190х140х70мм</t>
  </si>
  <si>
    <t>54120</t>
  </si>
  <si>
    <t>Коробка ответвит. с гладкими стенками и прозрачной крышкой, IP56, 190х140х70мм</t>
  </si>
  <si>
    <t>54130</t>
  </si>
  <si>
    <t>Коробка ответвит. с гладкими стенками, IP56, 190х145х135мм</t>
  </si>
  <si>
    <t>54140</t>
  </si>
  <si>
    <t>Коробка ответвит. с гладкими стенками и прозрачной крышкой, IP56, 190х145х135мм</t>
  </si>
  <si>
    <t>54200</t>
  </si>
  <si>
    <t>Коробка ответвит. с 10 кабельными вводами д.32мм, IP55, 240х190х90мм</t>
  </si>
  <si>
    <t>54201</t>
  </si>
  <si>
    <t>Коробка ответвит. с кабельными вводами 2х40мм + 6х32мм, IP55, 240х190х90мм</t>
  </si>
  <si>
    <t>54202</t>
  </si>
  <si>
    <t>Коробка ответвит. с 2 кабельными вводами д.40мм, IP55, 240х190х90мм</t>
  </si>
  <si>
    <t>54210</t>
  </si>
  <si>
    <t>Коробка ответвит. с гладкими стенками, IP56, 240х190х90мм</t>
  </si>
  <si>
    <t>54220</t>
  </si>
  <si>
    <t>Коробка ответвит. с гладкими стенками и прозрачной крышкой, IP56, 240х190х90мм</t>
  </si>
  <si>
    <t>54230</t>
  </si>
  <si>
    <t>Коробка ответвит. с гладкими стенками, IP56, 240х190х160мм</t>
  </si>
  <si>
    <t>54240</t>
  </si>
  <si>
    <t>Коробка ответвит. с гладкими стенками и прозрачной крышкой, IP56, 240х190х160мм</t>
  </si>
  <si>
    <t>54300</t>
  </si>
  <si>
    <t>Коробка ответвит. с 10 кабельными вводами д.40мм, IP55, 300х220х120мм</t>
  </si>
  <si>
    <t>54310</t>
  </si>
  <si>
    <t>Коробка ответвит. с гладкими стенками, IP56, 300х220х120мм</t>
  </si>
  <si>
    <t>54320</t>
  </si>
  <si>
    <t>Коробка ответвит. с гладкими стенками и прозрачной крышкой, IP56, 300х220х120мм</t>
  </si>
  <si>
    <t>54330</t>
  </si>
  <si>
    <t>Коробка ответвит. с гладкими стенками, IP56, 300х220х180мм</t>
  </si>
  <si>
    <t>54340</t>
  </si>
  <si>
    <t>Коробка ответвит. с гладкими стенками и прозрачной крышкой, IP56, 300х220х180мм</t>
  </si>
  <si>
    <t>54400</t>
  </si>
  <si>
    <t>Коробка ответвит. с 12 кабельными вводами д.40мм, IP55, 380х300х120мм</t>
  </si>
  <si>
    <t>54410</t>
  </si>
  <si>
    <t>Коробка ответвит. с гладкими стенками, IP56, 380х300х120мм</t>
  </si>
  <si>
    <t>54420</t>
  </si>
  <si>
    <t>Коробка ответвит. с гладкими стенками и прозрачной крышкой, IP56, 380х300х120мм</t>
  </si>
  <si>
    <t>54420I</t>
  </si>
  <si>
    <t>54430</t>
  </si>
  <si>
    <t>Коробка ответвит. с гладкими стенками, IP56, 380х300х180мм</t>
  </si>
  <si>
    <t>54440</t>
  </si>
  <si>
    <t>Коробка ответвит. с гладкими стенками и прозрачной крышкой, IP56, 380х300х180мм</t>
  </si>
  <si>
    <t>54640</t>
  </si>
  <si>
    <t>Модульная настен. коробка для эл/устан. изделий VIVA, IP40,2мод.</t>
  </si>
  <si>
    <t>54655</t>
  </si>
  <si>
    <t>Модульная настен. коробка для эл/устан. изделий VIVA, IP55,2мод.</t>
  </si>
  <si>
    <t>54740</t>
  </si>
  <si>
    <t>Модульная настен. коробка для эл/устан. изделий VIVA, IP40,4мод.</t>
  </si>
  <si>
    <t>54755</t>
  </si>
  <si>
    <t>Модульная настен. коробка для эл/устан. изделий VIVA, IP55,4мод.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Монтажная пластина из оцинк. стали 161х121х1,3мм, для коробок 190х140мм</t>
  </si>
  <si>
    <t>59607</t>
  </si>
  <si>
    <t>Монтажная пластина из оцинк. стали 206х164х1,5мм, для коробок 240х190мм</t>
  </si>
  <si>
    <t>59608</t>
  </si>
  <si>
    <t>Монтажная пластина из оцинк. стали 270х198х1,5мм, для коробок 300х220мм</t>
  </si>
  <si>
    <t>59609</t>
  </si>
  <si>
    <t>Монтажная пластина из оцинк. стали 340х255х2мм, для коробок 380х300мм</t>
  </si>
  <si>
    <t>001/638</t>
  </si>
  <si>
    <t>"Cosmec" - металлические трубы</t>
  </si>
  <si>
    <t>001/639</t>
  </si>
  <si>
    <t>Гибкие металлические трубы</t>
  </si>
  <si>
    <t>001/646</t>
  </si>
  <si>
    <t>"Металлорукав "</t>
  </si>
  <si>
    <t>6070R-38</t>
  </si>
  <si>
    <t>Металлорукав DN 35мм в гладкой ПВХ изоляции, Dвн 35,0 мм, Dнар 43,0, 25м, цвет серый</t>
  </si>
  <si>
    <t>6070R-38N</t>
  </si>
  <si>
    <t>Металлорукав DN 35мм в гладкой ПВХ изоляции, Dвн 35,0 мм, Dнар 43,0, 25м, цвет чёрный</t>
  </si>
  <si>
    <t>6070R-40N</t>
  </si>
  <si>
    <t>Металлорукав DN 40мм в гладкой ПВХ изоляции, Dвн 40,0 мм, Dнар 48,0, 25м, цвет чёрный</t>
  </si>
  <si>
    <t>6070R-50</t>
  </si>
  <si>
    <t>Металлорукав DN 50мм в гладкой ПВХ изоляции, Dвн 50,5 мм, Dнар 58,5, 25м, цвет серый</t>
  </si>
  <si>
    <t>6070R-50N</t>
  </si>
  <si>
    <t>Металлорукав DN 50мм в гладкой ПВХ изоляции, Dвн 50,5 мм, Dнар 58,5, 25м, цвет чёрный</t>
  </si>
  <si>
    <t>6071PU-010N</t>
  </si>
  <si>
    <t>Металлорукав в герметичной PU изоляции DN 10мм, Dвн 10,0 мм, Dнар 13,0мм, 50м</t>
  </si>
  <si>
    <t>6071PU-012N</t>
  </si>
  <si>
    <t>Металлорукав в герметичной PU изоляции DN 12мм, Dвн 12,0 мм, Dнар 15,0мм, 50м</t>
  </si>
  <si>
    <t>6071PU-015N</t>
  </si>
  <si>
    <t>Металлорукав в герметичной PU изоляции DN 15мм, Dвн 15,5 мм, Dнар 18,5мм, 50м</t>
  </si>
  <si>
    <t>6071PU-020N</t>
  </si>
  <si>
    <t>Металлорукав в герметичной PU изоляции DN 20мм, Dвн 20,5 мм, Dнар 24,5мм,50м</t>
  </si>
  <si>
    <t>6071PU-027N</t>
  </si>
  <si>
    <t>Металлорукав в герметичной PU изоляции DN 26мм, Dвн 26,5 мм, Dнар 30,0мм, 25м</t>
  </si>
  <si>
    <t>6071PU-035N</t>
  </si>
  <si>
    <t>Металлорукав в герметичной PU изоляции DN 35мм, Dвн 35,0 мм, Dнар 39,5мм, 25м</t>
  </si>
  <si>
    <t>6071PU-040N</t>
  </si>
  <si>
    <t>Металлорукав в герметичной PU изоляции DN 40мм, Dвн 40,0 мм, Dнар 44,5мм, 25м</t>
  </si>
  <si>
    <t>6071PU-050N</t>
  </si>
  <si>
    <t>Металлорукав в герметичной PU изоляции DN 50мм, Dвн 50,5 мм, Dнар 54,5мм, 25м</t>
  </si>
  <si>
    <t>6071R-035</t>
  </si>
  <si>
    <t>Металлорукав DN 35мм в герметичной ПВХ изоляции, Dвн 35,0 мм, Dнар 41,0,25 м, цвет серый</t>
  </si>
  <si>
    <t>6071R-035N</t>
  </si>
  <si>
    <t>Металлорукав DN 35мм в герметичной ПВХ изоляции, Dвн 35,0 мм, Dнар 41,0,25 м, цвет чёрный</t>
  </si>
  <si>
    <t>6071R-040N</t>
  </si>
  <si>
    <t>Металлорукав DN 40мм в герметичной ПВХ изоляции, Dвн 40,0 мм, Dнар 46,0,25 м, цвет чёрный</t>
  </si>
  <si>
    <t>6071R-050</t>
  </si>
  <si>
    <t>Металлорукав DN 50мм в герметичной ПВХ изоляции, Dвн 50,5 мм, Dнар 57,0,25 м, цвет серый</t>
  </si>
  <si>
    <t>607PU10N</t>
  </si>
  <si>
    <t>Металлорукав DN 10мм в Полиуретановой оболочке, Dвн 10,0 мм, Dнар 15,0мм, 50 м, цвет черный</t>
  </si>
  <si>
    <t>607PU12N</t>
  </si>
  <si>
    <t>Металлорукав DN 12мм в Полиуретановой оболочке, Dвн 12,0 мм, Dнар 18,0мм, 50 м, цвет черный</t>
  </si>
  <si>
    <t>607PU16N</t>
  </si>
  <si>
    <t>Металлорукав DN 16мм в Полиуретановой оболочке, Dвн 15,5 мм, Dнар 21,0мм, 50 м, цвет черный</t>
  </si>
  <si>
    <t>607PU22N</t>
  </si>
  <si>
    <t>Металлорукав DN 22мм в Полиуретановой оболочке, Dвн 20,5 мм, Dнар27,0мм, 50 м, цвет черный</t>
  </si>
  <si>
    <t>607PU32N</t>
  </si>
  <si>
    <t>Металлорукав DN 32мм в Полиуретановой оболочке, Dвн 26,5 мм, Dнар34,0мм, 25 м</t>
  </si>
  <si>
    <t>607PU38N</t>
  </si>
  <si>
    <t>Металлорукав DN 38мм в Полиуретановой оболочке, Dвн 35,0 мм, Dнар 43,0мм, 25 м, цвет черный</t>
  </si>
  <si>
    <t>607PU40N</t>
  </si>
  <si>
    <t>Металлорукав DN 40мм в Полиуретановой оболочке, Dвн 40,0 мм, Dнар 48,0мм, 25 м, цвет черный</t>
  </si>
  <si>
    <t>6071R-015N</t>
  </si>
  <si>
    <t>Металлорукав DN 15мм в герметичной ПВХ изоляции, Dвн 15,5 мм, Dнар 19,5, 50 м, цвет чёрный</t>
  </si>
  <si>
    <t>6071R-012N</t>
  </si>
  <si>
    <t>Металлорукав DN 12мм в герметичной ПВХ изоляции, Dвн 12,0 мм, Dнар 16,0, 50 м, цвет чёрный</t>
  </si>
  <si>
    <t>6070R-22N</t>
  </si>
  <si>
    <t>Металлорукав DN 20мм в гладкой ПВХ изоляции, Dвн 20,5 мм, Dнар 27,0, 50 м, цвет чёрный</t>
  </si>
  <si>
    <t>6070R-12N</t>
  </si>
  <si>
    <t>Металлорукав DN 12мм в гладкой ПВХ изоляции, Dвн 12,0 мм, Dнар 18,0, 50 м, цвет чёрный</t>
  </si>
  <si>
    <t>6070R-10N</t>
  </si>
  <si>
    <t>Металлорукав DN 10мм в гладкой ПВХ изоляции, Dвн 10,0 мм, Dнар 15,0, 50 м, цвет чёрный</t>
  </si>
  <si>
    <t>607PU50N</t>
  </si>
  <si>
    <t>Металлорукав DN 50мм в Полиуретановой оболочке, Dвн 50,5 мм, Dнар 57,0,25 м, цвет черный</t>
  </si>
  <si>
    <t>6071R-027N</t>
  </si>
  <si>
    <t>Металлорукав DN 26мм в герметичной ПВХ изоляции, Dвн 26,5 мм, Dнар 31,5, 25 м, цвет чёрный</t>
  </si>
  <si>
    <t>6071R-020N</t>
  </si>
  <si>
    <t>Металлорукав DN 20мм в герметичной ПВХ изоляции, Dвн 20,5 мм, Dнар 25,5, 50 м, цвет чёрный</t>
  </si>
  <si>
    <t>6071R-010N</t>
  </si>
  <si>
    <t>Металлорукав DN 10мм в герметичной ПВХ изоляции, Dвн 10,0 мм, Dнар 14,0, 50 м, цвет чёрный</t>
  </si>
  <si>
    <t>6070R-32N</t>
  </si>
  <si>
    <t>Металлорукав DN 26мм в гладкой ПВХ изоляции, Dвн 26,5 мм, Dнар 34,0, 25 м, цвет чёрный</t>
  </si>
  <si>
    <t>6070R-16N</t>
  </si>
  <si>
    <t>Металлорукав DN 15мм в гладкой ПВХ изоляции, Dвн 15,5 мм, Dнар 21,0, 50 м, цвет чёрный</t>
  </si>
  <si>
    <t>6071R-027</t>
  </si>
  <si>
    <t>Металлорукав DN 26мм в герметичной ПВХ изоляции, Dвн 26,5 мм, Dнар 31,5, 25 м, цвет серый</t>
  </si>
  <si>
    <t>6071R-015</t>
  </si>
  <si>
    <t>Металлорукав DN 15мм в герметичной ПВХ изоляции, Dвн 15,5 мм, Dнар 19,5, 50 м, цвет серый</t>
  </si>
  <si>
    <t>6071R-012</t>
  </si>
  <si>
    <t>Металлорукав DN 12мм в герметичной ПВХ изоляции, Dвн 12,0 мм, Dнар 16,0, 50 м, цвет серый</t>
  </si>
  <si>
    <t>6071R-010</t>
  </si>
  <si>
    <t>Металлорукав DN 10мм в герметичной ПВХ изоляции, Dвн 10,0 мм, Dнар 14,0, 50 м, цвет серый</t>
  </si>
  <si>
    <t>6070R-32</t>
  </si>
  <si>
    <t>Металлорукав DN 26мм в гладкой ПВХ изоляции, Dвн 26,5 мм, Dнар 34,0, 25 м, цвет серый</t>
  </si>
  <si>
    <t>6070R-22</t>
  </si>
  <si>
    <t>Металлорукав DN 20мм в гладкой ПВХ изоляции, Dвн 20,5 мм, Dнар 27,0, 50 м, цвет серый</t>
  </si>
  <si>
    <t>6070R-16</t>
  </si>
  <si>
    <t>Металлорукав DN 15мм в гладкой ПВХ изоляции, Dвн 15,5 мм, Dнар 21,0, 50 м, цвет серый</t>
  </si>
  <si>
    <t>6070R-10</t>
  </si>
  <si>
    <t>Металлорукав DN 10мм в гладкой ПВХ изоляции, Dвн 10,0 мм, Dнар 15,0, 50 м, цвет серый</t>
  </si>
  <si>
    <t>6071R-020</t>
  </si>
  <si>
    <t>Металлорукав DN 20мм в герметичной ПВХ изоляции, Dвн 20,5 мм, Dнар 25,5, 50 м, цвет серый</t>
  </si>
  <si>
    <t>6070R-12</t>
  </si>
  <si>
    <t>Металлорукав DN 12мм в гладкой ПВХ изоляции, Dвн 12,0 мм, Dнар 18,0, 50 м, цвет серый</t>
  </si>
  <si>
    <t>6070-40</t>
  </si>
  <si>
    <t>Металлорукав DN 40мм в гладкой ПВХ изоляции, Dвн 40,0 мм, Dнар 48,0, 25 м, цвет серый</t>
  </si>
  <si>
    <t>6071-040</t>
  </si>
  <si>
    <t>Металлорукав DN 40мм в герметичной ПВХ изоляции, Dвн 40,0 мм, Dнар 46,0, 25 м, цвет серый</t>
  </si>
  <si>
    <t>6071-050N</t>
  </si>
  <si>
    <t>Металлорукав DN 50мм в герметичной ПВХ изоляции, Dвн 50,5 мм, Dнар 57,0, 25 м, цвет чёрный</t>
  </si>
  <si>
    <t>6071T-010</t>
  </si>
  <si>
    <t>Металлорукав DN 10мм в герм. ПВХ изоляции в оплетке из оцинкованной стали, Dвн 10,0 мм, Dнар 14,0, 50 м</t>
  </si>
  <si>
    <t>6071T-012</t>
  </si>
  <si>
    <t>Металлорукав DN 12мм в герм. ПВХ изоляции в оплетке из оцинкованной стали, Dвн 12,0 мм, Dнар 16,0, 50 м</t>
  </si>
  <si>
    <t>6071T-016</t>
  </si>
  <si>
    <t>Металлорукав DN 15мм в герм. ПВХ изоляции в оплетке из оцинкованной стали, Dвн 15,5 мм, Dнар 19,5, 50 м</t>
  </si>
  <si>
    <t>6071T-022</t>
  </si>
  <si>
    <t>Металлорукав DN 20мм в герм. ПВХ изоляции в оплетке из оцинкованной стали, Dвн 20,5 мм, Dнар 25,5, 50 м</t>
  </si>
  <si>
    <t>6071T-032</t>
  </si>
  <si>
    <t>Металлорукав DN 26мм в герм. ПВХ изоляции в оплетке из оцинкованной стали, Dвн 26,5 мм, Dнар 31,5, 25 м</t>
  </si>
  <si>
    <t>6071T-038</t>
  </si>
  <si>
    <t>Металлорукав DN 35мм в герм. ПВХ изоляции в оплетке из оцинкованной стали, Dвн 35,0 мм, Dнар 41,0, 25 м</t>
  </si>
  <si>
    <t>6071T-040</t>
  </si>
  <si>
    <t>Металлорукав DN 40мм в герм. ПВХ изоляции в оплетке из оцинкованной стали, Dвн 40,0 мм, Dнар 46,0, 25 м</t>
  </si>
  <si>
    <t>6071T-050</t>
  </si>
  <si>
    <t>Металлорукав DN 50мм в герм. ПВХ изоляции в оплетке из оцинкованной стали, Dвн 50,5 мм, Dнар 57,0, 25 м</t>
  </si>
  <si>
    <t>607E010</t>
  </si>
  <si>
    <t>Металлорукав DN 10мм в гладкой EVA изоляции, Dвн 10,0 мм, Dнар 15,0, 50 м, цвет серый</t>
  </si>
  <si>
    <t>607E012</t>
  </si>
  <si>
    <t>Металлорукав DN 12мм в гладкой EVA изоляции, Dвн 12,0 мм, Dнар 18,0, 50 м, цвет серый</t>
  </si>
  <si>
    <t>607E016</t>
  </si>
  <si>
    <t>Металлорукав DN 15мм в гладкой EVA изоляции, Dвн 15,5 мм, Dнар 21,0, 50 м, цвет серый</t>
  </si>
  <si>
    <t>607E022</t>
  </si>
  <si>
    <t>Металлорукав DN 20мм в гладкой EVA изоляции, Dвн 20,5 мм, Dнар 27,0, 50 м, цвет серый</t>
  </si>
  <si>
    <t>607E032</t>
  </si>
  <si>
    <t>Металлорукав DN 26мм в гладкой EVA изоляции, Dвн 26,5 мм, Dнар 34,0, 25 м, цвет серый</t>
  </si>
  <si>
    <t>607E038</t>
  </si>
  <si>
    <t>Металлорукав DN 35мм в гладкой EVA изоляции, Dвн 35,0 мм, Dнар 43,0, 25 м, цвет серый</t>
  </si>
  <si>
    <t>607E040</t>
  </si>
  <si>
    <t>Металлорукав DN 40мм в гладкой EVA изоляции, Dвн 40,0 мм, Dнар 48,0, 25 м, цвет серый</t>
  </si>
  <si>
    <t>607E050</t>
  </si>
  <si>
    <t>Металлорукав DN 50мм в гладкой EVA изоляции, Dвн 50,5 мм, Dнар 58,5, 25 м, цвет серый</t>
  </si>
  <si>
    <t>607ETX010</t>
  </si>
  <si>
    <t>Металлорукав DN 10мм в гладкой EVA изоляции и оплетке из нержавейщей стали, Dвн 10,0 мм, Dнар 15,0, 50 м</t>
  </si>
  <si>
    <t>607ETX012</t>
  </si>
  <si>
    <t>Металлорукав DN 12мм в гладкой EVA изоляции и оплетке из нержавейщей стали, Dвн 12,0 мм, Dнар 18,0, 50 м</t>
  </si>
  <si>
    <t>607ETX016</t>
  </si>
  <si>
    <t>Металлорукав DN 15мм в гладкой EVA изоляции и оплетке из нержавейщей стали, Dвн 15,5 мм, Dнар 21,0, 50 м</t>
  </si>
  <si>
    <t>607ETX022</t>
  </si>
  <si>
    <t>Металлорукав DN 20мм в гладкой EVA изоляции и оплетке из нержавейщей стали, Dвн 20,5 мм, Dнар 27,0, 50 м</t>
  </si>
  <si>
    <t>607ETX032</t>
  </si>
  <si>
    <t>Металлорукав DN 26мм в гладкой EVA изоляции и оплетке из нержавейщей стали, Dвн 26,5 мм, Dнар 34,0, 25 м</t>
  </si>
  <si>
    <t>607ETX038</t>
  </si>
  <si>
    <t>Металлорукав DN 35мм в гладкой EVA изоляции и оплетке из нержавейщей стали, Dвн 35,0 мм, Dнар 43,0, 25 м</t>
  </si>
  <si>
    <t>607ETX040</t>
  </si>
  <si>
    <t>Металлорукав DN 40мм в гладкой EVA изоляции и оплетке из нержавейщей стали, Dвн 40,0 мм, Dнар 48,0, 25 м</t>
  </si>
  <si>
    <t>607ETX050</t>
  </si>
  <si>
    <t>Металлорукав DN 50мм в гладкой EVA изоляции и оплетке из нержавейщей стали, Dвн 50,5 мм, Dнар 58,5, 25 м</t>
  </si>
  <si>
    <t>667R1013</t>
  </si>
  <si>
    <t>Металлорукав из оцинкованной стали DN 10мм, Dвн 10,0 мм, Dнар 13,0 мм, IP40, 50м</t>
  </si>
  <si>
    <t>667R1215</t>
  </si>
  <si>
    <t>Металлорукав из оцинкованной стали DN 12мм, Dвн 12,0 мм, Dнар 15,0 мм, IP40, 50м</t>
  </si>
  <si>
    <t>667R1518</t>
  </si>
  <si>
    <t>Металлорукав из оцинкованной стали DN 15мм, Dвн 15,5 мм, Dнар 18,5 мм, IP40, 50м</t>
  </si>
  <si>
    <t>667R2024</t>
  </si>
  <si>
    <t>Металлорукав из оцинкованной стали DN 20мм, Dвн 20,5 мм, Dнар 24,5 мм, IP40, 50м</t>
  </si>
  <si>
    <t>667R2630</t>
  </si>
  <si>
    <t>Металлорукав из оцинкованной стали DN 26мм, Dвн 26,5 мм, Dнар 30,0 мм, IP40, 25м</t>
  </si>
  <si>
    <t>667R3539</t>
  </si>
  <si>
    <t>Металлорукав из оцинкованной стали DN 35мм, Dвн 35,0 мм, Dнар 39,5 мм, IP40, 25м</t>
  </si>
  <si>
    <t>667R4044</t>
  </si>
  <si>
    <t>Металлорукав из оцинкованной стали DN 40мм, Dвн 40,0 мм, Dнар 44,5 мм, IP40, 25м</t>
  </si>
  <si>
    <t>667R5054</t>
  </si>
  <si>
    <t>Металлорукав из оцинкованной стали DN 50мм, Dвн 50,5 мм, Dнар 54,5 мм, IP40, 25м</t>
  </si>
  <si>
    <t>001/647</t>
  </si>
  <si>
    <t>Аксессуары для металлорукава</t>
  </si>
  <si>
    <t>KIT6014-6350</t>
  </si>
  <si>
    <t>Монтажный комплект муфта металлорукав-коробка DN 50,М63х1,5, наружная резьба</t>
  </si>
  <si>
    <t>KIT6014-50A</t>
  </si>
  <si>
    <t>Монтажный комплект муфта металлорукав-коробка DN 50,М50х1,5, наружная резьба</t>
  </si>
  <si>
    <t>KIT6014-5040</t>
  </si>
  <si>
    <t>Монтажный комплект муфта металлорукав-коробка DN 40,М50х1,5, наружная резьба</t>
  </si>
  <si>
    <t>KIT6014-40A</t>
  </si>
  <si>
    <t>Монтажный комплект муфта металлорукав-коробка DN 40,М40х1,5, наружная резьба</t>
  </si>
  <si>
    <t>KIT6014-4035</t>
  </si>
  <si>
    <t>Монтажный комплект муфта металлорукав-коробка DN 35,М40х1,5, наружная резьба</t>
  </si>
  <si>
    <t>KIT6014-32A</t>
  </si>
  <si>
    <t>Монтажный комплект муфта металлорукав-коробка DN 26,М32х1,5, наружная резьба</t>
  </si>
  <si>
    <t>KIT6014-25A</t>
  </si>
  <si>
    <t>Монтажный комплект муфта металлорукав-коробка DN 20,М25х1,5, наружная резьба</t>
  </si>
  <si>
    <t>KIT6014-2527</t>
  </si>
  <si>
    <t>Монтажный комплект муфта металлорукав-коробка DN 26,М25х1,5, наружная резьба</t>
  </si>
  <si>
    <t>KIT6014-20A</t>
  </si>
  <si>
    <t>Монтажный комплект муфта металлорукав-коробка DN 15,М20х1,5, наружная резьба</t>
  </si>
  <si>
    <t>KIT6014-2020</t>
  </si>
  <si>
    <t>Монтажный комплект муфта металлорукав-коробка DN 20,М20х1,5, наружная резьба</t>
  </si>
  <si>
    <t>KIT6014-16A</t>
  </si>
  <si>
    <t>Монтажный комплект муфта металлорукав-коробка DN 12,М16х1,5, наружная резьба</t>
  </si>
  <si>
    <t>KIT6014-1616</t>
  </si>
  <si>
    <t>Монтажный комплект муфта металлорукав-коробка DN 15,М16х1,5, наружная резьба</t>
  </si>
  <si>
    <t>KIT6014-1016</t>
  </si>
  <si>
    <t>Монтажный комплект муфта металлорукав-коробка DN 10,М16х1,5, наружная резьба</t>
  </si>
  <si>
    <t>6014-1016</t>
  </si>
  <si>
    <t>Муфта металлорукав-коробка DN 10,М16х1,5 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0G</t>
  </si>
  <si>
    <t>Муфта поворотная металлорукав-коробка DN 15,М20х1,5,наружная резьба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35G</t>
  </si>
  <si>
    <t>Муфта поворотная металлорукав-коробка DN 35,М40х1,5,наружная резьба</t>
  </si>
  <si>
    <t>6014-40A</t>
  </si>
  <si>
    <t>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40G</t>
  </si>
  <si>
    <t>Муфта поворотная металлорукав-коробка DN 40,М50х1,5,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6014-6350G</t>
  </si>
  <si>
    <t>Муфта поворотная металлорукав-коробка DN 50,М63х1,5,наружная резьба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66BTP10</t>
  </si>
  <si>
    <t>Уплотнительная муфта для металлорукава в герметичной изоляции DN 10</t>
  </si>
  <si>
    <t>66BTP12</t>
  </si>
  <si>
    <t>Уплотнительная муфта для металлорукава в герметичной изоляции DN 12</t>
  </si>
  <si>
    <t>66BTP16</t>
  </si>
  <si>
    <t>Уплотнительная муфта для металлорукава в герметичной изоляции DN 15</t>
  </si>
  <si>
    <t>66BTP22</t>
  </si>
  <si>
    <t>Уплотнительная муфта для металлорукава в герметичной изоляции DN 20</t>
  </si>
  <si>
    <t>66BTP32</t>
  </si>
  <si>
    <t>Уплотнительная муфта для металлорукава в герметичной изоляции DN 26</t>
  </si>
  <si>
    <t>66BTP38</t>
  </si>
  <si>
    <t>Уплотнительная муфта для металлорукава в герметичной изоляции DN 35</t>
  </si>
  <si>
    <t>66BTP40</t>
  </si>
  <si>
    <t>Уплотнительная муфта для металлорукава в герметичной изоляции DN 40</t>
  </si>
  <si>
    <t>66BTP50</t>
  </si>
  <si>
    <t>Уплотнительная муфта для металлорукава в герметичной изоляции DN 50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T06014-1016</t>
  </si>
  <si>
    <t>Муфта мет.рукав в гладкой изоляции в оплетке-коробка DN 10, М16х1,5</t>
  </si>
  <si>
    <t>T06014-16A</t>
  </si>
  <si>
    <t>Муфта мет.рукав в гладкой изоляции в оплетке-коробка DN 12, М16х1,5</t>
  </si>
  <si>
    <t>T06014-2020</t>
  </si>
  <si>
    <t>Муфта мет.рукав в гладкой изоляции в оплетке-коробка DN 20, М20х1,5</t>
  </si>
  <si>
    <t>T06014-20A</t>
  </si>
  <si>
    <t>Муфта мет.рукав в гладкой изоляции в оплетке-коробка DN 15, М20х1,5</t>
  </si>
  <si>
    <t>T06014-25A</t>
  </si>
  <si>
    <t>Муфта мет.рукав в гладкой изоляции в оплетке-коробка DN 20, М25х1,5</t>
  </si>
  <si>
    <t>T06014-32A</t>
  </si>
  <si>
    <t>Муфта мет.рукав в гладкой изоляции в оплетке-коробка DN 26, М32х1,5</t>
  </si>
  <si>
    <t>T06014-4035</t>
  </si>
  <si>
    <t>Муфта мет.рукав в гладкой изоляции в оплетке-коробка DN 35, М40х1,5</t>
  </si>
  <si>
    <t>T06014-40A</t>
  </si>
  <si>
    <t>Муфта мет.рукав в гладкой изоляции в оплетке-коробка DN 40, М40х1,5</t>
  </si>
  <si>
    <t>T06014-5040</t>
  </si>
  <si>
    <t>Муфта мет.рукав в гладкой изоляции в оплетке-коробка DN 40, М50х1,5</t>
  </si>
  <si>
    <t>T06014-50A</t>
  </si>
  <si>
    <t>Муфта мет.рукав в гладкой изоляции в оплетке-коробка DN 50, М50х1,5</t>
  </si>
  <si>
    <t>T06014-6350</t>
  </si>
  <si>
    <t>Муфта мет.рукав в гладкой изоляции в оплетке-коробка DN 50, М63х1,5</t>
  </si>
  <si>
    <t>T06117-10N</t>
  </si>
  <si>
    <t>Муфта мет.рукав в гладкой изоляции в оплетке DN 10-стальная труба DN16</t>
  </si>
  <si>
    <t>T06117-12N</t>
  </si>
  <si>
    <t>Муфта мет.рукав в гладкой изоляции в оплетке DN 12-стальная труба DN16</t>
  </si>
  <si>
    <t>T06117-16N</t>
  </si>
  <si>
    <t>Муфта мет.рукав в гладкой изоляции в оплетке DN 15-стальная труба DN16</t>
  </si>
  <si>
    <t>T06117-2020</t>
  </si>
  <si>
    <t>Муфта мет.рукав в гладкой изоляции в оплетке DN 20-стальная труба DN20</t>
  </si>
  <si>
    <t>T06117-25N</t>
  </si>
  <si>
    <t>Муфта мет.рукав в гладкой изоляции в оплетке DN 20-стальная труба DN25</t>
  </si>
  <si>
    <t>T06117-3235</t>
  </si>
  <si>
    <t>Муфта мет.рукав в гладкой изоляции в оплетке DN 35-стальная труба DN32</t>
  </si>
  <si>
    <t>T06117-32N</t>
  </si>
  <si>
    <t>Муфта мет.рукав в гладкой изоляции в оплетке DN 26-стальная труба DN32</t>
  </si>
  <si>
    <t>T06117-40</t>
  </si>
  <si>
    <t>Муфта мет.рукав в гладкой изоляции в оплетке DN 40-стальная труба DN40</t>
  </si>
  <si>
    <t>T06117-4035</t>
  </si>
  <si>
    <t>Муфта мет.рукав в гладкой изоляции в оплетке DN 35-стальная труба DN40</t>
  </si>
  <si>
    <t>T06117-50</t>
  </si>
  <si>
    <t>Муфта мет.рукав в гладкой изоляции в оплетке DN 50-стальная труба DN50</t>
  </si>
  <si>
    <t>T06117-5040</t>
  </si>
  <si>
    <t>Муфта мет.рукав в гладкой изоляции в оплетке DN 40-стальная труба DN50</t>
  </si>
  <si>
    <t>T16014-1016</t>
  </si>
  <si>
    <t>Муфта мет.рукав в герметичной изоляции в оплетке-коробка DN 10, М16х1,5</t>
  </si>
  <si>
    <t>T16014-16A</t>
  </si>
  <si>
    <t>Муфта мет.рукав в герметичной изоляции в оплетке-коробка DN 12, М16х1,5</t>
  </si>
  <si>
    <t>T16014-2020</t>
  </si>
  <si>
    <t>Муфта мет.рукав в герметичной изоляции в оплетке-коробка DN 20, М20х1,5</t>
  </si>
  <si>
    <t>T16014-20A</t>
  </si>
  <si>
    <t>Муфта мет.рукав в герметичной изоляции в оплетке-коробка DN 15, М20х1,5</t>
  </si>
  <si>
    <t>T16014-25A</t>
  </si>
  <si>
    <t>Муфта мет.рукав в герметичной изоляции в оплетке-коробка DN 20, М25х1,5</t>
  </si>
  <si>
    <t>T16014-32A</t>
  </si>
  <si>
    <t>Муфта мет.рукав в герметичной изоляции в оплетке-коробка DN 26, М32х1,5</t>
  </si>
  <si>
    <t>T16014-4035</t>
  </si>
  <si>
    <t>Муфта мет.рукав в герметичной изоляции в оплетке-коробка DN 35, М40х1,5</t>
  </si>
  <si>
    <t>T16014-40A</t>
  </si>
  <si>
    <t>Муфта мет.рукав в герметичной изоляции в оплетке-коробка DN 40, М40х1,5</t>
  </si>
  <si>
    <t>T16014-5040</t>
  </si>
  <si>
    <t>Муфта мет.рукав в герметичной изоляции в оплетке-коробка DN 40, М50х1,5</t>
  </si>
  <si>
    <t>T16014-50A</t>
  </si>
  <si>
    <t>Муфта мет.рукав в герметичной изоляции в оплетке-коробка DN 50, М50х1,5</t>
  </si>
  <si>
    <t>T16014-6350</t>
  </si>
  <si>
    <t>Муфта мет.рукав в герметичной изоляции в оплетке-коробка DN 50, М63х1,5</t>
  </si>
  <si>
    <t>T16117-10N</t>
  </si>
  <si>
    <t>Муфта мет.рукав в герметичной изоляции в оплетке DN 10-стальная труба DN16</t>
  </si>
  <si>
    <t>T16117-12N</t>
  </si>
  <si>
    <t>Муфта мет.рукав в герметичной изоляции в оплетке DN 12-стальная труба DN16</t>
  </si>
  <si>
    <t>T16117-16N</t>
  </si>
  <si>
    <t>Муфта мет.рукав в герметичной изоляции в оплетке DN 15-стальная труба DN16</t>
  </si>
  <si>
    <t>T16117-2020</t>
  </si>
  <si>
    <t>Муфта мет.рукав в герметичной изоляции в оплетке DN 20-стальная труба DN20</t>
  </si>
  <si>
    <t>T16117-25N</t>
  </si>
  <si>
    <t>Муфта мет.рукав в герметичной изоляции в оплетке DN 20-стальная труба DN25</t>
  </si>
  <si>
    <t>T16117-3235</t>
  </si>
  <si>
    <t>Муфта мет.рукав в герметичной изоляции в оплетке DN 35-стальная труба DN32</t>
  </si>
  <si>
    <t>T16117-32N</t>
  </si>
  <si>
    <t>Муфта мет.рукав в герметичной изоляции в оплетке DN 26-стальная труба DN32</t>
  </si>
  <si>
    <t>T16117-40</t>
  </si>
  <si>
    <t>Муфта мет.рукав в герметичной изоляции в оплетке DN 40-стальная труба DN40</t>
  </si>
  <si>
    <t>T16117-4035</t>
  </si>
  <si>
    <t>Муфта мет.рукав в герметичной изоляции в оплетке DN 35-стальная труба DN40</t>
  </si>
  <si>
    <t>T16117-50</t>
  </si>
  <si>
    <t>Муфта мет.рукав в герметичной изоляции в оплетке DN 50-стальная труба DN50</t>
  </si>
  <si>
    <t>T16117-5040</t>
  </si>
  <si>
    <t>Муфта мет.рукав в герметичной изоляции в оплетке DN 40-стальная труба DN50</t>
  </si>
  <si>
    <t>001/640</t>
  </si>
  <si>
    <t>Жёсткие металлические трубы</t>
  </si>
  <si>
    <t>001/648</t>
  </si>
  <si>
    <t>Трубы жесткие металлические</t>
  </si>
  <si>
    <t>6700-16L3</t>
  </si>
  <si>
    <t>Труба из нержавеющей стали AISI 304 ø16x1x3000 мм</t>
  </si>
  <si>
    <t>6700-20L3</t>
  </si>
  <si>
    <t>Труба из нержавеющей стали AISI 304 ø20x1x3000 мм</t>
  </si>
  <si>
    <t>6700-25L3</t>
  </si>
  <si>
    <t>Труба из нержавеющей стали AISI 304 ø25x1,2x3000 мм</t>
  </si>
  <si>
    <t>6700-32L3</t>
  </si>
  <si>
    <t>Труба из нержавеющей стали AISI 304 ø32x1,2x3000 мм</t>
  </si>
  <si>
    <t>6700-40L3</t>
  </si>
  <si>
    <t>Труба из нержавеющей стали AISI 304 ø40x1,2x3000 мм</t>
  </si>
  <si>
    <t>6700-50L3</t>
  </si>
  <si>
    <t>Труба из нержавеющей стали AISI 304 ø50x1,2x3000 мм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001/649</t>
  </si>
  <si>
    <t>Аксессуары для труб жестких металлических</t>
  </si>
  <si>
    <t>6013-16L</t>
  </si>
  <si>
    <t>Поворот на 90° из оцинкованной стали, д.16х1мм</t>
  </si>
  <si>
    <t>6013-16X</t>
  </si>
  <si>
    <t>Поворот на 90° из нержавеющей стали AISI 304, д.16х1мм</t>
  </si>
  <si>
    <t>6013-20L</t>
  </si>
  <si>
    <t>Поворот на 90° из оцинкованной стали, д.20х1мм</t>
  </si>
  <si>
    <t>6013-20X</t>
  </si>
  <si>
    <t>Поворот на 90° из нержавеющей стали AISI 304, д.20х1мм</t>
  </si>
  <si>
    <t>6013-20XX</t>
  </si>
  <si>
    <t>Поворот на 90° из нержавеющей стали AISI 316L, д.20х1мм</t>
  </si>
  <si>
    <t>6013-25L</t>
  </si>
  <si>
    <t>Поворот на 90° из оцинкованной стали, д.25х1,2мм</t>
  </si>
  <si>
    <t>6013-25X</t>
  </si>
  <si>
    <t>Поворот на 90° из нержавеющей стали AISI 304, д.25х1,2мм</t>
  </si>
  <si>
    <t>6013-25XX</t>
  </si>
  <si>
    <t>Поворот на 90° из нержавеющей стали AISI 316L, д.25х1,2мм</t>
  </si>
  <si>
    <t>6013-32L</t>
  </si>
  <si>
    <t>Поворот на 90° из оцинкованной стали, д.32х1,2мм</t>
  </si>
  <si>
    <t>6013-32X</t>
  </si>
  <si>
    <t>Поворот на 90° из нержавеющей стали AISI 304, д.32х1,2мм</t>
  </si>
  <si>
    <t>6013-32XX</t>
  </si>
  <si>
    <t>Поворот на 90° из нержавеющей стали AISI 316L, д.32х1,2мм</t>
  </si>
  <si>
    <t>6013-40</t>
  </si>
  <si>
    <t>Поворот на 90° из оцинкованной стали, д.40х1,2мм</t>
  </si>
  <si>
    <t>6013-40X</t>
  </si>
  <si>
    <t>Поворот на 90° из нержавеющей стали AISI 304, д.40х1,2мм</t>
  </si>
  <si>
    <t>6013-40XX</t>
  </si>
  <si>
    <t>Поворот на 90° из нержавеющей стали AISI 316L, д.40х1,2мм</t>
  </si>
  <si>
    <t>6013-50</t>
  </si>
  <si>
    <t>Поворот на 90° из оцинкованной стали, д.50х1,2мм</t>
  </si>
  <si>
    <t>6013-50X</t>
  </si>
  <si>
    <t>Поворот на 90° из нержавеющей стали AISI 304, д.50х1,2мм</t>
  </si>
  <si>
    <t>6013-50XX</t>
  </si>
  <si>
    <t>Поворот на 90° из нержавеющей стали AISI 316L, д.50х1,2мм</t>
  </si>
  <si>
    <t>6013-63</t>
  </si>
  <si>
    <t>Поворот на 90° из оцинкованной стали, д.63х1,5мм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6110-16N</t>
  </si>
  <si>
    <t>Муфта труба-труба д.16мм, IP66/IP67, никелированная латунь</t>
  </si>
  <si>
    <t>6110-16XX</t>
  </si>
  <si>
    <t>Муфта труба-труба д.16мм, IP66/IP67, нержавеющая сталь AISI 316L</t>
  </si>
  <si>
    <t>6110-20N</t>
  </si>
  <si>
    <t>Муфта труба-труба д.20мм, IP66/IP67, никелированная латунь</t>
  </si>
  <si>
    <t>6110-20XX</t>
  </si>
  <si>
    <t>Муфта труба-труба д.20мм, IP66/IP67, нержавеющая сталь AISI 316L</t>
  </si>
  <si>
    <t>6110-25N</t>
  </si>
  <si>
    <t>Муфта труба-труба д.25мм, IP66/IP67, никелированная латунь</t>
  </si>
  <si>
    <t>6110-25XX</t>
  </si>
  <si>
    <t>Муфта труба-труба д.25мм, IP66/IP67, нержавеющая сталь AISI 316L</t>
  </si>
  <si>
    <t>6110-32N</t>
  </si>
  <si>
    <t>Муфта труба-труба д.32мм, IP66/IP67, никелированная латунь</t>
  </si>
  <si>
    <t>6110-32XX</t>
  </si>
  <si>
    <t>Муфта труба-труба д.32мм, IP66/IP67, нержавеющая сталь AISI 316L</t>
  </si>
  <si>
    <t>6110-40</t>
  </si>
  <si>
    <t>Муфта труба-труба д.40мм, IP66/IP67, никелированная латунь</t>
  </si>
  <si>
    <t>6110-40XX</t>
  </si>
  <si>
    <t>Муфта труба-труба д.40мм, IP66/IP67, нержавеющая сталь AISI 316L</t>
  </si>
  <si>
    <t>6110-50</t>
  </si>
  <si>
    <t>Муфта труба-труба д.50мм, IP66/IP67, никелированная латунь</t>
  </si>
  <si>
    <t>6110-50XX</t>
  </si>
  <si>
    <t>Муфта труба-труба д.50мм, IP66/IP67, нержавеющая сталь AISI 316L</t>
  </si>
  <si>
    <t>6110-63N</t>
  </si>
  <si>
    <t>Муфта труба-труба д.63мм, IP66/IP67, никелированная латунь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6111P16M120509</t>
  </si>
  <si>
    <t>Муфта труба-коробка DN 16 с уплотнением кабеля, IP68, М12х1,5, д.5 - 9мм</t>
  </si>
  <si>
    <t>6111P16M160509</t>
  </si>
  <si>
    <t>Муфта труба-коробка DN 16 с уплотнением кабеля, IP68, М16х1,5, д.5 - 9мм</t>
  </si>
  <si>
    <t>6111P16M200812</t>
  </si>
  <si>
    <t>Муфта труба-коробка DN 16 с уплотнением кабеля, IP68, М20х1,5, д.8 - 12мм</t>
  </si>
  <si>
    <t>6111P20M160812</t>
  </si>
  <si>
    <t>Муфта труба-коробка DN 20 с уплотнением кабеля, IP68, М16х1,5, д.8 - 12мм</t>
  </si>
  <si>
    <t>6111P20M200812</t>
  </si>
  <si>
    <t>Муфта труба-коробка DN 20 с уплотнением кабеля, IP68, М20х1,5, д.8 - 12мм</t>
  </si>
  <si>
    <t>6111P20M251116</t>
  </si>
  <si>
    <t>Муфта труба-коробка DN 20 с уплотнением кабеля, IP68, М25х1,5, д.11 - 16мм</t>
  </si>
  <si>
    <t>6111P25M201116</t>
  </si>
  <si>
    <t>Муфта труба-коробка DN 25 с уплотнением кабеля, IP68, М20х1,5, д.11 - 16мм</t>
  </si>
  <si>
    <t>6111P25M251116</t>
  </si>
  <si>
    <t>Муфта труба-коробка DN 25 с уплотнением кабеля, IP68, М25х1,5, д.11 - 16мм</t>
  </si>
  <si>
    <t>6111P25M321521</t>
  </si>
  <si>
    <t>Муфта труба-коробка DN 25 с уплотнением кабеля, IP68, М32х1,5, д.15 - 21мм</t>
  </si>
  <si>
    <t>6111P32M251521</t>
  </si>
  <si>
    <t>Муфта труба-коробка DN 32 с уплотнением кабеля, IP68, М25х1,5, д.15 - 21мм</t>
  </si>
  <si>
    <t>6111P32M321521</t>
  </si>
  <si>
    <t>Муфта труба-коробка DN 32 с уплотнением кабеля, IP68, М32х1,5, д.15 - 21мм</t>
  </si>
  <si>
    <t>6111P32M402027</t>
  </si>
  <si>
    <t>Муфта труба-коробка DN 32 с уплотнением кабеля, IP68, М40х1,5, д.20 - 27мм</t>
  </si>
  <si>
    <t>6111P40M322027</t>
  </si>
  <si>
    <t>Муфта труба-коробка DN 40 с уплотнением кабеля, IP68, М32х1,5, д.20 - 27мм</t>
  </si>
  <si>
    <t>6111P40M402027</t>
  </si>
  <si>
    <t>Муфта труба-коробка DN 40 с уплотнением кабеля, IP68, М40х1,5, д.20 - 27мм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6112-A63N</t>
  </si>
  <si>
    <t>Муфта труба-коробка д.63мм, IP66/IP67, М63х1,5, внутренняя резьба, никелированная латунь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63N</t>
  </si>
  <si>
    <t>Муфта металлорукав DN 50-жесткая труба д.63мм, IP66/IP67, никелированная латунь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001/641</t>
  </si>
  <si>
    <t>Металлические коробки ответвительные</t>
  </si>
  <si>
    <t>653S00</t>
  </si>
  <si>
    <t>Коробка ответвительная алюминиевая окрашенная с силиконовымуплотнителем, tмон. И tэксп. = -60,  IP66/IP67, RAL9006, 90х90х53мм</t>
  </si>
  <si>
    <t>653S01</t>
  </si>
  <si>
    <t>Коробка ответвительная алюминиевая окрашенная с силиконовымуплотнителем, tмон. И tэксп. = -60, IP66/IP67, RAL9006, 128х103х55мм</t>
  </si>
  <si>
    <t>653S02</t>
  </si>
  <si>
    <t>Коробка ответвительная алюминиевая окрашенная с силиконовымуплотнителем, tмон. И tэксп. = -60, IP66/IP67, RAL9006, 154х129х58мм</t>
  </si>
  <si>
    <t>653S03</t>
  </si>
  <si>
    <t>Коробка ответвительная алюминиевая окрашенная с силиконовымуплотнителем, tмон. И tэксп. = -60, IP66/IP67, RAL9006, 178х155х74мм</t>
  </si>
  <si>
    <t>653S04</t>
  </si>
  <si>
    <t>Коробка ответвительная алюминиевая окрашенная с силиконовымуплотнителем, tмон. И tэксп. = -60, IP66/IP67, RAL9006, 239х202х85мм</t>
  </si>
  <si>
    <t>653S05</t>
  </si>
  <si>
    <t>Коробка ответвительная алюминиевая окрашенная с силиконовымуплотнителем, tмон. И tэксп. = -60, IP66/IP67, RAL9006, 294х244х114мм</t>
  </si>
  <si>
    <t>6030-16A</t>
  </si>
  <si>
    <t>Коробка протяжная алюминиевая, 2 ввода 180°, М16х1,5 ,IP55, 118х51х42мм</t>
  </si>
  <si>
    <t>6030-20</t>
  </si>
  <si>
    <t>Коробка протяжная алюминиевая, 2 ввода 180°, М20х1,5 ,IP55, 118х51х42мм</t>
  </si>
  <si>
    <t>6030-25</t>
  </si>
  <si>
    <t>Коробка протяжная алюминиевая, 2 ввода 180°, М25х1,5 ,IP55, 118х51х42мм</t>
  </si>
  <si>
    <t>6030-32A</t>
  </si>
  <si>
    <t>Коробка протяжная алюминиевая, 2 ввода 180°, М32х1,5 ,IP55, 146х45х57мм</t>
  </si>
  <si>
    <t>6030-40</t>
  </si>
  <si>
    <t>Коробка протяжная алюминиевая, 2 ввода 180°, М40х1,5 ,IP55, 171х62х71мм</t>
  </si>
  <si>
    <t>6030-50</t>
  </si>
  <si>
    <t>Коробка протяжная алюминиевая, 2 ввода 180°, М50х1,5 ,IP55, 171х62х71мм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96х71мм</t>
  </si>
  <si>
    <t>6430-50</t>
  </si>
  <si>
    <t>Коробка ответвительная алюминиевая, 4 ввода, М50х1,5 ,IP55, 171х96х71мм</t>
  </si>
  <si>
    <t>65300</t>
  </si>
  <si>
    <t>Коробка ответвительная алюминиевая окрашенная, IP66/IP67, RAL9006, 90х90х53мм</t>
  </si>
  <si>
    <t>65301</t>
  </si>
  <si>
    <t>Коробка ответвительная алюминиевая окрашенная, IP66/IP67, RAL9006, 128х103х55мм</t>
  </si>
  <si>
    <t>653011</t>
  </si>
  <si>
    <t>Монтажная пластина из оцинкованной стали 122х82 мм, для коробок 128х103 мм</t>
  </si>
  <si>
    <t>653012</t>
  </si>
  <si>
    <t>Монтажная пластина из оцинкованной стали 133х109 мм, для коробок 154х129 мм</t>
  </si>
  <si>
    <t>653013</t>
  </si>
  <si>
    <t>Монтажная пластина из оцинкованной стали 165х124 мм, для коробок 178х155 мм</t>
  </si>
  <si>
    <t>653014</t>
  </si>
  <si>
    <t>Монтажная пластина из оцинкованной стали 206х172 мм, для коробок 239х202 мм</t>
  </si>
  <si>
    <t>653015</t>
  </si>
  <si>
    <t>Монтажная пластина из оцинкованной стали 254х210 мм, для коробок 294х244 мм</t>
  </si>
  <si>
    <t>653016</t>
  </si>
  <si>
    <t>Монтажная пластина из оцинкованной стали 349х260 мм, для коробок 392х298 мм</t>
  </si>
  <si>
    <t>65302</t>
  </si>
  <si>
    <t>Коробка ответвительная алюминиевая окрашенная, IP66/IP67, RAL9006, 154х129х58мм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1H</t>
  </si>
  <si>
    <t>Дин-рейка для горизонтальной установки в коробки 128х103 мм</t>
  </si>
  <si>
    <t>653022</t>
  </si>
  <si>
    <t>Дин-рейка для диагональной установки в коробки 154х129 мм</t>
  </si>
  <si>
    <t>653022H</t>
  </si>
  <si>
    <t>Дин-рейка для горизонтальной установки в коробки 154х129 мм</t>
  </si>
  <si>
    <t>653023</t>
  </si>
  <si>
    <t>Дин-рейка для диагональной установки в коробки 178х155 мм</t>
  </si>
  <si>
    <t>653023H</t>
  </si>
  <si>
    <t>Дин-рейка для горизонтальной установки в коробки 178х155 мм</t>
  </si>
  <si>
    <t>653024</t>
  </si>
  <si>
    <t>Дин-рейка для диагональной установки в коробки 239х202 мм</t>
  </si>
  <si>
    <t>653024H</t>
  </si>
  <si>
    <t>Дин-рейка для горизонтальной установки в коробки 239х202 мм</t>
  </si>
  <si>
    <t>653025</t>
  </si>
  <si>
    <t>Дин-рейка для диагональной установки в коробки 294х244 мм</t>
  </si>
  <si>
    <t>653025H</t>
  </si>
  <si>
    <t>Дин-рейка для горизонтальной установки в коробки 294х244 мм</t>
  </si>
  <si>
    <t>653026</t>
  </si>
  <si>
    <t>Дин-рейка для диагональной установки в коробки 392х298 мм</t>
  </si>
  <si>
    <t>653026H</t>
  </si>
  <si>
    <t>Дин-рейка для горизонтальной установки в коробки 392х298 мм</t>
  </si>
  <si>
    <t>65303</t>
  </si>
  <si>
    <t>Коробка ответвительная алюминиевая окрашенная, IP66/IP67, RAL9006, 178х155х74мм</t>
  </si>
  <si>
    <t>65304</t>
  </si>
  <si>
    <t>Коробка ответвительная алюминиевая окрашенная, IP66/IP67, RAL9006, 239х202х85мм</t>
  </si>
  <si>
    <t>65305</t>
  </si>
  <si>
    <t>Коробка ответвительная алюминиевая окрашенная, IP66/IP67, RAL9006, 294х244х114мм</t>
  </si>
  <si>
    <t>65306</t>
  </si>
  <si>
    <t>Коробка ответвительная алюминиевая окрашенная, IP66/IP67, RAL9006, 392х298х144мм</t>
  </si>
  <si>
    <t>001/650</t>
  </si>
  <si>
    <t>Аксессуары для гибких и жестких металлических труб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6006-16A</t>
  </si>
  <si>
    <t>Гайка M16x1,5 никелированная латунь</t>
  </si>
  <si>
    <t>6006-16XX</t>
  </si>
  <si>
    <t>Гайка M16x1,5 нержавеющая сталь AISI 316L</t>
  </si>
  <si>
    <t>6006-20</t>
  </si>
  <si>
    <t>Гайка M20x1,5 никелированная латунь</t>
  </si>
  <si>
    <t>6006-20XX</t>
  </si>
  <si>
    <t>Гайка M20x1,5 нержавеющая сталь AISI 316L</t>
  </si>
  <si>
    <t>6006-25</t>
  </si>
  <si>
    <t>Гайка M25x1,5 никелированная латунь</t>
  </si>
  <si>
    <t>6006-25XX</t>
  </si>
  <si>
    <t>Гайка M25x1,5 нержавеющая сталь AISI 316L</t>
  </si>
  <si>
    <t>6006-32A</t>
  </si>
  <si>
    <t>Гайка M32x1,5 никелированная латунь</t>
  </si>
  <si>
    <t>6006-32XX</t>
  </si>
  <si>
    <t>Гайка M32x1,5 нержавеющая сталь AISI 316L</t>
  </si>
  <si>
    <t>6006-40</t>
  </si>
  <si>
    <t>Гайка M40x1,5 никелированная латунь</t>
  </si>
  <si>
    <t>6006-40XX</t>
  </si>
  <si>
    <t>Гайка M40x1,5 нержавеющая сталь AISI 316L</t>
  </si>
  <si>
    <t>6006-50</t>
  </si>
  <si>
    <t>Гайка M50x1,5 никелированная латунь</t>
  </si>
  <si>
    <t>6006-50XX</t>
  </si>
  <si>
    <t>Гайка M50x1,5 нержавеющая сталь AISI 316L</t>
  </si>
  <si>
    <t>6006-63</t>
  </si>
  <si>
    <t>Гайка M63x1,5 никелированная латунь</t>
  </si>
  <si>
    <t>6006E-12</t>
  </si>
  <si>
    <t>Гайка M12x1,5 никелированная латунь</t>
  </si>
  <si>
    <t>6006EMC-12A</t>
  </si>
  <si>
    <t>Гайка заземляющая M12x1,5 никелированная латунь</t>
  </si>
  <si>
    <t>6006EMC-16A</t>
  </si>
  <si>
    <t>Гайка заземляющая M16x1,5 никелированная латунь</t>
  </si>
  <si>
    <t>6006EMC-20</t>
  </si>
  <si>
    <t>Гайка заземляющая M20x1,5 никелированная латунь</t>
  </si>
  <si>
    <t>6006EMC-25</t>
  </si>
  <si>
    <t>Гайка заземляющая M25x1,5 никелированная латунь</t>
  </si>
  <si>
    <t>6006EMC-32A</t>
  </si>
  <si>
    <t>Гайка заземляющая M32x1,5 никелированная латунь</t>
  </si>
  <si>
    <t>6006EMC-40</t>
  </si>
  <si>
    <t>Гайка заземляющая M40x1,5 никелированная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6016-1620</t>
  </si>
  <si>
    <t>Переходник M16x1,5 (наружн. резьба)/ M20x1,5 (внутр. резьба)</t>
  </si>
  <si>
    <t>6016-2016</t>
  </si>
  <si>
    <t>Переходник M20x1,5 (наружн. резьба)/ M16x1,5 (внутр. резьба)</t>
  </si>
  <si>
    <t>6016-2025</t>
  </si>
  <si>
    <t>Переходник M20x1,5 (наружн. резьба)/ M25x1,5 (внутр. резьба)</t>
  </si>
  <si>
    <t>6016-2520</t>
  </si>
  <si>
    <t>Переходник M25x1,5 (наружн. резьба)/ M20x1,5 (внутр. резьба)</t>
  </si>
  <si>
    <t>6016-2532</t>
  </si>
  <si>
    <t>Переходник M25x1,5 (наружн. резьба)/ M32x1,5 (внутр. резьба)</t>
  </si>
  <si>
    <t>6016-3220</t>
  </si>
  <si>
    <t>Переходник M32x1,5 (наружн. резьба)/ M20x1,5 (внутр. резьба)</t>
  </si>
  <si>
    <t>6016-3225</t>
  </si>
  <si>
    <t>Переходник M32x1,5 (наружн. резьба)/ M25x1,5 (внутр. резьба)</t>
  </si>
  <si>
    <t>6016-3240</t>
  </si>
  <si>
    <t>Переходник M32x1,5 (наружн. резьба)/ M40x1,5 (внутр. резьба)</t>
  </si>
  <si>
    <t>6016-4020</t>
  </si>
  <si>
    <t>Переходник M40x1,5 (наружн. резьба)/ M20x1,5 (внутр. резьба)</t>
  </si>
  <si>
    <t>6016-4025</t>
  </si>
  <si>
    <t>Переходник M40x1,5 (наружн. резьба)/ M25x1,5 (внутр. резьба)</t>
  </si>
  <si>
    <t>6016-4032</t>
  </si>
  <si>
    <t>Переходник M40x1,5 (наружн. резьба)/ M32x1,5 (внутр. резьба)</t>
  </si>
  <si>
    <t>6016-4050</t>
  </si>
  <si>
    <t>Переходник M40x1,5 (наружн. резьба)/ M50x1,5 (внутр. резьба)</t>
  </si>
  <si>
    <t>6016-5032</t>
  </si>
  <si>
    <t>Переходник M50x1,5 (наружн. резьба)/ M32x1,5 (внутр. резьба)</t>
  </si>
  <si>
    <t>6016-5040</t>
  </si>
  <si>
    <t>Переходник M50x1,5 (наружн. резьба)/ M40x1,5 (внутр. резьба)</t>
  </si>
  <si>
    <t>6016-5063</t>
  </si>
  <si>
    <t>Переходник M50x1,5 (наружн. резьба)/ M63x1,5 (внутр. резьба)</t>
  </si>
  <si>
    <t>6016-6340</t>
  </si>
  <si>
    <t>Переходник M63x1,5 (наружн. резьба)/ M40x1,5 (внутр. резьба)</t>
  </si>
  <si>
    <t>6016-6350</t>
  </si>
  <si>
    <t>Переходник M63x1,5 (наружн. резьба)/ M50x1,5 (внутр. резьба)</t>
  </si>
  <si>
    <t>6019-0120</t>
  </si>
  <si>
    <t>Переходник 1" (наружн. резьба)/ M20x1,5 (внутр. резьба),GAS-MET</t>
  </si>
  <si>
    <t>6019-0125</t>
  </si>
  <si>
    <t>Переходник 1" (наружн. резьба)/ M25x1,5 (внутр. резьба),GAS-MET</t>
  </si>
  <si>
    <t>6019-0132</t>
  </si>
  <si>
    <t>Переходник 1" (наружн. резьба)/ M32x1,5 (внутр. резьба),GAS-MET</t>
  </si>
  <si>
    <t>6019-0250</t>
  </si>
  <si>
    <t>Переходник 2" (наружн. резьба)/ M50x1,5 (внутр. резьба),GAS-MET</t>
  </si>
  <si>
    <t>6019-0263</t>
  </si>
  <si>
    <t>Переходник 2" (наружн. резьба)/ M63x1,5 (внутр. резьба),GAS-MET</t>
  </si>
  <si>
    <t>6019-11240</t>
  </si>
  <si>
    <t>Переходник 1" 1/2 (наружн. резьба)/ M40x1,5 (внутр. резьба), GAS-MET</t>
  </si>
  <si>
    <t>6019-11432</t>
  </si>
  <si>
    <t>Переходник 1" 1/4 (наружн. резьба)/ M32x1,5 (внутр. резьба), GAS-MET</t>
  </si>
  <si>
    <t>6019-1216</t>
  </si>
  <si>
    <t>Переходник 1/2" (наружн. резьба)/ M16x1,5 (внутр. резьба), GAS-MET</t>
  </si>
  <si>
    <t>6019-21263</t>
  </si>
  <si>
    <t>Переходник 2" 1/2 (наружн. резьба)/ M63x1,5 (внутр. резьба), GAS-MET</t>
  </si>
  <si>
    <t>6019-3420</t>
  </si>
  <si>
    <t>Переходник 3/4" (наружн. резьба)/ M20x1,5 (внутр. резьба), GAS-MET</t>
  </si>
  <si>
    <t>6028-20G</t>
  </si>
  <si>
    <t>Поворотный адаптер 45° M20x1,5, IP68/IP67, никелироованная латунь</t>
  </si>
  <si>
    <t>6028-25G</t>
  </si>
  <si>
    <t>Поворотный адаптер 45° M25x1,5, IP68/IP67, никелироованная латунь</t>
  </si>
  <si>
    <t>6028-32G</t>
  </si>
  <si>
    <t>Поворотный адаптер 45° M32x1,5, IP68/IP67, никелироованная латунь</t>
  </si>
  <si>
    <t>6028-40G</t>
  </si>
  <si>
    <t>Поворотный адаптер 45° M40x1,5, IP68/IP67, никелироованная латунь</t>
  </si>
  <si>
    <t>6028-50G</t>
  </si>
  <si>
    <t>Поворотный адаптер 45° M50x1,5, IP68/IP67, никелироованная латунь</t>
  </si>
  <si>
    <t>6028-63G</t>
  </si>
  <si>
    <t>Поворотный адаптер 45° M63x1,5, IP68/IP67, никелироованная латунь</t>
  </si>
  <si>
    <t>6040-001</t>
  </si>
  <si>
    <t>Хомут для тяжелых нагрузок 32-36 мм (1"), M8, нержавеющая сталь AISI 304</t>
  </si>
  <si>
    <t>6040-001X</t>
  </si>
  <si>
    <t>Хомут для тяжелых нагрузок 32-36 мм (1"), M8, нержавеющая сталь AISI316L</t>
  </si>
  <si>
    <t>6040-002</t>
  </si>
  <si>
    <t>Хомут для тяжелых нагрузок 59-63 мм (2"), M8, нержавеющая сталь AISI 304</t>
  </si>
  <si>
    <t>6040-003</t>
  </si>
  <si>
    <t>Хомут для тяжелых нагрузок 86-92 мм (3"), M10, нержавеющая сталь AISI304</t>
  </si>
  <si>
    <t>6040-004</t>
  </si>
  <si>
    <t>Хомут для тяжелых нагрузок 108-115 мм (4"), M10, нержавеющая сталь AISI304</t>
  </si>
  <si>
    <t>6040-012</t>
  </si>
  <si>
    <t>Хомут для тяжелых нагрузок 20-24 мм (1/2"), M8, нержавеющая сталь AISI304</t>
  </si>
  <si>
    <t>6040-012X</t>
  </si>
  <si>
    <t>Хомут для тяжелых нагрузок 20-24 мм (1/2"), M8, нержавеющая сталь AISI316L</t>
  </si>
  <si>
    <t>6040-034</t>
  </si>
  <si>
    <t>Хомут для тяжелых нагрузок 25-29 мм (3/4"), M8, нержавеющая сталь AISI304</t>
  </si>
  <si>
    <t>6040-034X</t>
  </si>
  <si>
    <t>Хомут для тяжелых нагрузок 25-29 мм (3/4"), M8, нержавеющая сталь AISI316L</t>
  </si>
  <si>
    <t>6040-038</t>
  </si>
  <si>
    <t>Хомут для тяжелых нагрузок 15-19 мм (3/8"), M8, нержавеющая сталь AISI304</t>
  </si>
  <si>
    <t>6040-112</t>
  </si>
  <si>
    <t>Хомут для тяжелых нагрузок 47-51 мм (1" 1/2), M8, нержавеющая сталь AISI304</t>
  </si>
  <si>
    <t>6040-112X</t>
  </si>
  <si>
    <t>Хомут для тяжелых нагрузок 47-51 мм (1" 1/2), M8, нержавеющая сталь AISI316L</t>
  </si>
  <si>
    <t>6040-114</t>
  </si>
  <si>
    <t>Хомут для тяжелых нагрузок 40-45 мм (1" 1/4), M8, нержавеющая сталь AISI304</t>
  </si>
  <si>
    <t>6040-114X</t>
  </si>
  <si>
    <t>Хомут для тяжелых нагрузок 40-45 мм (1" 1/4), M8, нержавеющая сталь AISI316L</t>
  </si>
  <si>
    <t>6040-16</t>
  </si>
  <si>
    <t>Стальной хомут 16 мм (3/8"), оцинкованная сталь</t>
  </si>
  <si>
    <t>6040-212</t>
  </si>
  <si>
    <t>Хомут для тяжелых нагрузок 73-78 мм (2" 1/2), M10, нержавеющая стальAISI 304</t>
  </si>
  <si>
    <t>6040-22</t>
  </si>
  <si>
    <t>Стальной хомут 20 мм (1/2") оцинкованный</t>
  </si>
  <si>
    <t>6040-25</t>
  </si>
  <si>
    <t>Стальной хомут 25 мм (3/4") оцинкованный</t>
  </si>
  <si>
    <t>6040-32</t>
  </si>
  <si>
    <t>Стальной хомут 32 мм (1") оцинкованный</t>
  </si>
  <si>
    <t>6040-38</t>
  </si>
  <si>
    <t>Стальной хомут 40 мм (1" 1/4) оцинкованный</t>
  </si>
  <si>
    <t>6040-50</t>
  </si>
  <si>
    <t>Стальной хомут 50 мм (1" 1/2) оцинкованный</t>
  </si>
  <si>
    <t>6040-60</t>
  </si>
  <si>
    <t>Стальной хомут 63 мм (2") оцинкованный</t>
  </si>
  <si>
    <t>6040-P01</t>
  </si>
  <si>
    <t>Хомут стальной 1" (30-36 мм) с приварной гайкой М8, оцинкованный</t>
  </si>
  <si>
    <t>6040-P02</t>
  </si>
  <si>
    <t>Хомут стальной 2" (56-63 мм) с приварной гайкой М8, оцинкованный</t>
  </si>
  <si>
    <t>6040-P03</t>
  </si>
  <si>
    <t>Хомут стальной 3" (84-90 мм) с приварной гайкой М10, оцинкованный</t>
  </si>
  <si>
    <t>6040-P04</t>
  </si>
  <si>
    <t>Хомут стальной 4" (112-118 мм) с приварной гайкой М10, оцинкованный</t>
  </si>
  <si>
    <t>6040-P112</t>
  </si>
  <si>
    <t>Хомут стальной 1"1/2 (44-50 мм) с приварной гайкой М8, оцинкованный</t>
  </si>
  <si>
    <t>6040-P114</t>
  </si>
  <si>
    <t>Хомут стальной 1"1/4 (38-44 мм) с приварной гайкой М8, оцинкованный</t>
  </si>
  <si>
    <t>6040-P12</t>
  </si>
  <si>
    <t>Хомут стальной 1/2" (18-24 мм) с приварной гайкой М8, оцинкованный</t>
  </si>
  <si>
    <t>6040-P212</t>
  </si>
  <si>
    <t>Хомут стальной 2"1/2 (75-80 мм) с приварной гайкой М10, оцинкованный</t>
  </si>
  <si>
    <t>6040-P34</t>
  </si>
  <si>
    <t>Хомут стальной 3/4" (25-30 мм) с приварной гайкой М8, оцинкованный</t>
  </si>
  <si>
    <t>6042-16</t>
  </si>
  <si>
    <t>Хомут заземления для труб 16 мм (3/8"), оцинкованная сталь</t>
  </si>
  <si>
    <t>6042-20</t>
  </si>
  <si>
    <t>Хомут заземления для труб 20 мм (1/2"), оцинкованная сталь</t>
  </si>
  <si>
    <t>6042-25</t>
  </si>
  <si>
    <t>Хомут заземления для труб 25 мм (3/4"), оцинкованная сталь</t>
  </si>
  <si>
    <t>6042-32</t>
  </si>
  <si>
    <t>Хомут заземления для труб 32 мм (1"), оцинкованная сталь</t>
  </si>
  <si>
    <t>6042-40</t>
  </si>
  <si>
    <t>Хомут заземления для труб 40 мм (1" 1/4), оцинкованная сталь</t>
  </si>
  <si>
    <t>6042-50</t>
  </si>
  <si>
    <t>Хомут заземления для труб 50 мм (1" 1/4), оцинкованная сталь</t>
  </si>
  <si>
    <t>6042-63</t>
  </si>
  <si>
    <t>Хомут заземления для труб 63 мм (2")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Гофрированные трубы из полиамида</t>
  </si>
  <si>
    <t>001/295</t>
  </si>
  <si>
    <t>Индустриальные гофрированные трубы</t>
  </si>
  <si>
    <t>PA600710F2</t>
  </si>
  <si>
    <t>Труба ПА 6 гофр. DN7мм, ПВ-2, Dвн 6,8 мм, Dнар 10,1 мм, цвет чёрный</t>
  </si>
  <si>
    <t>PA601013F2</t>
  </si>
  <si>
    <t>Труба ПА 6 гофр. DN10мм, ПВ-2, Dвн 9,7 мм, Dнар 13,0 мм, цвет чёрный</t>
  </si>
  <si>
    <t>PA601216F2</t>
  </si>
  <si>
    <t>Труба ПА 6 гофр. DN12мм, ПВ-2, Dвн 12,2 мм, Dнар 15,8 мм, цвет чёрный</t>
  </si>
  <si>
    <t>PA601721F2</t>
  </si>
  <si>
    <t>Труба ПА 6 гофр. DN17мм, ПВ-2, Dвн 16,8 мм, Dнар 21,2 мм, цвет чёрный</t>
  </si>
  <si>
    <t>PA602329F2</t>
  </si>
  <si>
    <t>Труба ПА 6 гофр. DN23мм, ПВ-2, Dвн 22,6 мм, Dнар 28,5 мм, цвет чёрный</t>
  </si>
  <si>
    <t>PA602935F2</t>
  </si>
  <si>
    <t>Труба ПА 6 гофр. DN29мм, ПВ-2, Dвн 28,3 мм, Dнар 34,5 мм, цвет чёрный</t>
  </si>
  <si>
    <t>PA603643F2</t>
  </si>
  <si>
    <t>Труба ПА 6 гофр. DN36мм, ПВ-2, Dвн 36,3 мм, Dнар 42,5 мм, цвет чёрный</t>
  </si>
  <si>
    <t>PA604855F2</t>
  </si>
  <si>
    <t>Труба ПА 6 гофр. DN48мм, ПВ-2, Dвн 47,4 мм, Dнар 54,5 мм, цвет чёрный</t>
  </si>
  <si>
    <t>PA611216F2</t>
  </si>
  <si>
    <t>Труба ПА 6 гофр. DN12мм, ПВ-2, Dвн 12,2 мм, Dнар 15,8 мм, цвет чёрный, с протяжкой</t>
  </si>
  <si>
    <t>PA611721F2</t>
  </si>
  <si>
    <t>Труба ПА 6 гофр. DN17мм, ПВ-2, Dвн 16,8 мм, Dнар 21,2 мм, цвет чёрный, с протяжкой</t>
  </si>
  <si>
    <t>PA612329F2</t>
  </si>
  <si>
    <t>Труба ПА 6 гофр. DN23мм, ПВ-2, Dвн 22,6 мм, Dнар 28,5 мм, цвет чёрный, с протяжкой</t>
  </si>
  <si>
    <t>PA612935F2</t>
  </si>
  <si>
    <t>Труба ПА 6 гофр. DN29мм, ПВ-2, Dвн 28,3 мм, Dнар 34,5 мм, цвет чёрный, с протяжкой</t>
  </si>
  <si>
    <t>PA613643F2</t>
  </si>
  <si>
    <t>Труба ПА 6 гофр. DN36мм, ПВ-2, Dвн 36,3 мм, Dнар 42,5 мм, цвет чёрный, с протяжкой</t>
  </si>
  <si>
    <t>PA614855F2</t>
  </si>
  <si>
    <t>Труба ПА 6 гофр. DN48мм, ПВ-2, Dвн 47,4 мм, Dнар 54,5 мм, цвет чёрный, с протяжкой</t>
  </si>
  <si>
    <t>001/296</t>
  </si>
  <si>
    <t>Аксессуары для индустриальных труб</t>
  </si>
  <si>
    <t>PACL12M16N</t>
  </si>
  <si>
    <t>Монтажный комплект муфта 45 грд. труба-коробка DN 12 мм, М16х1,5, полиамид, цвет черный</t>
  </si>
  <si>
    <t>PACN10M16N</t>
  </si>
  <si>
    <t>Монтажный комплект муфта 90 грд. труба-коробка DN 10 мм, М16х1,5, полиамид, цвет черный</t>
  </si>
  <si>
    <t>PACN29M32N</t>
  </si>
  <si>
    <t>Монтажный комплект муфта 90 грд. труба-коробка DN 29 мм, М32х1,5, полиамид, цвет черный</t>
  </si>
  <si>
    <t>PACL17M20N</t>
  </si>
  <si>
    <t>Монтажный комплект муфта 45 грд. труба-коробка DN 17 мм, М20х1,5, полиамид, цвет черный</t>
  </si>
  <si>
    <t>PACL23M25N</t>
  </si>
  <si>
    <t>Монтажный комплект муфта 45 грд. труба-коробка DN 23 мм, М25х1,5, полиамид, цвет черный</t>
  </si>
  <si>
    <t>PACL29M32N</t>
  </si>
  <si>
    <t>Монтажный комплект муфта 45 грд. труба-коробка DN 29 мм, М32х1,5, полиамид, цвет черный</t>
  </si>
  <si>
    <t>PACL36M40N</t>
  </si>
  <si>
    <t>Монтажный комплект муфта 45 грд. труба-коробка DN 36 мм, М40х1,5, полиамид, цвет черный</t>
  </si>
  <si>
    <t>PACL48M50N</t>
  </si>
  <si>
    <t>Монтажный комплект муфта 45 грд. труба-коробка DN 48 мм, М50х1,5, полиамид, цвет черный</t>
  </si>
  <si>
    <t>PACM07M12N</t>
  </si>
  <si>
    <t>Монтажный комплект  муфта труба-коробка DN 7 мм, М12х1,5, полиамид, цвет черный</t>
  </si>
  <si>
    <t>PACM10M16N</t>
  </si>
  <si>
    <t>Монтажный комплект муфта труба-коробка DN 10 мм, М16х1,5, полиамид, цвет черный</t>
  </si>
  <si>
    <t>PACM12M16N</t>
  </si>
  <si>
    <t>Монтажный комплект муфта труба-коробка DN 12 мм, М16х1,5, полиамид, цвет черный</t>
  </si>
  <si>
    <t>PACM12M20N</t>
  </si>
  <si>
    <t>Монтажный комплект муфта труба-коробка DN 12 мм, М20х1,5, полиамид, цвет черный</t>
  </si>
  <si>
    <t>PACM17M20N</t>
  </si>
  <si>
    <t>Монтажный комплект муфта труба-коробка DN 17 мм, М20х1,5, полиамид, цвет черный</t>
  </si>
  <si>
    <t>PACM17M25N</t>
  </si>
  <si>
    <t>Монтажный комплект муфта труба-коробка DN 17 мм, М25х1,5, полиамид, цвет черный</t>
  </si>
  <si>
    <t>PACM23M25N</t>
  </si>
  <si>
    <t>Монтажный комплект муфта труба-коробка DN 23 мм, М25х1,5, полиамид, цвет черный</t>
  </si>
  <si>
    <t>PACM23M32N</t>
  </si>
  <si>
    <t>Монтажный комплект муфта труба-коробка DN 23 мм, М32х1,5, полиамид, цвет черный</t>
  </si>
  <si>
    <t>PACM29M32N</t>
  </si>
  <si>
    <t>Монтажный комплект муфта труба-коробка DN 29 мм, М32х1,5, полиамид, цвет черный</t>
  </si>
  <si>
    <t>PACM29M40N</t>
  </si>
  <si>
    <t>Монтажный комплект муфта труба-коробка DN 29 мм, М40х1,5, полиамид, цвет черный</t>
  </si>
  <si>
    <t>PACM36M40N</t>
  </si>
  <si>
    <t>Монтажный комплект муфта труба-коробка DN 36 мм, М40х1,5, полиамид, цвет черный</t>
  </si>
  <si>
    <t>PACM36M50N</t>
  </si>
  <si>
    <t>Монтажный комплект муфта труба-коробка DN 36 мм, М50х1,5, полиамид, цвет черный</t>
  </si>
  <si>
    <t>PACM48M50N</t>
  </si>
  <si>
    <t>Монтажный комплект муфта труба-коробка DN 48 мм, М50х1,5, полиамид, цвет черный</t>
  </si>
  <si>
    <t>PACM48M63N</t>
  </si>
  <si>
    <t>Монтажный комплект муфта труба-коробка DN 48 мм, М63х1,5, полиамид, цвет черный</t>
  </si>
  <si>
    <t>PACN12M16N</t>
  </si>
  <si>
    <t>Монтажный комплект муфта 90 грд. труба-коробка DN 12 мм, М16х1,5, полиамид, цвет черный</t>
  </si>
  <si>
    <t>PACN12M20N</t>
  </si>
  <si>
    <t>Монтажный комплект муфта 90 грд. труба-коробка DN 12 мм, М20х1,5, полиамид, цвет черный</t>
  </si>
  <si>
    <t>PACN17M20N</t>
  </si>
  <si>
    <t>Монтажный комплект муфта 90 грд. труба-коробка DN 17 мм, М20х1,5, полиамид, цвет черный</t>
  </si>
  <si>
    <t>PACN23M25N</t>
  </si>
  <si>
    <t>Монтажный комплект муфта 90 грд. труба-коробка DN 23 мм, М25х1,5, полиамид, цвет черный</t>
  </si>
  <si>
    <t>PACN36M40N</t>
  </si>
  <si>
    <t>Монтажный комплект муфта 90 грд. труба-коробка DN 36 мм, М40х1,5, полиамид, цвет черный</t>
  </si>
  <si>
    <t>PACN48M50N</t>
  </si>
  <si>
    <t>Монтажный комплект муфта 90 грд. труба-коробка DN 48 мм, М50х1,5, полиамид, цвет черный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PAL12M16N</t>
  </si>
  <si>
    <t>Муфта 45 грд. труба-коробка DN 12 мм, М16х1,5, полиамид, цвет черный</t>
  </si>
  <si>
    <t>PAL17M20N</t>
  </si>
  <si>
    <t>Муфта 45 грд. труба-коробка DN 17 мм, М20х1,5, полиамид, цвет черный</t>
  </si>
  <si>
    <t>PAL23M25N</t>
  </si>
  <si>
    <t>Муфта 45 грд. труба-коробка DN 23 мм, М25х1,5, полиамид, цвет черный</t>
  </si>
  <si>
    <t>PAL29M32N</t>
  </si>
  <si>
    <t>Муфта 45 грд. труба-коробка DN 29 мм, М32х1,5, полиамид, цвет черный</t>
  </si>
  <si>
    <t>PAL36M40N</t>
  </si>
  <si>
    <t>Муфта 45 грд. труба-коробка DN 36 мм, М40х1,5, полиамид, цвет черный</t>
  </si>
  <si>
    <t>PAL48M50N</t>
  </si>
  <si>
    <t>Муфта 45 грд. труба-коробка DN 48 мм, М50х1,5, полиамид, цвет черный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PAN10M16N</t>
  </si>
  <si>
    <t>Муфта 90 грд. труба-коробка DN 10 мм, М16х1,5, полиамид, цвет черный</t>
  </si>
  <si>
    <t>PAN12M16N</t>
  </si>
  <si>
    <t>Муфта 90 грд. труба-коробка DN 12 мм, М16х1,5, полиамид, цвет черный</t>
  </si>
  <si>
    <t>PAN12M20N</t>
  </si>
  <si>
    <t>Муфта 90 грд. труба-коробка DN 12 мм, М20х1,5, полиамид, цвет черный</t>
  </si>
  <si>
    <t>PAN17M20N</t>
  </si>
  <si>
    <t>Муфта 90 грд. труба-коробка DN 17 мм, М20х1,5, полиамид, цвет черный</t>
  </si>
  <si>
    <t>PAN23M25N</t>
  </si>
  <si>
    <t>Муфта 90 грд. труба-коробка DN 23 мм, М25х1,5, полиамид, цвет черный</t>
  </si>
  <si>
    <t>PAN29M32N</t>
  </si>
  <si>
    <t>Муфта 90 грд. труба-коробка DN 29 мм, М32х1,5, полиамид, цвет черный</t>
  </si>
  <si>
    <t>PAN36M40N</t>
  </si>
  <si>
    <t>Муфта 90 грд. труба-коробка DN 36 мм, М40х1,5, полиамид, цвет черный</t>
  </si>
  <si>
    <t>PAN48M50N</t>
  </si>
  <si>
    <t>Муфта 90 грд. труба-коробка DN 48 мм, М50х1,5, полиамид, цвет черный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PASW07N</t>
  </si>
  <si>
    <t>Держатель с крышкой DN 7 мм, полиамид, цвет чёрный</t>
  </si>
  <si>
    <t>PASW1017N</t>
  </si>
  <si>
    <t>Держатель раздвижной с крышкой DN 10-1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29N</t>
  </si>
  <si>
    <t>Держатель раздвижной с крышкой DN 23-29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48N</t>
  </si>
  <si>
    <t>Держатель раздвижной с крышкой DN 36-48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427</t>
  </si>
  <si>
    <t>Индустриальные гофрированные трубы из полиамида (серия F0)</t>
  </si>
  <si>
    <t>PA600710F0</t>
  </si>
  <si>
    <t>Труба ПА 6 гофр. DN7мм, ПВ-0, Dвн 6,8 мм, Dнар 10,1 мм, цвет тёмно-серый, без протяжки</t>
  </si>
  <si>
    <t>PA601013F0</t>
  </si>
  <si>
    <t>Труба ПА 6 гофр. DN10мм, ПВ-0, Dвн 9,7 мм, Dнар 13,0 мм, цвет тёмно-серый, без протяжки</t>
  </si>
  <si>
    <t>PA601216F0</t>
  </si>
  <si>
    <t>Труба ПА 6 гофр. DN12мм, ПВ-0, Dвн 12,2 мм, Dнар 15,8 мм, цвет тёмно-серый, без протяжки</t>
  </si>
  <si>
    <t>PA601721F0</t>
  </si>
  <si>
    <t>Труба ПА 6 гофр. DN17мм, ПВ-0, Dвн 16,8 мм, Dнар 21,2 мм, цвет тёмно-серый, без протяжки</t>
  </si>
  <si>
    <t>PA602329F0</t>
  </si>
  <si>
    <t>Труба ПА 6 гофр. DN23мм, ПВ-0, Dвн 22,6 мм, Dнар 28,5 мм, цвет тёмно-серый, без протяжки</t>
  </si>
  <si>
    <t>PA602935F0</t>
  </si>
  <si>
    <t>Труба ПА 6 гофр. DN29мм, ПВ-0, Dвн 28,3 мм, Dнар 34,5 мм, цвет тёмно-серый, без протяжки</t>
  </si>
  <si>
    <t>PA603643F0</t>
  </si>
  <si>
    <t>Труба ПА 6 гофр. DN36мм, ПВ-0, Dвн 36,3 мм, Dнар 42,5 мм, цвет тёмно-серый, без протяжки</t>
  </si>
  <si>
    <t>PA604855F0</t>
  </si>
  <si>
    <t>Труба ПА 6 гофр. DN48мм, ПВ-0, Dвн 47,4 мм, Dнар 54,5 мм, цвет тёмно-серый, без протяжки</t>
  </si>
  <si>
    <t>PA611216F0</t>
  </si>
  <si>
    <t>Труба ПА 6 гофр. DN12мм, ПВ-0, Dвн 12,2 мм, Dнар 15,8 мм, цвет тёмно-серый, с протяжкой</t>
  </si>
  <si>
    <t>PA611721F0</t>
  </si>
  <si>
    <t>Труба ПА 6 гофр. DN17мм, ПВ-0, Dвн 16,8 мм, Dнар 21,2 мм, цвет тёмно-серый, с протяжкой</t>
  </si>
  <si>
    <t>PA612329F0</t>
  </si>
  <si>
    <t>Труба ПА 6 гофр. DN23мм, ПВ-0, Dвн 22,6 мм, Dнар 28,5 мм, цвет тёмно-серый, с протяжкой</t>
  </si>
  <si>
    <t>PA612935F0</t>
  </si>
  <si>
    <t>Труба ПА 6 гофр. DN29мм, ПВ-0, Dвн 28,3 мм, Dнар 34,5 мм, цвет тёмно-серый, с протяжкой</t>
  </si>
  <si>
    <t>PA613643F0</t>
  </si>
  <si>
    <t>Труба ПА 6 гофр. DN36мм, ПВ-0, Dвн 36,3 мм, Dнар 42,5 мм, цвет тёмно-серый, с протяжкой</t>
  </si>
  <si>
    <t>PA614855F0</t>
  </si>
  <si>
    <t>Труба ПА 6 гофр. DN48мм, ПВ-0, Dвн 47,4 мм, Dнар 54,5 мм, цвет тёмно-серый, с протяжкой</t>
  </si>
  <si>
    <t>001/397</t>
  </si>
  <si>
    <t>Гофрированные трубы из самозатухающего полиамида</t>
  </si>
  <si>
    <t>80010</t>
  </si>
  <si>
    <t>Труба ПА 6 гибкая гофр. д.10мм, ПВ-0, без протяжки, 100м, цвет тёмно-серый</t>
  </si>
  <si>
    <t>8001050</t>
  </si>
  <si>
    <t>Труба ПА 6 гибкая гофр. д.10мм, ПВ-0, без протяжки, 50м, цвет тёмно-серый</t>
  </si>
  <si>
    <t>80013</t>
  </si>
  <si>
    <t>Труба ПА 6 гибкая гофр. д.13мм, ПВ-0, без протяжки, 100м, цвет тёмно-серый</t>
  </si>
  <si>
    <t>80016</t>
  </si>
  <si>
    <t>Труба ПА 6 гибкая гофр. д.16мм, ПВ-0, без протяжки, 100м, цвет тёмно-серый</t>
  </si>
  <si>
    <t>80020</t>
  </si>
  <si>
    <t>Труба ПА 6 гибкая гофр. д.20мм, ПВ-0, без протяжки, 100м, цвет тёмно-серый</t>
  </si>
  <si>
    <t>80025</t>
  </si>
  <si>
    <t>Труба ПА 6 гибкая гофр. д.25мм, ПВ-0, без протяжки, 50м, цвет тёмно-серый</t>
  </si>
  <si>
    <t>80029</t>
  </si>
  <si>
    <t>Труба ПА 6 гибкая гофр. д.29мм, ПВ-0, без протяжки, 50м, цвет тёмно-серый</t>
  </si>
  <si>
    <t>80032</t>
  </si>
  <si>
    <t>Труба ПА 6 гибкая гофр. д.32мм, ПВ-0, без протяжки, 25м, цвет тёмно-серый</t>
  </si>
  <si>
    <t>80040</t>
  </si>
  <si>
    <t>Труба ПА 6 гибкая гофр. д.40мм, ПВ-0, без протяжки, 20м, цвет тёмно-серый</t>
  </si>
  <si>
    <t>80050</t>
  </si>
  <si>
    <t>Труба ПА 6 гибкая гофр. д.50мм, ПВ-0, без протяжки, 15м, цвет тёмно-серый</t>
  </si>
  <si>
    <t>001/254</t>
  </si>
  <si>
    <t>Двустенные трубы</t>
  </si>
  <si>
    <t>001/61</t>
  </si>
  <si>
    <t>Двустенные электротехнические трубы для открытой прокладки</t>
  </si>
  <si>
    <t>151912</t>
  </si>
  <si>
    <t>Двустенная труба ПНД гибкая для открытой прокладки д.125мм, SN8, ПВ-0,УФ, с протяжкой, в бухте 40м, цвет черный</t>
  </si>
  <si>
    <t>151914</t>
  </si>
  <si>
    <t>Двустенная труба ПНД гибкая для открытой прокладки д.140мм, SN6, ПВ-0,УФ, с протяжкой, в бухте 50м, цвет черный</t>
  </si>
  <si>
    <t>151920</t>
  </si>
  <si>
    <t>Двустенная труба ПНД гибкая для открытой прокладки д.200мм, SN6, ПВ-0,УФ, с протяжкой, в бухте 35м, цвет черный</t>
  </si>
  <si>
    <t>151963100</t>
  </si>
  <si>
    <t>Двустенная труба ПНД гибкая для открытой прокладки д.63мм, SN13, ПВ-0,УФ, с протяжкой, в бухте 100м, цвет черный</t>
  </si>
  <si>
    <t>151916</t>
  </si>
  <si>
    <t>Двустенная труба ПНД гибкая для открытой прокладки д.160мм, SN6, ПВ-0,УФ, с протяжкой, в бухте 50м, цвет черный</t>
  </si>
  <si>
    <t>151990</t>
  </si>
  <si>
    <t>Двустенная труба ПНД гибкая для открытой прокладки д.90мм, SN8, ПВ-0, УФ, с протяжкой, в бухте 50м, цвет черный</t>
  </si>
  <si>
    <t>170920</t>
  </si>
  <si>
    <t>Двустенная труба ПНД жесткая для открытой прокладки д.200мм, SN6, ПВ-0, УФ, без протяжки, 6м, цвет черный</t>
  </si>
  <si>
    <t>170916</t>
  </si>
  <si>
    <t>Двустенная труба ПНД жесткая для открытой прокладки д.160мм, SN6, ПВ-0, УФ, без протяжки, 6м, цвет черный</t>
  </si>
  <si>
    <t>170912</t>
  </si>
  <si>
    <t>Двустенная труба ПНД жесткая для открытой прокладки д.125мм, SN10, ПВ-0,УФ, без протяжки, 6м, цвет черный</t>
  </si>
  <si>
    <t>151911</t>
  </si>
  <si>
    <t>Двустенная труба ПНД гибкая для открытой прокладки д.110мм, SN8, ПВ-0, УФ, с протяжкой, в бухте 50м, цвет черный</t>
  </si>
  <si>
    <t>170911</t>
  </si>
  <si>
    <t>Двустенная труба ПНД жесткая для открытой прокладки д.110мм, SN12, ПВ-0,УФ, без протяжки, 6м, цвет черный</t>
  </si>
  <si>
    <t>151950</t>
  </si>
  <si>
    <t>Двустенная труба ПНД гибкая для открытой прокладки д.50мм, SN13, ПВ-0, УФ, с протяжкой, в бухте 100м, цвет черный</t>
  </si>
  <si>
    <t>151963</t>
  </si>
  <si>
    <t>Двустенная труба ПНД гибкая для открытой прокладки д.63мм, SN13, ПВ-0, УФ, с протяжкой, в бухте 50м, цвет черный</t>
  </si>
  <si>
    <t>151975</t>
  </si>
  <si>
    <t>Двустенная труба ПНД гибкая для открытой прокладки д.75мм, SN10, ПВ-0, УФ, с протяжкой, в бухте 50м, цвет черный</t>
  </si>
  <si>
    <t>001/188</t>
  </si>
  <si>
    <t>Двустенные жесткие электротехнические трубы</t>
  </si>
  <si>
    <t>160911</t>
  </si>
  <si>
    <t>Двустенная труба ПНД жесткая для кабельной канализации д.110мм, SN12, 6м, цвет красный</t>
  </si>
  <si>
    <t>16091157</t>
  </si>
  <si>
    <t>Двустенная труба ПНД жесткая для кабельной канализации д.110мм, SN12, 5,70м, цвет красный</t>
  </si>
  <si>
    <t>160911A</t>
  </si>
  <si>
    <t>Двустенная труба ПНД жесткая для кабельной канализации д.110мм, SN12, 6м, цвет черный</t>
  </si>
  <si>
    <t>160911A57</t>
  </si>
  <si>
    <t>Двустенная труба ПНД жесткая для кабельной канализации д.110мм, SN12, 5,70м, цвет черный</t>
  </si>
  <si>
    <t>160912</t>
  </si>
  <si>
    <t>Двустенная труба ПНД жесткая для кабельной канализации д.125мм, SN10, 6м, цвет красный</t>
  </si>
  <si>
    <t>16091257</t>
  </si>
  <si>
    <t>Двустенная труба ПНД жесткая для кабельной канализации д.125мм, SN10, 5,70м, цвет красный</t>
  </si>
  <si>
    <t>160912A</t>
  </si>
  <si>
    <t>Двустенная труба ПНД жесткая для кабельной канализации д.125мм, SN10, 6м, цвет черный</t>
  </si>
  <si>
    <t>160912A57</t>
  </si>
  <si>
    <t>Двустенная труба ПНД жесткая для кабельной канализации д.125мм, SN10, 5,70м, цвет черный</t>
  </si>
  <si>
    <t>160916-6K</t>
  </si>
  <si>
    <t>Двустенная труба ПНД жесткая для кабельной канализации д.160мм, SN6, 6м, цвет красный</t>
  </si>
  <si>
    <t>160916-6K57</t>
  </si>
  <si>
    <t>Двустенная труба ПНД жесткая для кабельной канализации д.160мм, SN6, 5,70м, цвет красный</t>
  </si>
  <si>
    <t>160916-8K</t>
  </si>
  <si>
    <t>Двустенная труба ПНД жесткая для кабельной канализации д.160мм, SN8, 6м, цвет красный</t>
  </si>
  <si>
    <t>160916-8K57</t>
  </si>
  <si>
    <t>Двустенная труба ПНД жесткая для кабельной канализации д.160мм, SN8, 5,70м, цвет красный</t>
  </si>
  <si>
    <t>160916A-6K</t>
  </si>
  <si>
    <t>Двустенная труба ПНД жесткая для кабельной канализации д.160мм, SN6, 6м, цвет черный</t>
  </si>
  <si>
    <t>160916A-6K57</t>
  </si>
  <si>
    <t>Двустенная труба ПНД жесткая для кабельной канализации д.160мм, SN6, 5,70м,цвет черный</t>
  </si>
  <si>
    <t>160916A-8K</t>
  </si>
  <si>
    <t>Двустенная труба ПНД жесткая для кабельной канализации д.160мм, SN8, 6м, цвет черный</t>
  </si>
  <si>
    <t>160916A-8K57</t>
  </si>
  <si>
    <t>Двустенная труба ПНД жесткая для кабельной канализации д.160мм, SN8, 5,70м, цвет черный</t>
  </si>
  <si>
    <t>160920-6K</t>
  </si>
  <si>
    <t>Двустенная труба ПНД жесткая для кабельной канализации д.200мм, SN6, 6м, цвет красный</t>
  </si>
  <si>
    <t>160920-6K57</t>
  </si>
  <si>
    <t>Двустенная труба ПНД жесткая для кабельной канализации д.200мм, SN6, 5,70м, цвет красный</t>
  </si>
  <si>
    <t>160920-8K</t>
  </si>
  <si>
    <t>Двустенная труба ПНД жесткая для кабельной канализации д.200мм, SN8, 6м, цвет красный</t>
  </si>
  <si>
    <t>160920-8K57</t>
  </si>
  <si>
    <t>Двустенная труба ПНД жесткая для кабельной канализации д.200мм, SN8, 5,70м, цвет красный</t>
  </si>
  <si>
    <t>160920A-6K</t>
  </si>
  <si>
    <t>Двустенная труба ПНД жесткая для кабельной канализации д.200мм, SN6, 6м, цвет черный</t>
  </si>
  <si>
    <t>160920A-6K57</t>
  </si>
  <si>
    <t>Двустенная труба ПНД жесткая для кабельной канализации д.200мм, SN6, 5,70м, цвет черный</t>
  </si>
  <si>
    <t>160920A-8K</t>
  </si>
  <si>
    <t>Двустенная труба ПНД жесткая для кабельной канализации д.200мм, SN8, 6м, цвет черный</t>
  </si>
  <si>
    <t>160920A-8K57</t>
  </si>
  <si>
    <t>Двустенная труба ПНД жесткая для кабельной канализации д.200мм, SN8, 5,70м, цвет черный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, д.50мм</t>
  </si>
  <si>
    <t>016063</t>
  </si>
  <si>
    <t>Кольцо резиновое уплотнительное для двустенной трубы, д.63мм</t>
  </si>
  <si>
    <t>016075</t>
  </si>
  <si>
    <t>Кольцо резиновое уплотнительное для двустенной трубы, д.75мм</t>
  </si>
  <si>
    <t>016090</t>
  </si>
  <si>
    <t>Кольцо резиновое уплотнительное для двустенной трубы, д.90мм</t>
  </si>
  <si>
    <t>016110</t>
  </si>
  <si>
    <t>Кольцо резиновое уплотнительное для двустенной трубы, д.110мм</t>
  </si>
  <si>
    <t>016125</t>
  </si>
  <si>
    <t>Кольцо резиновое уплотнительное для двустенной трубы, д.125мм</t>
  </si>
  <si>
    <t>016140</t>
  </si>
  <si>
    <t>Кольцо резиновое уплотнительное для двустенной трубы, д.140мм</t>
  </si>
  <si>
    <t>016160</t>
  </si>
  <si>
    <t>Кольцо резиновое уплотнительное для двустенной трубы, д.160мм</t>
  </si>
  <si>
    <t>016200</t>
  </si>
  <si>
    <t>Кольцо резиновое уплотнительное для двустенной трубы, д.200мм</t>
  </si>
  <si>
    <t>017110</t>
  </si>
  <si>
    <t>Муфта разъемная с фиксатором для двустенных дренажных труб, д.110мм</t>
  </si>
  <si>
    <t>019063</t>
  </si>
  <si>
    <t>Тройник для двустенных труб, 45 град., полипропилен, д.63мм</t>
  </si>
  <si>
    <t>019075</t>
  </si>
  <si>
    <t>Тройник для двустенных труб, 45 град., полипропилен, д.75мм</t>
  </si>
  <si>
    <t>019090</t>
  </si>
  <si>
    <t>Тройник для двустенных труб, 45 град., полипропилен, д.90мм</t>
  </si>
  <si>
    <t>019110</t>
  </si>
  <si>
    <t>Тройник для двустенных труб, 45 град., полипропилен, д.110мм</t>
  </si>
  <si>
    <t>019125</t>
  </si>
  <si>
    <t>Тройник для двустенных труб, 45 град., полипропилен, д.125мм</t>
  </si>
  <si>
    <t>019140</t>
  </si>
  <si>
    <t>Тройник для двустенных труб, 45 град., полипропилен, д.140мм</t>
  </si>
  <si>
    <t>019160</t>
  </si>
  <si>
    <t>Тройник для двустенных труб, 45 град., полипропилен, д.160мм</t>
  </si>
  <si>
    <t>019200</t>
  </si>
  <si>
    <t>Тройник для двустенных труб, 45 град., полипропилен, д.200мм</t>
  </si>
  <si>
    <t>020063</t>
  </si>
  <si>
    <t>Тройник для двустенных труб, 90 град., полипропилен, д.63мм</t>
  </si>
  <si>
    <t>020075</t>
  </si>
  <si>
    <t>Тройник для двустенных труб, 90 град., полипропилен, д.75мм</t>
  </si>
  <si>
    <t>020090</t>
  </si>
  <si>
    <t>Тройник для двустенных труб, 90 град., полипропилен, д.90мм</t>
  </si>
  <si>
    <t>020110</t>
  </si>
  <si>
    <t>Тройник для двустенных труб, 90 град., полипропилен, д.110мм</t>
  </si>
  <si>
    <t>020125</t>
  </si>
  <si>
    <t>Тройник для двустенных труб, 90 град., полипропилен, д.125мм</t>
  </si>
  <si>
    <t>020140</t>
  </si>
  <si>
    <t>Тройник для двустенных труб, 90 град., полипропилен, д.140мм</t>
  </si>
  <si>
    <t>020160</t>
  </si>
  <si>
    <t>Тройник для двустенных труб, 90 град., полипропилен, д.160мм</t>
  </si>
  <si>
    <t>020200</t>
  </si>
  <si>
    <t>Тройник для двустенных труб, 90 град., полипропилен, д.200мм</t>
  </si>
  <si>
    <t>021063</t>
  </si>
  <si>
    <t>Соединение для четырех двустенных труб, 45 град., полипропилен, д.63мм</t>
  </si>
  <si>
    <t>021110</t>
  </si>
  <si>
    <t>Соединение для четырех двустенных труб, 45 град., полипропилен, д.110мм</t>
  </si>
  <si>
    <t>021125</t>
  </si>
  <si>
    <t>Соединение для четырех двустенных труб, 45 град., полипропилен, д.125мм</t>
  </si>
  <si>
    <t>021140</t>
  </si>
  <si>
    <t>Соединение для четырех двустенных труб, 45 град., полипропилен, д.140мм</t>
  </si>
  <si>
    <t>021160</t>
  </si>
  <si>
    <t>Соединение для четырех двустенных труб, 45 град., полипропилен, д.160мм</t>
  </si>
  <si>
    <t>021200</t>
  </si>
  <si>
    <t>Соединение для четырех двустенных труб, 45 град., полипропилен, д.200мм</t>
  </si>
  <si>
    <t>022063</t>
  </si>
  <si>
    <t>Крестообразное соед. для двустенных труб, 90 град., полипропилен, д.63мм</t>
  </si>
  <si>
    <t>022090</t>
  </si>
  <si>
    <t>Крестообразное соед. для двустенных труб, 90 град., полипропилен, д.90мм</t>
  </si>
  <si>
    <t>022110</t>
  </si>
  <si>
    <t>Крестообразное соед. для двустенных труб, 90 град., полипропилен, д.110мм</t>
  </si>
  <si>
    <t>022125</t>
  </si>
  <si>
    <t>Крестообразное соед. для двустенных труб, 90 град., полипропилен, д.125мм</t>
  </si>
  <si>
    <t>022140</t>
  </si>
  <si>
    <t>Крестообразное соед. для двустенных труб, 90 град., полипропилен, д.140мм</t>
  </si>
  <si>
    <t>022160</t>
  </si>
  <si>
    <t>Крестообразное соед. для двустенных труб, 90 град., полипропилен, д.160мм</t>
  </si>
  <si>
    <t>022200</t>
  </si>
  <si>
    <t>Крестообразное соед. для двустенных труб, 90 град., полипропилен, д.200мм</t>
  </si>
  <si>
    <t>023063</t>
  </si>
  <si>
    <t>Заглушка для двустенных труб, наружная, полиэтилен, д.63мм</t>
  </si>
  <si>
    <t>023075</t>
  </si>
  <si>
    <t>Заглушка для двустенных труб, наружная, полиэтилен, д.75мм</t>
  </si>
  <si>
    <t>023090</t>
  </si>
  <si>
    <t>Заглушка для двустенных труб, наружная, полиэтилен, д.90мм</t>
  </si>
  <si>
    <t>023110</t>
  </si>
  <si>
    <t>Заглушка для двустенных труб, наружная, полиэтилен, д.110мм</t>
  </si>
  <si>
    <t>023125</t>
  </si>
  <si>
    <t>Заглушка для двустенных труб, наружная, полиэтилен, д.125мм</t>
  </si>
  <si>
    <t>023140</t>
  </si>
  <si>
    <t>Заглушка для двустенных труб, наружная, полиэтилен, д.140мм</t>
  </si>
  <si>
    <t>023160</t>
  </si>
  <si>
    <t>Заглушка для двустенных труб, наружная, полиэтилен, д.160мм</t>
  </si>
  <si>
    <t>023200</t>
  </si>
  <si>
    <t>Заглушка для двустенных труб, наружная, полиэтилен, д.200мм</t>
  </si>
  <si>
    <t>024110</t>
  </si>
  <si>
    <t>Переходник для двустенных труб, полипропилен, д.90-110мм</t>
  </si>
  <si>
    <t>024125</t>
  </si>
  <si>
    <t>Переходник для двустенных труб, полипропилен, д.110-125мм</t>
  </si>
  <si>
    <t>024140</t>
  </si>
  <si>
    <t>Переходник для двустенных труб, полипропилен, д.125-140мм</t>
  </si>
  <si>
    <t>024160</t>
  </si>
  <si>
    <t>Переходник для двустенных труб, полипропилен, д.140-160мм</t>
  </si>
  <si>
    <t>024200</t>
  </si>
  <si>
    <t>Переходник для двустенных труб, полипропилен, д.160-200мм</t>
  </si>
  <si>
    <t>025001</t>
  </si>
  <si>
    <t>Смотровой переходной колодец с крышкой для двустенных труб, 225х175х145мм</t>
  </si>
  <si>
    <t>025002</t>
  </si>
  <si>
    <t>Смотровой переходной колодец с крышкой для двустенных труб, 335х240х255мм</t>
  </si>
  <si>
    <t>025003</t>
  </si>
  <si>
    <t>Смотровой переходной колодец без дна для двустенных труб, 335х240х255мм</t>
  </si>
  <si>
    <t>025050</t>
  </si>
  <si>
    <t>Держатель расстояния (кластер) для двустенных труб, д.50мм, тройной</t>
  </si>
  <si>
    <t>025063</t>
  </si>
  <si>
    <t>Держатель расстояния (кластер) для двустенных труб, д.63мм, тройной</t>
  </si>
  <si>
    <t>025111</t>
  </si>
  <si>
    <t>Держатель расстояния (кластер) для двустенных труб, д.110мм, одинарный</t>
  </si>
  <si>
    <t>025112</t>
  </si>
  <si>
    <t>Держатель расстояния (кластер) для двустенных труб, д.110мм, двойной</t>
  </si>
  <si>
    <t>025113</t>
  </si>
  <si>
    <t>Держатель расстояния (кластер) для двустенных труб, д.110мм, тройной</t>
  </si>
  <si>
    <t>025121</t>
  </si>
  <si>
    <t>Держатель расстояния (кластер) для двустенных труб, д.125мм, одинарный</t>
  </si>
  <si>
    <t>025122</t>
  </si>
  <si>
    <t>Держатель расстояния (кластер) для двустенных труб, д.125мм, двойной</t>
  </si>
  <si>
    <t>025123</t>
  </si>
  <si>
    <t>Держатель расстояния (кластер) для двустенных труб, д.125мм, тройной</t>
  </si>
  <si>
    <t>025142</t>
  </si>
  <si>
    <t>Держатель расстояния (кластер) для двустенных труб, д.140мм, двойной</t>
  </si>
  <si>
    <t>025161</t>
  </si>
  <si>
    <t>Держатель расстояния (кластер) для двустенных труб, д.160мм, одинарный</t>
  </si>
  <si>
    <t>025162</t>
  </si>
  <si>
    <t>Держатель расстояния (кластер) для двустенных труб, д.160мм, двойной</t>
  </si>
  <si>
    <t>025163</t>
  </si>
  <si>
    <t>Держатель расстояния (кластер) для двустенных труб, д.160мм, тройной</t>
  </si>
  <si>
    <t>025201</t>
  </si>
  <si>
    <t>Держатель расстояния (кластер) для двустенных труб, д.200мм, одинарный</t>
  </si>
  <si>
    <t>025901</t>
  </si>
  <si>
    <t>Держатель расстояния (кластер) для двустенных труб, д.90мм, одинарный</t>
  </si>
  <si>
    <t>025902</t>
  </si>
  <si>
    <t>Держатель расстояния (кластер) для двустенных труб, д.90мм, двойной</t>
  </si>
  <si>
    <t>025903</t>
  </si>
  <si>
    <t>Держатель расстояния (кластер) для двустенных труб, д.90мм, тройной</t>
  </si>
  <si>
    <t>001/88</t>
  </si>
  <si>
    <t>Двустенные гибкие дренажные  трубы</t>
  </si>
  <si>
    <t>141912A-8K</t>
  </si>
  <si>
    <t>Двустенная труба ПНД гибкая дренажная д.125мм с геофильтром, SN8,перфорация 360 град., в бухте 40м, цвет черный</t>
  </si>
  <si>
    <t>140911</t>
  </si>
  <si>
    <t>Двустенная труба ПНД гибкая дренажная д.110мм, SN6, перфорация 360град., в бухте 50м, цвет зеленый</t>
  </si>
  <si>
    <t>140911-8K</t>
  </si>
  <si>
    <t>Двустенная труба ПНД гибкая дренажная д.110мм, SN8, перфорация 360град., в бухте 50м, цвет зеленый</t>
  </si>
  <si>
    <t>140911A</t>
  </si>
  <si>
    <t>Двустенная труба ПНД гибкая дренажная д.110мм, SN6, перфорация 360град., в бухте 50м, цвет черный</t>
  </si>
  <si>
    <t>140912</t>
  </si>
  <si>
    <t>Двустенная труба ПНД гибкая дренажная д.125мм, SN6, перфорация 360град., в бухте 40м, цвет зеленый</t>
  </si>
  <si>
    <t>140912-8K</t>
  </si>
  <si>
    <t>Двустенная труба ПНД гибкая дренажная д.125мм, SN8, перфорация 360град., в бухте 40м, цвет зеленый</t>
  </si>
  <si>
    <t>14091250</t>
  </si>
  <si>
    <t>Труба гибкая двустенная дренажная д.125мм, класс SN6, перфорация 360 град, 50 м, цвет зеленый</t>
  </si>
  <si>
    <t>140912A</t>
  </si>
  <si>
    <t>Двустенная труба ПНД гибкая дренажная д.125мм, SN6, перфорация 360град., в бухте 40м, цвет черный</t>
  </si>
  <si>
    <t>140916</t>
  </si>
  <si>
    <t>Двустенная труба ПНД гибкая дренажная д.160мм, SN6, перфорация 360град., в бухте 50м, цвет зеленый</t>
  </si>
  <si>
    <t>140916-8K</t>
  </si>
  <si>
    <t>Двустенная труба ПНД гибкая дренажная д.160мм, SN8, перфорация 360град., в бухте 50м, цвет зеленый</t>
  </si>
  <si>
    <t>140920</t>
  </si>
  <si>
    <t>Двустенная труба ПНД гибкая дренажная д.200мм, SN6, перфорация 360град., в бухте 35м, цвет зеленый</t>
  </si>
  <si>
    <t>140920-8K</t>
  </si>
  <si>
    <t>Двустенная труба ПНД гибкая дренажная д.200мм, SN8, перфорация 360град., в бухте 35м, цвет зеленый</t>
  </si>
  <si>
    <t>140990</t>
  </si>
  <si>
    <t>Двустенная труба ПНД гибкая дренажная д.90мм, SN6, перфорация 360 град.,в бухте 50м, цвет зеленый</t>
  </si>
  <si>
    <t>140990-8K</t>
  </si>
  <si>
    <t>Двустенная труба ПНД гибкая дренажная д.90мм, SN8, перфорация 360 град.,в бухте 50м, цвет зеленый</t>
  </si>
  <si>
    <t>141911A</t>
  </si>
  <si>
    <t>Двустенная труба ПНД гибкая дренажная д.110мм с геофильтром, SN6,перфорация 360 град., в бухте 50м, цвет черный</t>
  </si>
  <si>
    <t>141911A-8K</t>
  </si>
  <si>
    <t>Двустенная труба ПНД гибкая дренажная д.110мм с геофильтром, SN8,перфорация 360 град., в бухте 50м, цвет черный</t>
  </si>
  <si>
    <t>141912A</t>
  </si>
  <si>
    <t>Двустенная труба ПНД гибкая дренажная д.125мм с геофильтром, SN6,перфорация 360 град., в бухте 40м, цвет черный</t>
  </si>
  <si>
    <t>141916A</t>
  </si>
  <si>
    <t>Двустенная труба ПНД гибкая дренажная д.160мм с геофильтром, SN6,перфорация 360 град., в бухте 50м, цвет черный</t>
  </si>
  <si>
    <t>141916A-8K</t>
  </si>
  <si>
    <t>Двустенная труба ПНД гибкая дренажная д.160мм с геофильтром, SN8,перфорация 360 град., в бухте 50м, цвет черный</t>
  </si>
  <si>
    <t>141920A</t>
  </si>
  <si>
    <t>Двустенная труба ПНД гибкая дренажная д.200мм с геофильтром, SN6,перфорация 360 град., в бухте 35м, цвет черный</t>
  </si>
  <si>
    <t>141920A-8K</t>
  </si>
  <si>
    <t>Двустенная труба ПНД гибкая дренажная д.200мм с геофильтром,SN8,перфорация 360 град., в бухте 35м, цвет черный</t>
  </si>
  <si>
    <t>141990A</t>
  </si>
  <si>
    <t>Двустенная труба ПНД гибкая дренажная д.90мм с геофильтром, SN6,перфорация 360 град., в бухте 50м, цвет черный</t>
  </si>
  <si>
    <t>001/89</t>
  </si>
  <si>
    <t>Двустенные гибкие электротехнические трубы</t>
  </si>
  <si>
    <t>121916A</t>
  </si>
  <si>
    <t>Двустенная труба ПНД гибкая для кабельной канализации д.160мм с протяжкой, SN6, в бухте 50м, цвет черный</t>
  </si>
  <si>
    <t>12197572</t>
  </si>
  <si>
    <t>Двустенная труба ПНД гибкая для кабельной канализации д.75мм с протяжкой, SN10, в бухте 72м, цвет красный</t>
  </si>
  <si>
    <t>120911</t>
  </si>
  <si>
    <t>Двустенная труба ПНД гибкая для кабельной канализации д.110мм без протяжки, SN8, в бухте 50м, цвет красный</t>
  </si>
  <si>
    <t>120911100</t>
  </si>
  <si>
    <t>Двустенная труба ПНД гибкая для кабельной канализации д.110мм без протяжки, SN8, в бухте 100м, цвет красный</t>
  </si>
  <si>
    <t>120911A100</t>
  </si>
  <si>
    <t>Двустенная труба ПНД гибкая для кабельной канализации д.110мм без протяжки, SN8, в бухте 100м, цвет черный</t>
  </si>
  <si>
    <t>120912</t>
  </si>
  <si>
    <t>Двустенная труба ПНД гибкая для кабельной канализации д.125мм без протяжки, SN8, в бухте 40м, цвет красный</t>
  </si>
  <si>
    <t>12091250</t>
  </si>
  <si>
    <t>Двустенная труба ПНД гибкая для кабельной канализации д.125мм без протяжки, SN8, в бухте 50м, цвет красный</t>
  </si>
  <si>
    <t>120914</t>
  </si>
  <si>
    <t>Двустенная труба ПНД гибкая для кабельной канализации д.140мм без протяжки, SN6, в бухте 50м, цвет красный</t>
  </si>
  <si>
    <t>120916</t>
  </si>
  <si>
    <t>Двустенная труба ПНД гибкая для кабельной канализации д.160мм без протяжки, SN6, в бухте 50м, цвет красный</t>
  </si>
  <si>
    <t>120920</t>
  </si>
  <si>
    <t>Двустенная труба ПНД гибкая для кабельной канализации д.200мм без протяжки, SN6, в бухте 35м, цвет красный</t>
  </si>
  <si>
    <t>120950</t>
  </si>
  <si>
    <t>Двустенная труба ПНД гибкая для кабельной канализации д.50мм без протяжки, SN13, в бухте 100м, цвет красный</t>
  </si>
  <si>
    <t>120963</t>
  </si>
  <si>
    <t>Двустенная труба ПНД гибкая для кабельной канализации д.63мм без протяжки, SN13, в бухте 50м, цвет красный</t>
  </si>
  <si>
    <t>120963100</t>
  </si>
  <si>
    <t>Двустенная труба ПНД гибкая для кабельной канализации д.63мм без протяжки, SN13, в бухте 100м, цвет красный</t>
  </si>
  <si>
    <t>120975</t>
  </si>
  <si>
    <t>Двустенная труба ПНД гибкая для кабельной канализации д.75мм без протяжки, SN10, в бухте 50м, цвет красный</t>
  </si>
  <si>
    <t>120990</t>
  </si>
  <si>
    <t>Двустенная труба ПНД гибкая для кабельной канализации д.90мм без протяжки, SN8, в бухте 50м, цвет красный</t>
  </si>
  <si>
    <t>120990A</t>
  </si>
  <si>
    <t>Двустенная труба ПНД гибкая для кабельной канализации д.90мм без протяжки, SN8, в бухте 50м, цвет черный</t>
  </si>
  <si>
    <t>121911</t>
  </si>
  <si>
    <t>Двустенная труба ПНД гибкая для кабельной канализации д.110мм с протяжкой, SN8, в бухте 50м, цвет красный</t>
  </si>
  <si>
    <t>121911100</t>
  </si>
  <si>
    <t>Двустенная труба ПНД гибкая для кабельной канализации д.110мм с протяжкой, SN8, в бухте 100м, цвет красный</t>
  </si>
  <si>
    <t>121911A</t>
  </si>
  <si>
    <t>Двустенная труба ПНД гибкая для кабельной канализации д.110мм с протяжкой, SN8, в бухте 50м, цвет черный</t>
  </si>
  <si>
    <t>121911A100</t>
  </si>
  <si>
    <t>Двустенная труба ПНД гибкая для кабельной канализации д.110мм с протяжкой, SN8, в бухте 100м, цвет черный</t>
  </si>
  <si>
    <t>121912</t>
  </si>
  <si>
    <t>Двустенная труба ПНД гибкая для кабельной канализации д.125мм с протяжкой, SN8, в бухте 40м, цвет красный</t>
  </si>
  <si>
    <t>12191250</t>
  </si>
  <si>
    <t>Двустенная труба ПНД гибкая для кабельной канализации д.125мм с протяжкой, SN8, в бухте 50м, цвет красный</t>
  </si>
  <si>
    <t>121914</t>
  </si>
  <si>
    <t>Двустенная труба ПНД гибкая для кабельной канализации д.140мм с протяжкой, SN6, в бухте 50м, цвет красный</t>
  </si>
  <si>
    <t>121916</t>
  </si>
  <si>
    <t>Двустенная труба ПНД гибкая для кабельной канализации д.160мм с протяжкой, SN6, в бухте 50м, цвет красный</t>
  </si>
  <si>
    <t>121920</t>
  </si>
  <si>
    <t>Двустенная труба ПНД гибкая для кабельной канализации д.200мм с протяжкой, SN6, в бухте 35м, цвет красный</t>
  </si>
  <si>
    <t>121950</t>
  </si>
  <si>
    <t>Двустенная труба ПНД гибкая для кабельной канализации д.50мм с протяжкой, SN13, в бухте 100м, цвет красный</t>
  </si>
  <si>
    <t>121950150</t>
  </si>
  <si>
    <t>Двустенная труба ПНД гибкая для кабельной канализации д.50мм с протяжкой, SN13, в бухте 150м, цвет красный</t>
  </si>
  <si>
    <t>121950A</t>
  </si>
  <si>
    <t>Двустенная труба ПНД гибкая для кабельной канализации д.50мм с протяжкой, SN13, в бухте 100м, цвет черный</t>
  </si>
  <si>
    <t>121963</t>
  </si>
  <si>
    <t>Двустенная труба ПНД гибкая для кабельной канализации д.63мм с протяжкой, SN13, в бухте 50м, цвет красный</t>
  </si>
  <si>
    <t>121963100</t>
  </si>
  <si>
    <t>Двустенная труба ПНД гибкая для кабельной канализации д.63мм с протяжкой, SN13, в бухте 100м, цвет красный</t>
  </si>
  <si>
    <t>121963A</t>
  </si>
  <si>
    <t>Двустенная труба ПНД гибкая для кабельной канализации д.63мм с протяжкой, SN13, в бухте 50м, цвет черный</t>
  </si>
  <si>
    <t>121975</t>
  </si>
  <si>
    <t>Двустенная труба ПНД гибкая для кабельной канализации д.75мм с протяжкой, SN10, в бухте 50м, цвет красный</t>
  </si>
  <si>
    <t>121975100</t>
  </si>
  <si>
    <t>Двустенная труба ПНД гибкая для кабельной канализации д.75мм с протяжкой,SN10, в бухте 100м, цвет красный</t>
  </si>
  <si>
    <t>121975A100</t>
  </si>
  <si>
    <t>Двустенная труба ПНД гибкая для кабельной канализации д.75мм с протяжкой, SN10, в бухте 100м, цвет черный</t>
  </si>
  <si>
    <t>121990</t>
  </si>
  <si>
    <t>Двустенная труба ПНД гибкая для кабельной канализации д.90мм с протяжкой, SN8, в бухте 50м, цвет красный</t>
  </si>
  <si>
    <t>121990100</t>
  </si>
  <si>
    <t>Двустенная труба ПНД гибкая для кабельной канализации д.90мм с протяжкой, SN8, в бухте 100м, цвет красный</t>
  </si>
  <si>
    <t>001/103</t>
  </si>
  <si>
    <t>Оборудование для автоматизации</t>
  </si>
  <si>
    <t>001/652</t>
  </si>
  <si>
    <t>Корпуса сварные навесные серии ST</t>
  </si>
  <si>
    <t>001/868</t>
  </si>
  <si>
    <t>Корпуса ST- со сплошной дверью RAL3000</t>
  </si>
  <si>
    <t>R5ST0231-RAL3000</t>
  </si>
  <si>
    <t>Корпус сварной навесной серии  ST  с М/П Размер: 200 x 300 x 150 мм (В хШ х Г), RAL3000</t>
  </si>
  <si>
    <t>R5ST0331-RAL3000</t>
  </si>
  <si>
    <t>Корпус сварной навесной серии  ST  с М/П Размер: 300x300x150 мм (В х Ш хГ), RAL3000</t>
  </si>
  <si>
    <t>R5ST0341-RAL3000</t>
  </si>
  <si>
    <t>Корпус сварной навесной серии  ST  с М/П Размер: 300x400x150 мм (В х Ш хГ), RAL3000</t>
  </si>
  <si>
    <t>R5ST0342-RAL3000</t>
  </si>
  <si>
    <t>Корпус сварной навесной серии  ST  с М/П Размер: 300x400x200 мм (В х Ш хГ), RAL3000</t>
  </si>
  <si>
    <t>R5ST0391-RAL3000</t>
  </si>
  <si>
    <t>Корпус сварной навесной серии  ST  с М/П Размер: 300x250x150 мм (В х Ш хГ), RAL3000</t>
  </si>
  <si>
    <t>R5ST0431-RAL3000</t>
  </si>
  <si>
    <t>Корпус сварной навесной серии  ST  с М/П Размер: 400x300x150 мм (В х Ш хГ), RAL3000</t>
  </si>
  <si>
    <t>R5ST0432-RAL3000</t>
  </si>
  <si>
    <t>Корпус сварной навесной серии  ST  с М/П Размер: 400 x 300 x 200 мм (В хШ х Г), RAL3000</t>
  </si>
  <si>
    <t>R5ST0442-RAL3000</t>
  </si>
  <si>
    <t>Корпус сварной навесной серии  ST  с М/П Размер: 400x400x200 мм (В х Ш хГ), RAL3000</t>
  </si>
  <si>
    <t>R5ST0462-RAL3000</t>
  </si>
  <si>
    <t>Корпус сварной навесной серии  ST  с М/П Размер: 400x600x200 мм (В х Ш хГ), RAL3000</t>
  </si>
  <si>
    <t>R5ST0531-RAL3000</t>
  </si>
  <si>
    <t>Корпус сварной навесной серии  ST  с М/П Размер: 500x300x150 мм (В х Ш хГ), RAL3000</t>
  </si>
  <si>
    <t>R5ST0532-RAL3000</t>
  </si>
  <si>
    <t>Корпус сварной навесной серии  ST  с М/П Размер: 500x300x200 мм (В х Ш хГ), RAL3000</t>
  </si>
  <si>
    <t>R5ST0542-RAL3000</t>
  </si>
  <si>
    <t>Корпус сварной навесной серии  ST  с М/П Размер: 500 x 400x 200 мм (В хШ х Г), RAL3000</t>
  </si>
  <si>
    <t>R5ST0549-RAL3000</t>
  </si>
  <si>
    <t>Корпус сварной навесной серии  ST  с М/П Размер: 500x400x250 мм (В х ШхГ), RAL3000</t>
  </si>
  <si>
    <t>R5ST0552-RAL3000</t>
  </si>
  <si>
    <t>Корпус сварной навесной серии  ST  с М/П Размер: 500x500x200 мм (В х Ш хГ), RAL3000</t>
  </si>
  <si>
    <t>R5ST0553-RAL3000</t>
  </si>
  <si>
    <t>Корпус сварной навесной серии  ST  с М/П Размер: 500x500x300 мм (В х Ш хГ), RAL3000</t>
  </si>
  <si>
    <t>R5ST0562-RAL3000</t>
  </si>
  <si>
    <t>Корпус сварной навесной серии  ST  с М/П Размер: 500x600x200 мм (В х Ш хГ), RAL3000</t>
  </si>
  <si>
    <t>R5ST0563-RAL3000</t>
  </si>
  <si>
    <t>Корпус сварной навесной серии  ST  с М/П Размер: 500x600x300 мм (В х Ш хГ), RAL3000</t>
  </si>
  <si>
    <t>R5ST0642-RAL3000</t>
  </si>
  <si>
    <t>Корпус сварной навесной серии  ST  с М/П Размер: 600x400x200 мм (В х Ш хГ), RAL3000</t>
  </si>
  <si>
    <t>R5ST0644-RAL3000</t>
  </si>
  <si>
    <t>Корпус сварной навесной серии  ST  с М/П Размер: 600x400x400 мм (В х Ш хГ), RAL3000</t>
  </si>
  <si>
    <t>R5ST0649-RAL3000</t>
  </si>
  <si>
    <t>Корпус сварной навесной серии  ST  с М/П Размер: 600x400x250 мм (В х Ш хГ), RAL3000</t>
  </si>
  <si>
    <t>R5ST0652-RAL3000</t>
  </si>
  <si>
    <t>Корпус сварной навесной серии  ST  с М/П Размер: 600x500x200 мм (В х Ш хГ), RAL3000</t>
  </si>
  <si>
    <t>R5ST0664-RAL3000</t>
  </si>
  <si>
    <t>Корпус сварной навесной серии  ST  с М/П Размер: 600x600x400 мм (В х Ш хГ), RAL3000</t>
  </si>
  <si>
    <t>R5ST0669-RAL3000</t>
  </si>
  <si>
    <t>Корпус сварной навесной серии  ST  с М/П Размер: 600x600x250 мм (В х Ш хГ), RAL3000</t>
  </si>
  <si>
    <t>R5ST0752-RAL3000</t>
  </si>
  <si>
    <t>Корпус сварной навесной серии  ST  с М/П Размер: 700x500x200 мм (В х Ш хГ), RAL3000</t>
  </si>
  <si>
    <t>R5ST0759-RAL3000</t>
  </si>
  <si>
    <t>Корпус сварной навесной серии  ST  с М/П Размер: 700x500x250 мм (В х Ш хГ), RAL3000</t>
  </si>
  <si>
    <t>R5ST0862-RAL3000</t>
  </si>
  <si>
    <t>Корпус сварной навесной серии  ST  с М/П Размер: 800x600x200 мм (В х Ш хГ), RAL3000</t>
  </si>
  <si>
    <t>R5ST0863-RAL3000</t>
  </si>
  <si>
    <t>Корпус сварной навесной серии  ST  с М/П Размер: 800x600x300 мм (В х Ш хГ), RAL3000</t>
  </si>
  <si>
    <t>R5ST0864-RAL3000</t>
  </si>
  <si>
    <t>Корпус сварной навесной серии  ST  с М/П Размер: 800x600x400 мм (В х Ш хГ), RAL3000</t>
  </si>
  <si>
    <t>R5ST0869-RAL3000</t>
  </si>
  <si>
    <t>Корпус сварной навесной серии  ST  с М/П Размер: 800 x 600 x 250 мм (В хШ х Г), RAL3000</t>
  </si>
  <si>
    <t>R5ST0882-RAL3000</t>
  </si>
  <si>
    <t>Корпус сварной навесной серии  ST  с М/П Размер: 800x800x200 мм (В х Ш хГ), RAL3000</t>
  </si>
  <si>
    <t>R5ST0883-RAL3000</t>
  </si>
  <si>
    <t>Корпус сварной навесной серии  ST  с М/П Размер: 800 x 800 x 300 мм (В хШ х Г), RAL3000</t>
  </si>
  <si>
    <t>R5ST0884-RAL3000</t>
  </si>
  <si>
    <t>Корпус сварной навесной серии  ST  с М/П Размер: 800x800x400 мм (В х Ш хГ), RAL3000</t>
  </si>
  <si>
    <t>R5ST1063-RAL3000</t>
  </si>
  <si>
    <t>Корпус сварной навесной серии  ST  с М/П Размер: 1000 x 600x 300 мм (В хШ х Г), RAL3000</t>
  </si>
  <si>
    <t>R5ST1064-RAL3000</t>
  </si>
  <si>
    <t>Корпус сварной навесной серии  ST  с М/П Размер: 1000x600x400 мм (В х Ш хГ), RAL3000</t>
  </si>
  <si>
    <t>R5ST1069-RAL3000</t>
  </si>
  <si>
    <t>Корпус сварной навесной серии  ST  с М/П Размер: 1000 x 600 x 250 мм (Вх Ш х Г), RAL3000</t>
  </si>
  <si>
    <t>R5ST1083-RAL3000</t>
  </si>
  <si>
    <t>Корпус сварной навесной серии  ST  с М/П Размер: 1000x800 x300 мм (В х Шх Г), RAL3000</t>
  </si>
  <si>
    <t>R5ST1084-RAL3000</t>
  </si>
  <si>
    <t>Корпус сварной навесной серии  ST  с М/П Размер: 1000 x 800x 400 мм (В хШ х Г), RAL3000</t>
  </si>
  <si>
    <t>R5ST1262-RAL3000</t>
  </si>
  <si>
    <t>Корпус сварной навесной серии  ST  с М/П Размер: 1200x600x200 мм (В х Ш хГ), RAL3000</t>
  </si>
  <si>
    <t>R5ST1263-RAL3000</t>
  </si>
  <si>
    <t>Корпус сварной навесной серии  ST  с М/П Размер: 1200 x 600 x 300 мм (Вх Ш х Г), RAL3000</t>
  </si>
  <si>
    <t>R5ST1264-RAL3000</t>
  </si>
  <si>
    <t>Корпус сварной навесной серии  ST  с М/П Размер: 1200x600x400 мм (В х Ш хГ), RAL3000</t>
  </si>
  <si>
    <t>R5ST1283-RAL3000</t>
  </si>
  <si>
    <t>Корпус сварной навесной серии  ST  с М/П Размер: 1200 x 800 x 300 мм (Вх Ш х Г), RAL3000</t>
  </si>
  <si>
    <t>R5ST1284-RAL3000</t>
  </si>
  <si>
    <t>Корпус сварной навесной серии  ST  с М/П Размер: 1200 x 800x 400 мм (В хШ х Г), RAL3000</t>
  </si>
  <si>
    <t>001/109</t>
  </si>
  <si>
    <t>Корпуса ST с двойной дверью</t>
  </si>
  <si>
    <t>R5ST0683</t>
  </si>
  <si>
    <t>Корпус сварн. ST двухдверный 600x800x300</t>
  </si>
  <si>
    <t>R5ST0812</t>
  </si>
  <si>
    <t>Корпус сварн. ST двухдверный 800x1000x200</t>
  </si>
  <si>
    <t>R5ST0813</t>
  </si>
  <si>
    <t>Навесные корпуса ST с двумя дверями 300х800х1000</t>
  </si>
  <si>
    <t>001/864</t>
  </si>
  <si>
    <t>Шкафы ST- с прозрачной дверью</t>
  </si>
  <si>
    <t>R5STX0432</t>
  </si>
  <si>
    <t>Корпус ST с прозрачной дверью и с М/П Размер: 400 x 300 x 200 мм (В х Ш х Г)</t>
  </si>
  <si>
    <t>R5STX0442</t>
  </si>
  <si>
    <t>Корпус ST с прозрачной дверью и с М/П Размер: 400 x 400 x 200 мм (В х Ш х Г)</t>
  </si>
  <si>
    <t>R5STX0462</t>
  </si>
  <si>
    <t>Корпус ST с прозрачной дверью и с М/П Размер: 400 x 600 x 200 мм (В х Ш х Г)</t>
  </si>
  <si>
    <t>R5STX0532</t>
  </si>
  <si>
    <t>Корпус ST с прозрачной дверью и с М/П Размер: 500 x 300 x 200 мм (В х Ш х Г)</t>
  </si>
  <si>
    <t>R5STX0542</t>
  </si>
  <si>
    <t>Корпус ST с прозрачной дверью и с М/П Размер: 500 x 400 x 200 мм (В х Ш х Г)</t>
  </si>
  <si>
    <t>R5STX0549</t>
  </si>
  <si>
    <t>Корпус ST с прозрачной дверью и с М/П Размер: 500 x 400 x 250 мм (В х Шх Г)</t>
  </si>
  <si>
    <t>R5STX0552</t>
  </si>
  <si>
    <t>Корпус ST с прозрачной дверью и с М/П Размер: 500 x 500 x 200 мм (В х Ш х Г)</t>
  </si>
  <si>
    <t>R5STX0642</t>
  </si>
  <si>
    <t>Корпус ST с прозрачной дверью и с М/П Размер: 600 x 400 x 200 мм (В х Ш х Г)</t>
  </si>
  <si>
    <t>R5STX0644</t>
  </si>
  <si>
    <t>Корпус ST с прозрачной дверью и с М/П Размер: 600 x 400 x 400 мм (В х Ш х Г)</t>
  </si>
  <si>
    <t>R5STX0649</t>
  </si>
  <si>
    <t>Корпус ST с прозрачной дверью и с М/П Размер: 600 x 400 x 250 мм (В х Шх Г)</t>
  </si>
  <si>
    <t>R5STX0664</t>
  </si>
  <si>
    <t>Корпус ST с прозрачной дверью и с М/П Размер: 600 x 600 x 400 мм (В х Ш х Г)</t>
  </si>
  <si>
    <t>R5STX0669</t>
  </si>
  <si>
    <t>Корпус ST с прозрачной дверью и с М/П Размер: 600 x 600 x 250 мм (В х Шх Г)</t>
  </si>
  <si>
    <t>R5STX0752</t>
  </si>
  <si>
    <t>Корпус ST с прозрачной дверью и с М/П Размер: 700 x 500 x 200 мм (В х Ш х Г)</t>
  </si>
  <si>
    <t>R5STX0759</t>
  </si>
  <si>
    <t>Корпус ST с прозрачной дверью и с М/П Размер: 700 x 500 x 250 мм (В х Шх Г)</t>
  </si>
  <si>
    <t>R5STX0863</t>
  </si>
  <si>
    <t>Корпус ST с прозрачной дверью и с М/П Размер: 800 x 600 x 300 мм (В х Ш х Г)</t>
  </si>
  <si>
    <t>R5STX0864</t>
  </si>
  <si>
    <t>Корпус ST с прозрачной дверью и с М/П Размер:800 x 600 x 400 мм (В х Ш х Г)</t>
  </si>
  <si>
    <t>R5STX0869</t>
  </si>
  <si>
    <t>Корпус ST с прозрачной дверью и с М/П Размер: 800 x 600 x 250 мм (В х Шх Г)</t>
  </si>
  <si>
    <t>R5STX1063</t>
  </si>
  <si>
    <t>Корпус ST с прозрачной дверью и с М/П Размер: 1000 x 600 x 300 мм (В х Ш х Г)</t>
  </si>
  <si>
    <t>R5STX1064</t>
  </si>
  <si>
    <t>Корпус ST с прозрачной дверью и с М/П Размер: 1000 x 600x 400 мм (В х Ш х Г)</t>
  </si>
  <si>
    <t>R5STX1069</t>
  </si>
  <si>
    <t>Корпус ST с прозрачной дверью и с М/П Размер: 1000 x 600 x 250 мм (В х Шх Г)</t>
  </si>
  <si>
    <t>R5STX1083</t>
  </si>
  <si>
    <t>Корпус ST с прозрачной дверью и с М/П Размер: 1000 x 800 x 300 мм (В х Ш х Г)</t>
  </si>
  <si>
    <t>R5STX1084</t>
  </si>
  <si>
    <t>Корпус ST с прозрачной дверью и с М/П Размер: 1000 x 800x 400 мм (В х Ш х Г)</t>
  </si>
  <si>
    <t>R5STX1263</t>
  </si>
  <si>
    <t>Корпус ST с прозрачной дверью и с М/П Размер: 1200 x 600 x 300 мм (В х Ш х Г)</t>
  </si>
  <si>
    <t>R5STX1264</t>
  </si>
  <si>
    <t>Корпус ST с прозрачной дверью и с М/П Размер: 1200 x 600x 400 мм (В х Ш х Г)</t>
  </si>
  <si>
    <t>R5STX1283</t>
  </si>
  <si>
    <t>Корпус ST с прозрачной дверью и с М/П Размер: 1200 x 800 x 300 мм (В х Ш х Г)</t>
  </si>
  <si>
    <t>R5STX1284</t>
  </si>
  <si>
    <t>Корпус ST с прозрачной дверью и с М/П Размер: 1200 x 800x 400 мм (В х Ш х Г)</t>
  </si>
  <si>
    <t>001/863</t>
  </si>
  <si>
    <t>Шкафы ST- со сплошной дверью</t>
  </si>
  <si>
    <t>R5ST0231</t>
  </si>
  <si>
    <t>Корпус сварной навесной серии ST с М/П Размер: 200 x 300 x 150 мм (В х Ш х Г)</t>
  </si>
  <si>
    <t>R5ST0231WMP</t>
  </si>
  <si>
    <t>Корпус сварной ST без М/П 200x300x150</t>
  </si>
  <si>
    <t>R5ST0331</t>
  </si>
  <si>
    <t>Корпус сварной навесной серии ST с М/П Размер: 300 x 300 x 150 мм (В х Ш х Г)</t>
  </si>
  <si>
    <t>R5ST0331WMP</t>
  </si>
  <si>
    <t>Корпус сварной ST без М/П 300x300x150</t>
  </si>
  <si>
    <t>R5ST0341</t>
  </si>
  <si>
    <t>Корпус сварной навесной серии ST с М/П Размер: 300 x 400 x 150 мм (В х Ш х Г)</t>
  </si>
  <si>
    <t>R5ST0341WMP</t>
  </si>
  <si>
    <t>Корпус сварной ST без М/П 300x400x150</t>
  </si>
  <si>
    <t>R5ST0342</t>
  </si>
  <si>
    <t>Корпус сварной навесной серии ST с М/П Размер: 300 x 400 x 200 мм (В х Ш х Г)</t>
  </si>
  <si>
    <t>R5ST0342WMP</t>
  </si>
  <si>
    <t>Корпус сварной ST без М/П 300x400x200</t>
  </si>
  <si>
    <t>R5ST0391</t>
  </si>
  <si>
    <t>Корпус сварной навесной серии ST с М/П Размер: 300 x 250 x 150 мм (В х Ш х Г)</t>
  </si>
  <si>
    <t>R5ST0391WMP</t>
  </si>
  <si>
    <t>Корпус сварной ST без М/П 300x250x150</t>
  </si>
  <si>
    <t>R5ST0431</t>
  </si>
  <si>
    <t>Корпус сварной навесной серии ST с М/П Размер: 400 x 300 x 150 мм (В х Ш х Г)</t>
  </si>
  <si>
    <t>R5ST0431WMP</t>
  </si>
  <si>
    <t>Корпус сварной ST без М/П 400x300x150</t>
  </si>
  <si>
    <t>R5ST0432</t>
  </si>
  <si>
    <t>Корпус сварной навесной серии ST с М/П Размер: 400 x 300 x 200 мм (В х Ш х Г)</t>
  </si>
  <si>
    <t>R5ST0432WMP</t>
  </si>
  <si>
    <t>Корпус сварной ST без М/П 400x300x200</t>
  </si>
  <si>
    <t>R5ST0442</t>
  </si>
  <si>
    <t>Корпус сварной навесной серии ST с М/П Размер: 400 x 400 x 200 мм (В х Ш х Г)</t>
  </si>
  <si>
    <t>R5ST0442WMP</t>
  </si>
  <si>
    <t>Корпус сварной ST без М/П 400x400x200</t>
  </si>
  <si>
    <t>R5ST0462</t>
  </si>
  <si>
    <t>Корпус сварной навесной серии ST с М/П Размер: 400 x 600 x 200 мм (В х Ш х Г)</t>
  </si>
  <si>
    <t>R5ST0462WMP</t>
  </si>
  <si>
    <t>Корпус сварной ST без М/П 400x600x200</t>
  </si>
  <si>
    <t>R5ST0531</t>
  </si>
  <si>
    <t>Корпус сварной навесной серии ST с М/П Размер: 500 x 300 x 150 мм (В х Ш х Г)</t>
  </si>
  <si>
    <t>R5ST0531WMP</t>
  </si>
  <si>
    <t>Корпус сварной ST без М/П 500x300x150</t>
  </si>
  <si>
    <t>R5ST0532</t>
  </si>
  <si>
    <t>Корпус сварной навесной серии ST с М/П Размер: 500 x 300 x 200 мм (В х Ш х Г)</t>
  </si>
  <si>
    <t>R5ST0532WMP</t>
  </si>
  <si>
    <t>Корпус сварной ST без М/П 500x300x200</t>
  </si>
  <si>
    <t>R5ST0542</t>
  </si>
  <si>
    <t>Корпус сварной навесной серии ST с М/П Размер: 500 x 400 x 200 мм (В х Ш х Г)</t>
  </si>
  <si>
    <t>R5ST0542WMP</t>
  </si>
  <si>
    <t>Корпус сварной ST без М/П 500x400x200</t>
  </si>
  <si>
    <t>R5ST0549</t>
  </si>
  <si>
    <t>Корпус сварной навесной серии ST с М/П Размер: 500 x 400 x 250 мм (В х Ш х Г)</t>
  </si>
  <si>
    <t>R5ST0549WMP</t>
  </si>
  <si>
    <t>Корпус сварной ST без М/П 500x400x250</t>
  </si>
  <si>
    <t>R5ST0552</t>
  </si>
  <si>
    <t>Корпус сварной навесной серии ST с М/П Размер: 500 x 500 x 200 мм (В х Ш х Г)</t>
  </si>
  <si>
    <t>R5ST0552WMP</t>
  </si>
  <si>
    <t>Корпус сварной ST без М/П 500x500x200</t>
  </si>
  <si>
    <t>R5ST0553</t>
  </si>
  <si>
    <t>Корпус сварной навесной серии ST с М/П Размер: 500 x 500 x 300 мм (В х Ш х Г)</t>
  </si>
  <si>
    <t>R5ST0553WMP</t>
  </si>
  <si>
    <t>Корпус сварной ST без М/П 500x500x300</t>
  </si>
  <si>
    <t>R5ST0562</t>
  </si>
  <si>
    <t>Корпус сварной навесной серии ST с М/П Размер: 500 x 600 x 200 мм (В х Ш х Г)</t>
  </si>
  <si>
    <t>R5ST0562WMP</t>
  </si>
  <si>
    <t>Корпус сварной ST без М/П 500x600x200</t>
  </si>
  <si>
    <t>R5ST0563</t>
  </si>
  <si>
    <t>Корпус сварной навесной серии ST с М/П Размер: 500 x 600 x 300 мм (В х Ш х Г)</t>
  </si>
  <si>
    <t>R5ST0563WMP</t>
  </si>
  <si>
    <t>Корпус сварной ST без М/П 500x600x300</t>
  </si>
  <si>
    <t>R5ST0642</t>
  </si>
  <si>
    <t>Корпус сварной навесной серии ST с М/П Размер: 600 x 400 x 200 мм (В х Ш х Г)</t>
  </si>
  <si>
    <t>R5ST0642WMP</t>
  </si>
  <si>
    <t>Корпус сварной ST без М/П 600x400x200</t>
  </si>
  <si>
    <t>R5ST0644</t>
  </si>
  <si>
    <t>Корпус сварной навесной серии ST с М/П Размер: 600 x 400 x 400 мм (В х Ш х Г)</t>
  </si>
  <si>
    <t>R5ST0644WMP</t>
  </si>
  <si>
    <t>Корпус сварной ST без М/П 600x400x400</t>
  </si>
  <si>
    <t>R5ST0649</t>
  </si>
  <si>
    <t>Корпус сварной навесной серии ST с М/П Размер: 600 x 400 x 250 мм (В х Ш х Г)</t>
  </si>
  <si>
    <t>R5ST0649WMP</t>
  </si>
  <si>
    <t>Корпус сварной ST без М/П 600x400x250</t>
  </si>
  <si>
    <t>R5ST0652</t>
  </si>
  <si>
    <t>Корпус сварной навесной серии ST с М/П Размер: 600 x 500 x 200 мм (В х Ш х Г)</t>
  </si>
  <si>
    <t>R5ST0652WMP</t>
  </si>
  <si>
    <t>Корпус сварной ST без М/П 600x500x200</t>
  </si>
  <si>
    <t>R5ST0664</t>
  </si>
  <si>
    <t>Корпус сварной навесной серии ST с М/П Размер: 600 x 600 x 400 мм (В х Ш х Г)</t>
  </si>
  <si>
    <t>R5ST0664WMP</t>
  </si>
  <si>
    <t>Корпус сварной ST без М/П 600x600x400</t>
  </si>
  <si>
    <t>R5ST0669</t>
  </si>
  <si>
    <t>Корпус сварной навесной серии ST с М/П Размер: 600 x 600 x 250 мм (В х Ш х Г)</t>
  </si>
  <si>
    <t>R5ST0669WMP</t>
  </si>
  <si>
    <t>Корпус сварной ST без М/П 600x600x250</t>
  </si>
  <si>
    <t>R5ST0752</t>
  </si>
  <si>
    <t>Корпус сварной навесной серии ST с М/П Размер: 700 x 500 x 200 мм (В х Ш х Г)</t>
  </si>
  <si>
    <t>R5ST0752WMP</t>
  </si>
  <si>
    <t>Корпус сварной ST без М/П 700x500x200</t>
  </si>
  <si>
    <t>R5ST0759</t>
  </si>
  <si>
    <t>Корпус сварной навесной серии ST с М/П Размер: 700 x 500 x 250 мм (В х Ш х Г)</t>
  </si>
  <si>
    <t>R5ST0759WMP</t>
  </si>
  <si>
    <t>Корпус сварной ST без М/П 700x500x250</t>
  </si>
  <si>
    <t>R5ST0862</t>
  </si>
  <si>
    <t>Корпус сварной навесной серии ST с М/П Размер: 800 x 600 x 200 мм (В х Ш х Г)</t>
  </si>
  <si>
    <t>R5ST0862WMP</t>
  </si>
  <si>
    <t>Корпус сварной ST без М/П 800x600x200</t>
  </si>
  <si>
    <t>R5ST0863</t>
  </si>
  <si>
    <t>Корпус сварной навесной серии ST с М/П Размер: 800 x 600 x 300 мм (В х Ш х Г)</t>
  </si>
  <si>
    <t>R5ST0863WMP</t>
  </si>
  <si>
    <t>Корпус сварной ST без М/П 800x600x300</t>
  </si>
  <si>
    <t>R5ST0864</t>
  </si>
  <si>
    <t>Корпус сварной навесной серии ST с М/П Размер: 800 x 600 x 400 мм (В х Ш х Г)</t>
  </si>
  <si>
    <t>R5ST0864WMP</t>
  </si>
  <si>
    <t>Корпус сварной ST без М/П 800x600x400</t>
  </si>
  <si>
    <t>R5ST0869</t>
  </si>
  <si>
    <t>Корпус сварной навесной серии ST с М/П Размер: 800 x 600 x 250 мм (В х Ш х Г)</t>
  </si>
  <si>
    <t>R5ST0869WMP</t>
  </si>
  <si>
    <t>Корпус сварной ST без М/П 800x600x250</t>
  </si>
  <si>
    <t>R5ST0882</t>
  </si>
  <si>
    <t>Корпус сварной навесной серии ST с М/П Размер: 800 x 800 x 200 мм (В х Ш х Г)</t>
  </si>
  <si>
    <t>R5ST0882WMP</t>
  </si>
  <si>
    <t>Корпус сварной ST без М/П 800x800x200</t>
  </si>
  <si>
    <t>R5ST0883</t>
  </si>
  <si>
    <t>Корпус сварной навесной серии ST с М/П Размер: 800 x 800 x 300 мм (В х Ш х Г)</t>
  </si>
  <si>
    <t>R5ST0883WMP</t>
  </si>
  <si>
    <t>Корпус сварной ST без М/П 800x800x300</t>
  </si>
  <si>
    <t>R5ST0884</t>
  </si>
  <si>
    <t>Корпус сварной навесной серии ST с М/П Размер: 800 x 800 x 400 мм (В х Ш х Г)</t>
  </si>
  <si>
    <t>R5ST0884WMP</t>
  </si>
  <si>
    <t>Корпус сварной ST без М/П 800x800x400</t>
  </si>
  <si>
    <t>R5ST1063</t>
  </si>
  <si>
    <t>Корпус сварной навесной серии ST с М/П Размер: 1000 x 600 x 300 мм (В х Ш х Г)</t>
  </si>
  <si>
    <t>R5ST1063WMP</t>
  </si>
  <si>
    <t>Корпус сварной ST без М/П 1000x600x300</t>
  </si>
  <si>
    <t>R5ST1064</t>
  </si>
  <si>
    <t>Корпус сварной навесной серии ST с М/П Размер: 1000 x 600 x 400 мм (В х Ш х Г)</t>
  </si>
  <si>
    <t>R5ST1064WMP</t>
  </si>
  <si>
    <t>Корпус сварной ST без М/П 1000x600x400</t>
  </si>
  <si>
    <t>R5ST1069</t>
  </si>
  <si>
    <t>Корпус сварной навесной серии ST с М/П Размер: 1000 x 600 x 250 мм (В х Ш х Г)</t>
  </si>
  <si>
    <t>R5ST1069WMP</t>
  </si>
  <si>
    <t>Корпус сварной ST без М/П 1000x600x250</t>
  </si>
  <si>
    <t>R5ST1083</t>
  </si>
  <si>
    <t>Корпус сварной навесной серии ST с М/П Размер: 1000 x 800 x 300 мм (В х Ш х Г)</t>
  </si>
  <si>
    <t>R5ST1083WMP</t>
  </si>
  <si>
    <t>Корпус сварной ST без М/П 1000x800x300</t>
  </si>
  <si>
    <t>R5ST1084</t>
  </si>
  <si>
    <t>Корпус сварной навесной серии ST с М/П Размер: 1000 x 800 x 400 мм (В х Ш х Г)</t>
  </si>
  <si>
    <t>R5ST1084WMP</t>
  </si>
  <si>
    <t>Корпус сварной ST без М/П 1000x800x400</t>
  </si>
  <si>
    <t>R5ST1262</t>
  </si>
  <si>
    <t>Корпус сварной навесной серии ST с М/П Размер: 1200 x 600 x 200 мм (В х Ш х Г)</t>
  </si>
  <si>
    <t>R5ST1262WMP</t>
  </si>
  <si>
    <t>Корпус сварной ST без М/П 1200x600x200</t>
  </si>
  <si>
    <t>R5ST1263</t>
  </si>
  <si>
    <t>Корпус сварной навесной серии ST с М/П Размер: 1200 x 600 x 300 мм (В х Ш х Г)</t>
  </si>
  <si>
    <t>R5ST1263WMP</t>
  </si>
  <si>
    <t>Корпус сварной ST без М/П 1200x600x300</t>
  </si>
  <si>
    <t>R5ST1264</t>
  </si>
  <si>
    <t>Корпус сварной навесной серии ST с М/П Размер: 1200 x 600 x 400 мм (В х Ш х Г)</t>
  </si>
  <si>
    <t>R5ST1264WMP</t>
  </si>
  <si>
    <t>Корпус сварной ST без М/П 1200x600x400</t>
  </si>
  <si>
    <t>R5ST1283</t>
  </si>
  <si>
    <t>Корпус сварной навесной серии ST с М/П Размер: 1200 x 800 x 300 мм (В х Ш х Г)</t>
  </si>
  <si>
    <t>R5ST1283WMP</t>
  </si>
  <si>
    <t>Корпус сварной ST без М/П 1200x800x300</t>
  </si>
  <si>
    <t>R5ST1284</t>
  </si>
  <si>
    <t>Корпус сварной навесной серии ST с М/П Размер: 1200 x 800 x 400 мм (В х Ш х Г)</t>
  </si>
  <si>
    <t>R5ST1284WMP</t>
  </si>
  <si>
    <t>Корпус сварной ST без М/П 1200x800x400</t>
  </si>
  <si>
    <t>R5ST1463</t>
  </si>
  <si>
    <t>Корпус сварной навесной серии ST с М/П Размер: 1400 x 600 x 300 мм (В х Ш х Г)</t>
  </si>
  <si>
    <t>R5ST1463WMP</t>
  </si>
  <si>
    <t>Корпус сварной ST без М/П 1400x600x300</t>
  </si>
  <si>
    <t>R5ST1483</t>
  </si>
  <si>
    <t>Корпус сварной навесной серии ST с М/П Размер: 1400 x 800 x 300 мм (В х Ш х Г)</t>
  </si>
  <si>
    <t>R5ST1483WMP</t>
  </si>
  <si>
    <t>Корпус сварной ST без М/П 1400x800x300</t>
  </si>
  <si>
    <t>001/118</t>
  </si>
  <si>
    <t>"RAM block" - универсальные шкафы</t>
  </si>
  <si>
    <t>001/999</t>
  </si>
  <si>
    <t>Боксы CDE из нержавеющей стали</t>
  </si>
  <si>
    <t>001/608</t>
  </si>
  <si>
    <t>Боксы CDE из нержавеющей стали AISI 304</t>
  </si>
  <si>
    <t>R5CDE111201</t>
  </si>
  <si>
    <t>Сварной металлический корпус CDE из нержавеющей стали (AISI 304), 150 x 150 x 120 мм</t>
  </si>
  <si>
    <t>R5CDE11801</t>
  </si>
  <si>
    <t>Сварной металлический корпус CDE из нержавеющей стали (AISI 304), 150 x 150 x 80 мм</t>
  </si>
  <si>
    <t>R5CDE221201</t>
  </si>
  <si>
    <t>Сварной металлический корпус CDE из нержавеющей стали (AISI 304), 200 x 200 x 120 мм</t>
  </si>
  <si>
    <t>R5CDE22801</t>
  </si>
  <si>
    <t>Сварной металлический корпус CDE из нержавеющей стали (AISI 304), 200 x 200 x 80 мм</t>
  </si>
  <si>
    <t>R5CDE311201</t>
  </si>
  <si>
    <t>Сварной металлический корпус CDE из нержавеющей стали (AISI 304), 300 x 150 x 120 мм</t>
  </si>
  <si>
    <t>R5CDE321201</t>
  </si>
  <si>
    <t>Сварной металлический корпус CDE из нержавеющей стали (AISI 304), 300 x 200 x 120 мм</t>
  </si>
  <si>
    <t>R5CDE32801</t>
  </si>
  <si>
    <t>Сварной металлический корпус CDE из нержавеющей стали (AISI 304), 300 x 200 x 80 мм</t>
  </si>
  <si>
    <t>R5CDE331201</t>
  </si>
  <si>
    <t>Сварной металлический корпус CDE из нержавеющей стали (AISI 304), 300 x 300 x 120 мм</t>
  </si>
  <si>
    <t>R5CDE421201</t>
  </si>
  <si>
    <t>Сварной металлический корпус CDE из нержавеющей стали (AISI 304), 400 x 200 x 120 мм</t>
  </si>
  <si>
    <t>R5CDE42801</t>
  </si>
  <si>
    <t>Сварной металлический корпус CDE из нержавеющей стали (AISI 304), 400 x 200 x 80 мм</t>
  </si>
  <si>
    <t>R5CDE431201</t>
  </si>
  <si>
    <t>Сварной металлический корпус CDE из нержавеющей стали (AISI 304), 400 x 300 x 120 мм</t>
  </si>
  <si>
    <t>R5CDE441201</t>
  </si>
  <si>
    <t>Сварной металлический корпус CDE из нержавеющей стали (AISI 304), 400 x 400 x 120 мм</t>
  </si>
  <si>
    <t>R5CDE521201</t>
  </si>
  <si>
    <t>Сварной металлический корпус CDE из нержавеющей стали (AISI 304), 500 x 200 x 120 мм</t>
  </si>
  <si>
    <t>R5CDE531201</t>
  </si>
  <si>
    <t>Сварной металлический корпус CDE из нержавеющей стали (AISI 304), 500 x 300 x 120 мм</t>
  </si>
  <si>
    <t>R5CDE621201</t>
  </si>
  <si>
    <t>Сварной металлический корпус CDE из нержавеющей стали (AISI 304), 600 x 200 x 120 мм</t>
  </si>
  <si>
    <t>R5CDE62801</t>
  </si>
  <si>
    <t>Сварной металлический корпус CDE из нержавеющей стали (AISI 304), 600 x 200 x 80 мм</t>
  </si>
  <si>
    <t>R5CDE631201</t>
  </si>
  <si>
    <t>Сварной металлический корпус CDE из нержавеющей стали (AISI 304), 600 x 300 x 120 мм</t>
  </si>
  <si>
    <t>R5CDE641201</t>
  </si>
  <si>
    <t>Сварной металлический корпус CDE из нержавеющей стали (AISI 304), 600 x 400 x 120 мм</t>
  </si>
  <si>
    <t>R5CDE821201</t>
  </si>
  <si>
    <t>Сварной металлический корпус CDE из нержавеющей стали (AISI 304), 800 x 200 x 120 мм</t>
  </si>
  <si>
    <t>R5CDE82801</t>
  </si>
  <si>
    <t>Сварной металлический корпус CDE из нержавеющей стали (AISI 304), 800 x 200 x 80 мм</t>
  </si>
  <si>
    <t>R5CDE841201</t>
  </si>
  <si>
    <t>Сварной металлический корпус CDE из нержавеющей стали (AISI 304), 800 x 400 x 120 мм</t>
  </si>
  <si>
    <t>001/609</t>
  </si>
  <si>
    <t>Боксы CDE из нержавеющей стали AISI 316</t>
  </si>
  <si>
    <t>R5CDE111202</t>
  </si>
  <si>
    <t>Сварной металлический корпус CDE из нержавеющей стали (AISI 316), 150 x 150 x 120 мм</t>
  </si>
  <si>
    <t>R5CDE11802</t>
  </si>
  <si>
    <t>Сварной металлический корпус CDE из нержавеющей стали (AISI 316), 150 x 150 x 80 мм</t>
  </si>
  <si>
    <t>R5CDE221202</t>
  </si>
  <si>
    <t>Сварной металлический корпус CDE из нержавеющей стали (AISI 316), 200 x 200 x 120 мм</t>
  </si>
  <si>
    <t>R5CDE22802</t>
  </si>
  <si>
    <t>Сварной металлический корпус CDE из нержавеющей стали (AISI 316), 200 x 200 x 80 мм</t>
  </si>
  <si>
    <t>R5CDE311202</t>
  </si>
  <si>
    <t>Сварной металлический корпус CDE из нержавеющей стали (AISI 316), 300 x 150 x 120 мм</t>
  </si>
  <si>
    <t>R5CDE321202</t>
  </si>
  <si>
    <t>Сварной металлический корпус CDE из нержавеющей стали (AISI 316), 300 x 200 x 120 мм</t>
  </si>
  <si>
    <t>R5CDE32802</t>
  </si>
  <si>
    <t>Сварной металлический корпус CDE из нержавеющей стали (AISI 316), 300 x 200 x 80 мм</t>
  </si>
  <si>
    <t>R5CDE331202</t>
  </si>
  <si>
    <t>Сварной металлический корпус CDE из нержавеющей стали (AISI 316), 300 x 300 x 120 мм</t>
  </si>
  <si>
    <t>R5CDE421202</t>
  </si>
  <si>
    <t>Сварной металлический корпус CDE из нержавеющей стали (AISI 316), 400 x 200 x 120 мм</t>
  </si>
  <si>
    <t>R5CDE42802</t>
  </si>
  <si>
    <t>Сварной металлический корпус CDE из нержавеющей стали (AISI 316), 400 x 200 x 80 мм</t>
  </si>
  <si>
    <t>R5CDE431202</t>
  </si>
  <si>
    <t>Сварной металлический корпус CDE из нержавеющей стали (AISI 316), 400 x 300 x 120 мм</t>
  </si>
  <si>
    <t>R5CDE441202</t>
  </si>
  <si>
    <t>Сварной металлический корпус CDE из нержавеющей стали (AISI 316), 400 x 400 x 120 мм</t>
  </si>
  <si>
    <t>R5CDE521202</t>
  </si>
  <si>
    <t>Сварной металлический корпус CDE из нержавеющей стали (AISI 316), 500 x 200 x 120 мм</t>
  </si>
  <si>
    <t>R5CDE531202</t>
  </si>
  <si>
    <t>Сварной металлический корпус CDE из нержавеющей стали (AISI 316), 500 x 300 x 120 мм</t>
  </si>
  <si>
    <t>R5CDE621202</t>
  </si>
  <si>
    <t>Сварной металлический корпус CDE из нержавеющей стали (AISI 316), 600 x 200 x 120 мм</t>
  </si>
  <si>
    <t>R5CDE62802</t>
  </si>
  <si>
    <t>Сварной металлический корпус CDE из нержавеющей стали (AISI 316), 600 x 200 x 80 мм</t>
  </si>
  <si>
    <t>R5CDE631202</t>
  </si>
  <si>
    <t>Сварной металлический корпус CDE из нержавеющей стали (AISI 316), 600 x 300 x 120 мм</t>
  </si>
  <si>
    <t>R5CDE641202</t>
  </si>
  <si>
    <t>Сварной металлический корпус CDE из нержавеющей стали (AISI 316), 600 x 400 x 120 мм</t>
  </si>
  <si>
    <t>R5CDE821202</t>
  </si>
  <si>
    <t>Сварной металлический корпус CDE из нержавеющей стали (AISI 316), 800 x 200 x 120 мм</t>
  </si>
  <si>
    <t>R5CDE82802</t>
  </si>
  <si>
    <t>Сварной металлический корпус CDE из нержавеющей стали (AISI 316), 800 x 200 x 80 мм</t>
  </si>
  <si>
    <t>R5CDE841202</t>
  </si>
  <si>
    <t>Сварной металлический корпус CDE из нержавеющей стали (AISI 316), 800 x 400 x 120 мм</t>
  </si>
  <si>
    <t>001/119</t>
  </si>
  <si>
    <t>Аксессуары для шкафов CQE/CQEC</t>
  </si>
  <si>
    <t>001/121</t>
  </si>
  <si>
    <t>Двери - боковые двери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001/122</t>
  </si>
  <si>
    <t>Двери - внутренние двери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001/123</t>
  </si>
  <si>
    <t>Двери - прозрачные двери</t>
  </si>
  <si>
    <t>R5CPTE10100</t>
  </si>
  <si>
    <t>Дверь с ударопрочным стеклом, для шкафов DAE/CQE 1000 x 1000 мм</t>
  </si>
  <si>
    <t>R5CPTE1060</t>
  </si>
  <si>
    <t>Дверь с ударопрочным стеклом, для шкафов DAE/CQE 1000 x 600 мм</t>
  </si>
  <si>
    <t>R5CPTE1080</t>
  </si>
  <si>
    <t>Дверь с ударопрочным стеклом, для шкафов DAE/CQE 1000 x 800 мм</t>
  </si>
  <si>
    <t>R5CPTE12100</t>
  </si>
  <si>
    <t>Дверь с ударопрочным стеклом, для шкафов DAE/CQE 1200 x 1000 мм</t>
  </si>
  <si>
    <t>R5CPTE1260</t>
  </si>
  <si>
    <t>Дверь с ударопрочным стеклом, для шкафов DAE/CQE 1200 x 600 мм</t>
  </si>
  <si>
    <t>R5CPTE1280</t>
  </si>
  <si>
    <t>Дверь с ударопрочным стеклом, для шкафов DAE/CQE 1200 x 800 мм</t>
  </si>
  <si>
    <t>R5CPTE14100</t>
  </si>
  <si>
    <t>Дверь с ударопрочным стеклом, для шкафов DAE/CQE 1400 x 1000 мм</t>
  </si>
  <si>
    <t>R5CPTE1460</t>
  </si>
  <si>
    <t>Дверь с ударопрочным стеклом, для шкафов DAE/CQE 1400 x 600 мм</t>
  </si>
  <si>
    <t>R5CPTE1480</t>
  </si>
  <si>
    <t>Дверь с ударопрочным стеклом, для шкафов DAE/CQE 1400 x 800 мм</t>
  </si>
  <si>
    <t>R5CPTE16100</t>
  </si>
  <si>
    <t>Дверь с ударопрочным стеклом, для шкафов DAE/CQE 1600 x 1000 мм</t>
  </si>
  <si>
    <t>R5CPTE1660</t>
  </si>
  <si>
    <t>Дверь с ударопрочным стеклом, для шкафов DAE/CQE 1600 x 600 мм</t>
  </si>
  <si>
    <t>R5CPTE1680</t>
  </si>
  <si>
    <t>Дверь с ударопрочным стеклом, для шкафов DAE/CQE 1600 x 800 мм</t>
  </si>
  <si>
    <t>R5CPTE18100</t>
  </si>
  <si>
    <t>Дверь с ударопрочным стеклом, для шкафов DAE/CQE 1800 x 1000 мм</t>
  </si>
  <si>
    <t>R5CPTE1860</t>
  </si>
  <si>
    <t>Дверь с ударопрочным стеклом, для шкафов DAE/CQE 1800 x 600 мм</t>
  </si>
  <si>
    <t>R5CPTE1880</t>
  </si>
  <si>
    <t>Дверь с ударопрочным стеклом, для шкафов DAE/CQE 1800 x 800 мм</t>
  </si>
  <si>
    <t>R5CPTE20100</t>
  </si>
  <si>
    <t>Дверь с ударопрочным стеклом, для шкафов DAE/CQE 2000 x 1000 мм</t>
  </si>
  <si>
    <t>R5CPTE2060</t>
  </si>
  <si>
    <t>Дверь с ударопрочным стеклом, для шкафов DAE/CQE 2000 x 600 мм</t>
  </si>
  <si>
    <t>R5CPTE2080</t>
  </si>
  <si>
    <t>Дверь с ударопрочным стеклом, для шкафов DAE/CQE 2000 x 800 мм</t>
  </si>
  <si>
    <t>R5CPTE22100</t>
  </si>
  <si>
    <t>Дверь с ударопрочным стеклом, для шкафов DAE/CQE 2200 x 1000 мм</t>
  </si>
  <si>
    <t>R5CPTE2260</t>
  </si>
  <si>
    <t>Дверь с ударопрочным стеклом, для шкафов DAE/CQE 2200 x 600 мм</t>
  </si>
  <si>
    <t>R5CPTE2280</t>
  </si>
  <si>
    <t>Дверь с ударопрочным стеклом, для шкафов DAE/CQE 2200 x 800 мм</t>
  </si>
  <si>
    <t>R5CPTED1880</t>
  </si>
  <si>
    <t>Затемненная прозрачная дверь, для шкафов DAE/CQE 1800 x 800 мм</t>
  </si>
  <si>
    <t>R5CPTED2080</t>
  </si>
  <si>
    <t>Затемненная прозрачная дверь, для шкафов DAE/CQE 2000 x 800 мм</t>
  </si>
  <si>
    <t>001/124</t>
  </si>
  <si>
    <t>Двери - сплошные двери</t>
  </si>
  <si>
    <t>R5CPE10100</t>
  </si>
  <si>
    <t>Дверь сплошная, для шкафов DAE/CQE, 1000 x 1000 мм</t>
  </si>
  <si>
    <t>R5CPE1060</t>
  </si>
  <si>
    <t>Дверь сплошная, для шкафов DAE/CQE, 1000 x 600 мм</t>
  </si>
  <si>
    <t>R5CPE1080</t>
  </si>
  <si>
    <t>Дверь сплошная, для шкафов DAE/CQE, 1000 x 800 мм</t>
  </si>
  <si>
    <t>R5CPE12100</t>
  </si>
  <si>
    <t>Дверь сплошная, для шкафов DAE/CQE, 1200 x 1000 мм</t>
  </si>
  <si>
    <t>R5CPE1260</t>
  </si>
  <si>
    <t>Дверь сплошная, для шкафов DAE/CQE, 1200 x 600 мм</t>
  </si>
  <si>
    <t>R5CPE1280</t>
  </si>
  <si>
    <t>Дверь сплошная, для шкафов DAE/CQE, 1200 x 800 мм</t>
  </si>
  <si>
    <t>R5CPE14100</t>
  </si>
  <si>
    <t>Дверь сплошная, для шкафов DAE/CQE, 1400 x 1000 мм</t>
  </si>
  <si>
    <t>R5CPE14120</t>
  </si>
  <si>
    <t>Дверь сплошная 2-у створчатая, для шкафов DAE/CQE, 1400 x 1200 мм</t>
  </si>
  <si>
    <t>R5CPE14160</t>
  </si>
  <si>
    <t>Дверь сплошная 2-у створчатая, для шкафов DAE/CQE, 1400 x 1600 мм</t>
  </si>
  <si>
    <t>R5CPE1460</t>
  </si>
  <si>
    <t>Дверь сплошная, для шкафов DAE/CQE, 1400 x 600 мм</t>
  </si>
  <si>
    <t>R5CPE1480</t>
  </si>
  <si>
    <t>Дверь сплошная, для шкафов DAE/CQE, 1400 x 800 мм</t>
  </si>
  <si>
    <t>R5CPE16100</t>
  </si>
  <si>
    <t>Дверь сплошная, для шкафов DAE/CQE, 1600 x 1000 мм</t>
  </si>
  <si>
    <t>R5CPE16120</t>
  </si>
  <si>
    <t>Дверь сплошная 2-у створчатая, для шкафов DAE/CQE, 1600 x 1200 мм</t>
  </si>
  <si>
    <t>R5CPE1640</t>
  </si>
  <si>
    <t>Дверь сплошная, для шкафов DAE/CQE, 1600 x 400 мм</t>
  </si>
  <si>
    <t>R5CPE1660</t>
  </si>
  <si>
    <t>Дверь сплошная, для шкафов DAE/CQE, 1600 x 600 мм</t>
  </si>
  <si>
    <t>R5CPE1680</t>
  </si>
  <si>
    <t>Дверь сплошная, для шкафов DAE/CQE, 1600 x 800 мм</t>
  </si>
  <si>
    <t>R5CPE18100</t>
  </si>
  <si>
    <t>Дверь сплошная, для шкафов DAE/CQE, 1800 x 1000 мм</t>
  </si>
  <si>
    <t>R5CPE18120</t>
  </si>
  <si>
    <t>Дверь сплошная 2-у створчатая, для шкафов DAE/CQE, 1800 x 1200 мм</t>
  </si>
  <si>
    <t>R5CPE1830</t>
  </si>
  <si>
    <t>Дверь сплошная, для шкафов DAE/CQE, 1800 x 300 мм</t>
  </si>
  <si>
    <t>R5CPE1840</t>
  </si>
  <si>
    <t>Дверь сплошная, для шкафов DAE/CQE, 1800 x 400 мм</t>
  </si>
  <si>
    <t>R5CPE1860</t>
  </si>
  <si>
    <t>Дверь сплошная, для шкафов DAE/CQE, 1800 x 600 мм</t>
  </si>
  <si>
    <t>R5CPE1880</t>
  </si>
  <si>
    <t>Дверь сплошная, для шкафов DAE/CQE, 1800 x 800 мм</t>
  </si>
  <si>
    <t>R5CPE20100</t>
  </si>
  <si>
    <t>Дверь сплошная, для шкафов DAE/CQE, 2000 x 1000 мм</t>
  </si>
  <si>
    <t>R5CPE20120</t>
  </si>
  <si>
    <t>Дверь сплошная 2-у створчатая, для шкафов DAE/CQE, 2000 x 1200 мм</t>
  </si>
  <si>
    <t>R5CPE20140</t>
  </si>
  <si>
    <t>Дверь сплошная 2-у створчатая, для шкафов DAE/CQE, 2000 x 1400 мм</t>
  </si>
  <si>
    <t>R5CPE20160</t>
  </si>
  <si>
    <t>Дверь сплошная 2-у створчатая, для шкафов DAE/CQE, 2000 x 1600 мм</t>
  </si>
  <si>
    <t>R5CPE2030</t>
  </si>
  <si>
    <t>Дверь сплошная, для шкафов DAE/CQE, 2000 x 300 мм</t>
  </si>
  <si>
    <t>R5CPE2040</t>
  </si>
  <si>
    <t>Дверь сплошная, для шкафов DAE/CQE, 2000 x 400 мм</t>
  </si>
  <si>
    <t>R5CPE2060</t>
  </si>
  <si>
    <t>Дверь сплошная, для шкафов DAE/CQE, 2000 x 600 мм</t>
  </si>
  <si>
    <t>R5CPE2080</t>
  </si>
  <si>
    <t>Дверь сплошная, для шкафов DAE/CQE, 2000 x 800 мм</t>
  </si>
  <si>
    <t>R5CPE22100</t>
  </si>
  <si>
    <t>Дверь сплошная, для шкафов DAE/CQE, 2200 x 1000 мм</t>
  </si>
  <si>
    <t>R5CPE22120</t>
  </si>
  <si>
    <t>Дверь сплошная 2-у створчатая, для шкафов DAE/CQE, 2200 x 1200 мм</t>
  </si>
  <si>
    <t>R5CPE2230</t>
  </si>
  <si>
    <t>Дверь сплошная, для шкафов DAE/CQE, 2200 x 300 мм</t>
  </si>
  <si>
    <t>R5CPE2240</t>
  </si>
  <si>
    <t>Дверь сплошная, для шкафов DAE/CQE, 2200 x 400 мм</t>
  </si>
  <si>
    <t>R5CPE2260</t>
  </si>
  <si>
    <t>Дверь сплошная, для шкафов DAE/CQE, 2200 x 600 мм</t>
  </si>
  <si>
    <t>R5CPE2280</t>
  </si>
  <si>
    <t>Дверь сплошная, для шкафов DAE/CQE, 2200 x 800 мм</t>
  </si>
  <si>
    <t>001/125</t>
  </si>
  <si>
    <t>Двери - сплошные двустворчатые  двери</t>
  </si>
  <si>
    <t>R5CPE10120</t>
  </si>
  <si>
    <t>Дверь сплошная, двустворчатая, для шкафов DAE/CQE, 1000 x 1200 мм</t>
  </si>
  <si>
    <t>R5CPE10140</t>
  </si>
  <si>
    <t>Дверь сплошная, двустворчатая, для шкафов DAE/CQE, 1000 x 1400 мм</t>
  </si>
  <si>
    <t>R5CPE10160</t>
  </si>
  <si>
    <t>Дверь сплошная, двустворчатая, для шкафов DAE/CQE, 1000 x 1600 мм</t>
  </si>
  <si>
    <t>R5CPE10180</t>
  </si>
  <si>
    <t>Дверь сплошная, двустворчатая, для шкафов DAE/CQE, 1000 x 1800 мм</t>
  </si>
  <si>
    <t>R5CPE10200</t>
  </si>
  <si>
    <t>Дверь сплошная, двустворчатая, для шкафов DAE/CQE, 1000 x 2000 мм</t>
  </si>
  <si>
    <t>R5CPE1481</t>
  </si>
  <si>
    <t>Дверь сплошная, двустворчатая, для шкафов DAE/CQE, 1400 x 800 мм</t>
  </si>
  <si>
    <t>R5CPE16101</t>
  </si>
  <si>
    <t>Дверь сплошная, двустворчатая, для шкафов DAE/CQE, 1600 x 1000 мм</t>
  </si>
  <si>
    <t>R5CPE1681</t>
  </si>
  <si>
    <t>Дверь сплошная, двустворчатая, для шкафов DAE/CQE, 1600 x 800 мм</t>
  </si>
  <si>
    <t>R5CPE18101</t>
  </si>
  <si>
    <t>Дверь сплошная, двустворчатая, для шкафов DAE/CQE, 1800 x 1000 мм</t>
  </si>
  <si>
    <t>R5CPE1881</t>
  </si>
  <si>
    <t>Дверь сплошная, двустворчатая, для шкафов DAE/CQE, 1800 x 800 мм</t>
  </si>
  <si>
    <t>R5CPE20101</t>
  </si>
  <si>
    <t>Дверь сплошная, двустворчатая, для шкафов DAE/CQE, 2000 x 1000 мм</t>
  </si>
  <si>
    <t>R5CPE2081</t>
  </si>
  <si>
    <t>Дверь сплошная, двустворчатая, для шкафов DAE/CQE, 2000 x 800 мм</t>
  </si>
  <si>
    <t>R5CPE22101</t>
  </si>
  <si>
    <t>Дверь сплошная, двустворчатая, для шкафов DAE/CQE, 2200 x 1000 мм</t>
  </si>
  <si>
    <t>R5CPE2281</t>
  </si>
  <si>
    <t>Дверь сплошная, двустворчатая, для шкафов DAE/CQE, 2200 x 800 мм</t>
  </si>
  <si>
    <t>001/126</t>
  </si>
  <si>
    <t>Замки, ручки, ключи</t>
  </si>
  <si>
    <t>R5CE200</t>
  </si>
  <si>
    <t>Комплект замка (малая ручка, цилиндр с двойной бородкой 3мм)</t>
  </si>
  <si>
    <t>R5CE201</t>
  </si>
  <si>
    <t>Комплект замка для DAE/CQE, поворотная ручка, цилиндрическая личинка</t>
  </si>
  <si>
    <t>R5CE202</t>
  </si>
  <si>
    <t>Комплект замка, для DAE/CQE, большая ручка, двойная бородка 3мм</t>
  </si>
  <si>
    <t>R5CE203</t>
  </si>
  <si>
    <t>Комплект замка для шкафов DAE/CQE (большая ручка, цилиндр FI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омплект замка, для DAE/CQE, поворотная ручка, двойная бородка 3мм</t>
  </si>
  <si>
    <t>R5CE209</t>
  </si>
  <si>
    <t>Комплект замка для пультов, двойная бородка 3мм</t>
  </si>
  <si>
    <t>R5CE211</t>
  </si>
  <si>
    <t>Личинка замка, для малой ручки, под ключ квадратного профиля 7мм</t>
  </si>
  <si>
    <t>R5CE212</t>
  </si>
  <si>
    <t>Личинка замка, для малой ручки, под ключ квадратного профиля 8мм</t>
  </si>
  <si>
    <t>R5CE213</t>
  </si>
  <si>
    <t>Личинка замка, для малой ручки, под ключ треугольного профиля 7мм</t>
  </si>
  <si>
    <t>R5CE214</t>
  </si>
  <si>
    <t>Личинка замка, для малой ручки, под ключ треугольного профиля 8мм</t>
  </si>
  <si>
    <t>R5CE219</t>
  </si>
  <si>
    <t>Личинка замка, для малой ручки, под ключ с двойной бородкой 3мм</t>
  </si>
  <si>
    <t>R5CE221</t>
  </si>
  <si>
    <t>Личинка замка, для вкладыша, под ключ квадратного профиля 7мм</t>
  </si>
  <si>
    <t>R5CE223</t>
  </si>
  <si>
    <t>Личинка замка, для вкладыша, под ключ треугольного профиля 7мм</t>
  </si>
  <si>
    <t>R5CE224</t>
  </si>
  <si>
    <t>Личинка замка, для вкладыша, под ключ треугольного профиля 8мм</t>
  </si>
  <si>
    <t>R5CE226</t>
  </si>
  <si>
    <t>Личинка замка, для вкладыша, под ключ типа FIAT</t>
  </si>
  <si>
    <t>R5CE227</t>
  </si>
  <si>
    <t>Личинка замка, для вкладыша, с универсальным ключом</t>
  </si>
  <si>
    <t>R5CE228</t>
  </si>
  <si>
    <t>Личинка замка, для вкладыша,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Личинка замка, для поворотной ручки, замка под ключ типа FIAT</t>
  </si>
  <si>
    <t>R5CE270</t>
  </si>
  <si>
    <t>Улучшенная ручка с замком под индивидуальный ключ</t>
  </si>
  <si>
    <t>001/127</t>
  </si>
  <si>
    <t>Карманы для документации</t>
  </si>
  <si>
    <t>R5A32</t>
  </si>
  <si>
    <t>Карман для документации, пластиковый, 222x230x30 мм</t>
  </si>
  <si>
    <t>R5TE100</t>
  </si>
  <si>
    <t>Карман для документации, металлический, для дверей шириной 1000 мм</t>
  </si>
  <si>
    <t>R5TE50</t>
  </si>
  <si>
    <t>Карман для документации, металлический, для дверей шириной 500 мм</t>
  </si>
  <si>
    <t>R5TE60</t>
  </si>
  <si>
    <t>Карман для документации, металлический, для дверей шириной 600 мм</t>
  </si>
  <si>
    <t>R5TE70</t>
  </si>
  <si>
    <t>Карман для документации, металлический, для дверей шириной 700 мм</t>
  </si>
  <si>
    <t>R5TE80</t>
  </si>
  <si>
    <t>Карман для документации, металлический, для дверей шириной 800 мм</t>
  </si>
  <si>
    <t>001/128</t>
  </si>
  <si>
    <t>Монтажные платы - аксессуары</t>
  </si>
  <si>
    <t>R5IHMP01</t>
  </si>
  <si>
    <t>Держатель монтажной платы CQE для реек R5PDL***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Монтажная плата, промежуточная, для шкафов CQE высотой 1400 мм</t>
  </si>
  <si>
    <t>R5PIE16</t>
  </si>
  <si>
    <t>Монтажная плата, промежуточная, для шкафов CQE высотой 1600 мм</t>
  </si>
  <si>
    <t>R5PIE18</t>
  </si>
  <si>
    <t>Монтажная плата, промежуточная, для шкафов CQE высотой 1800 мм</t>
  </si>
  <si>
    <t>R5PIE20</t>
  </si>
  <si>
    <t>Монтажная плата, промежуточная, для шкафов CQE высотой 2000 мм</t>
  </si>
  <si>
    <t>R5PIE22</t>
  </si>
  <si>
    <t>Монтажная плата, промежуточная, для шкафов CQE высотой 2200 мм</t>
  </si>
  <si>
    <t>R5RPC100</t>
  </si>
  <si>
    <t>Профили усиливающие, для монтажных плат R5PCE Ш=1000мм, 1 упаковка - 2шт.</t>
  </si>
  <si>
    <t>R5RPC120</t>
  </si>
  <si>
    <t>Профили усиливающие, для монтажных плат R5PCE Ш=1200мм, 1 упаковка - 2шт.</t>
  </si>
  <si>
    <t>R5RPC140</t>
  </si>
  <si>
    <t>Профили усиливающие, для монтажных плат R5PCE Ш=1400мм, 1 упаковка - 2шт.</t>
  </si>
  <si>
    <t>R5RPC160</t>
  </si>
  <si>
    <t>Профили усиливающие, для монтажных плат R5PCE Ш=1600мм, 1 упаковка - 2шт.</t>
  </si>
  <si>
    <t>R5RPC60</t>
  </si>
  <si>
    <t>Профили усиливающие, для монтажных плат R5PCE Ш=600мм, 1 упаковка - 2шт.</t>
  </si>
  <si>
    <t>R5RPC80</t>
  </si>
  <si>
    <t>Профили усиливающие, для монтажных плат R5PCE Ш=800мм, 1 упаковка - 2шт.</t>
  </si>
  <si>
    <t>001/129</t>
  </si>
  <si>
    <t>Монтажные платы - монтажные платы дополнительные</t>
  </si>
  <si>
    <t>R5PSP18100</t>
  </si>
  <si>
    <t>Монтажная плата, дополнительная, для шкафов CQE, 1800 x 1000 мм</t>
  </si>
  <si>
    <t>R5PSP18120</t>
  </si>
  <si>
    <t>Монтажная плата, дополнительная, для шкафов CQE, 1800 x 1200 мм</t>
  </si>
  <si>
    <t>R5PSP1860</t>
  </si>
  <si>
    <t>Монтажная плата, дополнительная, для шкафов CQE, 1800 x 600 мм</t>
  </si>
  <si>
    <t>R5PSP1880</t>
  </si>
  <si>
    <t>Монтажная плата, дополнительная, для шкафов CQE, 1800 x 800 мм</t>
  </si>
  <si>
    <t>R5PSP20100</t>
  </si>
  <si>
    <t>Монтажная плата, дополнительная, для шкафов CQE, 2000 x 1000 мм</t>
  </si>
  <si>
    <t>R5PSP20120</t>
  </si>
  <si>
    <t>Монтажная плата, дополнительная, для шкафов CQE, 2000 x 1200 мм</t>
  </si>
  <si>
    <t>R5PSP2060</t>
  </si>
  <si>
    <t>Монтажная плата, дополнительная, для шкафов CQE, 2000 x 600 мм</t>
  </si>
  <si>
    <t>R5PSP2080</t>
  </si>
  <si>
    <t>Монтажная плата, дополнительная, для шкафов CQE, 2000 x 800 мм</t>
  </si>
  <si>
    <t>001/130</t>
  </si>
  <si>
    <t>Монтажные платы - монтажные платы с боковой установкой</t>
  </si>
  <si>
    <t>R5PCSE16100</t>
  </si>
  <si>
    <t>Монтажная плата, с боковой установкой, для шкафов 1600 x 1000мм</t>
  </si>
  <si>
    <t>R5PCSE16120</t>
  </si>
  <si>
    <t>Монтажная плата, с боковой установкой, для шкафов 1600 x 1200мм</t>
  </si>
  <si>
    <t>R5PCSE1660</t>
  </si>
  <si>
    <t>Монтажная плата, с боковой установкой, для шкафов  1600 x 600мм</t>
  </si>
  <si>
    <t>R5PCSE1680</t>
  </si>
  <si>
    <t>Монтажная плата, с боковой установкой, для шкафов  1600 x 800мм</t>
  </si>
  <si>
    <t>R5PCSE18100</t>
  </si>
  <si>
    <t>Монтажная плата, с боковой установкой, для шкафов 1800 x 1000мм</t>
  </si>
  <si>
    <t>R5PCSE18120</t>
  </si>
  <si>
    <t>Монтажная плата, с боковой установкой, для шкафов 1800 x 1200мм</t>
  </si>
  <si>
    <t>R5PCSE1860</t>
  </si>
  <si>
    <t>Монтажная плата, с боковой установкой, для шкафов  1800 x 600мм</t>
  </si>
  <si>
    <t>R5PCSE1880</t>
  </si>
  <si>
    <t>Монтажная плата, с боковой установкой, для шкафов  1800 x 800мм</t>
  </si>
  <si>
    <t>R5PCSE20100</t>
  </si>
  <si>
    <t>Монтажная плата, с боковой установкой, для шкафов 2000 x 1000мм</t>
  </si>
  <si>
    <t>R5PCSE20120</t>
  </si>
  <si>
    <t>Монтажная плата, с боковой установкой, для шкафов 2000 x 1200мм</t>
  </si>
  <si>
    <t>R5PCSE20140</t>
  </si>
  <si>
    <t>Монтажная плата, с боковой установкой, для шкафов 2000 x 1400мм</t>
  </si>
  <si>
    <t>R5PCSE20160</t>
  </si>
  <si>
    <t>Монтажная плата, с боковой установкой, для шкафов 2000 x 1600мм</t>
  </si>
  <si>
    <t>R5PCSE2060</t>
  </si>
  <si>
    <t>Монтажная плата, с боковой установкой, для шкафов  2000 x 600мм</t>
  </si>
  <si>
    <t>R5PCSE2080</t>
  </si>
  <si>
    <t>Монтажная плата, с боковой установкой, для шкафов  2000 x 800мм</t>
  </si>
  <si>
    <t>R5PCSE22100</t>
  </si>
  <si>
    <t>Монтажная плата, с боковой установкой, для шкафов 2200 x 1000мм</t>
  </si>
  <si>
    <t>R5PCSE22120</t>
  </si>
  <si>
    <t>Монтажная плата, с боковой установкой, для шкафов 2200 x 1200мм</t>
  </si>
  <si>
    <t>R5PCSE2260</t>
  </si>
  <si>
    <t>Монтажная плата, с боковой установкой, для шкафов  2200 x 600мм</t>
  </si>
  <si>
    <t>R5PCSE2280</t>
  </si>
  <si>
    <t>Монтажная плата, с боковой установкой, для шкафов  2200 x 800мм</t>
  </si>
  <si>
    <t>001/131</t>
  </si>
  <si>
    <t>Монтажные платы - монтажные платы стандартные</t>
  </si>
  <si>
    <t>R5PCETN1860PS</t>
  </si>
  <si>
    <t>МП перфорированная 1800x600 мм, ,боковая, без крепежа</t>
  </si>
  <si>
    <t>R5PCETN1880PF</t>
  </si>
  <si>
    <t>МП перфорированная 1800x800 мм, фронтальная, без крепежа</t>
  </si>
  <si>
    <t>R5PCETN2060PS</t>
  </si>
  <si>
    <t>МП перф. 2000x600 мм, ,боковая</t>
  </si>
  <si>
    <t>R5PCETN2080PF</t>
  </si>
  <si>
    <t>МП перфорированная 2000x800 мм, фронтальная, без крепежа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001/132</t>
  </si>
  <si>
    <t>Надстроечные модули</t>
  </si>
  <si>
    <t>R5LSC50</t>
  </si>
  <si>
    <t>Панели боковые, для надстроечных модулей R5SCC, 500мм, 1 упаковка - 2шт.</t>
  </si>
  <si>
    <t>R5LSC60</t>
  </si>
  <si>
    <t>Панели боковые, для надстроечных модулей R5SCC, 600мм, 1 упаковка - 2шт.</t>
  </si>
  <si>
    <t>R5LSC80</t>
  </si>
  <si>
    <t>Панели боковые, для надстроечных модулей R5SCC, 800мм, 1 упаковка - 2шт.</t>
  </si>
  <si>
    <t>R5LSE50</t>
  </si>
  <si>
    <t>Панели боковые, для надстроечных модулей R5SCE, 500мм, 1 упаковка - 2шт.</t>
  </si>
  <si>
    <t>R5LSE60</t>
  </si>
  <si>
    <t>Панели боковые, для надстроечных модулей R5SCE, 600мм, 1 упаковка - 2шт.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001/133</t>
  </si>
  <si>
    <t>Объединение шкафов</t>
  </si>
  <si>
    <t>R5KE65</t>
  </si>
  <si>
    <t>Комплект для соединения шкафов CQE</t>
  </si>
  <si>
    <t>R5KFRE18100</t>
  </si>
  <si>
    <t>Набор для объединения шкафов спинами, 1800 x 1000 мм</t>
  </si>
  <si>
    <t>R5KFRE18120</t>
  </si>
  <si>
    <t>Набор для объединения шкафов спинами, 1800 x 1200 мм</t>
  </si>
  <si>
    <t>R5KFRE1830</t>
  </si>
  <si>
    <t>Набор для объединения шкафов спинами, 1800 x 300 мм</t>
  </si>
  <si>
    <t>R5KFRE1840</t>
  </si>
  <si>
    <t>Набор для объединения шкафов спинами, 1800 x 400 мм</t>
  </si>
  <si>
    <t>R5KFRE1860</t>
  </si>
  <si>
    <t>Набор для объединения шкафов спинами, 1800 x 600 мм</t>
  </si>
  <si>
    <t>R5KFRE1880</t>
  </si>
  <si>
    <t>Набор для объединения шкафов спинами, 1800 x 800 мм</t>
  </si>
  <si>
    <t>R5KFRE20100</t>
  </si>
  <si>
    <t>Набор для объединения шкафов спинами, 2000 x 1000 мм</t>
  </si>
  <si>
    <t>R5KFRE20120</t>
  </si>
  <si>
    <t>Набор для объединения шкафов спинами, 2000 x 12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60</t>
  </si>
  <si>
    <t>Набор для объединения шкафов спинами, 2000 x 600 мм</t>
  </si>
  <si>
    <t>R5KFRE2080</t>
  </si>
  <si>
    <t>Набор для объединения шкафов спинами, 2000 x 800 мм</t>
  </si>
  <si>
    <t>R5KFRE22100</t>
  </si>
  <si>
    <t>Набор для объединения шкафов спинами, 2200 x 10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40</t>
  </si>
  <si>
    <t>Набор для объединения шкафов спинами, 2200 x 400 мм</t>
  </si>
  <si>
    <t>R5KFRE2260</t>
  </si>
  <si>
    <t>Набор для объединения шкафов спинами, 2200 x 600 мм</t>
  </si>
  <si>
    <t>R5KFRE2280</t>
  </si>
  <si>
    <t>Набор для объединения шкафов спинами, 2200 x 800 мм</t>
  </si>
  <si>
    <t>R5KRE65</t>
  </si>
  <si>
    <t>Прямой соединитель, для тяжёлых шкафов CQE, 1 упаковка - 4шт.</t>
  </si>
  <si>
    <t>R5KSRE65</t>
  </si>
  <si>
    <t>Угловой соединитель, для тяжёлых шкафов CQE, 1 упаковка - 4шт.</t>
  </si>
  <si>
    <t>001/134</t>
  </si>
  <si>
    <t>Панели - боковые</t>
  </si>
  <si>
    <t>R5LE2242</t>
  </si>
  <si>
    <t>Панели боковые, для шкафов CQE 2200 x 400мм, 1 упаковка - 2шт.</t>
  </si>
  <si>
    <t>R5LE1442</t>
  </si>
  <si>
    <t>Панели боковые, для шкафов CQE 1400 x 400мм, 1 упаковка - 2шт.</t>
  </si>
  <si>
    <t>R5LE1452</t>
  </si>
  <si>
    <t>Панели боковые, для шкафов CQE 1400 x 500мм, 1 упаковка - 2шт.</t>
  </si>
  <si>
    <t>R5LE1642</t>
  </si>
  <si>
    <t>Панели боковые, для шкафов CQE 1600 x 400мм, 1 упаковка - 2шт.</t>
  </si>
  <si>
    <t>R5LE1652</t>
  </si>
  <si>
    <t>Панели боковые, для шкафов CQE 1600 x 500мм, 1 упаковка - 2шт.</t>
  </si>
  <si>
    <t>R5LE1662</t>
  </si>
  <si>
    <t>Панели боковые, для шкафов CQE 1600 x 600мм, 1 упаковка - 2шт.</t>
  </si>
  <si>
    <t>R5LE1682</t>
  </si>
  <si>
    <t>Панели боковые, для шкафов CQE 1600 x 800мм, 1 упаковка - 2шт.</t>
  </si>
  <si>
    <t>R5LE18102</t>
  </si>
  <si>
    <t>Панели боковые для шкафов CQE 1800х1000 мм, 1 упаковка - 2 шт.</t>
  </si>
  <si>
    <t>R5LE18122</t>
  </si>
  <si>
    <t>Панели боковые для шкафов CQE 1800х1200 мм, 1 упаковка - 2 шт.</t>
  </si>
  <si>
    <t>R5LE1842</t>
  </si>
  <si>
    <t>Панели боковые, для шкафов CQE 1800 x 400мм, 1 упаковка - 2шт.</t>
  </si>
  <si>
    <t>R5LE1852</t>
  </si>
  <si>
    <t>Панели боковые, для шкафов CQE 1800 x 500мм, 1 упаковка - 2шт.</t>
  </si>
  <si>
    <t>R5LE1862</t>
  </si>
  <si>
    <t>Панели боковые, для шкафов CQE 1800 x 600мм, 1 упаковка - 2шт.</t>
  </si>
  <si>
    <t>R5LE1882</t>
  </si>
  <si>
    <t>Панели боковые, для шкафов CQE 1800 x 800мм, 1 упаковка - 2шт.</t>
  </si>
  <si>
    <t>R5LE20102</t>
  </si>
  <si>
    <t>Панели боковые для шкафов CQE 2000х1000 мм, 1 упаковка - 2 шт.</t>
  </si>
  <si>
    <t>R5LE20122</t>
  </si>
  <si>
    <t>Панели боковые для шкафов CQE 2000х1200 мм, 1 упаковка - 2 шт.</t>
  </si>
  <si>
    <t>R5LE2042</t>
  </si>
  <si>
    <t>Панели боковые, для шкафов CQE 2000 x 400мм, 1 упаковка - 2шт.</t>
  </si>
  <si>
    <t>R5LE2052</t>
  </si>
  <si>
    <t>Панели боковые, для шкафов CQE 2000 x 500мм, 1 упаковка - 2шт.</t>
  </si>
  <si>
    <t>R5LE2062</t>
  </si>
  <si>
    <t>Панели боковые, для шкафов CQE 2000 x 600мм, 1 упаковка - 2шт.</t>
  </si>
  <si>
    <t>R5LE2082</t>
  </si>
  <si>
    <t>Панели боковые, для шкафов CQE 2000 x 800мм, 1 упаковка - 2шт.</t>
  </si>
  <si>
    <t>R5LE22102</t>
  </si>
  <si>
    <t>Панели боковые для шкафов CQE 2200х1000 мм, 1 упаковка - 2 шт.</t>
  </si>
  <si>
    <t>R5LE22122</t>
  </si>
  <si>
    <t>Панели боковые для шкафов CQE 2200х1200 мм, 1 упаковка - 2 шт.</t>
  </si>
  <si>
    <t>R5LE2252</t>
  </si>
  <si>
    <t>Панели боковые, для шкафов CQE 2200 x 500мм, 1 упаковка - 2шт.</t>
  </si>
  <si>
    <t>R5LE2262</t>
  </si>
  <si>
    <t>Панели боковые, для шкафов CQE 2200 x 600мм, 1 упаковка - 2шт.</t>
  </si>
  <si>
    <t>R5LE2282</t>
  </si>
  <si>
    <t>Панели боковые, для шкафов CQE 2200 x 800мм, 1 упаковка - 2шт.</t>
  </si>
  <si>
    <t>001/135</t>
  </si>
  <si>
    <t>Панели - для промышленных разъемов</t>
  </si>
  <si>
    <t>R5AD2400</t>
  </si>
  <si>
    <t>Заглушки для пром. панелей, сплошные, 1 упаковка - 4шт.</t>
  </si>
  <si>
    <t>R5AD2406</t>
  </si>
  <si>
    <t>Заглушки для пром. панелей, переходник 24/6, 1 упаковка - 4шт.</t>
  </si>
  <si>
    <t>R5AD2410</t>
  </si>
  <si>
    <t>Заглушки для пром. панелей, переходник 24/10, 1 упаковка - 4шт.</t>
  </si>
  <si>
    <t>R5AD2416</t>
  </si>
  <si>
    <t>Заглушки для пром. панелей, переходник 24/16, 1 упаковка - 4шт.</t>
  </si>
  <si>
    <t>R5PCDE1840</t>
  </si>
  <si>
    <t>Панель под промышленные разъёмы, 24 (3 x 8) разъёмов, 1800 x 400мм</t>
  </si>
  <si>
    <t>R5PCDE1850</t>
  </si>
  <si>
    <t>Панель под промышленные разъёмы, 32 (4 x 8) разъёмов, 1800 x 500мм</t>
  </si>
  <si>
    <t>R5PCDE1860</t>
  </si>
  <si>
    <t>Панель под промышленные разъёмы, 40 (5 x 8) разъёмов, 1800 x 600мм</t>
  </si>
  <si>
    <t>R5PCDE1880</t>
  </si>
  <si>
    <t>Панель под промышленные разъёмы, 56 (7 x 8) разъёмов, 1800 x 800мм</t>
  </si>
  <si>
    <t>R5PCDE2040</t>
  </si>
  <si>
    <t>Панель под промышленные разъёмы, 27 (3 x 9) разъёмов, 2000 x 400мм</t>
  </si>
  <si>
    <t>R5PCDE2050</t>
  </si>
  <si>
    <t>Панель под промышленные разъёмы, 36 (4 x 9) разъёмов, 2000 x 500мм</t>
  </si>
  <si>
    <t>R5PCDE2060</t>
  </si>
  <si>
    <t>Панель под промышленные разъёмы, 45 (5 x 9) разъёмов, 2000 x 600мм</t>
  </si>
  <si>
    <t>R5PCDE2080</t>
  </si>
  <si>
    <t>Панель под промышленные разъёмы, 63 (7 x 9) разъёмов, 2000 x 800мм</t>
  </si>
  <si>
    <t>001/136</t>
  </si>
  <si>
    <t>Панели - задние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001/137</t>
  </si>
  <si>
    <t>Полки, консоли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Полка выдвижная, Г = 600 мм, для шкафов DAE/CQE шириной 600 мм</t>
  </si>
  <si>
    <t>R5RE680</t>
  </si>
  <si>
    <t>Полка выдвижная, Г = 800 мм, для шкафов DAE/CQE шириной 600 мм</t>
  </si>
  <si>
    <t>R5RE860</t>
  </si>
  <si>
    <t>Полка выдвижная, Г = 600 мм, для шкафов DAE/CQE шириной 800 мм</t>
  </si>
  <si>
    <t>R5RE880</t>
  </si>
  <si>
    <t>Полка выдвижная, Г = 800 мм, для шкафов DAE/CQE шириной 800 мм</t>
  </si>
  <si>
    <t>R5RF660</t>
  </si>
  <si>
    <t>Полка фиксированная, Г = 600 мм, для шкафов DAE/CQE шириной 600 мм</t>
  </si>
  <si>
    <t>R5RF680</t>
  </si>
  <si>
    <t>Полка фиксированная, Г = 800 мм, для шкафов DAE/CQE шириной 600 мм</t>
  </si>
  <si>
    <t>R5RF860</t>
  </si>
  <si>
    <t>Полка фиксированная, Г = 600 мм, для шкафов DAE/CQE шириной 800 мм</t>
  </si>
  <si>
    <t>R5RF880</t>
  </si>
  <si>
    <t>Полка фиксированная, Г = 800 мм, для шкафов DAE/CQE шириной 800 мм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001/138</t>
  </si>
  <si>
    <t>Прочие аксессуары</t>
  </si>
  <si>
    <t>R5PACBP</t>
  </si>
  <si>
    <t>Пакет метизов для цоколя R5BP.</t>
  </si>
  <si>
    <t>R5STUBP</t>
  </si>
  <si>
    <t>Пластиковые заглушки для цоколя R5BP 1уп - 4 шт.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R5A21</t>
  </si>
  <si>
    <t>Баллончик распылитель с акриловой краской, RAL 7032</t>
  </si>
  <si>
    <t>R5A24</t>
  </si>
  <si>
    <t>Баллончик распылитель с акриловой краской, RAL 7035</t>
  </si>
  <si>
    <t>R5A33</t>
  </si>
  <si>
    <t>Рым-болты, М12, 1 упаковка - 4 шт.</t>
  </si>
  <si>
    <t>R5A48</t>
  </si>
  <si>
    <t>Профиль для установки роликов, глубина 600мм, 1 упаковка - 2шт.</t>
  </si>
  <si>
    <t>R5A49</t>
  </si>
  <si>
    <t>Профиль для установки роликов, глубина 800мм, 1 упаковка - 2шт.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акриловой краской, RAL 7011</t>
  </si>
  <si>
    <t>R5AE01</t>
  </si>
  <si>
    <t>Устройство взаимной блокировки последовательных дверей</t>
  </si>
  <si>
    <t>R5AE02</t>
  </si>
  <si>
    <t>Ограничитель угла открытия двери, 90 градусов</t>
  </si>
  <si>
    <t>R5AE04</t>
  </si>
  <si>
    <t>Комплект кронштейнов для крепления к стене, 1 упаковка - 4 шт.</t>
  </si>
  <si>
    <t>R5AE09</t>
  </si>
  <si>
    <t>Ограничитель угла открытия двери, 90 гр., для прозрачных дверей Ш=800,1000мм</t>
  </si>
  <si>
    <t>R5AEL01</t>
  </si>
  <si>
    <t>Устройство взаимной блокировки примыкающих дверей</t>
  </si>
  <si>
    <t>R5BC0512</t>
  </si>
  <si>
    <t xml:space="preserve"> Шинная клемма для кабеля, сечение шины 5 мм, кабель 70-120 мм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1012</t>
  </si>
  <si>
    <t>Шинная клемма для кабеля, сечение шины 10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CE248</t>
  </si>
  <si>
    <t>Петли 180 градусов, 1 упаковка - 4шт.</t>
  </si>
  <si>
    <t>R5CE300</t>
  </si>
  <si>
    <t>Набор петель, для установки одностворчатой двери, 1 упаковка - 4шт.</t>
  </si>
  <si>
    <t>R5CE301</t>
  </si>
  <si>
    <t>Набор петель, для установки двустворчатой двери, 1 упаковка - 8 шт.</t>
  </si>
  <si>
    <t>R5CE302</t>
  </si>
  <si>
    <t>Стойки, для крепления задних панелей, 1 упаковка - 8 шт.</t>
  </si>
  <si>
    <t>R5CE303</t>
  </si>
  <si>
    <t>Стойки, для крепления задних панелей Ш=1200мм, 1 упаковка - 10 шт.</t>
  </si>
  <si>
    <t>R5CE304</t>
  </si>
  <si>
    <t>Стойки, для крепления двойных задних панелей, 1 упаковка - 12 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Комплект держателей перфокороба, для отверстия 22мм, 1 упаковка - 50 шт.</t>
  </si>
  <si>
    <t>R5DPC30</t>
  </si>
  <si>
    <t>Комплект держателей перфокороба, для отверстия 30мм, 1 упаковка - 30 шт.</t>
  </si>
  <si>
    <t>R5DPC72</t>
  </si>
  <si>
    <t>Комплект держателей перфокороба, для отверстия 72x72мм, 1 упаковка - 10 шт.</t>
  </si>
  <si>
    <t>R5DPC96</t>
  </si>
  <si>
    <t>Комплект держателей перфокороба, для отверстия 96x96мм, 1 упаковка - 10 шт.</t>
  </si>
  <si>
    <t>R5DSF01</t>
  </si>
  <si>
    <t>Комплект держателей перфокороба, задних, 1 упаковка - 4 шт</t>
  </si>
  <si>
    <t>R5DSF02</t>
  </si>
  <si>
    <t>Комплект держателей перфокороба, фронтальных, 1 упаковка - 4 шт</t>
  </si>
  <si>
    <t>R5KFP01</t>
  </si>
  <si>
    <t>Комплект пластин для фиксации цоколя к полу, 1 упаковка - 4шт.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омплект для изменения перфорации на внутренней стороне стойки R5KM**, 1 упаковка - 8 шт</t>
  </si>
  <si>
    <t>R5TSE02</t>
  </si>
  <si>
    <t>Соединительный углы для подъёма шкафной сборки, 1 упаковка - 2шт.</t>
  </si>
  <si>
    <t>001/139</t>
  </si>
  <si>
    <t>Рейки</t>
  </si>
  <si>
    <t>R5DTF1000</t>
  </si>
  <si>
    <t>Рейка для шинодержателей, установка по ширине, Ш=1000мм, 1 упаковка - 4шт.</t>
  </si>
  <si>
    <t>R5DTF1200</t>
  </si>
  <si>
    <t>Рейка для шинодержателей, установка по ширине, Ш=1200мм, 1 упаковка - 4шт.</t>
  </si>
  <si>
    <t>R5DTF400</t>
  </si>
  <si>
    <t>Рейка для шинодержателей, установка по ширине, Ш=400мм, 1 упаковка - 4шт.</t>
  </si>
  <si>
    <t>R5DTF600</t>
  </si>
  <si>
    <t>Рейка для шинодержателей, установка по ширине, Ш=600мм, 1 упаковка - 4шт.</t>
  </si>
  <si>
    <t>R5DTF800</t>
  </si>
  <si>
    <t>Рейка для шинодержателей, установка по ширине, Ш=800мм, 1 упаковка - 4шт.</t>
  </si>
  <si>
    <t>R5PAC100</t>
  </si>
  <si>
    <t>Рейки для фиксации кабеля, для шкафов DAE/CQE Ш=1000мм, 1 упаковка - 2шт.</t>
  </si>
  <si>
    <t>R5PAC120</t>
  </si>
  <si>
    <t>Рейки для фиксации кабеля, для шкафов DAE/CQE Ш=1200мм, 1 упаковка - 2шт.</t>
  </si>
  <si>
    <t>R5PAC140</t>
  </si>
  <si>
    <t>Рейки для фиксации кабеля, для шкафов DAE/CQE Ш=1400мм, 1 упаковка - 2шт.</t>
  </si>
  <si>
    <t>R5PAC160</t>
  </si>
  <si>
    <t>Рейки для фиксации кабеля, для шкафов DAE/CQE Ш=1600мм, 1 упаковка - 2шт.</t>
  </si>
  <si>
    <t>R5PAC40</t>
  </si>
  <si>
    <t>Рейки для фиксации кабеля, для шкафов DAE/CQE Ш=400мм, 1 упаковка - 2шт.</t>
  </si>
  <si>
    <t>R5PAC60</t>
  </si>
  <si>
    <t>Рейки для фиксации кабеля, для шкафов DAE/CQE Ш=600мм, 1 упаковка - 2шт.</t>
  </si>
  <si>
    <t>R5PAC80</t>
  </si>
  <si>
    <t>Рейки для фиксации кабеля, для шкафов DAE/CQE Ш=800мм, 1 упаковка - 2шт.</t>
  </si>
  <si>
    <t>R5PDF1000</t>
  </si>
  <si>
    <t>Рейки поперечные, широкая, для шкафов CQE Ш=1000мм, 1 упаковка - 4шт.</t>
  </si>
  <si>
    <t>R5PDF1200</t>
  </si>
  <si>
    <t>Рейки поперечные, широкая, для шкафов CQE Ш=1200мм, 1 упаковка - 4шт.</t>
  </si>
  <si>
    <t>R5PDF1400</t>
  </si>
  <si>
    <t>Рейки поперечные, широкая, для шкафов CQE Ш=1400мм, 1 упаковка - 4шт.</t>
  </si>
  <si>
    <t>R5PDF1600</t>
  </si>
  <si>
    <t>Рейки поперечные, широкая, для шкафов CQE Ш=1600мм, 1 упаковка - 4шт.</t>
  </si>
  <si>
    <t>R5PDF400</t>
  </si>
  <si>
    <t>Рейки поперечные, широкая, для шкафов CQE Ш=400мм, 1 упаковка - 4шт.</t>
  </si>
  <si>
    <t>R5PDF600</t>
  </si>
  <si>
    <t>Рейки поперечные, широкая, для шкафов CQE Ш=600мм, 1 упаковка - 4шт.</t>
  </si>
  <si>
    <t>R5PDF800</t>
  </si>
  <si>
    <t>Рейки поперечные, широкая, для шкафов CQE Ш=800мм, 1 упаковка - 4шт.</t>
  </si>
  <si>
    <t>R5PDL1000</t>
  </si>
  <si>
    <t>Рейки боковые, широкая, для шкафов CQE глубиной 1000мм, 4шт</t>
  </si>
  <si>
    <t>R5PDL1200</t>
  </si>
  <si>
    <t>R5PDL400</t>
  </si>
  <si>
    <t>Рейки боковые, широкая, для шкафов CQE глубиной 400мм, 1 упаковка - 4шт.</t>
  </si>
  <si>
    <t>R5PDL500</t>
  </si>
  <si>
    <t>Рейки боковые, широкая, для шкафов CQE глубиной 500мм, 1 упаковка - 4шт.</t>
  </si>
  <si>
    <t>R5PDL600</t>
  </si>
  <si>
    <t>Рейки боковые, широкая, для шкафов CQE глубиной 600мм, 4шт</t>
  </si>
  <si>
    <t>R5PDL800</t>
  </si>
  <si>
    <t>Рейки боковые, широкая, для шкафов CQE глубиной 800мм, 4шт</t>
  </si>
  <si>
    <t>R5PDV14</t>
  </si>
  <si>
    <t>Рейки вертикальные, широкая, для шкафов CQE В=1400мм, 1 упаковка - 2шт.</t>
  </si>
  <si>
    <t>R5PDV16</t>
  </si>
  <si>
    <t>Рейки вертикальные, широкая, для шкафов CQE В=1600мм, 1 упаковка - 2шт.</t>
  </si>
  <si>
    <t>R5PDV18</t>
  </si>
  <si>
    <t>Рейки вертикальные, широкая, для шкафов CQE В=1800мм, 1 упаковка - 2шт.</t>
  </si>
  <si>
    <t>R5PDV20</t>
  </si>
  <si>
    <t>Рейки вертикальные, широкая, для шкафов CQE В=2000мм, 1 упаковка - 2шт.</t>
  </si>
  <si>
    <t>R5PDV22</t>
  </si>
  <si>
    <t>Рейки вертикальные, широкая, для шкафов CQE В=2200мм, 1 упаковка - 2шт.</t>
  </si>
  <si>
    <t>R5PLE1000</t>
  </si>
  <si>
    <t>Рейки боковые, специальная, для шкафов CQE глубиной 1000мм, 1 упаковка - 4шт.</t>
  </si>
  <si>
    <t>R5PLE400</t>
  </si>
  <si>
    <t>Рейки боковые, специальная, для шкафов CQE глубиной 400мм, 1 упаковка - 4шт.</t>
  </si>
  <si>
    <t>R5PLE500</t>
  </si>
  <si>
    <t>Рейки боковые, специальная, для шкафов CQE глубиной 500мм, 1 упаковка - 4шт.</t>
  </si>
  <si>
    <t>R5PLE600</t>
  </si>
  <si>
    <t>Рейки боковые, специальная, для шкафов CQE глубиной 600мм, 1 упаковка - 4шт.</t>
  </si>
  <si>
    <t>R5PLE800</t>
  </si>
  <si>
    <t>Рейки боковые, специальная, для шкафов CQE глубиной 800мм, 1 упаковка - 4шт.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Рейки боковые, для шкафов CQE глубиной 1000мм, 1 упаковка - 4шт.</t>
  </si>
  <si>
    <t>R5TLE1200</t>
  </si>
  <si>
    <t>Рейки боковые, для шкафов CQE глубиной 1200мм, 1 упаковка - 4шт.</t>
  </si>
  <si>
    <t>R5TLE400</t>
  </si>
  <si>
    <t>Рейки боковые, для шкафов CQE глубиной 400мм, 1 упаковка - 4шт.</t>
  </si>
  <si>
    <t>R5TLE500</t>
  </si>
  <si>
    <t>Рейки боковые, для шкафов CQE глубиной 500мм, 1 упаковка - 4шт.</t>
  </si>
  <si>
    <t>R5TLE600</t>
  </si>
  <si>
    <t>Рейки боковые, для шкафов CQE глубиной 600мм, 1 упаковка - 4шт.</t>
  </si>
  <si>
    <t>R5TLE800</t>
  </si>
  <si>
    <t>Рейки боковые, для шкафов CQE глубиной 800мм, 1 упаковка - 4шт.</t>
  </si>
  <si>
    <t>R5TPE100</t>
  </si>
  <si>
    <t>Рейки горизонтальные, дверная, для шкафов CQE Ш=1000мм, 1 упаковка - 10 шт.</t>
  </si>
  <si>
    <t>R5TPE50</t>
  </si>
  <si>
    <t>Рейки горизонтальные, дверная, для шкафов CQE Ш=500мм, 1 упаковка - 10 шт.</t>
  </si>
  <si>
    <t>R5TPE60</t>
  </si>
  <si>
    <t>Рейки горизонтальные, дверная, для шкафов CQE Ш=600мм, 1 упаковка - 10 шт.</t>
  </si>
  <si>
    <t>R5TPE70</t>
  </si>
  <si>
    <t>Рейки горизонтальные, дверная, для шкафов CQE Ш=700мм, 1 упаковка - 10 шт.</t>
  </si>
  <si>
    <t>R5TPE80</t>
  </si>
  <si>
    <t>Рейки горизонтальные, дверная, для шкафов CQE Ш=800мм, 1 упаковка - 10 шт.</t>
  </si>
  <si>
    <t>R5TTE1000</t>
  </si>
  <si>
    <t>Рейки усиленная, для тяжёлого оборудования Ш=1000мм, 1 упаковка - 2шт.</t>
  </si>
  <si>
    <t>R5TTE1200</t>
  </si>
  <si>
    <t>Рейки усиленная, для тяжёлого оборудования Ш=1200мм, 1 упаковка - 2шт.</t>
  </si>
  <si>
    <t>R5TTE1400</t>
  </si>
  <si>
    <t>Рейки усиленная, для тяжёлого оборудования Ш=1400мм, 1 упаковка - 2шт.</t>
  </si>
  <si>
    <t>R5TTE1600</t>
  </si>
  <si>
    <t>Рейки усиленная, для тяжёлого оборудования Ш=1600мм, 1 упаковка - 2шт.</t>
  </si>
  <si>
    <t>R5TTE600</t>
  </si>
  <si>
    <t>Рейки усиленная, для тяжёлого оборудования Ш=600мм, 1 упаковка - 2шт.</t>
  </si>
  <si>
    <t>R5TTE800</t>
  </si>
  <si>
    <t>Рейки усиленная, для тяжёлого оборудования Ш=800мм, 1 упаковка - 2шт.</t>
  </si>
  <si>
    <t>001/140</t>
  </si>
  <si>
    <t>Секционирование - внешние двери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Дверь секционная, для модулей, 46 (1x46) модулей, В=200мм,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Дверь секционная, для модулей, 92 (2x46) модулей, В=400мм, Ш=1000мм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Дверь секционная, для модулей, 16 (1x16) модулей, В=200мм, Ш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Дверь секционная, для модулей, 32 (2x16) модулей, В=400мм, Ш=400мм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Дверь секционная, для модулей, 26 (1x26) модулей, В=200мм, Ш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Дверь секционная, для модулей, 52 (2x26) модуля, В=400мм, Ш=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Дверь секционная, для модулей, 36 (1x36) модулей, В=200мм, Ш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Дверь секционная, для модулей, 72 (2x36) модуля, В=400мм, Ш=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001/141</t>
  </si>
  <si>
    <t>Секционирование - внутренние панели</t>
  </si>
  <si>
    <t>R5BPE100</t>
  </si>
  <si>
    <t>Притвор для внутренней секционной панели, для шкафов DAE/CQE Ш=1000мм</t>
  </si>
  <si>
    <t>R5BPE40</t>
  </si>
  <si>
    <t>Притвор для внутренней секционной панели, для шкафов DAE/CQE Ш=400мм</t>
  </si>
  <si>
    <t>R5BPE60</t>
  </si>
  <si>
    <t>Притвор для внутренней секционной панели, для шкафов DAE/CQE Ш=600мм</t>
  </si>
  <si>
    <t>R5BPE80</t>
  </si>
  <si>
    <t>Притвор для внутренней секционной панели, для шкафов DAE/CQE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Секционная панель, для модулей, 12 (1x12) модуля, В=150мм, Ш=400мм</t>
  </si>
  <si>
    <t>R5PI320</t>
  </si>
  <si>
    <t>Секционная панель, сплошная, В=200мм, Ш=400мм</t>
  </si>
  <si>
    <t>R5PI321</t>
  </si>
  <si>
    <t>Секционная панель, для модулей, 12 (1x12) модуля, В=200мм, Ш=400мм</t>
  </si>
  <si>
    <t>R5PI330</t>
  </si>
  <si>
    <t>Секционная панель, сплошная, В=300мм, Ш=400мм</t>
  </si>
  <si>
    <t>R5PI331</t>
  </si>
  <si>
    <t>Секционная панель, для модулей, 12 (1x12) модуля, В=300мм, Ш=400мм</t>
  </si>
  <si>
    <t>R5PI340</t>
  </si>
  <si>
    <t>Секционная панель, сплошная, В=400мм, Ш=400мм</t>
  </si>
  <si>
    <t>R5PI341</t>
  </si>
  <si>
    <t>Секционная панель, для модулей, 24 (2x12) модулей, В=400мм, Ш=400мм</t>
  </si>
  <si>
    <t>R5PI360</t>
  </si>
  <si>
    <t>Секционная панель, сплошная, В=600мм, Ш=400мм</t>
  </si>
  <si>
    <t>R5PI361</t>
  </si>
  <si>
    <t>Секционная панель, для модулей, 36 (3x12) модулей, В=600мм, Ш=400мм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Секционная панель, для модулей, 24 (1x24) модуля, В=150мм, Ш=600мм</t>
  </si>
  <si>
    <t>R5PI520</t>
  </si>
  <si>
    <t>Секционная панель, сплошная, В=200мм, Ш=600мм</t>
  </si>
  <si>
    <t>R5PI521</t>
  </si>
  <si>
    <t>Секционная панель, для модулей, 24 (1x24) модуля, В=200мм, Ш=600мм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Секционная панель, для модулей, 24 (1x24) модуля, В=300мм, Ш=600мм</t>
  </si>
  <si>
    <t>R5PI540</t>
  </si>
  <si>
    <t>Секционная панель, сплошная, В=400мм, Ш=600мм</t>
  </si>
  <si>
    <t>R5PI541</t>
  </si>
  <si>
    <t>Секционная панель, для модулей, 48 (2x24) модулей, В=400мм, Ш=600мм</t>
  </si>
  <si>
    <t>R5PI560</t>
  </si>
  <si>
    <t>Секционная панель, сплошная, В=600мм, Ш=600мм</t>
  </si>
  <si>
    <t>R5PI561</t>
  </si>
  <si>
    <t>Секционная панель, для модулей, 72 (3x24) модулей, В=600мм, Ш=600мм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Секционная панель, для модулей, 34 (1x34) модуля, В=150мм, Ш=800мм</t>
  </si>
  <si>
    <t>R5PI720</t>
  </si>
  <si>
    <t>Секционная панель, сплошная, В=200мм, Ш=800мм</t>
  </si>
  <si>
    <t>R5PI721</t>
  </si>
  <si>
    <t>Секционная панель, для модулей, 34 (1x34) модуля, В=200мм, Ш=800мм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Секционная панель, для модулей, 34 (1x34) модуля, В=300мм, Ш=800мм</t>
  </si>
  <si>
    <t>R5PI740</t>
  </si>
  <si>
    <t>Секционная панель, сплошная, В=400мм, Ш=800мм</t>
  </si>
  <si>
    <t>R5PI741</t>
  </si>
  <si>
    <t>Секционная панель, для модулей, 68 (2x34) модулей, В=400мм, Ш=800мм</t>
  </si>
  <si>
    <t>R5PI760</t>
  </si>
  <si>
    <t>Секционная панель, сплошная, В=600мм, Ш=800мм</t>
  </si>
  <si>
    <t>R5PI761</t>
  </si>
  <si>
    <t>Секционная панель, для модулей, 102 (3x34) модулей, В=600мм, Ш=800мм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Секционная панель, для модулей, 46 (1x46) модуля, В=150мм, Ш=1000мм</t>
  </si>
  <si>
    <t>R5PI920</t>
  </si>
  <si>
    <t>Секционная панель, сплошная, В=200мм, Ш=1000мм</t>
  </si>
  <si>
    <t>R5PI921</t>
  </si>
  <si>
    <t>Секционная панель, для модулей, 46 (1x46) модуля, В=200мм, Ш=1000мм</t>
  </si>
  <si>
    <t>R5PI930</t>
  </si>
  <si>
    <t>Секционная панель, сплошная, В=300мм, Ш=1000мм</t>
  </si>
  <si>
    <t>R5PI931</t>
  </si>
  <si>
    <t>Секционная панель, для модулей, 46 (1x46) модуля, В=300мм, Ш=1000мм</t>
  </si>
  <si>
    <t>R5PI940</t>
  </si>
  <si>
    <t>Секционная панель, сплошная, В=400мм, Ш=1000мм</t>
  </si>
  <si>
    <t>R5PI941</t>
  </si>
  <si>
    <t>Секционная панель, для модулей, 92 (2x46) модулей, В=400мм, Ш=1000мм</t>
  </si>
  <si>
    <t>R5PI960</t>
  </si>
  <si>
    <t>Секционная панель, сплошная, В=600мм, Ш=1000мм</t>
  </si>
  <si>
    <t>R5PI961</t>
  </si>
  <si>
    <t>Секционная панель, для модулей, 138 (3x46) модулей, В=600мм, Ш=1000мм</t>
  </si>
  <si>
    <t>R5PI980</t>
  </si>
  <si>
    <t>Секционная панель, сплошная, В=800мм, Ш=1000мм</t>
  </si>
  <si>
    <t>R5TE10</t>
  </si>
  <si>
    <t>Стойки вертикальные  для установки панелей, для шкафов В=1000мм,1 упаковка - 2шт.</t>
  </si>
  <si>
    <t>R5TE12</t>
  </si>
  <si>
    <t>Стойки вертикальные  для установки панелей, для шкафов В=1200мм,1 упаковка - 2шт.</t>
  </si>
  <si>
    <t>R5TE14</t>
  </si>
  <si>
    <t>Стойки вертикальные  для установки панелей, для шкафов В=1400мм,1 упаковка - 2шт.</t>
  </si>
  <si>
    <t>R5TE16</t>
  </si>
  <si>
    <t>Стойки вертикальные  для установки панелей, для шкафов В=1600мм,1 упаковка - 2шт.</t>
  </si>
  <si>
    <t>R5TE18</t>
  </si>
  <si>
    <t>Стойки вертикальные, для установки панелей, для шкафов В=1800мм, 1 упаковка - 2шт.</t>
  </si>
  <si>
    <t>R5TE20</t>
  </si>
  <si>
    <t>Стойки вертикальные, для установки панелей, для шкафов В=2000мм, 1 упаковка - 2шт.</t>
  </si>
  <si>
    <t>R5TE22</t>
  </si>
  <si>
    <t>Стойки вертикальные, для установки панелей, для шкафов В=2200мм, 1 упаковка - 2шт.</t>
  </si>
  <si>
    <t>001/142</t>
  </si>
  <si>
    <t>Секционирование - компенсационные панели</t>
  </si>
  <si>
    <t>R5CPFA1011</t>
  </si>
  <si>
    <t>Перфорированные накладные панели, высота верх=100мм низ=100мм для шкафов DAE/CQE Ш=1000мм,1 упак-2шт.</t>
  </si>
  <si>
    <t>R5CPFA1013</t>
  </si>
  <si>
    <t>Перфорированные накладные панели, высота верх=100мм низ=300мм для шкафов DAE/CQE Ш=1000мм,1 упак-2шт.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Перфорированные накладные панели, высота верх=300мм низ=300мм для шкафов DAE/CQE Ш=1000мм,1 упак-2шт.</t>
  </si>
  <si>
    <t>R5CPFA411</t>
  </si>
  <si>
    <t>Перфорированные накладные панели, высота верх=100мм низ=100мм для шкафов DAE/CQE Ш=400мм,1 упак-2шт.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433</t>
  </si>
  <si>
    <t>Перфорированные накладные панели, высота верх=300мм низ=300мм для шкафов DAE/CQE Ш=600мм,1 упак-2шт.</t>
  </si>
  <si>
    <t>R5CPFA611</t>
  </si>
  <si>
    <t>Перфорированные накладные панели, высота верх=100мм низ=100мм для шкафов DAE/CQE Ш=600мм,1 упак-2шт.</t>
  </si>
  <si>
    <t>R5CPFA613</t>
  </si>
  <si>
    <t>Перфорированные накладные панели, высота верх=100мм низ=300мм для шкафов DAE/CQE Ш=600мм,1 упак-2шт.</t>
  </si>
  <si>
    <t>R5CPFA631</t>
  </si>
  <si>
    <t>Перфорированная накладная панель, верх - 300 мм, низ - 100 мм</t>
  </si>
  <si>
    <t>R5CPFA633</t>
  </si>
  <si>
    <t>R5CPFA811</t>
  </si>
  <si>
    <t>Перфорированные накладные панели, высота верх=100мм низ=100мм для шкафов DAE/CQE Ш=800мм,1 упак-2шт.</t>
  </si>
  <si>
    <t>R5CPFA813</t>
  </si>
  <si>
    <t>Перфорированные накладные панели, высота верх=100мм низ=300мм для шкафов DAE/CQE Ш=800мм,1 упак-2шт.</t>
  </si>
  <si>
    <t>R5CPFA831</t>
  </si>
  <si>
    <t>Перфорированные накладные панели, высота верх=300мм низ=100мм для шкафов DAE/CQE Ш=800мм,1 упак-2шт.</t>
  </si>
  <si>
    <t>R5CPFA833</t>
  </si>
  <si>
    <t>Перфорированные накладные панели, высота верх=300мм низ=300мм для шкафов DAE/CQE Ш=800мм,1 упак-2шт.</t>
  </si>
  <si>
    <t>R5CPFE10100</t>
  </si>
  <si>
    <t>Панели накладные, В=100мм для шкафов DAE/CQE Ш=1000мм, 1 упаковка - 2шт.</t>
  </si>
  <si>
    <t>R5CPFE4100</t>
  </si>
  <si>
    <t>Панели накладные, В=100мм для шкафов DAE/CQE Ш=400мм, 1 упаковка - 2шт.</t>
  </si>
  <si>
    <t>R5CPFE6100</t>
  </si>
  <si>
    <t>Панели накладные, В=100мм для шкафов DAE/CQE Ш=600мм, 1 упаковка - 2шт.</t>
  </si>
  <si>
    <t>R5CPFE8100</t>
  </si>
  <si>
    <t>Панели накладные, В=100мм для шкафов DAE/CQE Ш=800мм, 1 упаковка - 2шт.</t>
  </si>
  <si>
    <t>R5PCD100</t>
  </si>
  <si>
    <t>Панели накладные, В=50мм для шкафов DAE/CQE Ш=1000мм, 1 упаковка - 2шт.</t>
  </si>
  <si>
    <t>R5PCD40</t>
  </si>
  <si>
    <t>Панели накладные, В=50мм для шкафов DAE/CQE Ш=400мм, 1 упаковка - 2шт.</t>
  </si>
  <si>
    <t>R5PCD60</t>
  </si>
  <si>
    <t>Панели накладные, В=50мм для шкафов DAE/CQE Ш=600мм, 1 упаковка - 2шт.</t>
  </si>
  <si>
    <t>R5PCD80</t>
  </si>
  <si>
    <t>Панели накладные, В=50мм для шкафов DAE/CQE Ш=800мм, 1 упаковка - 2шт.</t>
  </si>
  <si>
    <t>001/143</t>
  </si>
  <si>
    <t>Секционирование - монтажные платы секционные</t>
  </si>
  <si>
    <t>R5DSL20</t>
  </si>
  <si>
    <t>Боковой держатель для секционных монтажных плат, В=200мм, 1 упаковка - 2шт.</t>
  </si>
  <si>
    <t>R5DSL30</t>
  </si>
  <si>
    <t>Боковой держатель для секционных монтажных плат, В=300мм, 1 упаковка - 2шт.</t>
  </si>
  <si>
    <t>R5DSL40</t>
  </si>
  <si>
    <t>Боковой держатель для секционных монтажных плат, В=400мм, 1 упаковка - 2шт.</t>
  </si>
  <si>
    <t>R5PCE101000</t>
  </si>
  <si>
    <t>Монтажная плата, секционная, высота1000мм, для шкафов DAE/CQE Ш=1000мм</t>
  </si>
  <si>
    <t>R5PCE10150</t>
  </si>
  <si>
    <t>Монтажная плата, секционная, В=150 мм, для шкафов DAE/CQE Ш=1000мм</t>
  </si>
  <si>
    <t>R5PCE10200</t>
  </si>
  <si>
    <t>Монтажная плата, секционная, В=200мм, для шкафов DAE/CQE Ш=1000мм</t>
  </si>
  <si>
    <t>R5PCE10300</t>
  </si>
  <si>
    <t>Монтажная плата, секционная, В=300мм, для шкафов DAE/CQE Ш=1000мм</t>
  </si>
  <si>
    <t>R5PCE10400</t>
  </si>
  <si>
    <t>Монтажная плата, секционная, В=400мм, для шкафов DAE/CQE Ш=1000мм</t>
  </si>
  <si>
    <t>R5PCE10500</t>
  </si>
  <si>
    <t>Монтажная плата, секционная, В=500мм, для шкафов DAE/CQE Ш=1000мм</t>
  </si>
  <si>
    <t>R5PCE10600</t>
  </si>
  <si>
    <t>Монтажная плата, секционная, В=600мм, для шкафов DAE/CQE Ш=1000мм</t>
  </si>
  <si>
    <t>R5PCE10800</t>
  </si>
  <si>
    <t>Монтажная плата, секционная, В=800мм, для шкафов DAE/CQE Ш=1000мм</t>
  </si>
  <si>
    <t>R5PCE10900</t>
  </si>
  <si>
    <t>Монтажная плата, секционная, В=900мм, для шкафов DAE/CQE Ш=1000мм</t>
  </si>
  <si>
    <t>R5PCE41000</t>
  </si>
  <si>
    <t>Монтажная плата, секционная, высота1000мм, для шкафов DAE/CQE Ш=400мм</t>
  </si>
  <si>
    <t>R5PCE4150</t>
  </si>
  <si>
    <t>Монтажная плата, секционная, В=150мм, для шкафов DAE/CQE Ш=400мм</t>
  </si>
  <si>
    <t>R5PCE4200</t>
  </si>
  <si>
    <t>Монтажная плата, секционная, В=200мм, для шкафов DAE/CQE Ш=400мм</t>
  </si>
  <si>
    <t>R5PCE4300</t>
  </si>
  <si>
    <t>Монтажная плата, секционная, В=300мм, для шкафов DAE/CQE Ш=400мм</t>
  </si>
  <si>
    <t>R5PCE4400</t>
  </si>
  <si>
    <t>Монтажная плата, секционная, В=400мм, для шкафов DAE/CQE Ш=400мм</t>
  </si>
  <si>
    <t>R5PCE4500</t>
  </si>
  <si>
    <t>Монтажная плата, секционная, В=500мм, для шкафов DAE/CQE Ш=400мм</t>
  </si>
  <si>
    <t>R5PCE4600</t>
  </si>
  <si>
    <t>Монтажная плата, секционная, В=600мм, для шкафов DAE/CQE Ш=400мм</t>
  </si>
  <si>
    <t>R5PCE4800</t>
  </si>
  <si>
    <t>Монтажная плата, секционная, В=800мм, для шкафов DAE/CQE Ш=400мм</t>
  </si>
  <si>
    <t>R5PCE4900</t>
  </si>
  <si>
    <t>Монтажная плата, секционная, В=900мм, для шкафов DAE/CQE Ш=400мм</t>
  </si>
  <si>
    <t>R5PCE61000</t>
  </si>
  <si>
    <t>Монтажная плата, секционная, высота1000мм, для шкафов DAE/CQE Ш=600мм</t>
  </si>
  <si>
    <t>R5PCE6150</t>
  </si>
  <si>
    <t>Монтажная плата, секционная, В=150мм, для шкафов DAE/CQE Ш=600мм</t>
  </si>
  <si>
    <t>R5PCE6200</t>
  </si>
  <si>
    <t>Монтажная плата, секционная, В=200мм, для шкафов DAE/CQE Ш=600мм</t>
  </si>
  <si>
    <t>R5PCE6300</t>
  </si>
  <si>
    <t>Монтажная плата, секционная, В=300мм, для шкафов DAE/CQE Ш=600мм</t>
  </si>
  <si>
    <t>R5PCE6400</t>
  </si>
  <si>
    <t>Монтажная плата, секционная, В=400мм, для шкафов DAE/CQE Ш=600мм</t>
  </si>
  <si>
    <t>R5PCE6500</t>
  </si>
  <si>
    <t>Монтажная плата, секционная, В=500мм, для шкафов DAE/CQE Ш=600мм</t>
  </si>
  <si>
    <t>R5PCE6600</t>
  </si>
  <si>
    <t>Монтажная плата, секционная, В=600мм, для шкафов DAE/CQE Ш=600мм</t>
  </si>
  <si>
    <t>R5PCE6800</t>
  </si>
  <si>
    <t>Монтажная плата, секционная, В=800мм, для шкафов DAE/CQE Ш=600мм</t>
  </si>
  <si>
    <t>R5PCE6900</t>
  </si>
  <si>
    <t>Монтажная плата, секционная, В=900мм, для шкафов DAE/CQE Ш=600мм</t>
  </si>
  <si>
    <t>R5PCE81000</t>
  </si>
  <si>
    <t>Монтажная плата, секционная, высота 1000мм, для шкафов DAE/CQE Ш=800мм</t>
  </si>
  <si>
    <t>R5PCE8150</t>
  </si>
  <si>
    <t>Монтажная плата, секционная, В=150 мм, для шкафов DAE/CQE Ш=800мм</t>
  </si>
  <si>
    <t>R5PCE8200</t>
  </si>
  <si>
    <t>Монтажная плата, секционная, В=200мм, для шкафов DAE/CQE Ш=800мм</t>
  </si>
  <si>
    <t>R5PCE8300</t>
  </si>
  <si>
    <t>Монтажная плата, секционная, В=300мм, для шкафов DAE/CQE Ш=800мм</t>
  </si>
  <si>
    <t>R5PCE8400</t>
  </si>
  <si>
    <t>Монтажная плата, секционная, В=400мм, для шкафов DAE/CQE Ш=800мм</t>
  </si>
  <si>
    <t>R5PCE8500</t>
  </si>
  <si>
    <t>Монтажная плата, секционная, В=500мм, для шкафов DAE/CQE Ш=800мм</t>
  </si>
  <si>
    <t>R5PCE8600</t>
  </si>
  <si>
    <t>Монтажная плата, секционная, В=600мм, для шкафов DAE/CQE Ш=800мм</t>
  </si>
  <si>
    <t>R5PCE8800</t>
  </si>
  <si>
    <t>Монтажная плата, секционная, В=800мм, для шкафов DAE/CQE Ш=800мм</t>
  </si>
  <si>
    <t>R5PCE8900</t>
  </si>
  <si>
    <t>Монтажная плата, секционная, В=900мм, для шкафов DAE/CQE Ш=800мм</t>
  </si>
  <si>
    <t>R5PCPE1010</t>
  </si>
  <si>
    <t>Монтажная плата, частичная, В=995мм, для шкафов DAE/CQE Ш=1000мм</t>
  </si>
  <si>
    <t>R5PCPE106</t>
  </si>
  <si>
    <t>Монтажная плата, частичная, высота 995мм, для шкафов DAE/CQE Ш=600мм</t>
  </si>
  <si>
    <t>R5PCPE108</t>
  </si>
  <si>
    <t>Монтажная плата, частичная, высота 995мм, для шкафов DAE/CQE Ш=800мм</t>
  </si>
  <si>
    <t>R5PCPE1210</t>
  </si>
  <si>
    <t>Монтажная плата, частичная, высота 1195мм, для шкафов DAE/CQE Ш=1000мм</t>
  </si>
  <si>
    <t>R5PCPE126</t>
  </si>
  <si>
    <t>Монтажная плата, частичная, В=1195мм, для шкафов DAE/CQE Ш=600мм</t>
  </si>
  <si>
    <t>R5PCPE128</t>
  </si>
  <si>
    <t>Монтажная плата, частичная, В=1195мм, для шкафов DAE/CQE Ш=800мм</t>
  </si>
  <si>
    <t>R5PCPE610</t>
  </si>
  <si>
    <t>Монтажная плата, частичная, В=595мм, для шкафов DAE/CQE Ш=1000мм</t>
  </si>
  <si>
    <t>R5PCPE66</t>
  </si>
  <si>
    <t>Монтажная плата, частичная, высота 595мм, для шкафов DAE/CQE Ш=600мм</t>
  </si>
  <si>
    <t>R5PCPE68</t>
  </si>
  <si>
    <t>Монтажная плата, частичная, высота 595мм, для шкафов DAE/CQE Ш=800мм</t>
  </si>
  <si>
    <t>R5PCPE810</t>
  </si>
  <si>
    <t>Монтажная плата, частичная, В=795мм, для шкафов DAE/CQE Ш=1000мм</t>
  </si>
  <si>
    <t>R5PCPE86</t>
  </si>
  <si>
    <t>Монтажная плата, частичная, высота 795мм, для шкафов DAE/CQE Ш=600мм</t>
  </si>
  <si>
    <t>R5PCPE88</t>
  </si>
  <si>
    <t>Монтажная плата, частичная, высота 795мм, для шкафов DAE/CQE Ш=800мм</t>
  </si>
  <si>
    <t>001/144</t>
  </si>
  <si>
    <t>Секционирование - прочие аксессуары</t>
  </si>
  <si>
    <t>R5FCP100</t>
  </si>
  <si>
    <t>Объединительные панели для секций шкафов DAE/CQE, 1000мм, 1 упаковка - 5шт.</t>
  </si>
  <si>
    <t>R5FCP40</t>
  </si>
  <si>
    <t>Объединительные панели для секций шкафов DAE/CQE, 400мм, 1 упаковка - 5шт.</t>
  </si>
  <si>
    <t>R5FCP60</t>
  </si>
  <si>
    <t>Объединительные панели для секций шкафов DAE/CQE, 600мм, 1 упаковка - 5шт.</t>
  </si>
  <si>
    <t>R5FCP80</t>
  </si>
  <si>
    <t>Объединительные панели для секций шкафов DAE/CQE, 800мм, 1 упаковка - 5шт.</t>
  </si>
  <si>
    <t>R5PFI1840</t>
  </si>
  <si>
    <t>Комплект для создания кабельного отсека, для шкафов DAE/CQE 1800 x 400</t>
  </si>
  <si>
    <t>R5PFI1850</t>
  </si>
  <si>
    <t>Комплект для создания кабельного отсека, для шкафов DAE/CQE 1800 x 500</t>
  </si>
  <si>
    <t>R5PFI1860</t>
  </si>
  <si>
    <t>Комплект для создания кабельного отсека, для шкафов DAE/CQE 1800 x 600</t>
  </si>
  <si>
    <t>R5PFI1880</t>
  </si>
  <si>
    <t>Комплект для создания кабельного отсека, для шкафов DAE/CQE 1800 x 800</t>
  </si>
  <si>
    <t>R5PFI2040</t>
  </si>
  <si>
    <t>Комплект для создания кабельного отсека, для шкафов DAE/CQE 2000 x 400</t>
  </si>
  <si>
    <t>R5PFI2050</t>
  </si>
  <si>
    <t>Комплект для создания кабельного отсека, для шкафов DAE/CQE 2000 x 500</t>
  </si>
  <si>
    <t>R5PFI2060</t>
  </si>
  <si>
    <t>Комплект для создания кабельного отсека, для шкафов DAE/CQE 2000 x 600</t>
  </si>
  <si>
    <t>R5PFI2080</t>
  </si>
  <si>
    <t>Комплект для создания кабельного отсека, для шкафов DAE/CQE 2000 x 800</t>
  </si>
  <si>
    <t>001/145</t>
  </si>
  <si>
    <t>Секционирование - разделители горизонтальные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Направляющие, для горизонтальных разделителей, Г=95мм, 1 упаковка - 2шт.</t>
  </si>
  <si>
    <t>R5SOE145</t>
  </si>
  <si>
    <t>Направляющие, для горизонтальных разделителей, Г=145мм, 1 упаковка - 2шт.</t>
  </si>
  <si>
    <t>R5SOE195</t>
  </si>
  <si>
    <t>Направляющие, для горизонтальных разделителей, Г=195мм, 1 упаковка - 2шт.</t>
  </si>
  <si>
    <t>R5SOE245</t>
  </si>
  <si>
    <t>Направляющие, для горизонтальных разделителей, Г=245мм, 1 упаковка - 2шт.</t>
  </si>
  <si>
    <t>R5SOE295</t>
  </si>
  <si>
    <t>Направляющие, для горизонтальных разделителей, Г=295мм, 1 упаковка - 2шт.</t>
  </si>
  <si>
    <t>R5SOE345</t>
  </si>
  <si>
    <t>Направляющие, для горизонтальных разделителей, Г=345мм, 1 упаковка - 2шт.</t>
  </si>
  <si>
    <t>R5SOE445</t>
  </si>
  <si>
    <t>Направляющие, для горизонтальных разделителей, Г=445мм, 1 упаковка - 2шт.</t>
  </si>
  <si>
    <t>R5SOE545</t>
  </si>
  <si>
    <t>Направляющие, для горизонтальных разделителей, Г=545мм, 1 упаковка - 2шт.</t>
  </si>
  <si>
    <t>R5SOE645</t>
  </si>
  <si>
    <t>Направляющие, для горизонтальных разделителей, Г=645мм, 1 упаковка - 2шт.</t>
  </si>
  <si>
    <t>R5SOE745</t>
  </si>
  <si>
    <t>Направляющие, для горизонтальных разделителей, Г=745мм, 1 упаковка - 2шт.</t>
  </si>
  <si>
    <t>001/146</t>
  </si>
  <si>
    <t>Секционирование - разделители вертикальные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Разделитель вертикальный, частичный, Г = 100 мм, для шкафов высотой 18</t>
  </si>
  <si>
    <t>R5DVP18125</t>
  </si>
  <si>
    <t>Разделитель вертикальный, частичный, Г = 125 мм, для шкафов высотой 18</t>
  </si>
  <si>
    <t>R5DVP18150</t>
  </si>
  <si>
    <t>Разделитель вертикальный, частичный, Г = 150 мм, для шкафов высотой 18</t>
  </si>
  <si>
    <t>R5DVP18175</t>
  </si>
  <si>
    <t>Разделитель вертикальный, частичный, Г = 175 мм, для шкафов высотой 18</t>
  </si>
  <si>
    <t>R5DVP18250</t>
  </si>
  <si>
    <t>Разделитель вертикальный, частичный, Г = 250 мм, для шкафов высотой 18</t>
  </si>
  <si>
    <t>R5DVP18275</t>
  </si>
  <si>
    <t>Разделитель вертикальный, частичный, Г = 275 мм, для шкафов высотой 18</t>
  </si>
  <si>
    <t>R5DVP18325</t>
  </si>
  <si>
    <t>Разделитель вертикальный, частичный, Г = 325 мм, для шкафов высотой 18</t>
  </si>
  <si>
    <t>R5DVP18350</t>
  </si>
  <si>
    <t>Разделитель вертикальный, частичный, Г = 350 мм, для шкафов высотой 18</t>
  </si>
  <si>
    <t>R5DVP20100</t>
  </si>
  <si>
    <t>Разделитель вертикальный, частичный, Г = 100 мм, для шкафов высотой 20</t>
  </si>
  <si>
    <t>R5DVP20125</t>
  </si>
  <si>
    <t>Разделитель вертикальный, частичный, Г = 125 мм, для шкафов высотой 20</t>
  </si>
  <si>
    <t>R5DVP20150</t>
  </si>
  <si>
    <t>Разделитель вертикальный, частичный, Г = 150 мм, для шкафов высотой 20</t>
  </si>
  <si>
    <t>R5DVP20175</t>
  </si>
  <si>
    <t>Разделитель вертикальный, частичный, Г = 175 мм, для шкафов высотой 20</t>
  </si>
  <si>
    <t>R5DVP20250</t>
  </si>
  <si>
    <t>Разделитель вертикальный, частичный, Г = 250 мм, для шкафов высотой 20</t>
  </si>
  <si>
    <t>R5DVP20275</t>
  </si>
  <si>
    <t>Разделитель вертикальный, частичный, Г = 275 мм, для шкафов высотой 20</t>
  </si>
  <si>
    <t>R5DVP20325</t>
  </si>
  <si>
    <t>Разделитель вертикальный, частичный, Г = 325 мм, для шкафов высотой 20</t>
  </si>
  <si>
    <t>R5DVP20350</t>
  </si>
  <si>
    <t>Разделитель вертикальный, частичный, Г = 350 мм, для шкафов высотой 20</t>
  </si>
  <si>
    <t>R5DVP22100</t>
  </si>
  <si>
    <t>Разделитель вертикальный, частичный, Г = 100 мм, для шкафов высотой 22</t>
  </si>
  <si>
    <t>R5DVP22125</t>
  </si>
  <si>
    <t>Разделитель вертикальный, частичный, Г = 125 мм, для шкафов высотой 22</t>
  </si>
  <si>
    <t>R5DVP22150</t>
  </si>
  <si>
    <t>Разделитель вертикальный, частичный, Г = 150 мм, для шкафов высотой 22</t>
  </si>
  <si>
    <t>R5DVP22175</t>
  </si>
  <si>
    <t>Разделитель вертикальный, частичный, Г = 175 мм, для шкафов высотой 22</t>
  </si>
  <si>
    <t>R5DVP22250</t>
  </si>
  <si>
    <t>Разделитель вертикальный, частичный, Г = 250 мм, для шкафов высотой 22</t>
  </si>
  <si>
    <t>R5DVP22275</t>
  </si>
  <si>
    <t>Разделитель вертикальный, частичный, Г = 275 мм, для шкафов высотой 22</t>
  </si>
  <si>
    <t>R5DVP22325</t>
  </si>
  <si>
    <t>Разделитель вертикальный, частичный, Г = 325 мм, для шкафов высотой 22</t>
  </si>
  <si>
    <t>R5DVP22350</t>
  </si>
  <si>
    <t>Разделитель вертикальный, частичный, Г = 350 мм, для шкафов высотой 22</t>
  </si>
  <si>
    <t>R5MVE18</t>
  </si>
  <si>
    <t>Стойки вертикальные, для поддержки разделителей, В=1800мм, 1 упаковка - 2шт.</t>
  </si>
  <si>
    <t>R5MVE20</t>
  </si>
  <si>
    <t>Стойки вертикальные, для поддержки разделителей, В=2000мм, 1 упаковка - 2шт.</t>
  </si>
  <si>
    <t>R5MVE22</t>
  </si>
  <si>
    <t>Стойки вертикальные, для поддержки разделителей, В=2200мм, 1 упаковка - 2шт.</t>
  </si>
  <si>
    <t>001/148</t>
  </si>
  <si>
    <t>Цоколи, кабельные вводы, дно</t>
  </si>
  <si>
    <t>R5BP01</t>
  </si>
  <si>
    <t>Комплект угловых элементов с пластиковыми заглушками, В =100 мм, 1 кмп =4 шт.</t>
  </si>
  <si>
    <t>R5BP02</t>
  </si>
  <si>
    <t>Комплект угловых элементов с пластиковыми заглушками, В =200 мм, 1 кмп =4 шт.</t>
  </si>
  <si>
    <t>R5FP100</t>
  </si>
  <si>
    <t>Комплект панелей цоколя, Ш/Г=1000 мм, В=100 мм, 1 кмп = 2 шт.</t>
  </si>
  <si>
    <t>R5FP102</t>
  </si>
  <si>
    <t>Комплект панелей цоколя, Ш/Г=1000 мм, В=200 мм, 1 кмп = 2 шт.</t>
  </si>
  <si>
    <t>R5FP120</t>
  </si>
  <si>
    <t>Комплект панелей цоколя, Ш/Г=1200 мм, В=100 мм, 1 кмп = 2 шт.</t>
  </si>
  <si>
    <t>R5FP122</t>
  </si>
  <si>
    <t>Комплект панелей цоколя, Ш/Г=1200, В=200 мм, 1 кмп = 2 шт.</t>
  </si>
  <si>
    <t>R5FP140</t>
  </si>
  <si>
    <t>Комплект панелей цоколя, Ш/Г=1400 мм, В=100 мм, 1 кмп = 2 шт.</t>
  </si>
  <si>
    <t>R5FP142</t>
  </si>
  <si>
    <t>Комплект панелей цоколя, Ш/Г=1400 мм, В=200 мм, 1 кмп = 2 шт.</t>
  </si>
  <si>
    <t>R5FP160</t>
  </si>
  <si>
    <t>Комплект панелей цоколя, Ш/Г=1600 мм, В=100 мм, 1 кмп = 2 шт.</t>
  </si>
  <si>
    <t>R5FP162</t>
  </si>
  <si>
    <t>Комплект панелей цоколя, Ш/Г=1600 мм, В=200 мм, 1 кмп = 2 шт.</t>
  </si>
  <si>
    <t>R5FP30</t>
  </si>
  <si>
    <t>Комплект панелей цоколя, Ш/Г=300 мм, В=100мм, 1 кмп = 2 шт.</t>
  </si>
  <si>
    <t>R5FP32</t>
  </si>
  <si>
    <t>Комплект панелей цоколя, Ш/Г=300 мм, В=200 мм, 1 кмп = 2 шт.</t>
  </si>
  <si>
    <t>R5FP40</t>
  </si>
  <si>
    <t>Комплект панелей цоколя, Ш/Г=400 мм, В=100мм, 1 кмп = 2 шт.</t>
  </si>
  <si>
    <t>R5FP42</t>
  </si>
  <si>
    <t>Комплект панелей цоколя, Ш/Г=400 мм, В=200 мм, 1 кмп = 2 шт.</t>
  </si>
  <si>
    <t>R5FP50</t>
  </si>
  <si>
    <t>Комплект панелей цоколя, Ш/Г=500 мм, В=100 мм, 1 кмп = 2 шт.</t>
  </si>
  <si>
    <t>R5FP52</t>
  </si>
  <si>
    <t>Комплект панелей цоколя, Ш/Г=500 мм, В=200 мм, 1 кмп = 2 шт.</t>
  </si>
  <si>
    <t>R5FP60</t>
  </si>
  <si>
    <t>Комплект панелей цоколя, Ш/Г=600 мм, В=100мм, 1 кмп = 2 шт.</t>
  </si>
  <si>
    <t>R5FP62</t>
  </si>
  <si>
    <t>Комплект панелей цоколя, Ш/Г=600 мм, В=200 мм, 1 кмп = 2 шт.</t>
  </si>
  <si>
    <t>R5FP80</t>
  </si>
  <si>
    <t>Комплект панелей цоколя, Ш/Г=800 мм, В=100мм, 1 кмп = 2 шт.</t>
  </si>
  <si>
    <t>R5FP82</t>
  </si>
  <si>
    <t>Комплект панелей цоколя, Ш/Г=800 мм, В=200 мм, 1 кмп = 2 шт.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Панель для кабельного ввода, 8-мь мест, для шкафов шириной 1000 мм, 1упаковка - 2 шт.</t>
  </si>
  <si>
    <t>R5FMP1200</t>
  </si>
  <si>
    <t>Панель для кабельного ввода, 10-ть мест, для шкафов шириной 1200 мм, 1упаковка - 2 шт.</t>
  </si>
  <si>
    <t>R5FMP600</t>
  </si>
  <si>
    <t>Панель для кабельного ввода, 4-е места, для шкафов шириной 600 мм, 1упаковка - 2 шт.</t>
  </si>
  <si>
    <t>R5FMP800</t>
  </si>
  <si>
    <t>Панель для кабельного ввода, 6-ть мест, для шкафов шириной 800 мм, 1упаковка - 2 шт.</t>
  </si>
  <si>
    <t>R5FPC1000</t>
  </si>
  <si>
    <t>Уплотнитель для ввода кабеля, для шкафов DAE/CQE шириной 1000 мм</t>
  </si>
  <si>
    <t>R5FPC1200</t>
  </si>
  <si>
    <t>Уплотнитель для ввода кабеля, для шкафов DAE/CQE шириной 1200 мм</t>
  </si>
  <si>
    <t>R5FPC1400</t>
  </si>
  <si>
    <t>Уплотнитель для ввода кабеля, для шкафов DAE/CQE шириной 1400 мм</t>
  </si>
  <si>
    <t>R5FPC1600</t>
  </si>
  <si>
    <t>Уплотнитель для ввода кабеля, для шкафов DAE/CQE шириной 1600 мм</t>
  </si>
  <si>
    <t>R5FPC400</t>
  </si>
  <si>
    <t>Уплотнитель для ввода кабеля, для шкафов DAE/CQE шириной 400 мм</t>
  </si>
  <si>
    <t>R5FPC600</t>
  </si>
  <si>
    <t>Уплотнитель для ввода кабеля, для шкафов DAE/CQE шириной 600 мм</t>
  </si>
  <si>
    <t>R5FPC800</t>
  </si>
  <si>
    <t>Уплотнитель для ввода кабеля, для шкафов DAE/CQE шириной 800 мм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MP01</t>
  </si>
  <si>
    <t>Кабельный ввод  - мембранный, 1х47мм  - кол-во отверстий=1, макс. диаметр=47мм, 1 упаковка - 20 шт.</t>
  </si>
  <si>
    <t>R5MP04</t>
  </si>
  <si>
    <t>Кабельный ввод  - мембранный, 4х21мм  - кол-во отверстий=4, макс. диаметр=21мм, 1 упаковка - 20 шт.</t>
  </si>
  <si>
    <t>R5MP09</t>
  </si>
  <si>
    <t>Кабельный ввод  - мембранный, 9х13мм  - кол-во отверстий=9, макс. диаметр=13мм, 1 упаковка - 20 шт.</t>
  </si>
  <si>
    <t>R5ZE10101</t>
  </si>
  <si>
    <t>Цоколь 1000 x 1000 x 100 мм</t>
  </si>
  <si>
    <t>R5ZE10102</t>
  </si>
  <si>
    <t>Цоколь 1000 x 1000 x 200 мм</t>
  </si>
  <si>
    <t>R5ZE1031</t>
  </si>
  <si>
    <t>Цоколь 1000 x 300 x 100 мм</t>
  </si>
  <si>
    <t>R5ZE1032</t>
  </si>
  <si>
    <t>Цоколь 1000 x 300 x 200 мм</t>
  </si>
  <si>
    <t>R5ZE1042</t>
  </si>
  <si>
    <t>Цоколь 1000 x 400 x 200 мм</t>
  </si>
  <si>
    <t>R5ZE12101</t>
  </si>
  <si>
    <t>Цоколь 1200 x 1000 x 100 мм</t>
  </si>
  <si>
    <t>R5ZE12102</t>
  </si>
  <si>
    <t>Цоколь 1200 x 1000 x 200 мм</t>
  </si>
  <si>
    <t>R5ZE1241</t>
  </si>
  <si>
    <t>Цоколь 1200 x 400 x 100 мм</t>
  </si>
  <si>
    <t>R5ZE1251</t>
  </si>
  <si>
    <t>Цоколь 1200 x 500 x 100 мм</t>
  </si>
  <si>
    <t>R5ZE1252</t>
  </si>
  <si>
    <t>Цоколь 1200 x 500 x 200 мм</t>
  </si>
  <si>
    <t>R5ZE1261</t>
  </si>
  <si>
    <t>Цоколь 1200 x 600 x 100 мм</t>
  </si>
  <si>
    <t>R5ZE1441</t>
  </si>
  <si>
    <t>Цоколь 1400 x 400 x 100 мм</t>
  </si>
  <si>
    <t>R5ZE1451</t>
  </si>
  <si>
    <t>Цоколь 1400 x 500 x 100 мм</t>
  </si>
  <si>
    <t>R5ZE1452</t>
  </si>
  <si>
    <t>Цоколь 1400 x 500 x 200 мм</t>
  </si>
  <si>
    <t>R5ZE1462</t>
  </si>
  <si>
    <t>Цоколь 1400 x 600 x 200 мм</t>
  </si>
  <si>
    <t>R5ZE1481</t>
  </si>
  <si>
    <t>Цоколь 1400 x 800 x 100 мм</t>
  </si>
  <si>
    <t>R5ZE1482</t>
  </si>
  <si>
    <t>Цоколь 1400 x 800 x 200 мм</t>
  </si>
  <si>
    <t>R5ZE1641</t>
  </si>
  <si>
    <t>Цоколь 1600 x 400 x 100 мм</t>
  </si>
  <si>
    <t>R5ZE1642</t>
  </si>
  <si>
    <t>Цоколь 1600 x 400 x 200 мм</t>
  </si>
  <si>
    <t>R5ZE1651</t>
  </si>
  <si>
    <t>Цоколь 1600 x 500 x 100 мм</t>
  </si>
  <si>
    <t>R5ZE1652</t>
  </si>
  <si>
    <t>Цоколь 1600 x 500 x 200 мм</t>
  </si>
  <si>
    <t>R5ZE1661</t>
  </si>
  <si>
    <t>Цоколь 1600 x 600 x 100 мм</t>
  </si>
  <si>
    <t>R5ZE1662</t>
  </si>
  <si>
    <t>Цоколь 1600 x 600 x 200 мм</t>
  </si>
  <si>
    <t>R5ZE1681</t>
  </si>
  <si>
    <t>Цоколь 1600 x 800 x 100 мм</t>
  </si>
  <si>
    <t>R5ZE1682</t>
  </si>
  <si>
    <t>Цоколь 1600 x 800 x 200 мм</t>
  </si>
  <si>
    <t>R5ZE251</t>
  </si>
  <si>
    <t>Цоколь 200 x 500 x 100 мм</t>
  </si>
  <si>
    <t>R5ZE341</t>
  </si>
  <si>
    <t>Цоколь 300 x 400 x 100 мм</t>
  </si>
  <si>
    <t>R5ZE342</t>
  </si>
  <si>
    <t>Цоколь 300 x 400 x 200 мм</t>
  </si>
  <si>
    <t>R5ZE351</t>
  </si>
  <si>
    <t>Цоколь 300 x 500 x 100 мм</t>
  </si>
  <si>
    <t>R5ZE352</t>
  </si>
  <si>
    <t>Цоколь 300 x 500 x 200 мм</t>
  </si>
  <si>
    <t>R5ZE361</t>
  </si>
  <si>
    <t>Цоколь 300 x 600 x 100 мм</t>
  </si>
  <si>
    <t>R5ZE362</t>
  </si>
  <si>
    <t>Цоколь 300 x 600 x 200 мм</t>
  </si>
  <si>
    <t>R5ZE382</t>
  </si>
  <si>
    <t>Цоколь 300 x 800 x 200 мм</t>
  </si>
  <si>
    <t>R5ZE452</t>
  </si>
  <si>
    <t>Цоколь 400 x 500 x 200 мм</t>
  </si>
  <si>
    <t>R5ZE631</t>
  </si>
  <si>
    <t>Цоколь 600 x 300 x 100 мм</t>
  </si>
  <si>
    <t>R5ZE632</t>
  </si>
  <si>
    <t>Цоколь 600 x 300 x 200 мм</t>
  </si>
  <si>
    <t>R5ZE661</t>
  </si>
  <si>
    <t>Цоколь 600 x 600 x 100 мм</t>
  </si>
  <si>
    <t>R5ZE662</t>
  </si>
  <si>
    <t>Цоколь 600 x 600 x 200 мм</t>
  </si>
  <si>
    <t>R5ZE832</t>
  </si>
  <si>
    <t>Цоколь 800 x 300 x 200 мм</t>
  </si>
  <si>
    <t>R5ZE851</t>
  </si>
  <si>
    <t>Цоколь 800 x 500 x 100 мм</t>
  </si>
  <si>
    <t>R5ZE861</t>
  </si>
  <si>
    <t>Цоколь 800 x 600 x 100 мм</t>
  </si>
  <si>
    <t>R5ZE862</t>
  </si>
  <si>
    <t>Цоколь 800 x 600 x 200 мм</t>
  </si>
  <si>
    <t>R5ZE881</t>
  </si>
  <si>
    <t>Цоколь 800 x 800 x 100 мм</t>
  </si>
  <si>
    <t>R5ZEA551</t>
  </si>
  <si>
    <t>Цоколь для угловых секций CQE,  500 x 500 x 100мм</t>
  </si>
  <si>
    <t>R5ZEA552</t>
  </si>
  <si>
    <t>Цоколь для угловых секций CQE,  500 x 500 x 200мм</t>
  </si>
  <si>
    <t>R5ZEA661</t>
  </si>
  <si>
    <t>Цоколь для угловых секций CQE,  600 x 600 x 100мм</t>
  </si>
  <si>
    <t>R5ZEA662</t>
  </si>
  <si>
    <t>Цоколь для угловых секций CQE,  600 x 600 x 200мм</t>
  </si>
  <si>
    <t>R5ZEA881</t>
  </si>
  <si>
    <t>Цоколь для угловых секций CQE,  800 x 800 x 100мм</t>
  </si>
  <si>
    <t>R5ZEA882</t>
  </si>
  <si>
    <t>Цоколь для угловых секций CQE,  800 x 800 x 200мм</t>
  </si>
  <si>
    <t>001/149</t>
  </si>
  <si>
    <t>Система освещения</t>
  </si>
  <si>
    <t>R5LAJMP</t>
  </si>
  <si>
    <t>Соединитель для параллельного подключения ламп</t>
  </si>
  <si>
    <t>R5MAG01N</t>
  </si>
  <si>
    <t>Магнитный крепеж для R5LA08/13/21</t>
  </si>
  <si>
    <t>R5LA03</t>
  </si>
  <si>
    <t>Диодный светильник 6 Вт, 220 В</t>
  </si>
  <si>
    <t>R5LA06</t>
  </si>
  <si>
    <t>Диодный светильник 10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Концевой выключатель (дверной), одно фазный, без кабеля и силового разъёма</t>
  </si>
  <si>
    <t>R5MC02</t>
  </si>
  <si>
    <t>Концевой выключатель (дверной) трёхфазный с сигнальной лампой, без кабеля и силового разъёма</t>
  </si>
  <si>
    <t>001/393</t>
  </si>
  <si>
    <t>Шинодержатели</t>
  </si>
  <si>
    <t>R5BSEV01</t>
  </si>
  <si>
    <t>Профиль алюминиевый, для наборных держателей (длина - 2 метр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Набор держателей, для шин толщиной 10мм, 1 шина на полюс, 3 полюса</t>
  </si>
  <si>
    <t>R5BSEV1/10TN</t>
  </si>
  <si>
    <t>Набор держателей, для шин толщиной 10мм, 1 шина на полюс, 4 полюса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001/491</t>
  </si>
  <si>
    <t>Типовые решения</t>
  </si>
  <si>
    <t>001/492</t>
  </si>
  <si>
    <t>Дополнительные панели (сплошные)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001/493</t>
  </si>
  <si>
    <t>На номинальные токи до 630 А</t>
  </si>
  <si>
    <t>R5PDO0560</t>
  </si>
  <si>
    <t>Комплект для горизонтальной установки автоматического выключателя Tmax1, ширина шкафа 600 мм</t>
  </si>
  <si>
    <t>R5PDO0660</t>
  </si>
  <si>
    <t>Комплект для горизонтальной установки автоматического выключателя Tmax2, ширина шкафа 600 мм</t>
  </si>
  <si>
    <t>R5PDO0760</t>
  </si>
  <si>
    <t>Комплект для горизонтальной установки автоматического выключателя Tmax3, ширина шкафа 600 мм</t>
  </si>
  <si>
    <t>R5PDO0761</t>
  </si>
  <si>
    <t>Комплект для горизонтальной установки автоматического выключателя Tmax4, ширина шкафа 600 мм</t>
  </si>
  <si>
    <t>R5PDO0762</t>
  </si>
  <si>
    <t>Комплект для горизонтальной установки автоматического выключателя Tmax5, ширина шкафа 600 мм</t>
  </si>
  <si>
    <t>R5PDO0860</t>
  </si>
  <si>
    <t>Комплект для горизонт. установки автоматич.выключателяCompactNSX100/160/250,ширинашкафа600мм</t>
  </si>
  <si>
    <t>R5PDO0861</t>
  </si>
  <si>
    <t>Комплект для горизонтальной установки автоматического выключателяCompactNSX400/630,ширина шкафа600мм</t>
  </si>
  <si>
    <t>R5PDV0560</t>
  </si>
  <si>
    <t>Комплект для вертикальной установки автоматического выключателя Tmax1, ширина шкафа 600 мм</t>
  </si>
  <si>
    <t>R5PDV0580</t>
  </si>
  <si>
    <t>Комплект для вертикальной установки автоматического выключателя Tmax1, ширина шкафа 800 мм</t>
  </si>
  <si>
    <t>R5PDV0660</t>
  </si>
  <si>
    <t>Комплект для вертикальной установки автоматического выключателя Tmax2, ширина шкафа 600 мм</t>
  </si>
  <si>
    <t>R5PDV0680</t>
  </si>
  <si>
    <t>Комплект для вертикальной установки автоматического выключателя Tmax2, ширина шкафа 800 мм</t>
  </si>
  <si>
    <t>R5PDV0760</t>
  </si>
  <si>
    <t>Комплект для вертикальной установки автоматического выключателя Tmax3, ширина шкафа 600 мм</t>
  </si>
  <si>
    <t>R5PDV0761</t>
  </si>
  <si>
    <t>Комплект для вертикальной установки автоматического выключателя Tmax4, ширина шкафа 600 мм</t>
  </si>
  <si>
    <t>R5PDV0762</t>
  </si>
  <si>
    <t>Комплект для вертикальной установки автоматического выключателя Tmax5, ширина шкафа 600 мм</t>
  </si>
  <si>
    <t>R5PDV0780</t>
  </si>
  <si>
    <t>Комплект для вертикальной установки автоматического выключателя Tmax3, ширина шкафа 800 мм</t>
  </si>
  <si>
    <t>R5PDV0781</t>
  </si>
  <si>
    <t>Комплект для вертикальной установки автоматического выключателя Tmax4, ширина шкафа 800 мм</t>
  </si>
  <si>
    <t>R5PDV0782</t>
  </si>
  <si>
    <t>Комплект для вертикальной установки автоматического выключателя Tmax5, ширина шкафа 800 мм</t>
  </si>
  <si>
    <t>R5PDV0860</t>
  </si>
  <si>
    <t>Комп-т для верт. установки автоматического выключателя Compact NSX 100/160/250, ширина шкафа 600 мм</t>
  </si>
  <si>
    <t>R5PDV0861</t>
  </si>
  <si>
    <t>Комплект для вертикальной установки автоматического выключателяCompactNSX400/630,ширина шкафа600мм</t>
  </si>
  <si>
    <t>R5PDV0880</t>
  </si>
  <si>
    <t>Комплект для вертикальной установки автоматич выключателяCompactNSX100/160/250,ширина шкафа800мм</t>
  </si>
  <si>
    <t>R5PDV0881</t>
  </si>
  <si>
    <t>Комп-т для верт. установки автоматического выключателя Compact NSX 400/630, ширина шкафа 800 мм</t>
  </si>
  <si>
    <t>001/510</t>
  </si>
  <si>
    <t>Сейсмокомплект</t>
  </si>
  <si>
    <t>R5SK1868</t>
  </si>
  <si>
    <t>Комплект усиления для шкафов CQE 1800х600</t>
  </si>
  <si>
    <t>R5SK1886</t>
  </si>
  <si>
    <t>Комплект усиления для шкафов CQE 1800х800х600</t>
  </si>
  <si>
    <t>R5SK1888</t>
  </si>
  <si>
    <t>Комплект усиления для шкафов CQE 1800х800х800</t>
  </si>
  <si>
    <t>R5SK2068</t>
  </si>
  <si>
    <t>Комплект усиления для шкафов CQE 2000х600х800</t>
  </si>
  <si>
    <t>R5EP01</t>
  </si>
  <si>
    <t>Внешняя точка заземления для CQ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001/150</t>
  </si>
  <si>
    <t>Компьютерные шкафы CQEC</t>
  </si>
  <si>
    <t>R5CQEC1666</t>
  </si>
  <si>
    <t>Сборный напольный шкаф CQCE для установки ПК, 1600 x 600 x 600 мм</t>
  </si>
  <si>
    <t>R5CQEC1668</t>
  </si>
  <si>
    <t>Сборный напольный шкаф CQCE для установки ПК, 1600 x 600 x 800 мм</t>
  </si>
  <si>
    <t>R5CQEC1866</t>
  </si>
  <si>
    <t>Сборный напольный шкаф CQCE для установки ПК, 1800 x 600 x 600 мм</t>
  </si>
  <si>
    <t>R5CQEC1868</t>
  </si>
  <si>
    <t>Сборный напольный шкаф CQCE для установки ПК, 1800 x 600 x 800 мм</t>
  </si>
  <si>
    <t>R5CQEC1886</t>
  </si>
  <si>
    <t>Сборный напольный шкаф CQCE для установки ПК, 1800 x 800 x 600 мм</t>
  </si>
  <si>
    <t>R5CQEC1888</t>
  </si>
  <si>
    <t>Сборный напольный шкаф CQCE для установки ПК, 1800 x 800 x 800 мм</t>
  </si>
  <si>
    <t>R5CQEC2066</t>
  </si>
  <si>
    <t>Сборный напольный шкаф CQCE для установки ПК, 2000 x 600 x 600 мм</t>
  </si>
  <si>
    <t>R5CQEC2068</t>
  </si>
  <si>
    <t>Сборный напольный шкаф CQCE для установки ПК, 2000 x 600 x 800 мм</t>
  </si>
  <si>
    <t>R5CQEC2086</t>
  </si>
  <si>
    <t>Сборный напольный шкаф CQCE для установки ПК, 2000 x 800 x 600 мм</t>
  </si>
  <si>
    <t>R5CQEC2088</t>
  </si>
  <si>
    <t>Сборный напольный шкаф CQCE для установки ПК, 2000 x 800 x 800 мм</t>
  </si>
  <si>
    <t>001/151</t>
  </si>
  <si>
    <t>Пульты и стойки управления</t>
  </si>
  <si>
    <t>001/152</t>
  </si>
  <si>
    <t>Аксессуары PN/CN/VN - монтажные платы</t>
  </si>
  <si>
    <t>R5PC1000</t>
  </si>
  <si>
    <t>Монтажная плата, дополнительная, для оснований стоек CN/VN, В=1000мм</t>
  </si>
  <si>
    <t>R5PC1200</t>
  </si>
  <si>
    <t>Монтажная плата, дополнительная, для оснований стоек CN/VN, В=1200мм</t>
  </si>
  <si>
    <t>R5PC1600</t>
  </si>
  <si>
    <t>Монтажная плата, дополнительная, для оснований стоек CN/VN, В=1600мм</t>
  </si>
  <si>
    <t>R5PC600</t>
  </si>
  <si>
    <t>Монтажная плата, дополнительная, для оснований стоек CN/VN, В=600мм</t>
  </si>
  <si>
    <t>R5PC800</t>
  </si>
  <si>
    <t>Монтажная плата, дополнительная, для оснований стоек CN/VN, В=800мм</t>
  </si>
  <si>
    <t>R5PPM1000</t>
  </si>
  <si>
    <t>Монтажная плата, для консолей стоек управления CN/VN, 1000 мм</t>
  </si>
  <si>
    <t>R5PPM1200</t>
  </si>
  <si>
    <t>Монтажная плата, для консолей стоек управления CN/VN, 1200 мм</t>
  </si>
  <si>
    <t>R5PPM1600</t>
  </si>
  <si>
    <t>Монтажная плата, для консолей стоек управления CN/VN, 1600 мм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001/153</t>
  </si>
  <si>
    <t>Аксессуары PN/CN/VN - прочие</t>
  </si>
  <si>
    <t>R5A34</t>
  </si>
  <si>
    <t>Рым-болты для пультов и стоек управления. 2 рым-болта в комплекте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>Рейки дверные, вертикальные, для полки пульта управления PN, 1 упаковка - 2шт.</t>
  </si>
  <si>
    <t>R5S02</t>
  </si>
  <si>
    <t>Рейки дверные, вертикальные, для стоек управления SN, 1 упаковка - 2шт.</t>
  </si>
  <si>
    <t>001/154</t>
  </si>
  <si>
    <t>Аксессуары PN/CN/VN - цоколи</t>
  </si>
  <si>
    <t>R5ZP1238</t>
  </si>
  <si>
    <t>Цоколь для сборных пультов и пультов управления, 1200 x 380 x 100 мм</t>
  </si>
  <si>
    <t>R5ZP2038</t>
  </si>
  <si>
    <t>Цоколь для пультов управления, 2000 x 380 x 100 мм</t>
  </si>
  <si>
    <t>R5ZP638</t>
  </si>
  <si>
    <t>Цоколь для сборных пультов и пультов управления, 600 x 380 x 100 мм</t>
  </si>
  <si>
    <t>R5ZP838</t>
  </si>
  <si>
    <t>Цоколь для сборных пультов и пультов управления, 800 x 380 x 100 мм</t>
  </si>
  <si>
    <t>001/155</t>
  </si>
  <si>
    <t>Пульты PN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001/156</t>
  </si>
  <si>
    <t>Стойки управления CN/VN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001/157</t>
  </si>
  <si>
    <t>Сборные напольные металлические шкафы CQE</t>
  </si>
  <si>
    <t>001/158</t>
  </si>
  <si>
    <t>Кабельные отсеки CQE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001/159</t>
  </si>
  <si>
    <t>Каркас шкафа CQE- комплекты крыша+основание</t>
  </si>
  <si>
    <t>R5FP200</t>
  </si>
  <si>
    <t>Комплект панелей цоколя для PN, CN, 1 кмп = 2 шт.</t>
  </si>
  <si>
    <t>R5FP38</t>
  </si>
  <si>
    <t>R5KTB1012</t>
  </si>
  <si>
    <t>Комплект, крыша и основание, для шкафов CQE, 1000 x 1200 мм</t>
  </si>
  <si>
    <t>R5KTB1010</t>
  </si>
  <si>
    <t>Комплект, крыша и основание, для шкафов CQE, 1000 x 10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12</t>
  </si>
  <si>
    <t>Комплект, крыша и основание, для шкафов CQE, 400 x 12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001/160</t>
  </si>
  <si>
    <t>Каркас шкафа CQE- стойки вертикальные</t>
  </si>
  <si>
    <t>R5KMDCDC20</t>
  </si>
  <si>
    <t>Стойки вертикальные, В=2000мм, для двух двойных дверей, 1 упаковка - 4шт.</t>
  </si>
  <si>
    <t>R5KMN12</t>
  </si>
  <si>
    <t>Стойки вертикальные, В=1200мм, без дополнительных креплений, 4шт RAL7035</t>
  </si>
  <si>
    <t>R5KMN14</t>
  </si>
  <si>
    <t>Стойки вертикальные, В=1400мм, без дополнительных креплений, 1 упаковка - 4шт.</t>
  </si>
  <si>
    <t>R5KMN16</t>
  </si>
  <si>
    <t>Стойки вертикальные, В=1600мм, без дополнительных креплений, 1 упаковка - 4шт.</t>
  </si>
  <si>
    <t>R5KMN18</t>
  </si>
  <si>
    <t>Стойки вертикальные, В=1800мм, без дополнительных креплений, 4шт RAL7035</t>
  </si>
  <si>
    <t>R5KMN20</t>
  </si>
  <si>
    <t>Стойки вертикальные, В=2000мм, без дополнительных креплений, 4шт RAL7035</t>
  </si>
  <si>
    <t>R5KMN22</t>
  </si>
  <si>
    <t>Стойки вертикальные, В=2200мм, без дополнительных креплений, 4шт RAL7035</t>
  </si>
  <si>
    <t>001/161</t>
  </si>
  <si>
    <t>Сборные шкафы CQE, без двери и задней панели</t>
  </si>
  <si>
    <t>R5CQE1834S</t>
  </si>
  <si>
    <t>Сборный шкаф CQE, без двери и задней панели, 1800 x 300 x 400мм</t>
  </si>
  <si>
    <t>R5CQE1835S</t>
  </si>
  <si>
    <t>Сборный шкаф CQE, без двери и задней панели, 1800 x 300 x 500мм</t>
  </si>
  <si>
    <t>R5CQE1836S</t>
  </si>
  <si>
    <t>Сборный шкаф CQE, без двери и задней панели, 1800 x 300 x 600мм</t>
  </si>
  <si>
    <t>R5CQE1838S</t>
  </si>
  <si>
    <t>Сборный шкаф CQE, без двери и задней панели, 1800 x 300 x 800мм</t>
  </si>
  <si>
    <t>R5CQE2034S</t>
  </si>
  <si>
    <t>Сборный шкаф CQE, без двери и задней панели, 2000 x 300 x 400 мм</t>
  </si>
  <si>
    <t>R5CQE2035S</t>
  </si>
  <si>
    <t>Сборный шкаф CQE, без двери и задней панели, 2000 x 300 x 500 мм</t>
  </si>
  <si>
    <t>R5CQE2036S</t>
  </si>
  <si>
    <t>Сборный шкаф CQE, без двери и задней панели, 2000 x 300 x 600 мм</t>
  </si>
  <si>
    <t>R5CQE2038S</t>
  </si>
  <si>
    <t>Сборный шкаф CQE, без двери и задней панели, 2000 x 300 x 800 мм</t>
  </si>
  <si>
    <t>R5CQE2234S</t>
  </si>
  <si>
    <t>Сборный шкаф CQE, без двери и задней панели, 2200 x 300 x 400 мм</t>
  </si>
  <si>
    <t>R5CQE2235S</t>
  </si>
  <si>
    <t>Сборный шкаф CQE, без двери и задней панели, 2200 x 300 x 500 мм</t>
  </si>
  <si>
    <t>R5CQE2236S</t>
  </si>
  <si>
    <t>Сборн шкаф CQE, без двер и зад пан, 2200</t>
  </si>
  <si>
    <t>R5CQE2238S</t>
  </si>
  <si>
    <t>Сборный шкаф CQE, без двери и задней панели, 2200 x 300 x 800 мм</t>
  </si>
  <si>
    <t>R5CQE2244S</t>
  </si>
  <si>
    <t>Сборный шкаф CQE, без двери и задней панели, 2200 x 400 x 400 мм</t>
  </si>
  <si>
    <t>R5CQE14124S</t>
  </si>
  <si>
    <t>Сборный шкаф CQE, без двери и задней панели, 1400 x 1200 x 400 мм</t>
  </si>
  <si>
    <t>R5CQE14125S</t>
  </si>
  <si>
    <t>Сборный шкаф CQE, без двери и задней панели, 1400 x 1200 x 500 мм</t>
  </si>
  <si>
    <t>R5CQE14164S</t>
  </si>
  <si>
    <t>Сборный шкаф CQE, без двери и задней панели, 1400 x 1600 x 400 мм</t>
  </si>
  <si>
    <t>R5CQE14165S</t>
  </si>
  <si>
    <t>Сборный шкаф CQE, без двери и задней панели, 1400 x 1600 x 500 мм</t>
  </si>
  <si>
    <t>R5CQE1464S</t>
  </si>
  <si>
    <t>Сборный шкаф CQE, без двери и задней панели, 1400 x 600 x 400 мм</t>
  </si>
  <si>
    <t>R5CQE1465S</t>
  </si>
  <si>
    <t>Сборный шкаф CQE, без двери и задней панели, 1400 x 600 x 500 мм</t>
  </si>
  <si>
    <t>R5CQE1484S</t>
  </si>
  <si>
    <t>Сборный шкаф CQE, без двери и задней панели, 1400 x 800 x 400 мм</t>
  </si>
  <si>
    <t>R5CQE1485S</t>
  </si>
  <si>
    <t>Сборный шкаф CQE, без двери и задней панели, 1400 x 800 x 500 мм</t>
  </si>
  <si>
    <t>R5CQE16104S</t>
  </si>
  <si>
    <t>Сборный шкаф CQE, без двери и задней панели, 1600 x 1000 x 400 мм</t>
  </si>
  <si>
    <t>R5CQE16105S</t>
  </si>
  <si>
    <t>Сборный шкаф CQE, без двери и задней панели, 1600 x 1000 x 500 мм</t>
  </si>
  <si>
    <t>R5CQE16106S</t>
  </si>
  <si>
    <t>Сборный шкаф CQE, без двери и задней панели, 1600 x 1000 x 600 мм</t>
  </si>
  <si>
    <t>R5CQE16124S</t>
  </si>
  <si>
    <t>Сборный шкаф CQE, без двери и задней панели, 1600 x 1200 x 400 мм</t>
  </si>
  <si>
    <t>R5CQE16125S</t>
  </si>
  <si>
    <t>Сборный шкаф CQE, без двери и задней панели, 1600 x 1200 x 500 мм</t>
  </si>
  <si>
    <t>R5CQE16126S</t>
  </si>
  <si>
    <t>Сборный шкаф CQE, без двери и задней панели, 1600 x 1200 x 600 мм</t>
  </si>
  <si>
    <t>R5CQE1644S</t>
  </si>
  <si>
    <t>Сборный шкаф CQE, без двери и задней панели, 1600 x 400 x 400 мм</t>
  </si>
  <si>
    <t>R5CQE1645S</t>
  </si>
  <si>
    <t>Сборный шкаф CQE, без двери и задней панели, 1600 x 400 x 500 мм</t>
  </si>
  <si>
    <t>R5CQE1646S</t>
  </si>
  <si>
    <t>Сборный шкаф CQE, без двери и задней панели, 1600 x 400 x 600 мм</t>
  </si>
  <si>
    <t>R5CQE1664S</t>
  </si>
  <si>
    <t>Сборный шкаф CQE, без двери и задней панели, 1600 x 600 x 400 мм</t>
  </si>
  <si>
    <t>R5CQE1665S</t>
  </si>
  <si>
    <t>Сборный шкаф CQE, без двери и задней панели, 1600 x 600 x 500 мм</t>
  </si>
  <si>
    <t>R5CQE1666S</t>
  </si>
  <si>
    <t>Сборный шкаф CQE, без двери и задней панели, 1600 x 600 x 600 мм</t>
  </si>
  <si>
    <t>R5CQE1684S</t>
  </si>
  <si>
    <t>Сборный шкаф CQE, без двери и задней панели, 1600 x 800 x 400 мм</t>
  </si>
  <si>
    <t>R5CQE1685S</t>
  </si>
  <si>
    <t>Сборный шкаф CQE, без двери и задней панели, 1600 x 800 x 500 мм</t>
  </si>
  <si>
    <t>R5CQE1686S</t>
  </si>
  <si>
    <t>Сборный шкаф CQE, без двери и задней панели, 1600 x 800 x 600 мм</t>
  </si>
  <si>
    <t>R5CQE18104S</t>
  </si>
  <si>
    <t>Сборный шкаф CQE, без двери и задней панели, 1800 x 1000 x 400 мм</t>
  </si>
  <si>
    <t>R5CQE18105S</t>
  </si>
  <si>
    <t>Сборный шкаф CQE, без двери и задней панели, 1800 x 1000 x 500 мм</t>
  </si>
  <si>
    <t>R5CQE18106S</t>
  </si>
  <si>
    <t>Сборный шкаф CQE, без двери и задней панели, 1800 x 1000 x 600 мм</t>
  </si>
  <si>
    <t>R5CQE18108S</t>
  </si>
  <si>
    <t>Сборный шкаф CQE, без двери и задней панели, 1800 x 1000 x 800 мм</t>
  </si>
  <si>
    <t>R5CQE18124S</t>
  </si>
  <si>
    <t>Сборный шкаф CQE, без двери и задней панели, 1800 x 1200 x 400 мм</t>
  </si>
  <si>
    <t>R5CQE18125S</t>
  </si>
  <si>
    <t>Сборный шкаф CQE, без двери и задней панели, 1800 x 1200 x 500 мм</t>
  </si>
  <si>
    <t>R5CQE18126S</t>
  </si>
  <si>
    <t>Сборный шкаф CQE, без двери и задней панели, 1800 x 1200 x 600 мм</t>
  </si>
  <si>
    <t>R5CQE18128S</t>
  </si>
  <si>
    <t>Сборный шкаф CQE, без двери и задней панели, 1800 x 1200 x 800 мм</t>
  </si>
  <si>
    <t>R5CQE1844S</t>
  </si>
  <si>
    <t>Сборный шкаф CQE, без двери и задней панели, 1800 x 400 x 400 мм</t>
  </si>
  <si>
    <t>R5CQE1845S</t>
  </si>
  <si>
    <t>Сборный шкаф CQE, без двери и задней панели, 1800 x 400 x 500 мм</t>
  </si>
  <si>
    <t>R5CQE1846S</t>
  </si>
  <si>
    <t>Сборный шкаф CQE, без двери и задней панели, 1800 x 400 x 600 мм</t>
  </si>
  <si>
    <t>R5CQE1848S</t>
  </si>
  <si>
    <t>Сборный шкаф CQE, без двери и задней панели, 1800 x 400 x 800 мм</t>
  </si>
  <si>
    <t>R5CQE1864S</t>
  </si>
  <si>
    <t>Сборный шкаф CQE, без двери и задней панели, 1800 x 600 x 400 мм</t>
  </si>
  <si>
    <t>R5CQE1865S</t>
  </si>
  <si>
    <t>Сборный шкаф CQE, без двери и задней панели, 1800 x 600 x 500 мм</t>
  </si>
  <si>
    <t>R5CQE1866S</t>
  </si>
  <si>
    <t>Сборный шкаф CQE, без двери и задней панели, 1800 x 600 x 600 мм</t>
  </si>
  <si>
    <t>R5CQE1868S</t>
  </si>
  <si>
    <t>Сборный шкаф CQE, без двери и задней панели, 1800 x 600 x 800 мм</t>
  </si>
  <si>
    <t>R5CQE1884S</t>
  </si>
  <si>
    <t>Сборный шкаф CQE, без двери и задней панели, 1800 x 800 x 400 мм</t>
  </si>
  <si>
    <t>R5CQE1885S</t>
  </si>
  <si>
    <t>Сборный шкаф CQE, без двери и задней панели, 1800 x 800 x 500 мм</t>
  </si>
  <si>
    <t>R5CQE1886S</t>
  </si>
  <si>
    <t>Сборный шкаф CQE, без двери и задней панели, 1800 x 800 x 600 мм</t>
  </si>
  <si>
    <t>R5CQE1888S</t>
  </si>
  <si>
    <t>Сборный шкаф CQE, без двери и задней панели, 1800 x 800 x 800 мм</t>
  </si>
  <si>
    <t>R5CQE20104S</t>
  </si>
  <si>
    <t>Сборный шкаф CQE, без двери и задней панели, 2000 x 1000 x 400 мм</t>
  </si>
  <si>
    <t>R5CQE20105S</t>
  </si>
  <si>
    <t>Сборный шкаф CQE, без двери и задней панели, 2000 x 1000 x 500 мм</t>
  </si>
  <si>
    <t>R5CQE20106S</t>
  </si>
  <si>
    <t>Сборный шкаф CQE, без двери и задней панели, 2000 x 1000 x 600 мм</t>
  </si>
  <si>
    <t>R5CQE20108S</t>
  </si>
  <si>
    <t>Сборный шкаф CQE, без двери и задней панели, 2000 x 1000 x 800 мм</t>
  </si>
  <si>
    <t>R5CQE20124S</t>
  </si>
  <si>
    <t>Сборный шкаф CQE, без двери и задней панели, 2000 x 1200 x 400 мм</t>
  </si>
  <si>
    <t>R5CQE20125S</t>
  </si>
  <si>
    <t>Сборный шкаф CQE, без двери и задней панели, 2000 x 1200 x 500 мм</t>
  </si>
  <si>
    <t>R5CQE20126S</t>
  </si>
  <si>
    <t>Сборный шкаф CQE, без двери и задней панели, 2000 x 1200 x 600 мм</t>
  </si>
  <si>
    <t>R5CQE20128S</t>
  </si>
  <si>
    <t>Сборный шкаф CQE, без двери и задней панели, 2000 x 1200 x 800 мм</t>
  </si>
  <si>
    <t>R5CQE20144S</t>
  </si>
  <si>
    <t>Сборный шкаф CQE, без двери и задней панели, 2000 x 1400 x 400 мм</t>
  </si>
  <si>
    <t>R5CQE20145S</t>
  </si>
  <si>
    <t>Сборный шкаф CQE, без двери и задней панели, 2000 x 1400 x 500 мм</t>
  </si>
  <si>
    <t>R5CQE20146S</t>
  </si>
  <si>
    <t>Сборный шкаф CQE, без двери и задней панели, 2000 x 1400 x 600 мм</t>
  </si>
  <si>
    <t>R5CQE20148S</t>
  </si>
  <si>
    <t>Сборный шкаф CQE, без двери и задней панели, 2000 x 1400 x 800 мм</t>
  </si>
  <si>
    <t>R5CQE20164S</t>
  </si>
  <si>
    <t>Сборный шкаф CQE, без двери и задней панели, 2000 x 1600 x 400 мм</t>
  </si>
  <si>
    <t>R5CQE20165S</t>
  </si>
  <si>
    <t>Сборный шкаф CQE, без двери и задней панели, 2000 x 1600 x 500 мм</t>
  </si>
  <si>
    <t>R5CQE20166S</t>
  </si>
  <si>
    <t>Сборный шкаф CQE, без двери и задней панели, 2000 x 1600 x 600 мм</t>
  </si>
  <si>
    <t>R5CQE20168S</t>
  </si>
  <si>
    <t>Сборный шкаф CQE, без двери и задней панели, 2000 x 1600 x 800 мм</t>
  </si>
  <si>
    <t>R5CQE2044S</t>
  </si>
  <si>
    <t>Сборный шкаф CQE, без двери и задней панели, 2000 x 400 x 400 мм</t>
  </si>
  <si>
    <t>R5CQE2045S</t>
  </si>
  <si>
    <t>Сборный шкаф CQE, без двери и задней панели, 2000 x 400 x 500 мм</t>
  </si>
  <si>
    <t>R5CQE2046S</t>
  </si>
  <si>
    <t>Сборный шкаф CQE, без двери и задней панели, 2000 x 400 x 600 мм</t>
  </si>
  <si>
    <t>R5CQE2048S</t>
  </si>
  <si>
    <t>Сборный шкаф CQE, без двери и задней панели, 2000 x 400 x 800 мм</t>
  </si>
  <si>
    <t>R5CQE2064S</t>
  </si>
  <si>
    <t>Сборный шкаф CQE, без двери и задней панели, 2000 x 600 x 400 мм</t>
  </si>
  <si>
    <t>R5CQE2065S</t>
  </si>
  <si>
    <t>Сборный шкаф CQE, без двери и задней панели, 2000 x 600 x 500 мм</t>
  </si>
  <si>
    <t>R5CQE2066S</t>
  </si>
  <si>
    <t>Сборный шкаф CQE, без двери и задней панели, 2000 x 600 x 600 мм</t>
  </si>
  <si>
    <t>R5CQE2068S</t>
  </si>
  <si>
    <t>Сборный шкаф CQE, без двери и задней панели, 2000 x 600 x 800 мм</t>
  </si>
  <si>
    <t>R5CQE2084S</t>
  </si>
  <si>
    <t>Сборный шкаф CQE, без двери и задней панели, 2000 x 800 x 400 мм</t>
  </si>
  <si>
    <t>R5CQE2085S</t>
  </si>
  <si>
    <t>Сборный шкаф CQE, без двери и задней панели, 2000 x 800 x 500 мм</t>
  </si>
  <si>
    <t>R5CQE2086S</t>
  </si>
  <si>
    <t>Сборный шкаф CQE, без двери и задней панели, 2000 x 800 x 600 мм</t>
  </si>
  <si>
    <t>R5CQE2088S</t>
  </si>
  <si>
    <t>Сборный шкаф CQE, без двери и задней панели, 2000 x 800 x 800 мм</t>
  </si>
  <si>
    <t>R5CQE22105S</t>
  </si>
  <si>
    <t>Сборный шкаф CQE, без двери и задней панели, 2200 x 1000 x 500 мм</t>
  </si>
  <si>
    <t>R5CQE22106S</t>
  </si>
  <si>
    <t>Сборный шкаф CQE, без двери и задней панели, 2200 x 1000 x 600 мм</t>
  </si>
  <si>
    <t>R5CQE22108S</t>
  </si>
  <si>
    <t>Сборный шкаф CQE, без двери и задней панели, 2200 x 1000 x 800 мм</t>
  </si>
  <si>
    <t>R5CQE22125S</t>
  </si>
  <si>
    <t>Сборный шкаф CQE, без двери и задней панели, 2200 x 1200 x 500 мм</t>
  </si>
  <si>
    <t>R5CQE22126S</t>
  </si>
  <si>
    <t>Сборный шкаф CQE, без двери и задней панели, 2200 x 1200 x 600 мм</t>
  </si>
  <si>
    <t>R5CQE22128S</t>
  </si>
  <si>
    <t>Сборный шкаф CQE, без двери и задней панели, 2200 x 1200 x 800 мм</t>
  </si>
  <si>
    <t>R5CQE2245S</t>
  </si>
  <si>
    <t>Сборный шкаф CQE, без двери и задней панели, 2200 x 400 x 500 мм</t>
  </si>
  <si>
    <t>R5CQE2246S</t>
  </si>
  <si>
    <t>Сборный шкаф CQE, без двери и задней панели, 2200 x 400 x 600 мм</t>
  </si>
  <si>
    <t>R5CQE2248S</t>
  </si>
  <si>
    <t>Сборный шкаф CQE, без двери и задней панели, 2200 x 400 x 800 мм</t>
  </si>
  <si>
    <t>R5CQE2265S</t>
  </si>
  <si>
    <t>Сборный шкаф CQE, без двери и задней панели, 2200 x 600 x 500 мм</t>
  </si>
  <si>
    <t>R5CQE2266S</t>
  </si>
  <si>
    <t>Сборный шкаф CQE, без двери и задней панели, 2200 x 600 x 600 мм</t>
  </si>
  <si>
    <t>R5CQE2268S</t>
  </si>
  <si>
    <t>Сборный шкаф CQE, без двери и задней панели, 2200 x 600 x 800 мм</t>
  </si>
  <si>
    <t>R5CQE2285S</t>
  </si>
  <si>
    <t>Сборный шкаф CQE, без двери и задней панели, 2200 x 800 x 500 мм</t>
  </si>
  <si>
    <t>R5CQE2286S</t>
  </si>
  <si>
    <t>Сборный шкаф CQE, без двери и задней панели, 2200 x 800 x 600 мм</t>
  </si>
  <si>
    <t>R5CQE2288S</t>
  </si>
  <si>
    <t>Сборный шкаф CQE, без двери и задней панели, 2200 x 800 x 800 мм</t>
  </si>
  <si>
    <t>001/162</t>
  </si>
  <si>
    <t>Сборные шкафы CQE, с прозрачной дверью и задней панелью</t>
  </si>
  <si>
    <t>R5CQE1464X</t>
  </si>
  <si>
    <t>Сборный шкаф CQE, застеклённая дверь и задняя панель, 1400x600x400мм</t>
  </si>
  <si>
    <t>R5CQE1465X</t>
  </si>
  <si>
    <t>Сборный шкаф CQE, застеклённая дверь и задняя панель, 1400x600x500мм</t>
  </si>
  <si>
    <t>R5CQE1484X</t>
  </si>
  <si>
    <t>Сборный шкаф CQE, застеклённая дверь и задняя панель, 1400x800x400мм</t>
  </si>
  <si>
    <t>R5CQE1485X</t>
  </si>
  <si>
    <t>Сборный шкаф CQE, застеклённая дверь и задняя панель, 1400x800x500мм</t>
  </si>
  <si>
    <t>R5CQE16104X</t>
  </si>
  <si>
    <t>Сборный шкаф CQE, застеклённая дверь и задняя панель, 1600x1000x400мм</t>
  </si>
  <si>
    <t>R5CQE16105X</t>
  </si>
  <si>
    <t>Сборный шкаф CQE, застеклённая дверь и задняя панель, 1600x1000x500мм</t>
  </si>
  <si>
    <t>R5CQE16106X</t>
  </si>
  <si>
    <t>Сборный шкаф CQE, застеклённая дверь и задняя панель, 1600x1000x600мм</t>
  </si>
  <si>
    <t>R5CQE1664X</t>
  </si>
  <si>
    <t>Сборный шкаф CQE, застеклённая дверь и задняя панель, 1600x600x400мм</t>
  </si>
  <si>
    <t>R5CQE1665X</t>
  </si>
  <si>
    <t>Сборный шкаф CQE, застеклённая дверь и задняя панель, 1600x600x500мм</t>
  </si>
  <si>
    <t>R5CQE1666X</t>
  </si>
  <si>
    <t>Сборный шкаф CQE, застеклённая дверь и задняя панель, 1600x600x600мм</t>
  </si>
  <si>
    <t>R5CQE1684X</t>
  </si>
  <si>
    <t>Сборный шкаф CQE, застеклённая дверь и задняя панель, 1600x800x400мм</t>
  </si>
  <si>
    <t>R5CQE1685X</t>
  </si>
  <si>
    <t>Сборный шкаф CQE, застеклённая дверь и задняя панель, 1600x800x500мм</t>
  </si>
  <si>
    <t>R5CQE1686X</t>
  </si>
  <si>
    <t>Сборный шкаф CQE, застеклённая дверь и задняя панель, 1600x800x600мм</t>
  </si>
  <si>
    <t>R5CQE18104X</t>
  </si>
  <si>
    <t>Сборный шкаф CQE, застеклённая дверь и задняя панель, 1800x1000x400мм</t>
  </si>
  <si>
    <t>R5CQE18105X</t>
  </si>
  <si>
    <t>Сборный шкаф CQE, застеклённая дверь и задняя панель, 1800x1000x500мм</t>
  </si>
  <si>
    <t>R5CQE18106X</t>
  </si>
  <si>
    <t>Сборный шкаф CQE, застеклённая дверь и задняя панель, 1800x1000x600мм</t>
  </si>
  <si>
    <t>R5CQE18108X</t>
  </si>
  <si>
    <t>Сборный шкаф CQE, застеклённая дверь и задняя панель, 1800x1000x800мм</t>
  </si>
  <si>
    <t>R5CQE1864X</t>
  </si>
  <si>
    <t>Сборный шкаф CQE, застеклённая дверь и задняя панель, 1800x600x400мм</t>
  </si>
  <si>
    <t>R5CQE1865X</t>
  </si>
  <si>
    <t>Сборный шкаф CQE, застеклённая дверь и задняя панель, 1800x600x500мм</t>
  </si>
  <si>
    <t>R5CQE1866X</t>
  </si>
  <si>
    <t>Сборный шкаф CQE, застеклённая дверь и задняя панель, 1800x600x600мм</t>
  </si>
  <si>
    <t>R5CQE1868X</t>
  </si>
  <si>
    <t>Сборный шкаф CQE, застеклённая дверь и задняя панель, 1800x600x800мм</t>
  </si>
  <si>
    <t>R5CQE1884X</t>
  </si>
  <si>
    <t>Сборный шкаф CQE, застеклённая дверь и задняя панель, 1800x800x400мм</t>
  </si>
  <si>
    <t>R5CQE1885X</t>
  </si>
  <si>
    <t>Сборный шкаф CQE, застеклённая дверь и задняя панель, 1800x800x500мм</t>
  </si>
  <si>
    <t>R5CQE1886X</t>
  </si>
  <si>
    <t>Сборный шкаф CQE, застеклённая дверь и задняя панель, 1800x800x600мм</t>
  </si>
  <si>
    <t>R5CQE1888X</t>
  </si>
  <si>
    <t>Сборный шкаф CQE, застеклённая дверь и задняя панель, 1800x800x800мм</t>
  </si>
  <si>
    <t>R5CQE20104X</t>
  </si>
  <si>
    <t>Сборный шкаф CQE, застеклённая дверь и задняя панель, 2000x1000x400мм</t>
  </si>
  <si>
    <t>R5CQE20105X</t>
  </si>
  <si>
    <t>Сборный шкаф CQE, застеклённая дверь и задняя панель, 2000x1000x500мм</t>
  </si>
  <si>
    <t>R5CQE20106X</t>
  </si>
  <si>
    <t>Сборный шкаф CQE, застеклённая дверь и задняя панель, 2000x1000x600мм</t>
  </si>
  <si>
    <t>R5CQE20108X</t>
  </si>
  <si>
    <t>Сборный шкаф CQE, застеклённая дверь и задняя панель, 2000x1000x800мм</t>
  </si>
  <si>
    <t>R5CQE2064X</t>
  </si>
  <si>
    <t>Сборный шкаф CQE, застеклённая дверь и задняя панель, 2000x600x400мм</t>
  </si>
  <si>
    <t>R5CQE2065X</t>
  </si>
  <si>
    <t>Сборный шкаф CQE, застеклённая дверь и задняя панель, 2000x600x500мм</t>
  </si>
  <si>
    <t>R5CQE2066X</t>
  </si>
  <si>
    <t>Сборный шкаф CQE, застеклённая дверь и задняя панель, 2000x600x600мм</t>
  </si>
  <si>
    <t>R5CQE2068X</t>
  </si>
  <si>
    <t>Сборный шкаф CQE, застеклённая дверь и задняя панель, 2000x600x800мм</t>
  </si>
  <si>
    <t>R5CQE2084X</t>
  </si>
  <si>
    <t>Сборный шкаф CQE, застеклённая дверь и задняя панель, 2000x800x400мм</t>
  </si>
  <si>
    <t>R5CQE2085X</t>
  </si>
  <si>
    <t>Сборный шкаф CQE, застеклённая дверь и задняя панель, 2000x800x500мм</t>
  </si>
  <si>
    <t>R5CQE2086X</t>
  </si>
  <si>
    <t>Сборный шкаф CQE, застеклённая дверь и задняя панель, 2000x800x600мм</t>
  </si>
  <si>
    <t>R5CQE2088X</t>
  </si>
  <si>
    <t>Сборный шкаф CQE, застеклённая дверь и задняя панель, 2000x800x800мм</t>
  </si>
  <si>
    <t>R5CQE22105X</t>
  </si>
  <si>
    <t>Сборный шкаф CQE, застеклённая дверь и задняя панель, 2200x1000x500мм</t>
  </si>
  <si>
    <t>R5CQE22106X</t>
  </si>
  <si>
    <t>Сборный шкаф CQE, застеклённая дверь и задняя панель, 2200x1000x600мм</t>
  </si>
  <si>
    <t>R5CQE22108X</t>
  </si>
  <si>
    <t>Сборный шкаф CQE, застеклённая дверь и задняя панель, 2200x1000x800мм</t>
  </si>
  <si>
    <t>R5CQE2265X</t>
  </si>
  <si>
    <t>Сборный шкаф CQE, застеклённая дверь и задняя панель, 2200x600x500мм</t>
  </si>
  <si>
    <t>R5CQE2266X</t>
  </si>
  <si>
    <t>Сборный шкаф CQE, застеклённая дверь и задняя панель, 2200x600x600мм</t>
  </si>
  <si>
    <t>R5CQE2268X</t>
  </si>
  <si>
    <t>Сборный шкаф CQE, застеклённая дверь и задняя панель, 2200x600x800мм</t>
  </si>
  <si>
    <t>R5CQE2285X</t>
  </si>
  <si>
    <t>Сборный шкаф CQE, застеклённая дверь и задняя панель, 2200x800x500мм</t>
  </si>
  <si>
    <t>R5CQE2286X</t>
  </si>
  <si>
    <t>Сборный шкаф CQE, застеклённая дверь и задняя панель, 2200x800x600мм</t>
  </si>
  <si>
    <t>R5CQE2288X</t>
  </si>
  <si>
    <t>Сборный шкаф CQE, застеклённая дверь и задняя панель, 2200x800x800мм</t>
  </si>
  <si>
    <t>001/163</t>
  </si>
  <si>
    <t>Сборные шкафы CQE, со сплошной дверью и задней панелью</t>
  </si>
  <si>
    <t>R5CQE14124</t>
  </si>
  <si>
    <t>Сборный шкаф CQE, с дверью и задней панелью, 1400 x 1200 x 400 мм</t>
  </si>
  <si>
    <t>R5CQE14125</t>
  </si>
  <si>
    <t>Сборный шкаф CQE, с дверью и задней панелью, 1400 x 1200 x 500 мм</t>
  </si>
  <si>
    <t>R5CQE14164</t>
  </si>
  <si>
    <t>Сборный шкаф CQE, с дверью и задней панелью, 1400 x 1600 x 400 мм</t>
  </si>
  <si>
    <t>R5CQE14165</t>
  </si>
  <si>
    <t>Сборный шкаф CQE, с дверью и задней панелью, 1400 x 1600 x 500 мм</t>
  </si>
  <si>
    <t>R5CQE1464</t>
  </si>
  <si>
    <t>Сборный шкаф CQE, с дверью и задней панелью, 1400 x 600 x 400 мм</t>
  </si>
  <si>
    <t>R5CQE1465</t>
  </si>
  <si>
    <t>Сборный шкаф CQE, с дверью и задней панелью, 1400 x 600 x 500 мм</t>
  </si>
  <si>
    <t>R5CQE1484</t>
  </si>
  <si>
    <t>Сборный шкаф CQE, с дверью и задней панелью, 1400 x 800 x 400 мм</t>
  </si>
  <si>
    <t>R5CQE1485</t>
  </si>
  <si>
    <t>Сборный шкаф CQE, с дверью и задней панелью, 1400 x 800 x 500 мм</t>
  </si>
  <si>
    <t>R5CQE16104</t>
  </si>
  <si>
    <t>Сборный шкаф CQE, с дверью и задней панелью, 1600 x 1000 x 400 мм</t>
  </si>
  <si>
    <t>R5CQE16105</t>
  </si>
  <si>
    <t>Сборный шкаф CQE, с дверью и задней панелью, 1600 x 1000 x 500 мм</t>
  </si>
  <si>
    <t>R5CQE16106</t>
  </si>
  <si>
    <t>Сборный шкаф CQE, с дверью и задней панелью, 1600 x 1000 x 600 мм</t>
  </si>
  <si>
    <t>R5CQE16124</t>
  </si>
  <si>
    <t>Сборный шкаф CQE, с дверью и задней панелью, 1600 x 1200 x 400 мм</t>
  </si>
  <si>
    <t>R5CQE16125</t>
  </si>
  <si>
    <t>Сборный шкаф CQE, с дверью и задней панелью, 1600 x 1200 x 500 мм</t>
  </si>
  <si>
    <t>R5CQE16126</t>
  </si>
  <si>
    <t>Сборный шкаф CQE, с дверью и задней панелью, 1600 x 1200 x 600 мм</t>
  </si>
  <si>
    <t>R5CQE1644</t>
  </si>
  <si>
    <t>Сборный шкаф CQE, с дверью и задней панелью, 1600 x 400 x 400 мм</t>
  </si>
  <si>
    <t>R5CQE1645</t>
  </si>
  <si>
    <t>Сборный шкаф CQE, с дверью и задней панелью, 1600 x 400 x 500 мм</t>
  </si>
  <si>
    <t>R5CQE1646</t>
  </si>
  <si>
    <t>Сборный шкаф CQE, с дверью и задней панелью, 1600 x 400 x 600 мм</t>
  </si>
  <si>
    <t>R5CQE1664</t>
  </si>
  <si>
    <t>Сборный шкаф CQE, с дверью и задней панелью, 1600 x 600 x 400 мм</t>
  </si>
  <si>
    <t>R5CQE1665</t>
  </si>
  <si>
    <t>Сборный шкаф CQE, с дверью и задней панелью, 1600 x 600 x 500 мм</t>
  </si>
  <si>
    <t>R5CQE1666</t>
  </si>
  <si>
    <t>Сборный шкаф CQE, с дверью и задней панелью, 1600 x 600 x 600 мм</t>
  </si>
  <si>
    <t>R5CQE1684</t>
  </si>
  <si>
    <t>Сборный шкаф CQE, с дверью и задней панелью, 1600 x 800 x 400 мм</t>
  </si>
  <si>
    <t>R5CQE1685</t>
  </si>
  <si>
    <t>Сборный шкаф CQE, с дверью и задней панелью, 1600 x 800 x 500 мм</t>
  </si>
  <si>
    <t>R5CQE1686</t>
  </si>
  <si>
    <t>Сборный шкаф CQE, с дверью и задней панелью, 1600 x 800 x 600 мм</t>
  </si>
  <si>
    <t>R5CQE18104</t>
  </si>
  <si>
    <t>Сборный шкаф CQE, с дверью и задней панелью, 1800 x 1000 x 400 мм</t>
  </si>
  <si>
    <t>R5CQE18105</t>
  </si>
  <si>
    <t>Сборный шкаф CQE, с дверью и задней панелью, 1800 x 1000 x 500 мм</t>
  </si>
  <si>
    <t>R5CQE18106</t>
  </si>
  <si>
    <t>Сборный шкаф CQE, с дверью и задней панелью, 1800 x 1000 x 600 мм</t>
  </si>
  <si>
    <t>R5CQE18108</t>
  </si>
  <si>
    <t>Сборный шкаф CQE, с дверью и задней панелью, 1800 x 1000 x 800 мм</t>
  </si>
  <si>
    <t>R5CQE18124</t>
  </si>
  <si>
    <t>Сборный шкаф CQE, с дверью и задней панелью, 1800 x 1200 x 400 мм</t>
  </si>
  <si>
    <t>R5CQE18125</t>
  </si>
  <si>
    <t>Сборный шкаф CQE, с дверью и задней панелью, 1800 x 1200 x 500 мм</t>
  </si>
  <si>
    <t>R5CQE18126</t>
  </si>
  <si>
    <t>Сборный шкаф CQE, с дверью и задней панелью, 1800 x 1200 x 600 мм</t>
  </si>
  <si>
    <t>R5CQE18128</t>
  </si>
  <si>
    <t>Сборный шкаф CQE, с дверью и задней панелью, 1800 x 1200 x 800 мм</t>
  </si>
  <si>
    <t>R5CQE1844</t>
  </si>
  <si>
    <t>Сборный шкаф CQE, с дверью и задней панелью, 1800 x 400 x 400 мм</t>
  </si>
  <si>
    <t>R5CQE1845</t>
  </si>
  <si>
    <t>Сборный шкаф CQE, с дверью и задней панелью, 1800 x 400 x 500 мм</t>
  </si>
  <si>
    <t>R5CQE1846</t>
  </si>
  <si>
    <t>Сборный шкаф CQE, с дверью и задней панелью, 1800 x 400 x 600 мм</t>
  </si>
  <si>
    <t>R5CQE1848</t>
  </si>
  <si>
    <t>Сборный шкаф CQE, с дверью и задней панелью, 1800 x 400 x 800 мм</t>
  </si>
  <si>
    <t>R5CQE1864</t>
  </si>
  <si>
    <t>Сборный шкаф CQE, с дверью и задней панелью, 1800 x 600 x 400 мм</t>
  </si>
  <si>
    <t>R5CQE1865</t>
  </si>
  <si>
    <t>Сборный шкаф CQE, с дверью и задней панелью, 1800 x 600 x 500 мм</t>
  </si>
  <si>
    <t>R5CQE1866</t>
  </si>
  <si>
    <t>Сборный шкаф CQE, с дверью и задней панелью, 1800 x 600 x 600 мм</t>
  </si>
  <si>
    <t>R5CQE1868</t>
  </si>
  <si>
    <t>Сборный шкаф CQE, с дверью и задней панелью, 1800 x 600 x 800 мм</t>
  </si>
  <si>
    <t>R5CQE1884</t>
  </si>
  <si>
    <t>Сборный шкаф CQE, с дверью и задней панелью, 1800 x 800 x 400 мм</t>
  </si>
  <si>
    <t>R5CQE1885</t>
  </si>
  <si>
    <t>Сборный шкаф CQE, с дверью и задней панелью, 1800 x 800 x 500 мм</t>
  </si>
  <si>
    <t>R5CQE1886</t>
  </si>
  <si>
    <t>Сборный шкаф CQE, с дверью и задней панелью, 1800 x 800 x 600 мм</t>
  </si>
  <si>
    <t>R5CQE1888</t>
  </si>
  <si>
    <t>Сборный шкаф CQE, с дверью и задней панелью, 1800 x 800 x 800 мм</t>
  </si>
  <si>
    <t>R5CQE20104</t>
  </si>
  <si>
    <t>Сборный шкаф CQE, с дверью и задней панелью, 2000 x 1000 x 400 мм</t>
  </si>
  <si>
    <t>R5CQE20105</t>
  </si>
  <si>
    <t>Сборный шкаф CQE, с дверью и задней панелью, 2000 x 1000 x 500 мм</t>
  </si>
  <si>
    <t>R5CQE20106</t>
  </si>
  <si>
    <t>Сборный шкаф CQE, с дверью и задней панелью, 2000 x 1000 x 600 мм</t>
  </si>
  <si>
    <t>R5CQE20108</t>
  </si>
  <si>
    <t>Сборный шкаф CQE, с дверью и задней панелью, 2000 x 1000 x 800 мм</t>
  </si>
  <si>
    <t>R5CQE20124</t>
  </si>
  <si>
    <t>Сборный шкаф CQE, с дверью и задней панелью, 2000 x 1200 x 400 мм</t>
  </si>
  <si>
    <t>R5CQE20125</t>
  </si>
  <si>
    <t>Сборный шкаф CQE, с дверью и задней панелью, 2000 x 1200 x 500 мм</t>
  </si>
  <si>
    <t>R5CQE20126</t>
  </si>
  <si>
    <t>Сборный шкаф CQE, с дверью и задней панелью, 2000 x 1200 x 600 мм</t>
  </si>
  <si>
    <t>R5CQE20128</t>
  </si>
  <si>
    <t>Сборный шкаф CQE, с дверью и задней панелью, 2000 x 1200 x 800 мм</t>
  </si>
  <si>
    <t>R5CQE20144</t>
  </si>
  <si>
    <t>Сборный шкаф CQE, с дверью и задней панелью, 2000 x 1400 x 400 мм</t>
  </si>
  <si>
    <t>R5CQE20145</t>
  </si>
  <si>
    <t>Сборный шкаф CQE, с дверью и задней панелью, 2000 x 1400 x 500 мм</t>
  </si>
  <si>
    <t>R5CQE20146</t>
  </si>
  <si>
    <t>Сборный шкаф CQE, с дверью и задней панелью, 2000 x 1400 x 600 мм</t>
  </si>
  <si>
    <t>R5CQE20148</t>
  </si>
  <si>
    <t>Сборный шкаф CQE, с дверью и задней панелью, 2000 x 1400 x 800 мм</t>
  </si>
  <si>
    <t>R5CQE20164</t>
  </si>
  <si>
    <t>Сборный шкаф CQE, с дверью и задней панелью, 2000 x 1600 x 400 мм</t>
  </si>
  <si>
    <t>R5CQE20165</t>
  </si>
  <si>
    <t>Сборный шкаф CQE, с дверью и задней панелью, 2000 x 1600 x 500 мм</t>
  </si>
  <si>
    <t>R5CQE20166</t>
  </si>
  <si>
    <t>Сборный шкаф CQE, с дверью и задней панелью, 2000 x 1600 x 600 мм</t>
  </si>
  <si>
    <t>R5CQE20168</t>
  </si>
  <si>
    <t>Сборный шкаф CQE, с дверью и задней панелью, 2000 x 1600 x 800 мм</t>
  </si>
  <si>
    <t>R5CQE2044</t>
  </si>
  <si>
    <t>Сборный шкаф CQE, с дверью и задней панелью, 2000 x 400 x 400 мм</t>
  </si>
  <si>
    <t>R5CQE2045</t>
  </si>
  <si>
    <t>Сборный шкаф CQE, с дверью и задней панелью, 2000 x 400 x 500 мм</t>
  </si>
  <si>
    <t>R5CQE2046</t>
  </si>
  <si>
    <t>Сборный шкаф CQE, с дверью и задней панелью, 2000 x 400 x 600 мм</t>
  </si>
  <si>
    <t>R5CQE2048</t>
  </si>
  <si>
    <t>Сборный шкаф CQE, с дверью и задней панелью, 2000 x 400 x 800 мм</t>
  </si>
  <si>
    <t>R5CQE2064</t>
  </si>
  <si>
    <t>Сборный шкаф CQE, с дверью и задней панелью, 2000 x 600 x 400 мм</t>
  </si>
  <si>
    <t>R5CQE2065</t>
  </si>
  <si>
    <t>Сборный шкаф CQE, с дверью и задней панелью, 2000 x 600 x 500 мм</t>
  </si>
  <si>
    <t>R5CQE2066</t>
  </si>
  <si>
    <t>Сборный шкаф CQE, с дверью и задней панелью, 2000 x 600 x 600 мм</t>
  </si>
  <si>
    <t>R5CQE2068</t>
  </si>
  <si>
    <t>Сборный шкаф CQE, с дверью и задней панелью, 2000 x 600 x 800 мм</t>
  </si>
  <si>
    <t>R5CQE2084</t>
  </si>
  <si>
    <t>Сборный шкаф CQE, с дверью и задней панелью, 2000 x 800 x 400 мм</t>
  </si>
  <si>
    <t>R5CQE2085</t>
  </si>
  <si>
    <t>Сборный шкаф CQE, с дверью и задней панелью, 2000 x 800 x 500 мм</t>
  </si>
  <si>
    <t>R5CQE2086</t>
  </si>
  <si>
    <t>Сборный шкаф CQE, с дверью и задней панелью, 2000 x 800 x 600 мм</t>
  </si>
  <si>
    <t>R5CQE2088</t>
  </si>
  <si>
    <t>Сборный шкаф CQE, с дверью и задней панелью, 2000 x 800 x 800 мм</t>
  </si>
  <si>
    <t>R5CQE22105</t>
  </si>
  <si>
    <t>Сборный шкаф CQE, с дверью и задней панелью, 2200 x 1000 x 500 мм</t>
  </si>
  <si>
    <t>R5CQE22106</t>
  </si>
  <si>
    <t>Сборный шкаф CQE, с дверью и задней панелью, 2200 x 1000 x 600 мм</t>
  </si>
  <si>
    <t>R5CQE22108</t>
  </si>
  <si>
    <t>Сборный шкаф CQE, с дверью и задней панелью, 2200 x 1000 x 800 мм</t>
  </si>
  <si>
    <t>R5CQE22125</t>
  </si>
  <si>
    <t>Сборный шкаф CQE, с дверью и задней панелью, 2200 x 1200 x 500 мм</t>
  </si>
  <si>
    <t>R5CQE22126</t>
  </si>
  <si>
    <t>Сборный шкаф CQE, с дверью и задней панелью, 2200 x 1200 x 600 мм</t>
  </si>
  <si>
    <t>R5CQE22128</t>
  </si>
  <si>
    <t>Сборный шкаф CQE, с дверью и задней панелью, 2200 x 1200 x 800 мм</t>
  </si>
  <si>
    <t>R5CQE2245</t>
  </si>
  <si>
    <t>Сборный шкаф CQE, с дверью и задней панелью, 2200 x 400 x 500 мм</t>
  </si>
  <si>
    <t>R5CQE2246</t>
  </si>
  <si>
    <t>Сборный шкаф CQE, с дверью и задней панелью, 2200 x 400 x 600 мм</t>
  </si>
  <si>
    <t>R5CQE2248</t>
  </si>
  <si>
    <t>Сборный шкаф CQE, с дверью и задней панелью, 2200 x 400 x 800 мм</t>
  </si>
  <si>
    <t>R5CQE2265</t>
  </si>
  <si>
    <t>Сборный шкаф CQE, с дверью и задней панелью, 2200 x 600 x 500 мм</t>
  </si>
  <si>
    <t>R5CQE2266</t>
  </si>
  <si>
    <t>Сборный шкаф CQE, с дверью и задней панелью, 2200 x 600 x 600 мм</t>
  </si>
  <si>
    <t>R5CQE2268</t>
  </si>
  <si>
    <t>Сборный шкаф CQE, с дверью и задней панелью, 2200 x 600 x 800 мм</t>
  </si>
  <si>
    <t>R5CQE2285</t>
  </si>
  <si>
    <t>Сборный шкаф CQE, с дверью и задней панелью, 2200 x 800 x 500 мм</t>
  </si>
  <si>
    <t>R5CQE2286</t>
  </si>
  <si>
    <t>Сборный шкаф CQE, с дверью и задней панелью, 2200 x 800 x 600 мм</t>
  </si>
  <si>
    <t>R5CQE2288</t>
  </si>
  <si>
    <t>Сборный шкаф CQE, с дверью и задней панелью, 2200 x 800 x 800 мм</t>
  </si>
  <si>
    <t>001/399</t>
  </si>
  <si>
    <t>Угловые секции</t>
  </si>
  <si>
    <t>R5CQEA1855</t>
  </si>
  <si>
    <t>Угловая секция CQE, с двумя задними панелями, 1800 x 500 x 500мм</t>
  </si>
  <si>
    <t>R5CQEA1866</t>
  </si>
  <si>
    <t>Угловая секция CQE, с двумя задними панелями, 1800 x 600 x 600мм</t>
  </si>
  <si>
    <t>R5CQEA2055</t>
  </si>
  <si>
    <t>Угловая секция CQE, с двумя задними панелями, 2000 x 500 x 500мм</t>
  </si>
  <si>
    <t>R5CQEA2066</t>
  </si>
  <si>
    <t>Угловая секция CQE, с двумя задними панелями, 2000 x 600 x 600мм</t>
  </si>
  <si>
    <t>R5CQEA2088</t>
  </si>
  <si>
    <t>Угловая секция CQE, с двумя задними панелями, 2000 x 800 x 800мм</t>
  </si>
  <si>
    <t>001/400</t>
  </si>
  <si>
    <t>R5RE640</t>
  </si>
  <si>
    <t>Полка выдвижная, Г = 400 мм, для шкафов DAE/CQE шириной 600 мм</t>
  </si>
  <si>
    <t>R5RE650</t>
  </si>
  <si>
    <t>Полка выдвижная, Г = 500 мм, для шкафов DAE/CQE шириной 600 мм</t>
  </si>
  <si>
    <t>R5RE840</t>
  </si>
  <si>
    <t>Полка выдвижная, Г = 400 мм, для шкафов DAE/CQE шириной 800 мм</t>
  </si>
  <si>
    <t>R5RE850</t>
  </si>
  <si>
    <t>Полка выдвижная, Г = 500 мм, для шкафов DAE/CQE шириной 800 мм</t>
  </si>
  <si>
    <t>R5RF1040</t>
  </si>
  <si>
    <t>Полка фиксированная, Г = 400 мм, для шкафов DAE/CQE шириной 1000 мм</t>
  </si>
  <si>
    <t>R5RF1050</t>
  </si>
  <si>
    <t>Полка фиксированная, Г = 500 мм, для шкафов DAE/CQE шириной 1000 мм</t>
  </si>
  <si>
    <t>R5RF1060</t>
  </si>
  <si>
    <t>Полка фиксированная, Г = 600 мм, для шкафов DAE/CQE шириной 1000 мм</t>
  </si>
  <si>
    <t>R5RF1080</t>
  </si>
  <si>
    <t>Полка фиксированная, Г = 800 мм, для шкафов DAE/CQE шириной 1000 мм</t>
  </si>
  <si>
    <t>R5RF440</t>
  </si>
  <si>
    <t>Полка фиксированная, Г = 400 мм, для шкафов DAE/CQE шириной 400 мм</t>
  </si>
  <si>
    <t>R5RF450</t>
  </si>
  <si>
    <t>Полка фиксированная, Г = 500 мм, для шкафов DAE/CQE шириной 400 мм</t>
  </si>
  <si>
    <t>R5RF460</t>
  </si>
  <si>
    <t>Полка фиксированная, Г = 600 мм, для шкафов DAE/CQE шириной 400 мм</t>
  </si>
  <si>
    <t>R5RF480</t>
  </si>
  <si>
    <t>Полка фиксированная, Г = 800 мм, для шкафов DAE/CQE шириной 400 мм</t>
  </si>
  <si>
    <t>R5RF640</t>
  </si>
  <si>
    <t>Полка фиксированная, Г = 400 мм, для шкафов DAE/CQE шириной 600 мм</t>
  </si>
  <si>
    <t>R5RF650</t>
  </si>
  <si>
    <t>Полка фиксированная, Г = 500 мм, для шкафов DAE/CQE шириной 600 мм</t>
  </si>
  <si>
    <t>R5RF840</t>
  </si>
  <si>
    <t>Полка фиксированная, Г = 400 мм, для шкафов DAE/CQE шириной 800 мм</t>
  </si>
  <si>
    <t>R5RF850</t>
  </si>
  <si>
    <t>Полка фиксированная, Г = 500 мм, для шкафов DAE/CQE шириной 800 мм</t>
  </si>
  <si>
    <t>001/384</t>
  </si>
  <si>
    <t>Моноблочные сборные металлические шкафы DAE</t>
  </si>
  <si>
    <t>001/385</t>
  </si>
  <si>
    <t>Каркасные комплекты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Комплект, крыша и основание, для шкафов DAE, ШхГ: 1000 x 300 мм</t>
  </si>
  <si>
    <t>R5DTB104</t>
  </si>
  <si>
    <t>Комплект, крыша и основание, для шкафов DAE, ШхГ: 1000 x 400 мм</t>
  </si>
  <si>
    <t>R5DTB105</t>
  </si>
  <si>
    <t>Комплект, крыша и основание, для шкафов DAE, ШхГ: 1000 x 500 мм</t>
  </si>
  <si>
    <t>R5DTB106</t>
  </si>
  <si>
    <t>Комплект, крыша и основание, для шкафов DAE, ШхГ: 1000 x 600 мм</t>
  </si>
  <si>
    <t>R5DTB124</t>
  </si>
  <si>
    <t>Комплект, крыша и основание, для шкафов DAE, ШхГ: 1200 x 400 мм</t>
  </si>
  <si>
    <t>R5DTB125</t>
  </si>
  <si>
    <t>Комплект, крыша и основание, для шкафов DAE, ШхГ: 1200 x 500 мм</t>
  </si>
  <si>
    <t>R5DTB126</t>
  </si>
  <si>
    <t>Комплект, крыша и основание, для шкафов DAE, ШхГ: 1200 x 600 мм</t>
  </si>
  <si>
    <t>R5DTB63</t>
  </si>
  <si>
    <t>Комплект, крыша и основание, для шкафов DAE, ШхГ: 600 x 300 мм</t>
  </si>
  <si>
    <t>R5DTB64</t>
  </si>
  <si>
    <t>Комплект, крыша и основание, для шкафов DAE, ШхГ: 600 x 400 мм</t>
  </si>
  <si>
    <t>R5DTB65</t>
  </si>
  <si>
    <t>Комплект, крыша и основание, для шкафов DAE, ШхГ: 600 x 500 мм</t>
  </si>
  <si>
    <t>R5DTB66</t>
  </si>
  <si>
    <t>Комплект, крыша и основание, для шкафов DAE, ШхГ: 600 x 600 мм</t>
  </si>
  <si>
    <t>R5DTB83</t>
  </si>
  <si>
    <t>Комплект, крыша и основание, для шкафов DAE, ШхГ: 800 x 300 мм</t>
  </si>
  <si>
    <t>R5DTB84</t>
  </si>
  <si>
    <t>Комплект, крыша и основание, для шкафов DAE, ШхГ: 800 x 400 мм</t>
  </si>
  <si>
    <t>R5DTB85</t>
  </si>
  <si>
    <t>Комплект, крыша и основание, для шкафов DAE, ШхГ: 800 x 500 мм</t>
  </si>
  <si>
    <t>R5DTB86</t>
  </si>
  <si>
    <t>Комплект, крыша и основание, для шкафов DAE, ШхГ: 800 x 600 мм</t>
  </si>
  <si>
    <t>001/478</t>
  </si>
  <si>
    <t>Аксессуары для шкафов DAE</t>
  </si>
  <si>
    <t>R5SFP30</t>
  </si>
  <si>
    <t>Угол для крепления шкафа DAE к стене, Г=300мм, 1 упаковка -  2шт.</t>
  </si>
  <si>
    <t>R5SFP40</t>
  </si>
  <si>
    <t>Угол для крепления шкафа DAE к стене, Г=400мм, 1 упаковка -  2шт.</t>
  </si>
  <si>
    <t>001/112</t>
  </si>
  <si>
    <t>Корпуса сварные навесные серии CE</t>
  </si>
  <si>
    <t>001/169</t>
  </si>
  <si>
    <t>Корпуса СЕ- с прозрачной дверью</t>
  </si>
  <si>
    <t>R5CEX0432</t>
  </si>
  <si>
    <t>Навесной шкаф CE, с прозрачной дверью, 400 x 300 x 200мм</t>
  </si>
  <si>
    <t>R5CEX0442</t>
  </si>
  <si>
    <t>Навесной шкаф CE, с прозрачной дверью, 400 x 400 x 200мм</t>
  </si>
  <si>
    <t>R5CEX0462</t>
  </si>
  <si>
    <t>Навесной шкаф CE, с прозрачной дверью, 400 x 600 x 200мм</t>
  </si>
  <si>
    <t>R5CEX0532</t>
  </si>
  <si>
    <t>Навесной шкаф CE, с прозрачной дверью, 500 x 300 x 200мм</t>
  </si>
  <si>
    <t>R5CEX0542</t>
  </si>
  <si>
    <t>Навесной шкаф CE, с прозрачной дверью, 500 x 400 x 200мм</t>
  </si>
  <si>
    <t>R5CEX0549</t>
  </si>
  <si>
    <t>Навесной шкаф CE, с прозрачной дверью, 500 x 400 x 250мм</t>
  </si>
  <si>
    <t>R5CEX0552</t>
  </si>
  <si>
    <t>Навесной шкаф CE, с прозрачной дверью, 500 x 500 x 200мм</t>
  </si>
  <si>
    <t>R5CEX0642</t>
  </si>
  <si>
    <t>Навесной шкаф CE, с прозрачной дверью, 600 x 400 x 200мм</t>
  </si>
  <si>
    <t>R5CEX0649</t>
  </si>
  <si>
    <t>Навесной шкаф CE, с прозрачной дверью, 600 x 400 x 250мм</t>
  </si>
  <si>
    <t>R5CEX0669</t>
  </si>
  <si>
    <t>Навесной шкаф CE, с прозрачной дверью, 600 x 600 x 250мм</t>
  </si>
  <si>
    <t>R5CEX0752</t>
  </si>
  <si>
    <t>Навесной шкаф CE, с прозрачной дверью, 700 x 500 x 200мм</t>
  </si>
  <si>
    <t>R5CEX0759</t>
  </si>
  <si>
    <t>Навесной шкаф CE, с прозрачной дверью, 700 x 500 x 250мм</t>
  </si>
  <si>
    <t>R5CEX0863</t>
  </si>
  <si>
    <t>Навесной шкаф CE, с прозрачной дверью, 800 x 600 x 300мм</t>
  </si>
  <si>
    <t>R5CEX0869</t>
  </si>
  <si>
    <t>Навесной шкаф CE, с прозрачной дверью, 800 x 600 x 250мм</t>
  </si>
  <si>
    <t>R5CEX1063</t>
  </si>
  <si>
    <t>Навесной шкаф CE, с прозрачной дверью, 1000 x 600 x 300мм</t>
  </si>
  <si>
    <t>R5CEX1069</t>
  </si>
  <si>
    <t>Навесной шкаф CE, с прозрачной дверью, 1000 x 600 x 250мм</t>
  </si>
  <si>
    <t>R5CEX1083</t>
  </si>
  <si>
    <t>Навесной шкаф CE, с прозрачной дверью, 1000 x 800 x 300мм</t>
  </si>
  <si>
    <t>R5CEX1263</t>
  </si>
  <si>
    <t>Навесной шкаф CE, с прозрачной дверью, 1200 x 600 x 300мм</t>
  </si>
  <si>
    <t>R5CEX1283</t>
  </si>
  <si>
    <t>Навесной шкаф CE, с прозрачной дверью, 1200 x 800 x 300мм</t>
  </si>
  <si>
    <t>001/170</t>
  </si>
  <si>
    <t>Корпуса СЕ- со сплошной дверью</t>
  </si>
  <si>
    <t>R5CE0231</t>
  </si>
  <si>
    <t>Навесной шкаф CE, 200 х 300 х 150мм</t>
  </si>
  <si>
    <t>R5CE0331</t>
  </si>
  <si>
    <t>Навесной шкаф CE, 300 x 300 x 150мм</t>
  </si>
  <si>
    <t>R5CE0341</t>
  </si>
  <si>
    <t>Навесной шкаф CE, 300 x 400 x 150мм</t>
  </si>
  <si>
    <t>R5CE0342</t>
  </si>
  <si>
    <t>Навесной шкаф CE, 300 х 400 х 200мм</t>
  </si>
  <si>
    <t>R5CE0391</t>
  </si>
  <si>
    <t>Навесной шкаф CE, 300 x 250 x 150мм</t>
  </si>
  <si>
    <t>R5CE0431</t>
  </si>
  <si>
    <t>Навесной шкаф CE, 400 x 300 x 150мм</t>
  </si>
  <si>
    <t>R5CE0432</t>
  </si>
  <si>
    <t>Навесной шкаф CE, 400 x 300 x 200мм</t>
  </si>
  <si>
    <t>R5CE0442</t>
  </si>
  <si>
    <t>Навесной шкаф CE, 400 x 400 x 200мм</t>
  </si>
  <si>
    <t>R5CE0462</t>
  </si>
  <si>
    <t>Навесной шкаф CE, 400 x 600 x 200мм</t>
  </si>
  <si>
    <t>R5CE0531</t>
  </si>
  <si>
    <t>Навесной шкаф CE, 500 x 300 x 150мм</t>
  </si>
  <si>
    <t>R5CE0532</t>
  </si>
  <si>
    <t>Навесной шкаф CE, 500 x 300 x 200мм</t>
  </si>
  <si>
    <t>R5CE0542</t>
  </si>
  <si>
    <t>Навесной шкаф CE, 500 x 400 x 200мм</t>
  </si>
  <si>
    <t>R5CE0549</t>
  </si>
  <si>
    <t>Навесной шкаф CE, 500 x 400 x 250мм</t>
  </si>
  <si>
    <t>R5CE0552</t>
  </si>
  <si>
    <t>Навесной шкаф CE, 500 x 500 x 200мм</t>
  </si>
  <si>
    <t>R5CE0553</t>
  </si>
  <si>
    <t>Навесной шкаф CE, 500 х 500 х 300мм</t>
  </si>
  <si>
    <t>R5CE0562</t>
  </si>
  <si>
    <t>Навесной шкаф CE, 500 х 600 х 200мм</t>
  </si>
  <si>
    <t>R5CE0563</t>
  </si>
  <si>
    <t>Навесной шкаф CE, 500 х 600 х 300мм</t>
  </si>
  <si>
    <t>R5CE0642</t>
  </si>
  <si>
    <t>Навесной шкаф CE, 600 x 400 x 200мм</t>
  </si>
  <si>
    <t>R5CE0644</t>
  </si>
  <si>
    <t>Навесной шкаф CE, 600 x 400 x 400мм</t>
  </si>
  <si>
    <t>R5CE0649</t>
  </si>
  <si>
    <t>Навесной шкаф CE, 600 x 400 x 250мм</t>
  </si>
  <si>
    <t>R5CE0652</t>
  </si>
  <si>
    <t>Навесной шкаф CE, 600 х 500 х 200мм</t>
  </si>
  <si>
    <t>R5CE0664</t>
  </si>
  <si>
    <t>Навесной шкаф CE, 600 x 600 x 400мм</t>
  </si>
  <si>
    <t>R5CE0669</t>
  </si>
  <si>
    <t>Навесной шкаф CE, 600 x 600 x 250мм</t>
  </si>
  <si>
    <t>R5CE0752</t>
  </si>
  <si>
    <t>Навесной шкаф CE, 700 x 500 x 200мм</t>
  </si>
  <si>
    <t>R5CE0759</t>
  </si>
  <si>
    <t>Навесной шкаф CE, 700 x 500 x 250мм</t>
  </si>
  <si>
    <t>R5CE0862</t>
  </si>
  <si>
    <t>Навесной шкаф CE, 800 х 600 х 200мм</t>
  </si>
  <si>
    <t>R5CE0863</t>
  </si>
  <si>
    <t>Навесной шкаф CE, 800 x 600 x 300мм</t>
  </si>
  <si>
    <t>R5CE0864</t>
  </si>
  <si>
    <t>Навесной шкаф CE, 800 x 600 x 400мм</t>
  </si>
  <si>
    <t>R5CE0869</t>
  </si>
  <si>
    <t>Навесной шкаф CE, 800 x 600 x 250мм</t>
  </si>
  <si>
    <t>R5CE0882</t>
  </si>
  <si>
    <t>Навесной шкаф CE, 800 х 800 х 200мм</t>
  </si>
  <si>
    <t>R5CE0883</t>
  </si>
  <si>
    <t>Навесной шкаф CE, 800 x 800 x 300мм</t>
  </si>
  <si>
    <t>R5CE0884</t>
  </si>
  <si>
    <t>Навесной шкаф CE, 800 x 800 x 400мм</t>
  </si>
  <si>
    <t>R5CE1063</t>
  </si>
  <si>
    <t>Навесной шкаф CE, 1000 x 600 x 300мм</t>
  </si>
  <si>
    <t>R5CE1064</t>
  </si>
  <si>
    <t>Навесной шкаф CE, 1000 x 600 x 400мм</t>
  </si>
  <si>
    <t>R5CE1069</t>
  </si>
  <si>
    <t>Навесной шкаф CE, 1000 x 600 x 250мм</t>
  </si>
  <si>
    <t>R5CE1083</t>
  </si>
  <si>
    <t>Навесной шкаф CE, 1000 x 800 x 300мм</t>
  </si>
  <si>
    <t>R5CE1084</t>
  </si>
  <si>
    <t>Навесной шкаф CE, 1000 x 800 x 400мм</t>
  </si>
  <si>
    <t>R5CE1263</t>
  </si>
  <si>
    <t>Навесной шкаф CE, 1200 x 600 x 300мм</t>
  </si>
  <si>
    <t>R5CE1283</t>
  </si>
  <si>
    <t>Навесной шкаф CE, 1200 x 800 x 300мм</t>
  </si>
  <si>
    <t>R5CE1463</t>
  </si>
  <si>
    <t>Навесной шкаф CE, 1400 x 600 x 300мм</t>
  </si>
  <si>
    <t>R5CE1483</t>
  </si>
  <si>
    <t>Навесной шкаф CE, 1400 x 800 x 300мм</t>
  </si>
  <si>
    <t>001/110</t>
  </si>
  <si>
    <t>Корпуса CE с двойной дверью</t>
  </si>
  <si>
    <t>R5CE1413</t>
  </si>
  <si>
    <t>Навесной шкаф CE, двухдверный, 1400 x 1000 x 300мм</t>
  </si>
  <si>
    <t>R5CE1213</t>
  </si>
  <si>
    <t>Навесной шкаф CE, двухдверный, 1200 x 1000 x 300мм</t>
  </si>
  <si>
    <t>R5CE12123</t>
  </si>
  <si>
    <t>Навесной шкаф CE, двухдверный, 1200 x 1200 x 300мм</t>
  </si>
  <si>
    <t>R5CE1013</t>
  </si>
  <si>
    <t>Навесной шкаф CE, двухдверный, 1000 x 1000 x 300мм</t>
  </si>
  <si>
    <t>R5CE0813</t>
  </si>
  <si>
    <t>Навесной шкаф CE, двухдверный, 800 x 1000 x 300мм</t>
  </si>
  <si>
    <t>R5CE0812</t>
  </si>
  <si>
    <t>Навесной шкаф CE, двухдверный, 800 x 1000 x 200мм</t>
  </si>
  <si>
    <t>R5CE0683</t>
  </si>
  <si>
    <t>Навесной шкаф CE, двухдверный, 600 x 800 x 300мм</t>
  </si>
  <si>
    <t>001/111</t>
  </si>
  <si>
    <t>Аксессуары ST/CE</t>
  </si>
  <si>
    <t>001/164</t>
  </si>
  <si>
    <t>Аксессуары внутренней установки</t>
  </si>
  <si>
    <t>R5ST023MP</t>
  </si>
  <si>
    <t>Монтажная плата для шкафа ST 200х300</t>
  </si>
  <si>
    <t>R5ST033MP</t>
  </si>
  <si>
    <t>Монтажная плата для шкафа ST 300х300</t>
  </si>
  <si>
    <t>R5ST034MP</t>
  </si>
  <si>
    <t>Монтажная плата ST 300x400</t>
  </si>
  <si>
    <t>R5ST043MP</t>
  </si>
  <si>
    <t>Монтажная плата для шкафа ST 400х300</t>
  </si>
  <si>
    <t>R5ST044MP</t>
  </si>
  <si>
    <t>Монтажная плата для шкафа ST 400х400</t>
  </si>
  <si>
    <t>R5ST046MP</t>
  </si>
  <si>
    <t>Монтажная плата ST 400x600</t>
  </si>
  <si>
    <t>R5ST053MP</t>
  </si>
  <si>
    <t>Монтажная плата для шкафа ST 500х300</t>
  </si>
  <si>
    <t>R5ST054MP</t>
  </si>
  <si>
    <t>Монтажная плата для шкафа ST 500х400</t>
  </si>
  <si>
    <t>R5ST055MP</t>
  </si>
  <si>
    <t>Монтажная плата для шкафа ST 500х500</t>
  </si>
  <si>
    <t>R5ST064MP</t>
  </si>
  <si>
    <t>Монтажная плата для шкафа ST 600х400</t>
  </si>
  <si>
    <t>R5ST066MP</t>
  </si>
  <si>
    <t>Монтажная плата для шкафа ST 600х600</t>
  </si>
  <si>
    <t>R5ST075MP</t>
  </si>
  <si>
    <t>Монтажная плата для шкафа ST 700х500</t>
  </si>
  <si>
    <t>R5ST086MP</t>
  </si>
  <si>
    <t>Монтажная плата для шкафа ST 800х600</t>
  </si>
  <si>
    <t>R5ST088MP</t>
  </si>
  <si>
    <t>Монтажная плата для шкафа ST 800х800</t>
  </si>
  <si>
    <t>R5ST106MP</t>
  </si>
  <si>
    <t>Монтажная плата для шкафа ST 1000х600</t>
  </si>
  <si>
    <t>R5ST108MP</t>
  </si>
  <si>
    <t>Монтажная плата для шкафа ST 1000х800</t>
  </si>
  <si>
    <t>R5ST126MP</t>
  </si>
  <si>
    <t>Монтажная плата для шкафа ST 1200х600</t>
  </si>
  <si>
    <t>R5ST128MP</t>
  </si>
  <si>
    <t>Монтажная плата для шкафа ST 1200х800</t>
  </si>
  <si>
    <t>R5ST146MP</t>
  </si>
  <si>
    <t>Монтажная плата для шкафа  ST 1400х600</t>
  </si>
  <si>
    <t>R5ST148MP</t>
  </si>
  <si>
    <t>Монтажная плата для шкафа  ST 1400х800</t>
  </si>
  <si>
    <t>R5S80</t>
  </si>
  <si>
    <t>Рейки дверные, вертикальные, для шкафов CE В=800мм, 1 упаковка - 2шт.</t>
  </si>
  <si>
    <t>R5S70</t>
  </si>
  <si>
    <t>Рейки дверные, вертикальные, для шкафов CE В=700мм, 1 упаковка - 2шт.</t>
  </si>
  <si>
    <t>R5S60</t>
  </si>
  <si>
    <t>Рейки дверные, вертикальные, для шкафов CE В=600мм, 1 упаковка - 2шт.</t>
  </si>
  <si>
    <t>R5S50</t>
  </si>
  <si>
    <t>Рейки дверные, вертикальные, для шкафов CE В=500мм, 1 упаковка - 2шт.</t>
  </si>
  <si>
    <t>R5S140</t>
  </si>
  <si>
    <t>Рейки дверные, вертикальные, для шкафов CE В=1400мм, 1 упаковка - 2шт.</t>
  </si>
  <si>
    <t>R5S120</t>
  </si>
  <si>
    <t>Рейки дверные, вертикальные, для шкафов CE В=1200мм, 1 упаковка - 2шт.</t>
  </si>
  <si>
    <t>R5S100</t>
  </si>
  <si>
    <t>Рейки дверные, вертикальные, для шкафов CE В=1000мм, 1 упаковка - 2шт.</t>
  </si>
  <si>
    <t>R5HTKC36</t>
  </si>
  <si>
    <t>Кабельный ввод, пластик V0 UL94, IP65,  +130 - 40, 36 отверстий</t>
  </si>
  <si>
    <t>R5HTC50</t>
  </si>
  <si>
    <t>Кабельный ввод, пластик V0 UL94, IP65,  +130 - 40, 50 отверстий</t>
  </si>
  <si>
    <t>R5HTC35</t>
  </si>
  <si>
    <t>Кабельный ввод, пластик V0 UL94, IP65,  +130 - 40, 35 отверстий</t>
  </si>
  <si>
    <t>R5HTC25</t>
  </si>
  <si>
    <t>Кабельный ввод, пластик V0 UL94, IP65,  +130 - 40, 25 отверстий</t>
  </si>
  <si>
    <t>R5HTC16</t>
  </si>
  <si>
    <t>Кабельный ввод, пластик V0 UL94, IP54,  +130 - 40, 16 отверстий</t>
  </si>
  <si>
    <t>R5HTC03</t>
  </si>
  <si>
    <t>Кабельный ввод, пластик V0 UL94, IP65,  +130 - 40, 6 отверстий</t>
  </si>
  <si>
    <t>R5FLS01</t>
  </si>
  <si>
    <t>Держатель концевого выключателя R5MC** для шкафов серии СЕ</t>
  </si>
  <si>
    <t>R5A31</t>
  </si>
  <si>
    <t>R5HTB10</t>
  </si>
  <si>
    <t>Кабельный ввод FL13, пластик V0 UL94, IP55,  +130 - 40, 10 отверстий</t>
  </si>
  <si>
    <t>R5RD09</t>
  </si>
  <si>
    <t>Комплект реек по глубине для ST/CE, Г=250 мм</t>
  </si>
  <si>
    <t>R5RD04</t>
  </si>
  <si>
    <t>Комплект реек по глубине для ST/CE, Г=400 мм</t>
  </si>
  <si>
    <t>R5RD03</t>
  </si>
  <si>
    <t>Комплект реек по глубине для ST/CE, Г=300 мм</t>
  </si>
  <si>
    <t>R5RD02</t>
  </si>
  <si>
    <t>Комплект реек по глубине для ST/CE, Г=200 мм</t>
  </si>
  <si>
    <t>R5RD01</t>
  </si>
  <si>
    <t>Комплект реек по глубине для ST/CE, Г=150 мм</t>
  </si>
  <si>
    <t>R5TM86</t>
  </si>
  <si>
    <t>Панель для модулей, 104 (4 x 26) модуля, для шкафов CE, 800 x 600мм</t>
  </si>
  <si>
    <t>R5TM75</t>
  </si>
  <si>
    <t>Панель для модулей, 84 (4 x 21) модуля, для шкафов CE, 700 x 500мм</t>
  </si>
  <si>
    <t>R5TM66</t>
  </si>
  <si>
    <t>Панель для модулей, 78 (3 x 26) модулей, для шкафов CE, 600 x 600мм</t>
  </si>
  <si>
    <t>R5TM64</t>
  </si>
  <si>
    <t>Панель для модулей, 64 (4 x 16) модуля, для шкафов CE, 600 x 400мм</t>
  </si>
  <si>
    <t>R5TM55</t>
  </si>
  <si>
    <t>Панель для модулей, 63 (3 x 21) модуля, для шкафов CE, 500 x 500мм</t>
  </si>
  <si>
    <t>R5TM54</t>
  </si>
  <si>
    <t>Панель для модулей, 48 (3 x 16) модулей, для шкафов CE, 500 x 400мм</t>
  </si>
  <si>
    <t>R5TM53</t>
  </si>
  <si>
    <t>Панель для модулей, 30 (3 x 10) модулей, для шкафов CE, 500 x 300мм</t>
  </si>
  <si>
    <t>R5TM44</t>
  </si>
  <si>
    <t>Панель для модулей, 32 (2 x 16) модуля, для шкафов CE, 400 x 400мм</t>
  </si>
  <si>
    <t>R5TM43</t>
  </si>
  <si>
    <t>Панель для модулей, 20 (2 x 10) модулей, для шкафов CE, 400 x 300мм</t>
  </si>
  <si>
    <t>R5TM126</t>
  </si>
  <si>
    <t>Панель для модулей, 156 (6 x 26) модулей, для шкафов CE, 1200 x 600мм</t>
  </si>
  <si>
    <t>R5TM106</t>
  </si>
  <si>
    <t>Панель для модулей, 130 (5 x 26) модулей, для шкафов CE, 1000 x 600мм</t>
  </si>
  <si>
    <t>R5PFC64</t>
  </si>
  <si>
    <t>Панель сплошная, для шкафов CE Ш=600мм, высота 180мм</t>
  </si>
  <si>
    <t>R5IE86</t>
  </si>
  <si>
    <t>Дверь внутренняя, для шкафов CE 800 x 600 мм</t>
  </si>
  <si>
    <t>R5IE75</t>
  </si>
  <si>
    <t>Дверь внутренняя, для шкафов CE 700 x 500 мм</t>
  </si>
  <si>
    <t>R5IE66</t>
  </si>
  <si>
    <t>Дверь внутренняя, для шкафов CE 600 x 600 мм</t>
  </si>
  <si>
    <t>R5IE64</t>
  </si>
  <si>
    <t>Дверь внутренняя, для шкафов CE 600 x 400 мм</t>
  </si>
  <si>
    <t>R5IE55</t>
  </si>
  <si>
    <t>Дверь внутренняя, для шкафов CE 500 x 500 мм</t>
  </si>
  <si>
    <t>R5IE54</t>
  </si>
  <si>
    <t>Дверь внутренняя, для шкафов CE 500 x 400 мм</t>
  </si>
  <si>
    <t>R5IE53</t>
  </si>
  <si>
    <t>Дверь внутренняя, для шкафов CE 500 x 300 мм</t>
  </si>
  <si>
    <t>R5IE46</t>
  </si>
  <si>
    <t>Дверь внутренняя, для шкафов CE 400 x 600 мм</t>
  </si>
  <si>
    <t>R5IE44</t>
  </si>
  <si>
    <t>Дверь внутренняя, для шкафов CE 400 x 400 мм</t>
  </si>
  <si>
    <t>R5IE43</t>
  </si>
  <si>
    <t>Дверь внутренняя, для шкафов CE 400 x 300 мм</t>
  </si>
  <si>
    <t>R5IE28</t>
  </si>
  <si>
    <t>Дверь внутренняя, для шкафов CE 1200 x 800 мм</t>
  </si>
  <si>
    <t>R5IE26</t>
  </si>
  <si>
    <t>Дверь внутренняя, для шкафов CE 1200 x 600 мм</t>
  </si>
  <si>
    <t>R5IE18</t>
  </si>
  <si>
    <t>Дверь внутренняя, для шкафов CE 1000 x 800 мм</t>
  </si>
  <si>
    <t>R5IE16</t>
  </si>
  <si>
    <t>Дверь внутренняя, для шкафов CE 1000 x 600 мм</t>
  </si>
  <si>
    <t>001/198</t>
  </si>
  <si>
    <t>Аксессуары внешней установки</t>
  </si>
  <si>
    <t>R5BZ2</t>
  </si>
  <si>
    <t>Профили цоколя ST ВхГ 100х200мм</t>
  </si>
  <si>
    <t>R5BZ3</t>
  </si>
  <si>
    <t>Профили цоколя ST ВхГ 100х300мм</t>
  </si>
  <si>
    <t>R5BZ4</t>
  </si>
  <si>
    <t>Профили цоколя ST ВхГ 100х400мм</t>
  </si>
  <si>
    <t>R5BZ9</t>
  </si>
  <si>
    <t>Профили цоколя ST ВхГ 100х250мм</t>
  </si>
  <si>
    <t>R5FPCE01</t>
  </si>
  <si>
    <t>Фланец для СЕ с перфорацией, тип 1 (330 x 100 мм)</t>
  </si>
  <si>
    <t>R5FPCE02</t>
  </si>
  <si>
    <t>Фланец для СЕ с перфорацией, тип 2 (530 x 100 мм)</t>
  </si>
  <si>
    <t>R5FPST01</t>
  </si>
  <si>
    <t>Фланец для ST с перфорацией, тип 3, 343x153 мм</t>
  </si>
  <si>
    <t>R5FPST01-RAL3000</t>
  </si>
  <si>
    <t>Фланец красный для ST с перф. Тип 3</t>
  </si>
  <si>
    <t>R5FPST02</t>
  </si>
  <si>
    <t>Фланец для ST с перфорацией, тип 4, 443x153 мм</t>
  </si>
  <si>
    <t>R5FPST02-RAL3000</t>
  </si>
  <si>
    <t>Фланец красный для ST с перф. Тип 4</t>
  </si>
  <si>
    <t>R5FPST03</t>
  </si>
  <si>
    <t>Фланец для ST с перфорацией, тип 5, 543x153 мм</t>
  </si>
  <si>
    <t>R5FPST03-RAL3000</t>
  </si>
  <si>
    <t>Фланец красный для ST с перф. Тип 5</t>
  </si>
  <si>
    <t>R5FSCE01</t>
  </si>
  <si>
    <t>Фланец для СЕ без перфорации, тип 1 (330 х 100 мм)</t>
  </si>
  <si>
    <t>R5FSCE02</t>
  </si>
  <si>
    <t>Фланец для СЕ без перфорации, тип 2 (530 х 100 мм)</t>
  </si>
  <si>
    <t>R5FZ1</t>
  </si>
  <si>
    <t>Фланцы цоколя ST ВхШ 100х1000мм</t>
  </si>
  <si>
    <t>R5FZ4</t>
  </si>
  <si>
    <t>Фланцы цоколя ST ВхШ 100х400мм</t>
  </si>
  <si>
    <t>R5FZ6</t>
  </si>
  <si>
    <t>Фланцы цоколя ST ВхШ 100х600мм</t>
  </si>
  <si>
    <t>R5FZ8</t>
  </si>
  <si>
    <t>Фланцы цоколя ST ВхШ 100х800мм</t>
  </si>
  <si>
    <t>R5FSST01</t>
  </si>
  <si>
    <t>Фланец ST без перф., тип 3, 343x153 мм</t>
  </si>
  <si>
    <t>R5FSST02</t>
  </si>
  <si>
    <t>Фланец ST без перф., тип 4, 443x153 мм</t>
  </si>
  <si>
    <t>R5FSST03</t>
  </si>
  <si>
    <t>Фланец ST без перф., тип 5, 543x153 мм</t>
  </si>
  <si>
    <t>R5A56</t>
  </si>
  <si>
    <t>Доп.усиленные кронштейны ST/CE</t>
  </si>
  <si>
    <t>R5BCM85</t>
  </si>
  <si>
    <t>Латунный кабельный ввод М85, d= 65-70 мм</t>
  </si>
  <si>
    <t>R5BCM80</t>
  </si>
  <si>
    <t>Латунный кабельный ввод М80, d=55-60 мм</t>
  </si>
  <si>
    <t>R5BCM72</t>
  </si>
  <si>
    <t>Латунный кабельный ввод М72, d= 42-52 мм</t>
  </si>
  <si>
    <t>R5BCM60</t>
  </si>
  <si>
    <t>Латунный кабельный ввод М60, d=37-44 мм</t>
  </si>
  <si>
    <t>R5BCM54</t>
  </si>
  <si>
    <t>Латунный кабельный ввод М54, d=32-38 мм</t>
  </si>
  <si>
    <t>R5BCM48</t>
  </si>
  <si>
    <t>Латунный кабельный ввод М48, d=25-32 мм</t>
  </si>
  <si>
    <t>R5BCM40</t>
  </si>
  <si>
    <t>Латунный кабельный ввод М40, d=22-28 мм</t>
  </si>
  <si>
    <t>R5BCM36</t>
  </si>
  <si>
    <t>Латунный кабельный ввод М36, d=18-25 мм</t>
  </si>
  <si>
    <t>R5BCM32</t>
  </si>
  <si>
    <t>Латунный кабельный ввод М32, d=15-22 мм</t>
  </si>
  <si>
    <t>R5BCM27</t>
  </si>
  <si>
    <t>Латунный кабельный ввод М27, d=13-18 мм</t>
  </si>
  <si>
    <t>R5BCM24</t>
  </si>
  <si>
    <t>Латунный кабельный ввод М24, d=10-14 мм</t>
  </si>
  <si>
    <t>R5BCM20</t>
  </si>
  <si>
    <t>Латунный кабельный ввод М20, d= 8-12 мм</t>
  </si>
  <si>
    <t>R5BCM18</t>
  </si>
  <si>
    <t>Латунный кабельный ввод М18, d= 6-10 мм</t>
  </si>
  <si>
    <t>R5BCM16</t>
  </si>
  <si>
    <t>Латунный кабельный ввод М16, d= 4-8 мм</t>
  </si>
  <si>
    <t>R5BCM12</t>
  </si>
  <si>
    <t>Латунный кабельный ввод, М12, d=3-7 мм</t>
  </si>
  <si>
    <t>R5BCM100</t>
  </si>
  <si>
    <t>Латунный кабельный ввод М100, d=75-80 мм</t>
  </si>
  <si>
    <t>R5LEST160</t>
  </si>
  <si>
    <t>Комплект рым-болтов для транспортировки ST/CE</t>
  </si>
  <si>
    <t>R5FB300</t>
  </si>
  <si>
    <t>Комплект крепления шкафов CE/RAM box к столбу (ширина шкафа - 300 мм)</t>
  </si>
  <si>
    <t>R5FB400</t>
  </si>
  <si>
    <t>Комплект крепления шкафов CE/RAM box к столбу (ширина шкафа - 400 мм)</t>
  </si>
  <si>
    <t>R5FB500</t>
  </si>
  <si>
    <t>Комплект крепления шкафов CE/RAM box к столбу (ширина шкафа - 500 мм)</t>
  </si>
  <si>
    <t>R5FB600</t>
  </si>
  <si>
    <t>Комплект крепления шкафов CE/RAM box к столбу (ширина шкафа - 600 мм)</t>
  </si>
  <si>
    <t>R5FB800</t>
  </si>
  <si>
    <t>Комплект крепления шкафов CE/RAM box к столбу (ширина шкафа - 800 мм)</t>
  </si>
  <si>
    <t>R5A55</t>
  </si>
  <si>
    <t>Усиленные кронштейны для настенного крепления, для CE/CDE, 1 упаковка - 4шт.</t>
  </si>
  <si>
    <t>R5UFW18</t>
  </si>
  <si>
    <t>Комплекты напольной установки 1800мм</t>
  </si>
  <si>
    <t>R5UFW08</t>
  </si>
  <si>
    <t>Комплекты напольной установки 800мм</t>
  </si>
  <si>
    <t>R5TT083</t>
  </si>
  <si>
    <t>Козырёк дождезащитный ST/CE 800x300мм</t>
  </si>
  <si>
    <t>R5TT069</t>
  </si>
  <si>
    <t>Козырёк дождезащитный ST/CE 600x250мм</t>
  </si>
  <si>
    <t>R5TT063</t>
  </si>
  <si>
    <t>Козырёк дождезащитный ST/CE 600x300мм</t>
  </si>
  <si>
    <t>R5TT059</t>
  </si>
  <si>
    <t>Козырёк дождезащитный ST/CE 500x250мм</t>
  </si>
  <si>
    <t>R5TT052</t>
  </si>
  <si>
    <t>Козырёк дождезащитный ST/CE 500x200мм</t>
  </si>
  <si>
    <t>R5TT049</t>
  </si>
  <si>
    <t>Козырёк дождезащитный ST/CE 400x250мм</t>
  </si>
  <si>
    <t>R5TT042</t>
  </si>
  <si>
    <t>Козырёк дождезащитный ST/CE 400x200мм</t>
  </si>
  <si>
    <t>R5TT031</t>
  </si>
  <si>
    <t>Козырёк дождезащитный ST/CE 300x150мм</t>
  </si>
  <si>
    <t>R5TT032</t>
  </si>
  <si>
    <t>Козырёк дождезащитный ST/CE 300x200мм</t>
  </si>
  <si>
    <t>R5TT041</t>
  </si>
  <si>
    <t>Козырёк дождезащитный ST/CE 400x150мм</t>
  </si>
  <si>
    <t>R5TT044</t>
  </si>
  <si>
    <t>Козырёк дождезащитный ST/CE 400x400мм</t>
  </si>
  <si>
    <t>R5TT053</t>
  </si>
  <si>
    <t>Козырёк дождезащитный ST/CE 500x300мм</t>
  </si>
  <si>
    <t>R5TT062</t>
  </si>
  <si>
    <t>Козырёк дождезащитный ST/CE 600x200мм</t>
  </si>
  <si>
    <t>R5TT064</t>
  </si>
  <si>
    <t>Козырёк дождезащитный ST/CE 600x400мм</t>
  </si>
  <si>
    <t>R5TT082</t>
  </si>
  <si>
    <t>Козырёк дождезащитный ST/CE 800x200мм</t>
  </si>
  <si>
    <t>R5TT084</t>
  </si>
  <si>
    <t>Козырёк дождезащитный ST/CE 800x400мм</t>
  </si>
  <si>
    <t>R5TT091</t>
  </si>
  <si>
    <t>Козырёк дождезащитный ST/CE 250x150мм</t>
  </si>
  <si>
    <t>R5TT102</t>
  </si>
  <si>
    <t>Козырёк дождезащитный ST/CE 1000x200мм</t>
  </si>
  <si>
    <t>R5TT103</t>
  </si>
  <si>
    <t>Козырёк дождезащитный ST/CE 1000x300мм</t>
  </si>
  <si>
    <t>R5TT123</t>
  </si>
  <si>
    <t>Козырёк дождезащитный ST/CE 1200x300мм</t>
  </si>
  <si>
    <t>001/171</t>
  </si>
  <si>
    <t>Сварные боксы CDE</t>
  </si>
  <si>
    <t>001/175</t>
  </si>
  <si>
    <t>Боксы CDE - без фланцев</t>
  </si>
  <si>
    <t>R5CDE11120</t>
  </si>
  <si>
    <t>Сварной металлический корпус CDE, 150 x 150 x 120 мм</t>
  </si>
  <si>
    <t>R5CDE1180</t>
  </si>
  <si>
    <t>Сварной металлический корпус CDE, 150 x 150 x 80 мм</t>
  </si>
  <si>
    <t>R5CDE22120</t>
  </si>
  <si>
    <t>Сварной металлический корпус CDE, 200*200*120 мм</t>
  </si>
  <si>
    <t>R5CDE2280</t>
  </si>
  <si>
    <t>Сварной металлический корпус CDE, 200 x 200 x 80 мм</t>
  </si>
  <si>
    <t>R5CDE31120</t>
  </si>
  <si>
    <t>Сварной металлический корпус CDE, 300 x 150 x 120 мм</t>
  </si>
  <si>
    <t>R5CDE32120</t>
  </si>
  <si>
    <t>Сварной металлический корпус CDE, 300 x 200 x 120 мм</t>
  </si>
  <si>
    <t>R5CDE3280</t>
  </si>
  <si>
    <t>Сварной металлический корпус CDE, 300 x 200 x 80 мм</t>
  </si>
  <si>
    <t>R5CDE33120</t>
  </si>
  <si>
    <t>Сварной металлический корпус CDE, 300 x 300 x 120 мм</t>
  </si>
  <si>
    <t>R5CDE42120</t>
  </si>
  <si>
    <t>Сварной металлический корпус CDE, 400 x 200 x 120 мм</t>
  </si>
  <si>
    <t>R5CDE4280</t>
  </si>
  <si>
    <t>Сварной металлический корпус CDE, 400 x 200 x 80 мм</t>
  </si>
  <si>
    <t>R5CDE43120</t>
  </si>
  <si>
    <t>Сварной металлический корпус CDE, 400 x 300 x 120 мм</t>
  </si>
  <si>
    <t>R5CDE44120</t>
  </si>
  <si>
    <t>Сварной металлический корпус CDE, 400 x 400 x 120 мм</t>
  </si>
  <si>
    <t>R5CDE52120</t>
  </si>
  <si>
    <t>Сварной металлический корпус CDE, 500 x 200 x 120 мм</t>
  </si>
  <si>
    <t>R5CDE53120</t>
  </si>
  <si>
    <t>Сварной металлический корпус CDE, 500 x 300 x 120 мм</t>
  </si>
  <si>
    <t>R5CDE62120</t>
  </si>
  <si>
    <t>Сварной металлический корпус CDE, 600 x 200 x 120 мм</t>
  </si>
  <si>
    <t>R5CDE6280</t>
  </si>
  <si>
    <t>Сварной металлический корпус CDE, 600 x 200 x 80 мм</t>
  </si>
  <si>
    <t>R5CDE63120</t>
  </si>
  <si>
    <t>Сварной металлический корпус CDE, 600 x 300 x 120 мм</t>
  </si>
  <si>
    <t>R5CDE64120</t>
  </si>
  <si>
    <t>Сварной металлический корпус CDE, 600 x 400 x 120 мм</t>
  </si>
  <si>
    <t>R5CDE82120</t>
  </si>
  <si>
    <t>Сварной металлический корпус CDE, 800 x 200 x 120 мм</t>
  </si>
  <si>
    <t>R5CDE8280</t>
  </si>
  <si>
    <t>Сварной металлический корпус CDE, 800 x 200 x 80 мм</t>
  </si>
  <si>
    <t>R5CDE84120</t>
  </si>
  <si>
    <t>Сварной металлический корпус CDE, 800 x 400 x 120 мм</t>
  </si>
  <si>
    <t>001/177</t>
  </si>
  <si>
    <t>Боксы CDE - с фланцем</t>
  </si>
  <si>
    <t>R5CDE32120F</t>
  </si>
  <si>
    <t>Сварной металлический корпус CDE, 300х200х120 мм, с фланцами</t>
  </si>
  <si>
    <t>R5CDE33120F</t>
  </si>
  <si>
    <t>Сварной металлический корпус CDE, 300х300х120 мм, с фланцами</t>
  </si>
  <si>
    <t>R5CDE42120F</t>
  </si>
  <si>
    <t>Сварной металлический корпус CDE, 400х200х120 мм, с фланцами</t>
  </si>
  <si>
    <t>R5CDE43120F</t>
  </si>
  <si>
    <t>Сварной металлический корпус CDE, 400х300х120 мм, с фланцами</t>
  </si>
  <si>
    <t>R5CDE44120F</t>
  </si>
  <si>
    <t>Сварной металлический корпус CDE, 400х400х120 мм, с фланцами</t>
  </si>
  <si>
    <t>R5CDE52120F</t>
  </si>
  <si>
    <t>Сварной металлический корпус CDE, 500х200х120 мм, с фланцами</t>
  </si>
  <si>
    <t>R5CDE53120F</t>
  </si>
  <si>
    <t>Сварной металлический корпус CDE, 500х300х120 мм, с фланцами</t>
  </si>
  <si>
    <t>R5CDE62120F</t>
  </si>
  <si>
    <t>Сварной металлический корпус CDE, 600х200х120 мм, с фланцами</t>
  </si>
  <si>
    <t>R5CDE63120F</t>
  </si>
  <si>
    <t>Сварной металлический корпус CDE, 600х300х120 мм, с фланцами</t>
  </si>
  <si>
    <t>R5CDE64120F</t>
  </si>
  <si>
    <t>Сварной металлический корпус CDE, 600х400х120 мм, с фланцами</t>
  </si>
  <si>
    <t>R5CDE82120F</t>
  </si>
  <si>
    <t>Сварной металлический корпус CDE, 800х200х120 мм, с фланцами</t>
  </si>
  <si>
    <t>R5CDE84120F</t>
  </si>
  <si>
    <t>Сварной металлический корпус CDE, 800х400х120 мм, с фланцами</t>
  </si>
  <si>
    <t>001/176</t>
  </si>
  <si>
    <t>Боксы CDE - с дверцей</t>
  </si>
  <si>
    <t>R5CDE22120C</t>
  </si>
  <si>
    <t>Сварной металлический корпус CDE, 200х200х120 мм, с дверцей</t>
  </si>
  <si>
    <t>R5CDE2280C</t>
  </si>
  <si>
    <t>Сварной металлический корпус CDE, 200х200х80 мм, с дверцей</t>
  </si>
  <si>
    <t>R5CDE32120C</t>
  </si>
  <si>
    <t>Сварной металлический корпус CDE, 300х200х120 мм, с дверцей</t>
  </si>
  <si>
    <t>R5CDE3280C</t>
  </si>
  <si>
    <t>Сварной металлический корпус CDE, 300х200х80 мм, с дверцей</t>
  </si>
  <si>
    <t>R5CDE33120C</t>
  </si>
  <si>
    <t>Сварной металлический корпус CDE, 300х300х120 мм, с дверцей</t>
  </si>
  <si>
    <t>R5CDE42120C</t>
  </si>
  <si>
    <t>Сварной металлический корпус CDE, 400х200х120 мм, с дверцей</t>
  </si>
  <si>
    <t>R5CDE4280C</t>
  </si>
  <si>
    <t>Сварной металлический корпус CDE, 400х200х80 мм, с дверцей</t>
  </si>
  <si>
    <t>R5CDE43120C</t>
  </si>
  <si>
    <t>Сварной металлический корпус CDE, 400х300х120 мм, с дверцей</t>
  </si>
  <si>
    <t>R5CDE52120C</t>
  </si>
  <si>
    <t>Сварной металлический корпус CDE, 500х200х120 мм, с дверцей</t>
  </si>
  <si>
    <t>001/173</t>
  </si>
  <si>
    <t>Аксессуары CDE- монтажные платы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001/174</t>
  </si>
  <si>
    <t>Аксессуары CDE- прочие</t>
  </si>
  <si>
    <t>R5CDA02</t>
  </si>
  <si>
    <t>Петли для корпусов CDE, 6шт.</t>
  </si>
  <si>
    <t>001/572</t>
  </si>
  <si>
    <t>Сварные навесные шкафы CE из нержавеющей стали</t>
  </si>
  <si>
    <t>001/611</t>
  </si>
  <si>
    <t>Навесные шкафы СЕ из нержавеющей стали AISI 304 с дном</t>
  </si>
  <si>
    <t>R5CEB03311</t>
  </si>
  <si>
    <t>Навесной шкаф CE из нержавеющей стали (AISI 304), 300 x 300 x 150мм, без фланца</t>
  </si>
  <si>
    <t>R5CEB03411</t>
  </si>
  <si>
    <t>Навесной шкаф CE из нержавеющей стали (AISI 304), 300 x 400 x 150мм, без фланца</t>
  </si>
  <si>
    <t>R5CEB03911</t>
  </si>
  <si>
    <t>Навесной шкаф CE из нержавеющей стали (AISI 304), 300 x 250 x 150мм, без фланца</t>
  </si>
  <si>
    <t>R5CEB04311</t>
  </si>
  <si>
    <t>Навесной шкаф CE из нержавеющей стали (AISI 304), 400 x 300 x 150мм, без фланца</t>
  </si>
  <si>
    <t>R5CEB04321</t>
  </si>
  <si>
    <t>Навесной шкаф CE из нержавеющей стали (AISI 304), 400 x 300 x 200мм, без фланца</t>
  </si>
  <si>
    <t>R5CEB04421</t>
  </si>
  <si>
    <t>Навесной шкаф CE из нержавеющей стали (AISI 304), 400 x 400 x 200мм, без фланца</t>
  </si>
  <si>
    <t>R5CEB04621</t>
  </si>
  <si>
    <t>Навесной шкаф CE из нержавеющей стали (AISI 304), 400 x 600 x 200мм, без фланца</t>
  </si>
  <si>
    <t>R5CEB05311</t>
  </si>
  <si>
    <t>Навесной шкаф CE из нержавеющей стали (AISI 304), 500 x 300 x 150мм, без фланца</t>
  </si>
  <si>
    <t>R5CEB05321</t>
  </si>
  <si>
    <t>Навесной шкаф CE из нержавеющей стали (AISI 304), 500 x 300 x 200мм, без фланца</t>
  </si>
  <si>
    <t>R5CEB05421</t>
  </si>
  <si>
    <t>Навесной шкаф CE из нержавеющей стали (AISI 304), 500 x 400 x 200мм, без фланца</t>
  </si>
  <si>
    <t>R5CEB05491</t>
  </si>
  <si>
    <t>Навесной шкаф CE из нержавеющей стали (AISI 304), 500 x 400 x 250мм, без фланца</t>
  </si>
  <si>
    <t>R5CEB05521</t>
  </si>
  <si>
    <t>Навесной шкаф CE из нержавеющей стали (AISI 304), 500 x 500 x 200мм, без фланца</t>
  </si>
  <si>
    <t>R5CEB06421</t>
  </si>
  <si>
    <t>Навесной шкаф CE из нержавеющей стали (AISI 304), 600 x 400 x 200мм, без фланца</t>
  </si>
  <si>
    <t>R5CEB06441</t>
  </si>
  <si>
    <t>Навесной шкаф CE из нержавеющей стали (AISI 304), 600 x 400 x 400мм, без фланца</t>
  </si>
  <si>
    <t>R5CEB06491</t>
  </si>
  <si>
    <t>Навесной шкаф CE из нержавеющей стали (AISI 304), 600 x 400 x 250мм, без фланца</t>
  </si>
  <si>
    <t>R5CEB06641</t>
  </si>
  <si>
    <t>Навесной шкаф CE из нержавеющей стали (AISI 304), 600 x 600 x 400мм, без фланца</t>
  </si>
  <si>
    <t>R5CEB06691</t>
  </si>
  <si>
    <t>Навесной шкаф CE из нержавеющей стали (AISI 304), 600 x 600 x 250мм, без фланца</t>
  </si>
  <si>
    <t>R5CEB06831</t>
  </si>
  <si>
    <t>Навесной шкаф CE из нержавеющей стали (AISI 304), двухдверный, 600 x 800 x 300мм, без фланца</t>
  </si>
  <si>
    <t>R5CEB07521</t>
  </si>
  <si>
    <t>Навесной шкаф CE из нержавеющей стали (AISI 304), 700 x 500 x 200мм, без фланца</t>
  </si>
  <si>
    <t>R5CEB07591</t>
  </si>
  <si>
    <t>Навесной шкаф CE из нержавеющей стали (AISI 304), 700 x 500 x 250мм, без фланца</t>
  </si>
  <si>
    <t>R5CEB08121</t>
  </si>
  <si>
    <t>Навесной шкаф CE из нержавеющей стали (AISI 304), двухдверный, 800 x 1000 x 200мм, без фланца</t>
  </si>
  <si>
    <t>R5CEB08131</t>
  </si>
  <si>
    <t>Навесной шкаф CE из нержавеющей стали (AISI 304), двухдверный, 800 x 1000 x 300мм, без фланца</t>
  </si>
  <si>
    <t>R5CEB08631</t>
  </si>
  <si>
    <t>Навесной шкаф CE из нержавеющей стали (AISI 304), 800 x 600 x 300мм, без фланца</t>
  </si>
  <si>
    <t>R5CEB08641</t>
  </si>
  <si>
    <t>Навесной шкаф CE из нержавеющей стали (AISI 304), 800 x 600 x 400мм, без фланца</t>
  </si>
  <si>
    <t>R5CEB08691</t>
  </si>
  <si>
    <t>Навесной шкаф CE из нержавеющей стали (AISI 304), 800 x 600 x 250мм, без фланца</t>
  </si>
  <si>
    <t>R5CEB08831</t>
  </si>
  <si>
    <t>Навесной шкаф CE из нержавеющей стали (AISI 304), 800 x 800 x 300мм, без фланца</t>
  </si>
  <si>
    <t>R5CEB08841</t>
  </si>
  <si>
    <t>Навесной шкаф CE из нержавеющей стали (AISI 304), 800 x 800 x 400мм, без фланца</t>
  </si>
  <si>
    <t>R5CEB10131</t>
  </si>
  <si>
    <t>Навесной шкаф CE из нержавеющей стали (AISI 304), двухдверный, 1000 x 1000 x 300мм, без фланца</t>
  </si>
  <si>
    <t>R5CEB10631</t>
  </si>
  <si>
    <t>Навесной шкаф CE из нержавеющей стали (AISI 304), 1000 x 600 x 300мм, без фланца</t>
  </si>
  <si>
    <t>R5CEB10641</t>
  </si>
  <si>
    <t>Навесной шкаф CE из нержавеющей стали (AISI 304), 1000 x 600 x 400мм, без фланца</t>
  </si>
  <si>
    <t>R5CEB10691</t>
  </si>
  <si>
    <t>Навесной шкаф CE из нержавеющей стали (AISI 304), 1000 x 600 x 250мм, без фланца</t>
  </si>
  <si>
    <t>R5CEB10831</t>
  </si>
  <si>
    <t>Навесной шкаф CE из нержавеющей стали (AISI 304), 1000 x 800 x 300мм, без фланца</t>
  </si>
  <si>
    <t>R5CEB10841</t>
  </si>
  <si>
    <t>Навесной шкаф CE из нержавеющей стали (AISI 304), 1000 x 800 x 400мм, без фланца</t>
  </si>
  <si>
    <t>R5CEB121231</t>
  </si>
  <si>
    <t>Навесной шкаф CE из нержавеющей стали (AISI 304), двухдверный, 1200 x 1200 x 300мм, без фланца</t>
  </si>
  <si>
    <t>R5CEB12131</t>
  </si>
  <si>
    <t>Навесной шкаф CE из нержавеющей стали (AISI 304), двухдверный, 1200 x 1000 x 300мм, без фланца</t>
  </si>
  <si>
    <t>R5CEB12631</t>
  </si>
  <si>
    <t>Навесной шкаф CE из нержавеющей стали (AISI 304), 1200 x 600 x 300мм, без фланца</t>
  </si>
  <si>
    <t>R5CEB12831</t>
  </si>
  <si>
    <t>Навесной шкаф CE из нержавеющей стали (AISI 304), 1200 x 800 x 300мм, без фланца</t>
  </si>
  <si>
    <t>R5CEB14131</t>
  </si>
  <si>
    <t>Навесной шкаф CE из нержавеющей стали (AISI 304), двухдверный, 1400 x 1000 x 300мм, без фланца</t>
  </si>
  <si>
    <t>R5CEB14631</t>
  </si>
  <si>
    <t>Навесной шкаф CE из нержавеющей стали (AISI 304), 1400 x 600 x 300мм, без фланца</t>
  </si>
  <si>
    <t>R5CEB14831</t>
  </si>
  <si>
    <t>Навесной шкаф CE из нержавеющей стали (AISI 304), 1400 x 800 x 300мм, без фланца</t>
  </si>
  <si>
    <t>001/614</t>
  </si>
  <si>
    <t>Навесные шкафы СЕ из нержавеющей стали AISI 316 с фланцем</t>
  </si>
  <si>
    <t>R5CEF03312</t>
  </si>
  <si>
    <t>Навесной шкаф CE из нержавеющей стали (AISI 316), 300 x 300 x 150мм, с фланцем</t>
  </si>
  <si>
    <t>R5CEF03412</t>
  </si>
  <si>
    <t>Навесной шкаф CE из нержавеющей стали (AISI 316), 300 x 400 x 150мм, с фланцем</t>
  </si>
  <si>
    <t>R5CEF03912</t>
  </si>
  <si>
    <t>Навесной шкаф CE из нержавеющей стали (AISI 316), 300 x 250 x 150мм, с фланцем</t>
  </si>
  <si>
    <t>R5CEF04312</t>
  </si>
  <si>
    <t>Навесной шкаф CE из нержавеющей стали (AISI 316), 400 x 300 x 150мм, с фланцем</t>
  </si>
  <si>
    <t>R5CEF04322</t>
  </si>
  <si>
    <t>Навесной шкаф CE из нержавеющей стали (AISI 316), 400 x 300 x 200мм, с фланцем</t>
  </si>
  <si>
    <t>R5CEF04422</t>
  </si>
  <si>
    <t>Навесной шкаф CE из нержавеющей стали (AISI 316), 400 x 400 x 200мм, с фланцем</t>
  </si>
  <si>
    <t>R5CEF04622</t>
  </si>
  <si>
    <t>Навесной шкаф CE из нержавеющей стали (AISI 316), 400 x 600 x 200мм, с фланцем</t>
  </si>
  <si>
    <t>R5CEF05312</t>
  </si>
  <si>
    <t>Навесной шкаф CE из нержавеющей стали (AISI 316), 500 x 300 x 150мм, с фланцем</t>
  </si>
  <si>
    <t>R5CEF05322</t>
  </si>
  <si>
    <t>Навесной шкаф CE из нержавеющей стали (AISI 316), 500 x 300 x 200мм, с фланцем</t>
  </si>
  <si>
    <t>R5CEF05422</t>
  </si>
  <si>
    <t>Навесной шкаф CE из нержавеющей стали (AISI 316), 500 x 400 x 200мм, с фланцем</t>
  </si>
  <si>
    <t>R5CEF05492</t>
  </si>
  <si>
    <t>Навесной шкаф CE из нержавеющей стали (AISI 316), 500 x 400 x 250мм, с фланцем</t>
  </si>
  <si>
    <t>R5CEF05522</t>
  </si>
  <si>
    <t>Навесной шкаф CE из нержавеющей стали (AISI 316), 500 x 500 x 200мм, с фланцем</t>
  </si>
  <si>
    <t>R5CEF06422</t>
  </si>
  <si>
    <t>Навесной шкаф CE из нержавеющей стали (AISI 316), 600 x 400 x 200мм, с фланцем</t>
  </si>
  <si>
    <t>R5CEF06442</t>
  </si>
  <si>
    <t>Навесной шкаф CE из нержавеющей стали (AISI 316), 600 x 400 x 400мм, с фланцем</t>
  </si>
  <si>
    <t>R5CEF06492</t>
  </si>
  <si>
    <t>Навесной шкаф CE из нержавеющей стали (AISI 316), 600 x 400 x 250мм, с фланцем</t>
  </si>
  <si>
    <t>R5CEF06642</t>
  </si>
  <si>
    <t>Навесной шкаф CE из нержавеющей стали (AISI 316), 600 x 600 x 400мм, с фланцем</t>
  </si>
  <si>
    <t>R5CEF06692</t>
  </si>
  <si>
    <t>Навесной шкаф CE из нержавеющей стали (AISI 316), 600 x 600 x 250мм, с фланцем</t>
  </si>
  <si>
    <t>R5CEF06832</t>
  </si>
  <si>
    <t>Навесной шкаф CE из нержавеющей стали (AISI 316), двухдверный, 600 x 800 x 300мм, с фланцем</t>
  </si>
  <si>
    <t>R5CEF07522</t>
  </si>
  <si>
    <t>Навесной шкаф CE из нержавеющей стали (AISI 316), 700 x 500 x 200мм, с фланцем</t>
  </si>
  <si>
    <t>R5CEF07592</t>
  </si>
  <si>
    <t>Навесной шкаф CE из нержавеющей стали (AISI 316), 700 x 500 x 250мм, с фланцем</t>
  </si>
  <si>
    <t>R5CEF08122</t>
  </si>
  <si>
    <t>Навесной шкаф CE из нержавеющей стали (AISI 316), двухдверный, 800 x 1000 x 200мм, с фланцем</t>
  </si>
  <si>
    <t>R5CEF08132</t>
  </si>
  <si>
    <t>Навесной шкаф CE из нержавеющей стали (AISI 316), двухдверный, 800 x 1000 x 300мм, с фланцем</t>
  </si>
  <si>
    <t>R5CEF08632</t>
  </si>
  <si>
    <t>Навесной шкаф CE из нержавеющей стали (AISI 316), 800 x 600 x 300мм, с фланцем</t>
  </si>
  <si>
    <t>R5CEF08642</t>
  </si>
  <si>
    <t>Навесной шкаф CE из нержавеющей стали (AISI 316), 800 x 600 x 400мм, с фланцем</t>
  </si>
  <si>
    <t>R5CEF08692</t>
  </si>
  <si>
    <t>Навесной шкаф CE из нержавеющей стали (AISI 316), 800 x 600 x 250мм, с фланцем</t>
  </si>
  <si>
    <t>R5CEF08832</t>
  </si>
  <si>
    <t>Навесной шкаф CE из нержавеющей стали (AISI 316), 800 x 800 x 300мм, с фланцем</t>
  </si>
  <si>
    <t>R5CEF08842</t>
  </si>
  <si>
    <t>Навесной шкаф CE из нержавеющей стали (AISI 316), 800 x 800 x 400мм, с фланцем</t>
  </si>
  <si>
    <t>R5CEF10132</t>
  </si>
  <si>
    <t>Навесной шкаф CE из нержавеющей стали (AISI 316), двухдверный, 1000 x 1000 x 300мм, с фланцем</t>
  </si>
  <si>
    <t>R5CEF10632</t>
  </si>
  <si>
    <t>Навесной шкаф CE из нержавеющей стали (AISI 316), 1000 x 600 x 300мм, с фланцем</t>
  </si>
  <si>
    <t>R5CEF10642</t>
  </si>
  <si>
    <t>Навесной шкаф CE из нержавеющей стали (AISI 316), 1000 x 600 x 400мм, с фланцем</t>
  </si>
  <si>
    <t>R5CEF10692</t>
  </si>
  <si>
    <t>Навесной шкаф CE из нержавеющей стали (AISI 316), 1000 x 600 x 250мм, с фланцем</t>
  </si>
  <si>
    <t>R5CEF10832</t>
  </si>
  <si>
    <t>Навесной шкаф CE из нержавеющей стали (AISI 316), 1000 x 800 x 300мм, с фланцем</t>
  </si>
  <si>
    <t>R5CEF10842</t>
  </si>
  <si>
    <t>Навесной шкаф CE из нержавеющей стали (AISI 316), 1000 x 800 x 400мм, с фланцем</t>
  </si>
  <si>
    <t>R5CEF121232</t>
  </si>
  <si>
    <t>Навесной шкаф CE из нержавеющей стали (AISI 316), двухдверный, 1200 x 1200 x 300мм, с фланцем</t>
  </si>
  <si>
    <t>R5CEF12132</t>
  </si>
  <si>
    <t>Навесной шкаф CE из нержавеющей стали (AISI 316), двухдверный, 1200 x 1000 x 300мм, с фланцем</t>
  </si>
  <si>
    <t>R5CEF12632</t>
  </si>
  <si>
    <t>Навесной шкаф CE из нержавеющей стали (AISI 316), 1200 x 600 x 300мм, с фланцем</t>
  </si>
  <si>
    <t>R5CEF12832</t>
  </si>
  <si>
    <t>Навесной шкаф CE из нержавеющей стали (AISI 316), 1200 x 800 x 300мм, с фланцем</t>
  </si>
  <si>
    <t>R5CEF14132</t>
  </si>
  <si>
    <t>Навесной шкаф CE из нержавеющей стали (AISI 316), двухдверный, 1400 x 1000 x 300мм, с фланцем</t>
  </si>
  <si>
    <t>R5CEF14632</t>
  </si>
  <si>
    <t>Навесной шкаф CE из нержавеющей стали (AISI 316), 1400 x 600 x 300мм, с фланцем</t>
  </si>
  <si>
    <t>R5CEF14832</t>
  </si>
  <si>
    <t>Навесной шкаф CE из нержавеющей стали (AISI 316), 1400 x 800 x 300мм, с фланцем</t>
  </si>
  <si>
    <t>001/615</t>
  </si>
  <si>
    <t>Навесные шкафы СЕ из нержавеющей стали AISI 304 с фланцем</t>
  </si>
  <si>
    <t>R5CEF03311</t>
  </si>
  <si>
    <t>Навесной шкаф CE из нержавеющей стали (AISI 304), 300 x 300 x 150мм, с фланцем</t>
  </si>
  <si>
    <t>R5CEF03411</t>
  </si>
  <si>
    <t>Навесной шкаф CE из нержавеющей стали (AISI 304), 300 x 400 x 150мм, с фланцем</t>
  </si>
  <si>
    <t>R5CEF03911</t>
  </si>
  <si>
    <t>Навесной шкаф CE из нержавеющей стали (AISI 304), 300 x 250 x 150мм, с фланцем</t>
  </si>
  <si>
    <t>R5CEF04311</t>
  </si>
  <si>
    <t>Навесной шкаф CE из нержавеющей стали (AISI 304), 400 x 300 x 150мм, с фланцем</t>
  </si>
  <si>
    <t>R5CEF04321</t>
  </si>
  <si>
    <t>Навесной шкаф CE из нержавеющей стали (AISI 304), 400 x 300 x 200мм, с фланцем</t>
  </si>
  <si>
    <t>R5CEF04421</t>
  </si>
  <si>
    <t>Навесной шкаф CE из нержавеющей стали (AISI 304), 400 x 400 x 200мм, с фланцем</t>
  </si>
  <si>
    <t>R5CEF04621</t>
  </si>
  <si>
    <t>Навесной шкаф CE из нержавеющей стали (AISI 304), 400 x 600 x 200мм, с фланцем</t>
  </si>
  <si>
    <t>R5CEF05311</t>
  </si>
  <si>
    <t>Навесной шкаф CE из нержавеющей стали (AISI 304), 500 x 300 x 150мм, с фланцем</t>
  </si>
  <si>
    <t>R5CEF05321</t>
  </si>
  <si>
    <t>Навесной шкаф CE из нержавеющей стали (AISI 304), 500 x 300 x 200мм, с фланцем</t>
  </si>
  <si>
    <t>R5CEF05421</t>
  </si>
  <si>
    <t>Навесной шкаф CE из нержавеющей стали (AISI 304), 500 x 400 x 200мм, с фланцем</t>
  </si>
  <si>
    <t>R5CEF05491</t>
  </si>
  <si>
    <t>Навесной шкаф CE из нержавеющей стали (AISI 304), 500 x 400 x 250мм, с фланцем</t>
  </si>
  <si>
    <t>R5CEF05521</t>
  </si>
  <si>
    <t>Навесной шкаф CE из нержавеющей стали (AISI 304), 500 x 500 x 200мм, с фланцем</t>
  </si>
  <si>
    <t>R5CEF06421</t>
  </si>
  <si>
    <t>Навесной шкаф CE из нержавеющей стали (AISI 304), 600 x 400 x 200мм, с фланцем</t>
  </si>
  <si>
    <t>R5CEF06441</t>
  </si>
  <si>
    <t>Навесной шкаф CE из нержавеющей стали (AISI 304), 600 x 400 x 400мм, с фланцем</t>
  </si>
  <si>
    <t>R5CEF06491</t>
  </si>
  <si>
    <t>Навесной шкаф CE из нержавеющей стали (AISI 304), 600 x 400 x 250мм, с фланцем</t>
  </si>
  <si>
    <t>R5CEF06641</t>
  </si>
  <si>
    <t>Навесной шкаф CE из нержавеющей стали (AISI 304), 600 x 600 x 400мм, с фланцем</t>
  </si>
  <si>
    <t>R5CEF06691</t>
  </si>
  <si>
    <t>Навесной шкаф CE из нержавеющей стали (AISI 304), 600 x 600 x 250мм, с фланцем</t>
  </si>
  <si>
    <t>R5CEF06831</t>
  </si>
  <si>
    <t>Навесной шкаф CE из нержавеющей стали (AISI 304), двухдверный, 600 x 800 x 300мм, с фланцем</t>
  </si>
  <si>
    <t>R5CEF07521</t>
  </si>
  <si>
    <t>Навесной шкаф CE из нержавеющей стали (AISI 304), 700 x 500 x 200мм, с фланцем</t>
  </si>
  <si>
    <t>R5CEF07591</t>
  </si>
  <si>
    <t>Навесной шкаф CE из нержавеющей стали (AISI 304), 700 x 500 x 250мм, с фланцем</t>
  </si>
  <si>
    <t>R5CEF08121</t>
  </si>
  <si>
    <t>Навесной шкаф CE из нержавеющей стали (AISI 304), двухдверный, 800 x 1000 x 200мм, с фланцем</t>
  </si>
  <si>
    <t>R5CEF08131</t>
  </si>
  <si>
    <t>Навесной шкаф CE из нержавеющей стали (AISI 304), двухдверный, 800 x 1000 x 300мм, с фланцем</t>
  </si>
  <si>
    <t>R5CEF08631</t>
  </si>
  <si>
    <t>Навесной шкаф CE из нержавеющей стали (AISI 304), 800 x 600 x 300мм, с фланцем</t>
  </si>
  <si>
    <t>R5CEF08641</t>
  </si>
  <si>
    <t>Навесной шкаф CE из нержавеющей стали (AISI 304), 800 x 600 x 400мм, с фланцем</t>
  </si>
  <si>
    <t>R5CEF08691</t>
  </si>
  <si>
    <t>Навесной шкаф CE из нержавеющей стали (AISI 304), 800 x 600 x 250мм, с фланцем</t>
  </si>
  <si>
    <t>R5CEF08831</t>
  </si>
  <si>
    <t>Навесной шкаф CE из нержавеющей стали (AISI 304), 800 x 800 x 300мм, с фланцем</t>
  </si>
  <si>
    <t>R5CEF08841</t>
  </si>
  <si>
    <t>Навесной шкаф CE из нержавеющей стали (AISI 304), 800 x 800 x 400мм, с фланцем</t>
  </si>
  <si>
    <t>R5CEF10131</t>
  </si>
  <si>
    <t>Навесной шкаф CE из нержавеющей стали (AISI 304), двухдверный, 1000 x 1000 x 300мм, с фланцем</t>
  </si>
  <si>
    <t>R5CEF10631</t>
  </si>
  <si>
    <t>Навесной шкаф CE из нержавеющей стали (AISI 304), 1000 x 600 x 300мм, с фланцем</t>
  </si>
  <si>
    <t>R5CEF10641</t>
  </si>
  <si>
    <t>Навесной шкаф CE из нержавеющей стали (AISI 304), 1000 x 600 x 400мм, с фланцем</t>
  </si>
  <si>
    <t>R5CEF10691</t>
  </si>
  <si>
    <t>Навесной шкаф CE из нержавеющей стали (AISI 304), 1000 x 600 x 250мм, с фланцем</t>
  </si>
  <si>
    <t>R5CEF10831</t>
  </si>
  <si>
    <t>Навесной шкаф CE из нержавеющей стали (AISI 304), 1000 x 800 x 300мм, с фланцем</t>
  </si>
  <si>
    <t>R5CEF10841</t>
  </si>
  <si>
    <t>Навесной шкаф CE из нержавеющей стали (AISI 304), 1000 x 800 x 400мм, с фланцем</t>
  </si>
  <si>
    <t>R5CEF121231</t>
  </si>
  <si>
    <t>Навесной шкаф CE из нержавеющей стали (AISI 304), двухдверный, 1200 x 1200 x 300мм, с фланцем</t>
  </si>
  <si>
    <t>R5CEF12131</t>
  </si>
  <si>
    <t>Навесной шкаф CE из нержавеющей стали (AISI 304), двухдверный, 1200 x 1000 x 300мм, с фланцем</t>
  </si>
  <si>
    <t>R5CEF12631</t>
  </si>
  <si>
    <t>Навесной шкаф CE из нержавеющей стали (AISI 304), 1200 x 600 x 300мм, с фланцем</t>
  </si>
  <si>
    <t>R5CEF12831</t>
  </si>
  <si>
    <t>Навесной шкаф CE из нержавеющей стали (AISI 304), 1200 x 800 x 300мм, с фланцем</t>
  </si>
  <si>
    <t>R5CEF14131</t>
  </si>
  <si>
    <t>Навесной шкаф CE из нержавеющей стали (AISI 304), двухдверный, 1400 x 1000 x 300мм, с фланцем</t>
  </si>
  <si>
    <t>R5CEF14631</t>
  </si>
  <si>
    <t>Навесной шкаф CE из нержавеющей стали (AISI 304), 1400 x 600 x 300мм, с фланцем</t>
  </si>
  <si>
    <t>R5CEF14831</t>
  </si>
  <si>
    <t>Навесной шкаф CE из нержавеющей стали (AISI 304), 1400 x 800 x 300мм, с фланцем</t>
  </si>
  <si>
    <t>001/613</t>
  </si>
  <si>
    <t>Навесные шкафы СЕ из нержавеющей стали AISI 316 с дном</t>
  </si>
  <si>
    <t>R5CEB03312</t>
  </si>
  <si>
    <t>Навесной шкаф CE из нержавеющей стали (AISI 316), 300 x 300 x 150мм, без фланца</t>
  </si>
  <si>
    <t>R5CEB03412</t>
  </si>
  <si>
    <t>Навесной шкаф CE из нержавеющей стали (AISI 316), 300 x 400 x 150мм, без фланца</t>
  </si>
  <si>
    <t>R5CEB03912</t>
  </si>
  <si>
    <t>Навесной шкаф CE из нержавеющей стали (AISI 316), 300 x 250 x 150мм, без фланца</t>
  </si>
  <si>
    <t>R5CEB04312</t>
  </si>
  <si>
    <t>Навесной шкаф CE из нержавеющей стали (AISI 316), 400 x 300 x 150мм, без фланца</t>
  </si>
  <si>
    <t>R5CEB04322</t>
  </si>
  <si>
    <t>Навесной шкаф CE из нержавеющей стали (AISI 316), 400 x 300 x 200мм, без фланца</t>
  </si>
  <si>
    <t>R5CEB04422</t>
  </si>
  <si>
    <t>Навесной шкаф CE из нержавеющей стали (AISI 316), 400 x 400 x 200мм, без фланца</t>
  </si>
  <si>
    <t>R5CEB04622</t>
  </si>
  <si>
    <t>Навесной шкаф CE из нержавеющей стали (AISI 316), 400 x 600 x 200мм, без фланца</t>
  </si>
  <si>
    <t>R5CEB05312</t>
  </si>
  <si>
    <t>Навесной шкаф CE из нержавеющей стали (AISI 316), 500 x 300 x 150мм, без фланца</t>
  </si>
  <si>
    <t>R5CEB05322</t>
  </si>
  <si>
    <t>Навесной шкаф CE из нержавеющей стали (AISI 316), 500 x 300 x 200мм, без фланца</t>
  </si>
  <si>
    <t>R5CEB05422</t>
  </si>
  <si>
    <t>Навесной шкаф CE из нержавеющей стали (AISI 316), 500 x 400 x 200мм, без фланца</t>
  </si>
  <si>
    <t>R5CEB05492</t>
  </si>
  <si>
    <t>Навесной шкаф CE из нержавеющей стали (AISI 316), 500 x 400 x 250мм, без фланца</t>
  </si>
  <si>
    <t>R5CEB05522</t>
  </si>
  <si>
    <t>Навесной шкаф CE из нержавеющей стали (AISI 316), 500 x 500 x 200мм, без фланца</t>
  </si>
  <si>
    <t>R5CEB06422</t>
  </si>
  <si>
    <t>Навесной шкаф CE из нержавеющей стали (AISI 316), 600 x 400 x 200мм, без фланца</t>
  </si>
  <si>
    <t>R5CEB06442</t>
  </si>
  <si>
    <t>Навесной шкаф CE из нержавеющей стали (AISI 316), 600 x 400 x 400мм, без фланца</t>
  </si>
  <si>
    <t>R5CEB06492</t>
  </si>
  <si>
    <t>Навесной шкаф CE из нержавеющей стали (AISI 316), 600 x 400 x 250мм, без фланца</t>
  </si>
  <si>
    <t>R5CEB06642</t>
  </si>
  <si>
    <t>Навесной шкаф CE из нержавеющей стали (AISI 316), 600 x 600 x 400мм, без фланца</t>
  </si>
  <si>
    <t>R5CEB06692</t>
  </si>
  <si>
    <t>Навесной шкаф CE из нержавеющей стали (AISI 316), 600 x 600 x 250мм, без фланца</t>
  </si>
  <si>
    <t>R5CEB06832</t>
  </si>
  <si>
    <t>Навесной шкаф CE из нержавеющей стали (AISI 316), двухдверный, 600 x 800 x 300мм, без фланца</t>
  </si>
  <si>
    <t>R5CEB07522</t>
  </si>
  <si>
    <t>Навесной шкаф CE из нержавеющей стали (AISI 316), 700 x 500 x 200мм, без фланца</t>
  </si>
  <si>
    <t>R5CEB07592</t>
  </si>
  <si>
    <t>Навесной шкаф CE из нержавеющей стали (AISI 316), 700 x 500 x 250мм, без фланца</t>
  </si>
  <si>
    <t>R5CEB08122</t>
  </si>
  <si>
    <t>Навесной шкаф CE из нержавеющей стали (AISI 316), двухдверный, 800 x 1000 x 200мм, без фланца</t>
  </si>
  <si>
    <t>R5CEB08132</t>
  </si>
  <si>
    <t>Навесной шкаф CE из нержавеющей стали (AISI 316), двухдверный, 800 x 1000 x 300мм, без фланца</t>
  </si>
  <si>
    <t>R5CEB08632</t>
  </si>
  <si>
    <t>Навесной шкаф CE из нержавеющей стали (AISI 316), 800 x 600 x 300мм, без фланца</t>
  </si>
  <si>
    <t>R5CEB08642</t>
  </si>
  <si>
    <t>Навесной шкаф CE из нержавеющей стали (AISI 316), 800 x 600 x 400мм, без фланца</t>
  </si>
  <si>
    <t>R5CEB08692</t>
  </si>
  <si>
    <t>Навесной шкаф CE из нержавеющей стали (AISI 316), 800 x 600 x 250мм, без фланца</t>
  </si>
  <si>
    <t>R5CEB08832</t>
  </si>
  <si>
    <t>Навесной шкаф CE из нержавеющей стали (AISI 316), 800 x 800 x 300мм, без фланца</t>
  </si>
  <si>
    <t>R5CEB08842</t>
  </si>
  <si>
    <t>Навесной шкаф CE из нержавеющей стали (AISI 316), 800 x 800 x 400мм, без фланца</t>
  </si>
  <si>
    <t>R5CEB10132</t>
  </si>
  <si>
    <t>Навесной шкаф CE из нержавеющей стали (AISI 316), двухдверный, 1000 x 1000 x 300мм, без фланца</t>
  </si>
  <si>
    <t>R5CEB10632</t>
  </si>
  <si>
    <t>Навесной шкаф CE из нержавеющей стали (AISI 316), 1000 x 600 x 300мм, без фланца</t>
  </si>
  <si>
    <t>R5CEB10642</t>
  </si>
  <si>
    <t>Навесной шкаф CE из нержавеющей стали (AISI 316), 1000 x 600 x 400мм, без фланца</t>
  </si>
  <si>
    <t>R5CEB10692</t>
  </si>
  <si>
    <t>Навесной шкаф CE из нержавеющей стали (AISI 316), 1000 x 600 x 250мм, без фланца</t>
  </si>
  <si>
    <t>R5CEB10832</t>
  </si>
  <si>
    <t>Навесной шкаф CE из нержавеющей стали (AISI 316), 1000 x 800 x 300мм, без фланца</t>
  </si>
  <si>
    <t>R5CEB10842</t>
  </si>
  <si>
    <t>Навесной шкаф CE из нержавеющей стали (AISI 316), 1000 x 800 x 400мм, без фланца</t>
  </si>
  <si>
    <t>R5CEB121232</t>
  </si>
  <si>
    <t>Навесной шкаф CE из нержавеющей стали (AISI 316), двухдверный, 1200 x 1200 x 300мм, без фланца</t>
  </si>
  <si>
    <t>R5CEB12132</t>
  </si>
  <si>
    <t>Навесной шкаф CE из нержавеющей стали (AISI 316), двухдверный, 1200 x 1000 x 300мм, без фланца</t>
  </si>
  <si>
    <t>R5CEB12632</t>
  </si>
  <si>
    <t>Навесной шкаф CE из нержавеющей стали (AISI 316), 1200 x 600 x 300мм, без фланца</t>
  </si>
  <si>
    <t>R5CEB12832</t>
  </si>
  <si>
    <t>Навесной шкаф CE из нержавеющей стали (AISI 316), 1200 x 800 x 300мм, без фланца</t>
  </si>
  <si>
    <t>R5CEB14132</t>
  </si>
  <si>
    <t>Навесной шкаф CE из нержавеющей стали (AISI 316), двухдверный, 1400 x 1000 x 300мм, без фланца</t>
  </si>
  <si>
    <t>R5CEB14632</t>
  </si>
  <si>
    <t>Навесной шкаф CE из нержавеющей стали (AISI 316), 1400 x 600 x 300мм, без фланца</t>
  </si>
  <si>
    <t>R5CEB14832</t>
  </si>
  <si>
    <t>Навесной шкаф CE из нержавеющей стали (AISI 316), 1400 x 800 x 300мм, без фланца</t>
  </si>
  <si>
    <t>001/778</t>
  </si>
  <si>
    <t>"Conchiglia" - шкафы из фибергласа</t>
  </si>
  <si>
    <t>001/779</t>
  </si>
  <si>
    <t>Комплекты шкафов</t>
  </si>
  <si>
    <t>077500106</t>
  </si>
  <si>
    <t>Напольный шкаф Conchiglia 400x580x330мм</t>
  </si>
  <si>
    <t>077501907</t>
  </si>
  <si>
    <t>Навесной шкаф Conchiglia 370x580x330мм</t>
  </si>
  <si>
    <t>077503100</t>
  </si>
  <si>
    <t>Напольный шкаф Conchiglia 580x580x330мм</t>
  </si>
  <si>
    <t>077503902</t>
  </si>
  <si>
    <t>Навесной шкаф Conchiglia 550x580x330мм</t>
  </si>
  <si>
    <t>077505105</t>
  </si>
  <si>
    <t>Напольный шкаф Conchiglia 940x580x330мм</t>
  </si>
  <si>
    <t>077505907</t>
  </si>
  <si>
    <t>Навесной шкаф Conchiglia 910x580x330мм</t>
  </si>
  <si>
    <t>077508109</t>
  </si>
  <si>
    <t>Напольный шкаф Conchiglia 1340x580x330</t>
  </si>
  <si>
    <t>077513109</t>
  </si>
  <si>
    <t>Напольный шкаф Conchiglia 580x580x460мм</t>
  </si>
  <si>
    <t>077513901</t>
  </si>
  <si>
    <t>Навесной шкаф Conchiglia 550x580x460мм</t>
  </si>
  <si>
    <t>077515104</t>
  </si>
  <si>
    <t>Напольный шкаф Conchiglia 940x580x460мм</t>
  </si>
  <si>
    <t>077515906</t>
  </si>
  <si>
    <t>Навесной шкаф Conchiglia 910x580x460мм</t>
  </si>
  <si>
    <t>077518108</t>
  </si>
  <si>
    <t>Напольный шкаф Conchiglia 1390x580x460</t>
  </si>
  <si>
    <t>077702108</t>
  </si>
  <si>
    <t>Напольный шкаф Conchiglia 490x685x330мм</t>
  </si>
  <si>
    <t>077702900</t>
  </si>
  <si>
    <t>Навесной шкаф Conchiglia 460x685x330мм</t>
  </si>
  <si>
    <t>077704104</t>
  </si>
  <si>
    <t>Напольный шкаф Conchiglia 715x685x330мм</t>
  </si>
  <si>
    <t>077704906</t>
  </si>
  <si>
    <t>Навесной шкаф Conchiglia 685x685x330мм</t>
  </si>
  <si>
    <t>077705101</t>
  </si>
  <si>
    <t>Напольный шкаф Conchiglia 940x685x330мм</t>
  </si>
  <si>
    <t>077705903</t>
  </si>
  <si>
    <t>Навесной шкаф Conchiglia 910x685x330мм</t>
  </si>
  <si>
    <t>077708105</t>
  </si>
  <si>
    <t>Напольный шкаф Conchiglia 1390x685x330</t>
  </si>
  <si>
    <t>077712107</t>
  </si>
  <si>
    <t>Напольный шкаф Conchiglia 490x685x460мм</t>
  </si>
  <si>
    <t>077712909</t>
  </si>
  <si>
    <t>Навесной шкаф Conchiglia 460x685x460мм</t>
  </si>
  <si>
    <t>077714103</t>
  </si>
  <si>
    <t>Напольный шкаф Conchiglia 715x685x460мм</t>
  </si>
  <si>
    <t>077714905</t>
  </si>
  <si>
    <t>Навесной шкаф Conchiglia 685x685x460мм</t>
  </si>
  <si>
    <t>077715100</t>
  </si>
  <si>
    <t>Напольный шкаф Conchiglia 940x685x460мм</t>
  </si>
  <si>
    <t>077715902</t>
  </si>
  <si>
    <t>Навесной шкаф Conchiglia 910x685x460мм</t>
  </si>
  <si>
    <t>077718104</t>
  </si>
  <si>
    <t>Напольный шкаф Conchiglia 1390x685x460</t>
  </si>
  <si>
    <t>001/780</t>
  </si>
  <si>
    <t>CN5A50</t>
  </si>
  <si>
    <t>4 кронштейна для настенного монтажа шкафов Conchiglia</t>
  </si>
  <si>
    <t>CN5FB058</t>
  </si>
  <si>
    <t>Комплект крепления к столбу, Ш - 580 мм</t>
  </si>
  <si>
    <t>CN5FB068</t>
  </si>
  <si>
    <t>Комплект крепления к столбу, Ш - 685 мм</t>
  </si>
  <si>
    <t>000985060</t>
  </si>
  <si>
    <t>"Шпилька для соединения ""спина к спине"" шкафов серии Conchiglia"</t>
  </si>
  <si>
    <t>G5BTBG135</t>
  </si>
  <si>
    <t>Уплотнитель для соединения "спина к спине" шкафов Conchiglia В/Ш1390/580mm</t>
  </si>
  <si>
    <t>G5BTBG136</t>
  </si>
  <si>
    <t>"Уплотнитель для соединения ""спина к спине"" шкафов Conchiglia В/Ш 1390/685mm"</t>
  </si>
  <si>
    <t>G5BTBG45</t>
  </si>
  <si>
    <t>Уплотнитель для соединения "спина к спине" шкафов Conchiglia В/Ш 370-400/580mm</t>
  </si>
  <si>
    <t>G5BTBG46</t>
  </si>
  <si>
    <t>Уплотнитель для соединения "спина к спине" шкафов Conchiglia В/Ш 460-490/685mm</t>
  </si>
  <si>
    <t>G5BTBG55</t>
  </si>
  <si>
    <t>Уплотнитель для соединения "спина к спине" шкафов Conchiglia В/Ш 550-580/580mm</t>
  </si>
  <si>
    <t>G5BTBG66</t>
  </si>
  <si>
    <t>Уплотнитель для соединения "спина к спине" шкафов Conchiglia В/Ш 685-715/685mm</t>
  </si>
  <si>
    <t>G5BTBG95</t>
  </si>
  <si>
    <t>Уплотнитель для соединения "спина к спине" шкафов Conchiglia В/Ш 910-940/580mm</t>
  </si>
  <si>
    <t>G5BTBG96</t>
  </si>
  <si>
    <t>Уплотнитель для соединения "спина к спине" шкафов Conchiglia В/Ш 910-940/685mm</t>
  </si>
  <si>
    <t>091505214</t>
  </si>
  <si>
    <t>Ключ CONCHIGLIA универсальный для замка</t>
  </si>
  <si>
    <t>095770012</t>
  </si>
  <si>
    <t>Стойки вертикальные, для шкафов Conchiglia В=400мм</t>
  </si>
  <si>
    <t>095770020</t>
  </si>
  <si>
    <t>Стойки вертикальные, для шкафов Conchiglia В=490мм</t>
  </si>
  <si>
    <t>095770038</t>
  </si>
  <si>
    <t>Стойки вертикальные, для шкафов Conchiglia В=580мм</t>
  </si>
  <si>
    <t>095770046</t>
  </si>
  <si>
    <t>Стойки вертикальные, для шкафов Conchiglia В=715мм</t>
  </si>
  <si>
    <t>095770053</t>
  </si>
  <si>
    <t>Стойки вертикальные, для шкафов Conchiglia В=940мм</t>
  </si>
  <si>
    <t>095770087</t>
  </si>
  <si>
    <t>Стойки вертикальные, для шкафов Conchiglia В=1390мм</t>
  </si>
  <si>
    <t>095770905</t>
  </si>
  <si>
    <t>Направляющие, для вертикальных стоек Conchiglia, Г=330мм</t>
  </si>
  <si>
    <t>095770913</t>
  </si>
  <si>
    <t>Направляющие, для вертикальных стоек Conchiglia, Г=460мм</t>
  </si>
  <si>
    <t>095770921</t>
  </si>
  <si>
    <t>Крепления монтажной платы к стойкам</t>
  </si>
  <si>
    <t>095775011</t>
  </si>
  <si>
    <t>Монтажная плата, для шкафов Conchiglia 400 x 580 мм</t>
  </si>
  <si>
    <t>095775037</t>
  </si>
  <si>
    <t>Монтажная плата, для шкафов Conchiglia 580 x 580 мм</t>
  </si>
  <si>
    <t>095775052</t>
  </si>
  <si>
    <t>Монтажная плата, для шкафов Conchiglia 940 x 580 мм</t>
  </si>
  <si>
    <t>095775078</t>
  </si>
  <si>
    <t>Монтажная плата, для шкафов Conchiglia 1390 x 580 мм</t>
  </si>
  <si>
    <t>095775102</t>
  </si>
  <si>
    <t>Разделитель горизонтальный, для шкафов Conchiglia, Ш=580мм</t>
  </si>
  <si>
    <t>095775300</t>
  </si>
  <si>
    <t>Рама для крепления шкафа Сonchiglia к полу, ГхШ: 330 х 580 мм</t>
  </si>
  <si>
    <t>095775359</t>
  </si>
  <si>
    <t>Рама для крепления шкафа Сonchiglia к полу, ГхШ: 460 х 580 мм</t>
  </si>
  <si>
    <t>095775508</t>
  </si>
  <si>
    <t>Полка для шкафов Conchiglia, Ш=580 мм, Г= 330мм</t>
  </si>
  <si>
    <t>095775557</t>
  </si>
  <si>
    <t>Полка для шкафов Conchiglia, Ш=580 мм, Г= 460мм</t>
  </si>
  <si>
    <t>095775607</t>
  </si>
  <si>
    <t>Панель накладная сплошная, для шкафов Conchiglia, Ш=580мм</t>
  </si>
  <si>
    <t>095775623</t>
  </si>
  <si>
    <t>Панель накладная перфорированная, 24 модулей, для шкафов Conchiglia, Ш=580мм</t>
  </si>
  <si>
    <t>095775706</t>
  </si>
  <si>
    <t>Рамка для накладной панели, Conchiglia, ВхШ: 400 x 580 мм</t>
  </si>
  <si>
    <t>095775722</t>
  </si>
  <si>
    <t>Рамка для накладной панели, Conchiglia, ВхШ: 580 x 580 мм</t>
  </si>
  <si>
    <t>095775748</t>
  </si>
  <si>
    <t>Рамка для накладной панели, Conchiglia, ВхШ: 940 x 580 мм</t>
  </si>
  <si>
    <t>095775763</t>
  </si>
  <si>
    <t>Рамка для накладной панели, Conchiglia, ВхШ: 1390 x 580 мм</t>
  </si>
  <si>
    <t>095775805</t>
  </si>
  <si>
    <t>Рама монтажная, для шкафов Conchiglia, ВхШ: 400 x 580 мм</t>
  </si>
  <si>
    <t>095775813</t>
  </si>
  <si>
    <t>Рама монтажная, для шкафов Conchiglia, ВхШ: 940 x 580 мм</t>
  </si>
  <si>
    <t>095775821</t>
  </si>
  <si>
    <t>Рама монтажная, для шкафов Conchiglia, ВхШ: 580 x 580 мм</t>
  </si>
  <si>
    <t>095775839</t>
  </si>
  <si>
    <t>Рама монтажная, для шкафов Conchiglia, ВхШ: 1390 x 580 мм</t>
  </si>
  <si>
    <t>095775854</t>
  </si>
  <si>
    <t>Комплект для крепления монтажной платы к монтажной раме, Сonchiglia, шкаф 400 х 580 х 330 мм</t>
  </si>
  <si>
    <t>095775862</t>
  </si>
  <si>
    <t>Комплект для крепления монтажной платы к монтажной раме, Сonchiglia, шкаф 940 х 580 х 330 мм</t>
  </si>
  <si>
    <t>095775870</t>
  </si>
  <si>
    <t>Комплект для крепления монтажной платы к монтажной раме, Сonchiglia, шкаф 580 х 580 х 330 мм</t>
  </si>
  <si>
    <t>095775888</t>
  </si>
  <si>
    <t>Комплект для крепления монтажной платы к монтажной раме, Сonchiglia, шкаф 1390 х 580 х 330 мм</t>
  </si>
  <si>
    <t>095775904</t>
  </si>
  <si>
    <t>Комплект для крепления монтажной платы к монтажной раме, Сonchiglia, шкаф 940 х 580 х 460 мм</t>
  </si>
  <si>
    <t>095775912</t>
  </si>
  <si>
    <t>Комплект для крепления монтажной платы к монтажной раме, Сonchiglia, шкаф 580 х 580 х 460 мм</t>
  </si>
  <si>
    <t>095775920</t>
  </si>
  <si>
    <t>Комплект для крепления монтажной платы к монтажной раме, Сonchiglia, шкаф 1390 х 580 х 460 мм</t>
  </si>
  <si>
    <t>095777017</t>
  </si>
  <si>
    <t>Монтажная плата, для шкафов Conchiglia 490 x 685 мм</t>
  </si>
  <si>
    <t>095777025</t>
  </si>
  <si>
    <t>Монтажная плата, для шкафов Conchiglia 715 x 685 мм</t>
  </si>
  <si>
    <t>095777033</t>
  </si>
  <si>
    <t>Монтажная плата, для шкафов Conchiglia 940 x 685 мм</t>
  </si>
  <si>
    <t>095777058</t>
  </si>
  <si>
    <t>Монтажная плата, для шкафов Conchiglia 1390 x 685 мм</t>
  </si>
  <si>
    <t>095777108</t>
  </si>
  <si>
    <t>Разделитель горизонтальный, для шкафов Conchiglia, Ш=685мм</t>
  </si>
  <si>
    <t>095777306</t>
  </si>
  <si>
    <t>Рама для крепления шкафа Сonchiglia к полу, ГхШ: 330 х 685 мм</t>
  </si>
  <si>
    <t>095777355</t>
  </si>
  <si>
    <t>Рама для крепления шкафа Сonchiglia к полу, ГхШ: 460 х 685 мм</t>
  </si>
  <si>
    <t>095777504</t>
  </si>
  <si>
    <t>Полка для шкафов Conchiglia, Ш=685 мм, Г= 330мм</t>
  </si>
  <si>
    <t>095777553</t>
  </si>
  <si>
    <t>Полка для шкафов Conchiglia, Ш=685 мм, Г= 460мм</t>
  </si>
  <si>
    <t>095777603</t>
  </si>
  <si>
    <t>Панель накладная сплошная, для шкафов Conchiglia, Ш=685мм</t>
  </si>
  <si>
    <t>095777629</t>
  </si>
  <si>
    <t>Панель накладная перфорированная, 29 модулей, для шкафов Conchiglia, Ш=685мм</t>
  </si>
  <si>
    <t>095777645</t>
  </si>
  <si>
    <t>"Рама 19"", 6U для шкафов Conchiglia, настенный В=460 мм, напольный  В=490 мм"</t>
  </si>
  <si>
    <t>095777652</t>
  </si>
  <si>
    <t>"Рама 19"", 12U для шкафов Conchiglia, настенный В=685 мм, напольный  В=715 мм"</t>
  </si>
  <si>
    <t>095777660</t>
  </si>
  <si>
    <t>"Рама 19"", 16U для шкафов Conchiglia, настенный В=910 мм, напольный  В=940 мм"</t>
  </si>
  <si>
    <t>095777686</t>
  </si>
  <si>
    <t>Рама 19,24U для шкафов Conchiglia, напольный В=1340 мм</t>
  </si>
  <si>
    <t>095777702</t>
  </si>
  <si>
    <t>Рамка для накладной панели, Conchiglia, ВхШ: 490 x 685 мм</t>
  </si>
  <si>
    <t>095777710</t>
  </si>
  <si>
    <t>Рамка для накладной панели, Conchiglia, ВхШ: 715 x 685 мм</t>
  </si>
  <si>
    <t>095777728</t>
  </si>
  <si>
    <t>Рамка для накладной панели, Conchiglia, ВхШ: 940 x 685 мм</t>
  </si>
  <si>
    <t>095777744</t>
  </si>
  <si>
    <t>Рамка для накладной панели, Conchiglia, ВхШ: 1390 x 685 мм</t>
  </si>
  <si>
    <t>095777801</t>
  </si>
  <si>
    <t>Рама монтажная, для шкафов Conchiglia, ВхШ: 490 x 685 мм</t>
  </si>
  <si>
    <t>095777819</t>
  </si>
  <si>
    <t>Рама монтажная, для шкафов Conchiglia, ВхШ: 1390 x 685 мм</t>
  </si>
  <si>
    <t>095777850</t>
  </si>
  <si>
    <t>Комплект для крепления монтажной платы к монтажной раме, Сonchiglia, шкаф 715 х 685 х 330 мм</t>
  </si>
  <si>
    <t>095777865</t>
  </si>
  <si>
    <t>Комплект для крепления монтажной платы к монтажной раме, Сonchiglia, шкаф 490 х 685 х 330 мм</t>
  </si>
  <si>
    <t>095777868</t>
  </si>
  <si>
    <t>Комплект для крепления монтажной платы к монтажной раме, Сonchiglia, шкаф 490 х 685 х 460 мм</t>
  </si>
  <si>
    <t>095777884</t>
  </si>
  <si>
    <t>Комплект для крепления монтажной платы к монтажной раме, Сonchiglia, шкаф 715 х 685 х 460 мм</t>
  </si>
  <si>
    <t>001/181</t>
  </si>
  <si>
    <t>"RAM box" - ударопрочные корпуса</t>
  </si>
  <si>
    <t>001/182</t>
  </si>
  <si>
    <t>501001</t>
  </si>
  <si>
    <t>Фланцевая заглушка тип А (комплект)</t>
  </si>
  <si>
    <t>501002</t>
  </si>
  <si>
    <t>Фланцевая заглушка тип В (комплект)</t>
  </si>
  <si>
    <t>501003</t>
  </si>
  <si>
    <t>Фланцевая заглушка тип С (комплект)</t>
  </si>
  <si>
    <t>501007</t>
  </si>
  <si>
    <t>Забивная втулка с внутренней резьбой М 6</t>
  </si>
  <si>
    <t>501010</t>
  </si>
  <si>
    <t>Винт М6 для монтажа оборудования</t>
  </si>
  <si>
    <t>501012</t>
  </si>
  <si>
    <t>Уплотнитель для фланца</t>
  </si>
  <si>
    <t>501013</t>
  </si>
  <si>
    <t>Винт для соединения корпусов</t>
  </si>
  <si>
    <t>501014</t>
  </si>
  <si>
    <t>Гайка для соединения корпусов</t>
  </si>
  <si>
    <t>502001</t>
  </si>
  <si>
    <t>Комплект стандартных петель</t>
  </si>
  <si>
    <t>502002</t>
  </si>
  <si>
    <t>Комплект раздвижных петель</t>
  </si>
  <si>
    <t>502003</t>
  </si>
  <si>
    <t>Комплект замка</t>
  </si>
  <si>
    <t>503310</t>
  </si>
  <si>
    <t>Монтажная плата для основания 300х150 с крепежом</t>
  </si>
  <si>
    <t>503320</t>
  </si>
  <si>
    <t>Монтажная плата для основания 300х200 с крепежом</t>
  </si>
  <si>
    <t>503330</t>
  </si>
  <si>
    <t>Монтажная плата для основания 300х300 с крепежом</t>
  </si>
  <si>
    <t>503420</t>
  </si>
  <si>
    <t>Монтажная плата для основания 400х200 с крепежом</t>
  </si>
  <si>
    <t>503430</t>
  </si>
  <si>
    <t>Монтажная плата для основания 400х300 с крепежом</t>
  </si>
  <si>
    <t>503440</t>
  </si>
  <si>
    <t>Монтажная плата для основания 400х400 с крепежом</t>
  </si>
  <si>
    <t>503630</t>
  </si>
  <si>
    <t>Монтажная плата для основания 600х300 с крепежом</t>
  </si>
  <si>
    <t>503640</t>
  </si>
  <si>
    <t>Монтажная плата для основания 600х400 с крепежом</t>
  </si>
  <si>
    <t>001/183</t>
  </si>
  <si>
    <t>Комплектующие</t>
  </si>
  <si>
    <t>500001-RET</t>
  </si>
  <si>
    <t>Пластиковый винт для крепления крышки 35 мм к корпусу RAM box</t>
  </si>
  <si>
    <t>500002-RET</t>
  </si>
  <si>
    <t>Пластиковый винт, крышка 21мм к RAM box</t>
  </si>
  <si>
    <t>500003-RET</t>
  </si>
  <si>
    <t>Втулка под пластиковый винт 500002-RET</t>
  </si>
  <si>
    <t>001/186</t>
  </si>
  <si>
    <t>Корпуса с выбивными фланцами и непрозрачной крышкой</t>
  </si>
  <si>
    <t>531210</t>
  </si>
  <si>
    <t>Корпус IP67,300х150х146 (выс.крышки 21),стнк.выбв.флнц.,непрозр.крыш.</t>
  </si>
  <si>
    <t>531310</t>
  </si>
  <si>
    <t>Корпус IP67,300х150х160 (выс.крышки 35),стнк.выбв.флнц.,непрозр.крыш.</t>
  </si>
  <si>
    <t>532210</t>
  </si>
  <si>
    <t>Корпус IP67,300х200х146 (выс.крышки 21),стнк.выбв.флнц.,непрозр.крыш.</t>
  </si>
  <si>
    <t>532310</t>
  </si>
  <si>
    <t>Корпус IP67,300х200х160 (выс.крышки 35),стнк.выбв.флнц.,непрозр.крыш.</t>
  </si>
  <si>
    <t>542210</t>
  </si>
  <si>
    <t>Корпус IP67,400х200х146 (выс.крышки 21),стнк.выбв.флнц.,непрозр.крыш.</t>
  </si>
  <si>
    <t>542310</t>
  </si>
  <si>
    <t>Корпус IP67,400х200х160 (выс.крышки 35),стнк.выбв.флнц.,непрозр.крыш.</t>
  </si>
  <si>
    <t>563210</t>
  </si>
  <si>
    <t>Корпус IP67,600х300х146 (выс.крышки 21),стнк.выбв.флнц.,непрозр.крыш.</t>
  </si>
  <si>
    <t>563310</t>
  </si>
  <si>
    <t>Корпус IP67,600х300х160 (выс.крышки 35),стнк.выбв.флнц.,непрозр.крыш.</t>
  </si>
  <si>
    <t>001/187</t>
  </si>
  <si>
    <t>Корпуса с выбивными фланцами и прозрачной крышкой</t>
  </si>
  <si>
    <t>531211</t>
  </si>
  <si>
    <t>Корпус IP67,300х150х146 (выс.крышки 21),стнк.выбв.флнц.,прозр.крыш.</t>
  </si>
  <si>
    <t>531311</t>
  </si>
  <si>
    <t>Корпус IP67,300х150х160 (выс.крышки 35),стнк.выбв.флнц.,прозр.крыш.</t>
  </si>
  <si>
    <t>531711</t>
  </si>
  <si>
    <t>Корпус IP67,300х150х195 (выс.крышки 70),стнк.выбв.флнц.,прозр.крыш.</t>
  </si>
  <si>
    <t>532211</t>
  </si>
  <si>
    <t>Корпус IP67.300х200х146 (выс.крышки 21),стнк.выбв.флнц.,прозр.крыш.</t>
  </si>
  <si>
    <t>532311</t>
  </si>
  <si>
    <t>Корпус IP67,300х200х160 (выс.крышки 35),стнк.выбв.флнц.,прозр.крыш.</t>
  </si>
  <si>
    <t>542211</t>
  </si>
  <si>
    <t>Корпус IP67,400х200х146 (выс.крышки 21),стнк.выбв.флнц.,прозр.крыш.</t>
  </si>
  <si>
    <t>542311</t>
  </si>
  <si>
    <t>Корпус IP67,400х200х160 (выс.крышки 35),стнк.выбв.флнц.,прозр.крыш.</t>
  </si>
  <si>
    <t>563211</t>
  </si>
  <si>
    <t>Корпус IP67,600х300х146 (выс.крышки 21),стнк.выбв.флнц.,прозр.крыш.</t>
  </si>
  <si>
    <t>563311</t>
  </si>
  <si>
    <t>Корпус IP67,600х300х160 (выс.крышки 35),стнк.выбв.флнц.,прозр.крыш.</t>
  </si>
  <si>
    <t>001/600</t>
  </si>
  <si>
    <t>"RAM klima" - система контроля микроклимата</t>
  </si>
  <si>
    <t>001/120</t>
  </si>
  <si>
    <t>Вентиляционное оборудование</t>
  </si>
  <si>
    <t>001/796</t>
  </si>
  <si>
    <t>Вентиляторы и вентиляционные решетки</t>
  </si>
  <si>
    <t>R5CHF12230</t>
  </si>
  <si>
    <t>Вентилятор с фильтром  17 Вт</t>
  </si>
  <si>
    <t>R5CHF1224B</t>
  </si>
  <si>
    <t>Вентилятор с фильтром 7 Вт 24 В</t>
  </si>
  <si>
    <t>R5CHF1224BR</t>
  </si>
  <si>
    <t>R5CHF15115BE</t>
  </si>
  <si>
    <t>Вентилятор с фильтром 35 Вт 115 В</t>
  </si>
  <si>
    <t>R5CHF15230BER</t>
  </si>
  <si>
    <t>Вентилятор с фильтром 35 Вт 230 В</t>
  </si>
  <si>
    <t>R5CHF15KPU230</t>
  </si>
  <si>
    <t>Вентилятор с фильтром 18 Вт 230 В</t>
  </si>
  <si>
    <t>R5CHF20KGU230B</t>
  </si>
  <si>
    <t>Вентилятор с фильтром 159 Вт 230 В</t>
  </si>
  <si>
    <t>R5CHF20KU230BE</t>
  </si>
  <si>
    <t>Вентилятор с фильтром 76 Вт 230 В</t>
  </si>
  <si>
    <t>R5GCH12F</t>
  </si>
  <si>
    <t>Вентиляционная решетка 150х150</t>
  </si>
  <si>
    <t>R5GCH15F</t>
  </si>
  <si>
    <t>Вентиляционная решетка 250х250</t>
  </si>
  <si>
    <t>R5GCH20F</t>
  </si>
  <si>
    <t>Вентиляционная решетка 325х325</t>
  </si>
  <si>
    <t>R5RF08</t>
  </si>
  <si>
    <t>Вентиляционная решетка с фильтром, 112 x 112 мм</t>
  </si>
  <si>
    <t>R5RF12</t>
  </si>
  <si>
    <t>Вентиляционная решетка с фильтром, 150 x 150 мм</t>
  </si>
  <si>
    <t>R5RF13</t>
  </si>
  <si>
    <t>Вентиляционная решетка с фильтром, 205 x 205 мм</t>
  </si>
  <si>
    <t>R5RF15</t>
  </si>
  <si>
    <t>Вентиляционная решетка с фильтром, 252 x 252 мм</t>
  </si>
  <si>
    <t>R5RF20</t>
  </si>
  <si>
    <t>Вентиляционная решетка с фильтром, 325 x 325 мм</t>
  </si>
  <si>
    <t>R5RV08230</t>
  </si>
  <si>
    <t>Вентилятор c решеткой и фильтром, 10/12 м^3/ч, 230В</t>
  </si>
  <si>
    <t>R5RV12230</t>
  </si>
  <si>
    <t>Вентилятор с решеткой и фильтром, 44/46 м^3/ч, 230В</t>
  </si>
  <si>
    <t>R5RV13230</t>
  </si>
  <si>
    <t>Вентилятор c решеткой и фильтром, 100/105 м^3/ч, 230В</t>
  </si>
  <si>
    <t>R5RV15230</t>
  </si>
  <si>
    <t>Вентилятор c решеткой и фильтром, 160/190 м3/ч, 230В</t>
  </si>
  <si>
    <t>R5RV20230</t>
  </si>
  <si>
    <t>Вентилятор c решеткой и фильтром, 560/600 м^3/ч, 230В</t>
  </si>
  <si>
    <t>R5RV20230P</t>
  </si>
  <si>
    <t>Вентилятор c решеткой и фильтром, 670/730 м^3/ч, 230В</t>
  </si>
  <si>
    <t>R5RV08024</t>
  </si>
  <si>
    <t>Вентилятор c решёткой и фильтром, 40 м^3/ч</t>
  </si>
  <si>
    <t>R5RV08115</t>
  </si>
  <si>
    <t>Вентилятор c решёткой и фильтром, 10/12 м^3/ч</t>
  </si>
  <si>
    <t>R5RV12024</t>
  </si>
  <si>
    <t>Вентилятор c решёткой и фильтром, 50 м^3/ч</t>
  </si>
  <si>
    <t>R5RV12115</t>
  </si>
  <si>
    <t>Вентилятор c решёткой и фильтром, 44/46 м^3/ч</t>
  </si>
  <si>
    <t>R5RV13024</t>
  </si>
  <si>
    <t>R5RV13115</t>
  </si>
  <si>
    <t>Вентилятор c решёткой и фильтром, 140 м^3/ч</t>
  </si>
  <si>
    <t>R5RV15024</t>
  </si>
  <si>
    <t>Вентилятор c решёткой и фильтром, 340 м^3/ч</t>
  </si>
  <si>
    <t>R5RV15115</t>
  </si>
  <si>
    <t>Вентилятор c решёткой и фильтром, 160/190 м^3/ч</t>
  </si>
  <si>
    <t>R5RV20115</t>
  </si>
  <si>
    <t>Вентилятор c решёткой и фильтром, 560/600 м^3/ч</t>
  </si>
  <si>
    <t>R5CK08</t>
  </si>
  <si>
    <t>Защитная панель из нержавеющей стали AISI 304 для вентиляционных решеток R5KF08/R5KV08*</t>
  </si>
  <si>
    <t>R5CK12</t>
  </si>
  <si>
    <t>Защитная панель из нержавеющей стали AISI 304 для вентиляционных решеток R5KF12/R5KV12*</t>
  </si>
  <si>
    <t>R5CK15</t>
  </si>
  <si>
    <t>Защитная панель из нержавеющей стали AISI 304 для вентиляционных решеток R5KF15/R5KV15*</t>
  </si>
  <si>
    <t>R5CK20</t>
  </si>
  <si>
    <t>Защитная панель из нержавеющей стали AISI 304 для вентиляционных решеток R5KF20/R5KV20*</t>
  </si>
  <si>
    <t>R5KTEV115</t>
  </si>
  <si>
    <t>Потолочный фильтрующий вентилятор, 420/460 м3/час, 115 В</t>
  </si>
  <si>
    <t>R5KTEV230</t>
  </si>
  <si>
    <t>Потолочный фильтрующий вентилятор, 420/460 м3/час, 230 В</t>
  </si>
  <si>
    <t>R5KV08115</t>
  </si>
  <si>
    <t>Вентилятор c решёткой и фильтром, 12/15  м3/час, 115В</t>
  </si>
  <si>
    <t>R5KV12024</t>
  </si>
  <si>
    <t>Вентилятор c решёткой и фильтром, 45/50 м3/ч, 24В</t>
  </si>
  <si>
    <t>R5KV15115</t>
  </si>
  <si>
    <t>Вентилятор c решёткой и фильтром, 230/270  м3/час, 115В</t>
  </si>
  <si>
    <t>R5KVF08</t>
  </si>
  <si>
    <t>Сменные фильтры для вентиляционных решеток и вентиляторов R5KF08/R5KV08*, комплект - 6 шт.</t>
  </si>
  <si>
    <t>R5KVF12</t>
  </si>
  <si>
    <t>Сменные фильтры для вентиляционных решеток и вентиляторов R5KF12/R5KV12*, комплект - 6 шт.</t>
  </si>
  <si>
    <t>R5KVF15</t>
  </si>
  <si>
    <t>Сменные фильтры для вентиляционных решеток и вентиляторов R5KF15/R5KV15*, комплект - 6 шт.</t>
  </si>
  <si>
    <t>R5KVF20</t>
  </si>
  <si>
    <t>Сменные фильтры для вентиляционных решеток и вентиляторов R5KF20/R5KV20*, комплект - 6 шт.</t>
  </si>
  <si>
    <t>R5RTF1500A</t>
  </si>
  <si>
    <t>Потолочный вентилятор, 1500 м3/час, 230 В, IP44</t>
  </si>
  <si>
    <t>R5SPA01</t>
  </si>
  <si>
    <t>Вентиляционная проставка для крыши KTB, высота 20 мм, 1 комплект - 4 шт.</t>
  </si>
  <si>
    <t>R5SPA02</t>
  </si>
  <si>
    <t>Вентиляционная проставка для крыши KTB, высота 50 мм, 1 комплект - 4 шт.</t>
  </si>
  <si>
    <t>R5V190A</t>
  </si>
  <si>
    <t>Вентилятор вытяжной, 162/187 м3/час, 230 В</t>
  </si>
  <si>
    <t>R5V300A</t>
  </si>
  <si>
    <t>Вентилятор вытяжной, 250/300 м3/час, 230 В</t>
  </si>
  <si>
    <t>001/797</t>
  </si>
  <si>
    <t>Вентиляторы и вентиляционные решетки с ЭМС</t>
  </si>
  <si>
    <t>R5KF081</t>
  </si>
  <si>
    <t>Вентиляционная решётка ЭМС, 106,5 x 106,5 мм</t>
  </si>
  <si>
    <t>R5KF121</t>
  </si>
  <si>
    <t>Вентиляционная решётка ЭМС, 150 x 150 мм</t>
  </si>
  <si>
    <t>R5KF151</t>
  </si>
  <si>
    <t>Вентиляционная решётка ЭМС, 250 x 250 мм</t>
  </si>
  <si>
    <t>R5KF201</t>
  </si>
  <si>
    <t>Вентиляционная решётка ЭМС, 325 x 325 мм</t>
  </si>
  <si>
    <t>R5KV080241</t>
  </si>
  <si>
    <t>Вентилятор с решёткой и фильтром ЭМС, 12/15 м3/ч, 24В</t>
  </si>
  <si>
    <t>R5KV081151</t>
  </si>
  <si>
    <t>Вентилятор с решёткой и фильтром ЭМС, 12/15 м3/ч, 115В</t>
  </si>
  <si>
    <t>R5KV082301</t>
  </si>
  <si>
    <t>Вентилятор с решёткой и фильтром ЭМС, 12/15 м3/ч, 230В</t>
  </si>
  <si>
    <t>R5KV120241</t>
  </si>
  <si>
    <t>Вентилятор с решёткой и фильтром ЭМС, 45/50 м3/ч, 24В</t>
  </si>
  <si>
    <t>R5KV120481</t>
  </si>
  <si>
    <t>Вентилятор с решёткой и фильтром ЭМС, 45/50 м3/ч, 48В</t>
  </si>
  <si>
    <t>R5KV121151</t>
  </si>
  <si>
    <t>Вентилятор с решёткой и фильтром ЭМС, 45/50 м3/ч, 115В</t>
  </si>
  <si>
    <t>R5KV122301</t>
  </si>
  <si>
    <t>Вентилятор с решёткой и фильтром ЭМС, 45/50 м3/ч, 230В</t>
  </si>
  <si>
    <t>R5KV150241</t>
  </si>
  <si>
    <t>Вентилятор с решёткой и фильтром ЭМС, 230/270 м3/ч, 24В</t>
  </si>
  <si>
    <t>R5KV150481</t>
  </si>
  <si>
    <t>Вентилятор с решёткой и фильтром ЭМС, 230/270 м3/ч, 48В</t>
  </si>
  <si>
    <t>R5KV151151</t>
  </si>
  <si>
    <t>Вентилятор с решёткой и фильтром ЭМС, 230/270 м3/ч, 115В</t>
  </si>
  <si>
    <t>R5KV152301</t>
  </si>
  <si>
    <t>Вентилятор с решёткой и фильтром ЭМС, 230/270 м3/ч, 230В</t>
  </si>
  <si>
    <t>R5KV201151</t>
  </si>
  <si>
    <t>Вентилятор с решёткой и фильтром ЭМС, 520/580 м3/ч, 115В</t>
  </si>
  <si>
    <t>R5KV202301</t>
  </si>
  <si>
    <t>Вентилятор с решёткой и фильтром ЭМС, 520/580 м3/ч, 230В</t>
  </si>
  <si>
    <t>R5KVL201151</t>
  </si>
  <si>
    <t>Вентилятор с решёткой и фильтром ЭМС, 730/820 м3/ч, 115В</t>
  </si>
  <si>
    <t>R5KVL202301</t>
  </si>
  <si>
    <t>Вентилятор с решёткой и фильтром ЭМС, 710/800 м3/ч, 230В</t>
  </si>
  <si>
    <t>R5CPTED1860</t>
  </si>
  <si>
    <t>Затемненная дверь, DAE/CQE 1800x600мм</t>
  </si>
  <si>
    <t>001/479</t>
  </si>
  <si>
    <t>Оборудование для контроля температуры</t>
  </si>
  <si>
    <t>R5THVF50</t>
  </si>
  <si>
    <t>Термостат с фиксированной установкой, NO контакт, температура: 50°C</t>
  </si>
  <si>
    <t>R5THVF35</t>
  </si>
  <si>
    <t>Термостат с фиксированной установкой, NO контакт, температура: 35°C</t>
  </si>
  <si>
    <t>R5THV2</t>
  </si>
  <si>
    <t>Термостат, NO контакт, диапазон температур: 0-60 °C</t>
  </si>
  <si>
    <t>R5THRV13</t>
  </si>
  <si>
    <t>Сдвоенный термостат, диапазон температур для NC контакта: 10-50°C, дляNO: 20-80°C</t>
  </si>
  <si>
    <t>R5THRF05</t>
  </si>
  <si>
    <t>Термостат с фиксированной установкой, NC контакт, температура: 5°C</t>
  </si>
  <si>
    <t>R5THR2</t>
  </si>
  <si>
    <t>Термостат, NC контакт, диапазон температур: 0-60 °C</t>
  </si>
  <si>
    <t>R5MUH01</t>
  </si>
  <si>
    <t>Механический гигростат, диапазон: 10-90% RH</t>
  </si>
  <si>
    <t>R5ETUH22</t>
  </si>
  <si>
    <t>Гигротермостат электронный T: 10-50°C, rH: 30-90%, 230V</t>
  </si>
  <si>
    <t>001/480</t>
  </si>
  <si>
    <t>Оборудование для обогрева</t>
  </si>
  <si>
    <t>001/870</t>
  </si>
  <si>
    <t>Обогреватели в пластиковом кожухе</t>
  </si>
  <si>
    <t>R5TMX400</t>
  </si>
  <si>
    <t>Обогреватель в пластиковом кожухе с вентилятором P=400W</t>
  </si>
  <si>
    <t>R5TMX300</t>
  </si>
  <si>
    <t>Обогреватель в пластиковом кожухе с вентилятором P=300W</t>
  </si>
  <si>
    <t>R5STHT150</t>
  </si>
  <si>
    <t>Обогреватель в пластиковом кожухе P=150W</t>
  </si>
  <si>
    <t>R5STHT100</t>
  </si>
  <si>
    <t>Обогреватель в пластиковом кожухе P=100W</t>
  </si>
  <si>
    <t>R5STHT50</t>
  </si>
  <si>
    <t>Обогреватель в пластиковом кожухе P=50W</t>
  </si>
  <si>
    <t>001/487</t>
  </si>
  <si>
    <t>Дополнительные аксессуары</t>
  </si>
  <si>
    <t>R5ALTP25</t>
  </si>
  <si>
    <t>Алюминиевая лента, Ш=50мм, длина 25м</t>
  </si>
  <si>
    <t>R5THP1001</t>
  </si>
  <si>
    <t>Утеплитель 1200 x 1000 мм, толщина 10мм</t>
  </si>
  <si>
    <t>001/635</t>
  </si>
  <si>
    <t>Компактные обогреватели</t>
  </si>
  <si>
    <t>R5FMHT100</t>
  </si>
  <si>
    <t>Компактный обогреватель с кабелем и вентилятором, P=100W</t>
  </si>
  <si>
    <t>R5FMHT100S</t>
  </si>
  <si>
    <t xml:space="preserve"> Компактный обогреватель с вентилятором, P=100W, 230V</t>
  </si>
  <si>
    <t>R5FMHT150</t>
  </si>
  <si>
    <t>Компактный обогреватель с кабелем и вентилятором, P=150W</t>
  </si>
  <si>
    <t>R5FMHT150S</t>
  </si>
  <si>
    <t xml:space="preserve"> Компактный обогреватель с вентилятором, P=150W, 230V</t>
  </si>
  <si>
    <t>R5FMHT230</t>
  </si>
  <si>
    <t>Компактный обогреватель с кабелем и вентилятором, P=230W</t>
  </si>
  <si>
    <t>R5FMHT230S</t>
  </si>
  <si>
    <t xml:space="preserve"> Компактный обогреватель с вентилятором, P=230W, 230V</t>
  </si>
  <si>
    <t>R5FMHT300</t>
  </si>
  <si>
    <t>Компактный обогреватель с кабелем и вентилятором, P=300W</t>
  </si>
  <si>
    <t>R5FMHT300S</t>
  </si>
  <si>
    <t xml:space="preserve"> Компактный обогреватель с вентилятором, P=300W, 230V</t>
  </si>
  <si>
    <t>R5FMHT75</t>
  </si>
  <si>
    <t>Компактный обогреватель с кабелем и вентилятором, P=75W</t>
  </si>
  <si>
    <t>R5MHT15</t>
  </si>
  <si>
    <t>Компактный обогреватель с кабелем, P=15W</t>
  </si>
  <si>
    <t>R5MHT30</t>
  </si>
  <si>
    <t>Компактный обогреватель с кабелем, P=30W</t>
  </si>
  <si>
    <t>R5MHT5</t>
  </si>
  <si>
    <t>Компактный обогреватель с кабелем, P=5W</t>
  </si>
  <si>
    <t>001/636</t>
  </si>
  <si>
    <t>Обогреватели повышенной мощности</t>
  </si>
  <si>
    <t>R5FPH1200</t>
  </si>
  <si>
    <t>Обогреватель на повышенные мощности без термостата, P=1200W</t>
  </si>
  <si>
    <t>R5FPH1210</t>
  </si>
  <si>
    <t>Обогреватель на повышенные мощности с термостатом, P=1200W</t>
  </si>
  <si>
    <t>R5FPH1500</t>
  </si>
  <si>
    <t>Обогреватель на повышенные мощности без термостата, P=1500W</t>
  </si>
  <si>
    <t>R5FPH2000</t>
  </si>
  <si>
    <t>Обогреватель на повышенные мощности без термостата, P=2000W</t>
  </si>
  <si>
    <t>001/699</t>
  </si>
  <si>
    <t>Стандартные обогреватели с вентилятором мощностью от 250 до</t>
  </si>
  <si>
    <t>R5FSHT250</t>
  </si>
  <si>
    <t>Обогреватель с клеммной колодкой и вентилятором, P=250W, 230V</t>
  </si>
  <si>
    <t>R5FSHT251</t>
  </si>
  <si>
    <t>Обогреватель с клеммной колодкой и вентилятором, P=250W, 110V</t>
  </si>
  <si>
    <t>R5FSHT500</t>
  </si>
  <si>
    <t>Обогреватель с клеммной колодкой и вентилятором, P=500W, 230V</t>
  </si>
  <si>
    <t>R5FSHT501</t>
  </si>
  <si>
    <t>Обогреватель с клеммной колодкой и вентилятором, P=500W, 110V</t>
  </si>
  <si>
    <t>R5FSHT750</t>
  </si>
  <si>
    <t>Обогреватель с клеммной колодкой и вентилятором, P=750W, 230V</t>
  </si>
  <si>
    <t>R5FSHT751</t>
  </si>
  <si>
    <t>Обогреватель с клеммной колодкой и вентилятором, P=750W, 110V</t>
  </si>
  <si>
    <t>001/700</t>
  </si>
  <si>
    <t>Стандартные обогреватели мощностью от 25 до 150 Вт</t>
  </si>
  <si>
    <t>R5SHT025</t>
  </si>
  <si>
    <t>Обогреватель с клеммной колодкой,  P=25W</t>
  </si>
  <si>
    <t>R5SHT050</t>
  </si>
  <si>
    <t>Обогреватель с клеммной колодкой, P=50W</t>
  </si>
  <si>
    <t>R5SHT075</t>
  </si>
  <si>
    <t>Обогреватель с клеммной колодкой,  P=75W</t>
  </si>
  <si>
    <t>R5SHT100</t>
  </si>
  <si>
    <t>Обогреватель с клеммной колодкой,  P=100</t>
  </si>
  <si>
    <t>R5SHT150</t>
  </si>
  <si>
    <t>Обогреватель с клеммной колодкой,  P=150</t>
  </si>
  <si>
    <t>001/601</t>
  </si>
  <si>
    <t>Кондиционеры</t>
  </si>
  <si>
    <t>001/602</t>
  </si>
  <si>
    <t>Навесные</t>
  </si>
  <si>
    <t>R5KLM03021LT</t>
  </si>
  <si>
    <t>Навесной кондиционер 300 Вт, 230В (1 фаза)</t>
  </si>
  <si>
    <t>R5KLM03042LT</t>
  </si>
  <si>
    <t>Навесной кондиционер 300 Вт, 400В (2 фазы)</t>
  </si>
  <si>
    <t>R5KLM05021LT</t>
  </si>
  <si>
    <t>Навесной кондиционер 500 Вт, 230В (1 фаза)</t>
  </si>
  <si>
    <t>R5KLM05042LT</t>
  </si>
  <si>
    <t>Навесной кондиционер 500 Вт, 400В (2 фазы)</t>
  </si>
  <si>
    <t>R5KLM08021LT</t>
  </si>
  <si>
    <t>Навесной кондиционер 800 Вт, 230В (1 фаза)</t>
  </si>
  <si>
    <t>R5KLM08042LT</t>
  </si>
  <si>
    <t>Навесной кондиционер 800 Вт, 400В (2 фазы)</t>
  </si>
  <si>
    <t>R5KLM10021LT</t>
  </si>
  <si>
    <t>Навесной кондиционер 1000 Вт, 230В (1 фаза)</t>
  </si>
  <si>
    <t>R5KLM10042LT</t>
  </si>
  <si>
    <t>Навесной кондиционер 1000 Вт, 400В (2 фазы)</t>
  </si>
  <si>
    <t>R5KLM15021LT</t>
  </si>
  <si>
    <t>Навесной кондиционер 1500 Вт, 230В (1 фаза)</t>
  </si>
  <si>
    <t>R5KLM15042LT</t>
  </si>
  <si>
    <t>Навесной кондиционер 1500 Вт, 400В (2 фазы)</t>
  </si>
  <si>
    <t>R5KLM15043LT</t>
  </si>
  <si>
    <t>Навесной кондиционер 1500 Вт, 400/440В (3 фазы)</t>
  </si>
  <si>
    <t>R5KLM20021LT</t>
  </si>
  <si>
    <t>Навесной кондиционер 2000 Вт, 230В (1 фаза)</t>
  </si>
  <si>
    <t>R5KLM20042LT</t>
  </si>
  <si>
    <t>Навесной кондиционер 2000 Вт, 400В (2 фазы)</t>
  </si>
  <si>
    <t>R5KLM20043LT</t>
  </si>
  <si>
    <t>Навесной кондиционер 2000 Вт, 400/440В (3 фазы)</t>
  </si>
  <si>
    <t>R5KLM30043LT</t>
  </si>
  <si>
    <t>Навесной кондиционер 3000 Вт, 400/440В (3 фазы)</t>
  </si>
  <si>
    <t>R5KLM40043LT</t>
  </si>
  <si>
    <t>Навесной кондиционер 4000 Вт, 400/440В (3 фазы)</t>
  </si>
  <si>
    <t>001/603</t>
  </si>
  <si>
    <t>Потолочные</t>
  </si>
  <si>
    <t>R5KLM10021RT</t>
  </si>
  <si>
    <t>Потолочный кондиционер 1000 Вт, 230В (1 фаза)</t>
  </si>
  <si>
    <t>R5KLM10042RT</t>
  </si>
  <si>
    <t>Потолочный кондиционер 1000 Вт, 400В (2 фазы)</t>
  </si>
  <si>
    <t>R5KLM15021RT</t>
  </si>
  <si>
    <t>Потолочный кондиционер 1500 Вт, 230В (1 фаза)</t>
  </si>
  <si>
    <t>R5KLM15042RT</t>
  </si>
  <si>
    <t>Потолочный кондиционер 1500 Вт, 400В (2 фазы)</t>
  </si>
  <si>
    <t>R5KLM15043RT</t>
  </si>
  <si>
    <t>Потолочный кондиционер 1500 Вт, 400/440В (3 фазы)</t>
  </si>
  <si>
    <t>R5KLM20021RT</t>
  </si>
  <si>
    <t>Потолочный кондиционер 2000 Вт, 230В (1 фаза)</t>
  </si>
  <si>
    <t>R5KLM20042RT</t>
  </si>
  <si>
    <t>Потолочный кондиционер 2000 Вт, 400В (2 фазы)</t>
  </si>
  <si>
    <t>R5KLM20043RT</t>
  </si>
  <si>
    <t>Потолочный кондиционер 2000 Вт, 400/460В (3 фазы)</t>
  </si>
  <si>
    <t>R5KLM30043RT</t>
  </si>
  <si>
    <t>Потолочный кондиционер 3000 Вт, 400/460В (3 фазы)</t>
  </si>
  <si>
    <t>R5KLM40043RT</t>
  </si>
  <si>
    <t>Потолочный кондиционер 4000 Вт, 400/460В (3 фазы)</t>
  </si>
  <si>
    <t>001/637</t>
  </si>
  <si>
    <t>Аксессуары для кондиционеров</t>
  </si>
  <si>
    <t>R5KLMCR</t>
  </si>
  <si>
    <t>Усиленные дверные петли для кондиционеров мощностью 3000-4000 Вт, 1 упаковка - 4шт.</t>
  </si>
  <si>
    <t>R5KLMCSI1</t>
  </si>
  <si>
    <t>Рама для встраивания навесного кондиционера мощностью 300 Вт 230/400 В</t>
  </si>
  <si>
    <t>R5KLMCSI2</t>
  </si>
  <si>
    <t>Рама для встраивания навесного кондиционера мощностью 500-800 Вт 230 В</t>
  </si>
  <si>
    <t>R5KLMCSI3</t>
  </si>
  <si>
    <t>Рама для встраивания навесного кондиционера мощностью 500 Вт 400 В</t>
  </si>
  <si>
    <t>R5KLMCSI4</t>
  </si>
  <si>
    <t>Рама для встраивания навесного кондиционера мощностью 800 Вт 400 В</t>
  </si>
  <si>
    <t>R5KLMCSI5</t>
  </si>
  <si>
    <t>Рама для встраивания навесного кондиционера мощностью 1000-1500-2000 Вт 230 В</t>
  </si>
  <si>
    <t>R5KLMCSI6</t>
  </si>
  <si>
    <t>Рама для встраивания навесного кондиционера мощностью 3000-4000 Вт 400/460 В</t>
  </si>
  <si>
    <t>R5KLMCSI7</t>
  </si>
  <si>
    <t>Рама для встраивания навесного кондиционера мощностью 1000-1500-2000 Вт 400/460 В</t>
  </si>
  <si>
    <t>R5KLMDI1</t>
  </si>
  <si>
    <t>Дефлектор воздушного потока для кондиционеров мощностью 300-500-800 Вт</t>
  </si>
  <si>
    <t>R5KLMDI2</t>
  </si>
  <si>
    <t>Дефлектор воздушного потока для кондиционеров мощностью 1000-1500-2000 Вт</t>
  </si>
  <si>
    <t>R5KLMDI3</t>
  </si>
  <si>
    <t>Дефлектор воздушного потока для кондиционеров мощностью 3000-4000 Вт</t>
  </si>
  <si>
    <t>R5KLMFA1</t>
  </si>
  <si>
    <t>Алюминиевый фильтр для навесных кондиционеров 300-500-800 Вт, 230В</t>
  </si>
  <si>
    <t>R5KLMFA2</t>
  </si>
  <si>
    <t>Алюминиевый фильтр для навесных кондиционеров 500-800 Вт, 400В</t>
  </si>
  <si>
    <t>R5KLMFA3</t>
  </si>
  <si>
    <t>Алюминиевый фильтр для навесных кондиционеров 1000-1500-2000 Вт</t>
  </si>
  <si>
    <t>R5KLMFA4</t>
  </si>
  <si>
    <t>Алюминиевый фильтр для навесных кондиционеров 3000-4000 Вт</t>
  </si>
  <si>
    <t>R5KLMFA5</t>
  </si>
  <si>
    <t>Алюминиевый фильтр для потолочных кондиционеров 1000-1500-2000 Вт</t>
  </si>
  <si>
    <t>R5KLMFA6</t>
  </si>
  <si>
    <t>Алюминиевый фильтр для потолочных кондиционеров 3000-4000 Вт</t>
  </si>
  <si>
    <t>R5KLMFP1</t>
  </si>
  <si>
    <t>Полиуретановый фильтр для навесных кондиционеров 300-500-800 Вт, 230В</t>
  </si>
  <si>
    <t>R5KLMFP2</t>
  </si>
  <si>
    <t>Полиуретановый фильтр для навесных кондиционеров 500-800 Вт, 400В</t>
  </si>
  <si>
    <t>R5KLMFP3</t>
  </si>
  <si>
    <t>Полиуретановый фильтр для навесных кондиционеров 1000-1500-2000 Вт</t>
  </si>
  <si>
    <t>R5KLMFP4</t>
  </si>
  <si>
    <t>Полиуретановый фильтр для навесных кондиционеров 3000-4000 Вт</t>
  </si>
  <si>
    <t>R5KLMFP5</t>
  </si>
  <si>
    <t>Полиуретановый фильтрр для потолочных кондиционеров 1000-1500-2000 Вт</t>
  </si>
  <si>
    <t>R5KLMFP6</t>
  </si>
  <si>
    <t>Полиуретановый фильтр для потолочных кондиционеров 3000-4000 Вт</t>
  </si>
  <si>
    <t>001/653</t>
  </si>
  <si>
    <t>Уличного исполнения</t>
  </si>
  <si>
    <t>R5KLM20021LO</t>
  </si>
  <si>
    <t>Навесной кондиционер 2000 Вт 230 В    50/60  Гц  для электрическихшкафов (уличное исполнение)</t>
  </si>
  <si>
    <t>R5KLM15021LO</t>
  </si>
  <si>
    <t>Навесной кондиционер 1500 Вт 230 В    50/60  Гц  для электрическихшкафов (уличное исполнение)</t>
  </si>
  <si>
    <t>R5KLM10021LO</t>
  </si>
  <si>
    <t>Навесной кондиционер 1000 Вт 230 В    50/60  Гц  для электрическихшкафов (уличное исполнение)</t>
  </si>
  <si>
    <t>001/723</t>
  </si>
  <si>
    <t>Оборудование для ИТ</t>
  </si>
  <si>
    <t>001/975</t>
  </si>
  <si>
    <t>"RAM telecom" – Напольные корпусные решения</t>
  </si>
  <si>
    <t>001/724</t>
  </si>
  <si>
    <t>Комплекты напольных шкафов</t>
  </si>
  <si>
    <t>001/726</t>
  </si>
  <si>
    <t>24U стекло</t>
  </si>
  <si>
    <t>R5IT2466GS</t>
  </si>
  <si>
    <t>Напольный шкаф 24U 600х600 двери стекло/сплошная, укомплектован вводом и заглушками RAL7011/7035</t>
  </si>
  <si>
    <t>R5IT2468GS</t>
  </si>
  <si>
    <t>Напольный шкаф 24U 600х800 двери стекло/сплошная, укомплектован вводом и заглушками RAL7011/7035</t>
  </si>
  <si>
    <t>R5IT2461GS</t>
  </si>
  <si>
    <t>Напольный шкаф 24U 600х1000 двери стекло/сплошная, укомплектован вводом и заглушками RAL7011/7035</t>
  </si>
  <si>
    <t>R5IT2488GS</t>
  </si>
  <si>
    <t>Напольный шкаф 24U 800х800 двери стекло/сплошная, укомплектован вводом и заглушками RAL7011/7035</t>
  </si>
  <si>
    <t>R5IT2481GS</t>
  </si>
  <si>
    <t>Напольный шкаф 24U 800х1000 двери стекло/сплошная, укомплектован вводом и заглушками RAL7011/7035</t>
  </si>
  <si>
    <t>R5IT2466GSB</t>
  </si>
  <si>
    <t>Напольный шкаф 24U 600х600 двери стекло/сплошная, укомплектован вводом и заглушками RAL 9005</t>
  </si>
  <si>
    <t>R5IT2468GSB</t>
  </si>
  <si>
    <t>Напольный шкаф 24U 600х800 двери стекло/сплошная, укомплектован вводом и заглушками RAL9005</t>
  </si>
  <si>
    <t>R5IT2461GSB</t>
  </si>
  <si>
    <t>Напольный шкаф 24U 600х1000 двери стекло/сплошная, укомплектован вводом и заглушками RAL9005</t>
  </si>
  <si>
    <t>R5IT2462GSB</t>
  </si>
  <si>
    <t>Напольный шкаф 24U 600х1200 двери стекло/сплошная, укомплектован вводом и заглушками RAL9005</t>
  </si>
  <si>
    <t>R5IT2488GSB</t>
  </si>
  <si>
    <t>Напольный шкаф 24U 800х800 двери стекло/сплошная, укомплектован вводом и заглушками RAL 9005</t>
  </si>
  <si>
    <t>R5IT2481GSB</t>
  </si>
  <si>
    <t>Напольный шкаф 24U 800х1000 двери стекло/сплошная, укомплектован вводом и заглушками RAL 9005</t>
  </si>
  <si>
    <t>R5IT2482GSB</t>
  </si>
  <si>
    <t>Напольный шкаф 24U 800х1200 двери стекло/сплошная, укомплектован вводом и заглушками RAL 9005</t>
  </si>
  <si>
    <t>001/725</t>
  </si>
  <si>
    <t>24U перфорация</t>
  </si>
  <si>
    <t>R5IT2466PF</t>
  </si>
  <si>
    <t>Напольный шкаф 24U 600х600 двери перфорированная/перфорированная,укомплектован вводом и заглушками RAL7011/7035</t>
  </si>
  <si>
    <t>R5IT2468PF</t>
  </si>
  <si>
    <t>Напольный шкаф 24U 600х800 двери перфорированная/перфорированная, укомплектован вводом и заглушками RAL7011/7035</t>
  </si>
  <si>
    <t>R5IT2461PF</t>
  </si>
  <si>
    <t>Напольный шкаф 24U 600х1000 двери перфорированная/перфорированная, укомплектован вводом и заглушками RAL7011/7035</t>
  </si>
  <si>
    <t>R5IT2488PF</t>
  </si>
  <si>
    <t>Напольный шкаф 24U 800х800 двери перфорированная/перфорированная, укомплектован вводом и заглушками RAL7011/7035</t>
  </si>
  <si>
    <t>R5IT2481PF</t>
  </si>
  <si>
    <t>Напольный шкаф 24U 800х1000 двери перфорированная/перфорированная, укомплектован вводом и заглушками RAL7011/7035</t>
  </si>
  <si>
    <t>R5IT2466PFB</t>
  </si>
  <si>
    <t>Напольный шкаф 24U 600х600 двери перфорированная/перфорированная, укомплектован вводом и заглушками RAL 9005</t>
  </si>
  <si>
    <t>R5IT2468PFB</t>
  </si>
  <si>
    <t>Напольный шкаф 24U 600х800 двери перфорированная/перфорированная, укомплектован вводом и заглушками RAL 9005</t>
  </si>
  <si>
    <t>R5IT2461PFB</t>
  </si>
  <si>
    <t>Напольный шкаф 24U 600х1000 двери перфорированная/перфорированная, укомплектован вводом и заглушками RAL 9005</t>
  </si>
  <si>
    <t>R5IT2462PFB</t>
  </si>
  <si>
    <t>Напольный шкаф 24U 600х1200 двери перфорированная/перфорированная, укомплектован вводом и заглушками RAL 9005</t>
  </si>
  <si>
    <t>R5IT2488PFB</t>
  </si>
  <si>
    <t>Напольный шкаф 24U 800х800 двери перфорированная/перфорированная, укомплектован вводом и заглушками RAL 9005</t>
  </si>
  <si>
    <t>R5IT2481PFB</t>
  </si>
  <si>
    <t>Напольный шкаф 24U 800х1000 двери перфорированная/перфорированная, укомплектован вводом и заглушками RAL 9005</t>
  </si>
  <si>
    <t>R5IT2482PFB</t>
  </si>
  <si>
    <t>Напольный шкаф 24U 800х1200 двери перфорированная/перфорированная, укомплектован вводом и заглушками RAL 9005</t>
  </si>
  <si>
    <t>001/728</t>
  </si>
  <si>
    <t>38U стекло</t>
  </si>
  <si>
    <t>R5IT3866GS</t>
  </si>
  <si>
    <t>Напольный шкаф 38U 600х600 двери стекло/сплошная, укомплектован вводом и заглушками RAL7011/7035</t>
  </si>
  <si>
    <t>R5IT3868GS</t>
  </si>
  <si>
    <t>Напольный шкаф 38U 600х800 двери стекло/сплошная, укомплектован вводом и заглушками RAL7011/7035</t>
  </si>
  <si>
    <t>R5IT3861GS</t>
  </si>
  <si>
    <t>Напольный шкаф 38U 600х1000 двери стекло/сплошная, укомплектован вводом и заглушками RAL7011/7035</t>
  </si>
  <si>
    <t>R5IT3888GS</t>
  </si>
  <si>
    <t>Напольный шкаф 38U 800х800 двери стекло/сплошная, укомплектован вводом и заглушками RAL7011/7035</t>
  </si>
  <si>
    <t>R5IT3881GS</t>
  </si>
  <si>
    <t>Напольный шкаф 38U 800х1000 двери стекло/сплошная, укомплектован вводом и заглушками RAL7011/7035</t>
  </si>
  <si>
    <t>R5IT3866GSB</t>
  </si>
  <si>
    <t>Напольный шкаф 38U 600х600 двери стекло/сплошная, укомплектован вводом и заглушками RAL 9005</t>
  </si>
  <si>
    <t>R5IT3868GSB</t>
  </si>
  <si>
    <t>Напольный шкаф 38U 600х800 двери стекло/сплошная, укомплектован вводом и заглушками RAL 9005</t>
  </si>
  <si>
    <t>R5IT3861GSB</t>
  </si>
  <si>
    <t>Напольный шкаф 38U 600х1000 двери стекло/сплошная, укомплектован вводом и заглушками RAL 9005</t>
  </si>
  <si>
    <t>R5IT3862GSB</t>
  </si>
  <si>
    <t>Напольный шкаф 38U 600х1200 двери стекло/сплошная, укомплектован вводом и заглушками RAL 9005</t>
  </si>
  <si>
    <t>R5IT3888GSB</t>
  </si>
  <si>
    <t>Напольный шкаф 38U 800х800 двери стекло/сплошная, укомплектован вводом и заглушками RAL 9005</t>
  </si>
  <si>
    <t>R5IT3881GSB</t>
  </si>
  <si>
    <t>Напольный шкаф 38U 800х1000 двери стекло/сплошная, укомплектован вводом и заглушками RAL 9005</t>
  </si>
  <si>
    <t>R5IT3882GSB</t>
  </si>
  <si>
    <t>Напольный шкаф 38U 800х1200 двери стекло/сплошная, укомплектован вводом и заглушками RAL 9005</t>
  </si>
  <si>
    <t>001/727</t>
  </si>
  <si>
    <t>38U перфорация</t>
  </si>
  <si>
    <t>R5IT3866PF</t>
  </si>
  <si>
    <t>Напольный шкаф 38U 600х600 двери перфорированная/перфорированная,укомплектован вводом и заглушками RAL7011/7035</t>
  </si>
  <si>
    <t>R5IT3868PF</t>
  </si>
  <si>
    <t>Напольный шкаф 38U 600х800 двери перфорированная/перфорированная, укомплектован вводом и заглушками RAL7011/7035</t>
  </si>
  <si>
    <t>R5IT3861PF</t>
  </si>
  <si>
    <t>Напольный шкаф 38U 600х1000 двери перфорированная/перфорированная, укомплектован вводом и заглушками RAL7011/7035</t>
  </si>
  <si>
    <t>R5IT3888PF</t>
  </si>
  <si>
    <t>Напольный шкаф 38U 800х800 двери перфорированная/перфорированная, укомплектован вводом и заглушками RAL7011/7035</t>
  </si>
  <si>
    <t>R5IT3881PF</t>
  </si>
  <si>
    <t>Напольный шкаф 38U 800х1000 двери перфорированная/перфорированная, укомплектован вводом и заглушками RAL7011/7035</t>
  </si>
  <si>
    <t>R5IT3866PFB</t>
  </si>
  <si>
    <t>Напольный шкаф 38U 600х600 двери перфорированная/перфорированная, укомплектован вводом и заглушками RAL 9005</t>
  </si>
  <si>
    <t>R5IT3868PFB</t>
  </si>
  <si>
    <t>Напольный шкаф 38U 600х800 двери перфорированная/перфорированная, укомплектован вводом и заглушками RAL 9005</t>
  </si>
  <si>
    <t>R5IT3861PFB</t>
  </si>
  <si>
    <t>Напольный шкаф 38U 600х1000 двери перфорированная/перфорированная, укомплектован вводом и заглушками RAL 9005</t>
  </si>
  <si>
    <t>R5IT3862PFB</t>
  </si>
  <si>
    <t>Напольный шкаф 38U 600х1200 двери перфорированная/перфорированная, укомплектован вводом и заглушками RAL 9005</t>
  </si>
  <si>
    <t>R5IT3888PFB</t>
  </si>
  <si>
    <t>Напольный шкаф 38U 800х800 двери перфорированная/перфорированная, укомплектован вводом и заглушками RAL 9005</t>
  </si>
  <si>
    <t>R5IT3881PFB</t>
  </si>
  <si>
    <t>Напольный шкаф 38U 800х1000 двери перфорированная/перфорированная, укомплектован вводом и заглушками RAL 9005</t>
  </si>
  <si>
    <t>R5IT3882PFB</t>
  </si>
  <si>
    <t>Напольный шкаф 38U 800х1200 двери перфорированная/перфорированная, укомплектован вводом и заглушками RAL 9005</t>
  </si>
  <si>
    <t>001/730</t>
  </si>
  <si>
    <t>42U стекло</t>
  </si>
  <si>
    <t>R5IT4266GS</t>
  </si>
  <si>
    <t>Напольный шкаф 42U 600х600 двери стекло/сплошная, укомплектован вводом и заглушками RAL7011/7035</t>
  </si>
  <si>
    <t>R5IT4268GS</t>
  </si>
  <si>
    <t>Напольный шкаф 42U 600х800 двери стекло/сплошная, укомплектован вводом и заглушками RAL7011/7035</t>
  </si>
  <si>
    <t>R5IT4261GS</t>
  </si>
  <si>
    <t>Напольный шкаф 42U 600х1000 двери стекло/сплошная, укомплектован вводом и заглушками RAL7011/7035</t>
  </si>
  <si>
    <t>R5IT4288GS</t>
  </si>
  <si>
    <t>Напольный шкаф 42U 800х800 двери стекло/сплошная, укомплектован вводом и заглушками RAL7011/7035</t>
  </si>
  <si>
    <t>R5IT4281GS</t>
  </si>
  <si>
    <t>Напольный шкаф 42U 800х1000 двери стекло/сплошная, укомплектован вводом и заглушками RAL7011/7035</t>
  </si>
  <si>
    <t>R5IT4266GSB</t>
  </si>
  <si>
    <t>Напольный шкаф 42U 600х600 двери стекло/сплошная, укомплектован вводом и заглушками RAL 9005</t>
  </si>
  <si>
    <t>R5IT4268GSB</t>
  </si>
  <si>
    <t>Напольный шкаф 42U 600х800 двери стекло/сплошная, укомплектован вводом и заглушками RAL 9005</t>
  </si>
  <si>
    <t>R5IT4261GSB</t>
  </si>
  <si>
    <t>Напольный шкаф 42U 600х1000 двери стекло/сплошная, укомплектован вводом и заглушками RAL 9005</t>
  </si>
  <si>
    <t>R5IT4262GSB</t>
  </si>
  <si>
    <t>Напольный шкаф 42U 600х1200 двери стекло/сплошная, укомплектован вводом и заглушками RAL 9005</t>
  </si>
  <si>
    <t>R5IT4288GSB</t>
  </si>
  <si>
    <t>Напольный шкаф 42U 800х800 двери стекло/сплошная, укомплектован вводом и заглушками RAL 9005</t>
  </si>
  <si>
    <t>R5IT4281GSB</t>
  </si>
  <si>
    <t>Напольный шкаф 42U 800х1000 двери стекло/сплошная, укомплектован вводом и заглушками RAL 9005</t>
  </si>
  <si>
    <t>R5IT4282GSB</t>
  </si>
  <si>
    <t>Напольный шкаф 42U 800х1200 двери стекло/сплошная, укомплектован вводом и заглушками RAL 9000</t>
  </si>
  <si>
    <t>001/729</t>
  </si>
  <si>
    <t>42U перфорация</t>
  </si>
  <si>
    <t>R5IT4266PF</t>
  </si>
  <si>
    <t>Напольный шкаф 42U 600х600 двери перфорированная/перфорированная,укомплектован вводом и заглушками RAL7011/7035</t>
  </si>
  <si>
    <t>R5IT4268PF</t>
  </si>
  <si>
    <t>Напольный шкаф 42U 600х800 двери перфорированная/перфорированная, укомплектован вводом и заглушками RAL7011/7035</t>
  </si>
  <si>
    <t>R5IT4261PF</t>
  </si>
  <si>
    <t>Напольный шкаф 42U 600х1000 двери перфорированная/перфорированная, укомплектован вводом и заглушками RAL7011/7035</t>
  </si>
  <si>
    <t>R5IT4288PF</t>
  </si>
  <si>
    <t>Напольный шкаф 42U 800х800 двери перфорированная/перфорированная, укомплектован вводом и заглушками RAL7011/7035</t>
  </si>
  <si>
    <t>R5IT4281PF</t>
  </si>
  <si>
    <t>Напольный шкаф 42U 800х1000 двери перфорированная/перфорированная, укомплектован вводом и заглушками RAL7011/7035</t>
  </si>
  <si>
    <t>R5IT4266PFB</t>
  </si>
  <si>
    <t>Напольный шкаф 42U 600х600 двери перфорированная/перфорированная, укомплектован вводом и заглушками RAL 9005</t>
  </si>
  <si>
    <t>R5IT4268PFB</t>
  </si>
  <si>
    <t>Напольный шкаф 42U 600х800 двери перфорированная/перфорированная, укомплектован вводом и заглушками RAL 9005</t>
  </si>
  <si>
    <t>R5IT4261PFB</t>
  </si>
  <si>
    <t>Напольный шкаф 42U 600х1000 двери перфорированная/перфорированная, укомплектован вводом и заглушками RAL 9005</t>
  </si>
  <si>
    <t>R5IT4262PFB</t>
  </si>
  <si>
    <t>Напольный шкаф 42U 600х1200 двери перфорированная/перфорированная, укомплектован вводом и заглушками RAL 9005</t>
  </si>
  <si>
    <t>R5IT4288PFB</t>
  </si>
  <si>
    <t>Напольный шкаф 42U 800х800 двери перфорированная/перфорированная, укомплектован вводом и заглушками RAL 9005</t>
  </si>
  <si>
    <t>R5IT4281PFB</t>
  </si>
  <si>
    <t>Напольный шкаф 42U 800х1000 двери перфорированная/перфорированная, укомплектован вводом и заглушками RAL 9005</t>
  </si>
  <si>
    <t>R5IT4282PFB</t>
  </si>
  <si>
    <t>Напольный шкаф 42U 800х1200 двери перфорированная/перфорированная, укомплектован вводом и заглушками RAL 9005</t>
  </si>
  <si>
    <t>001/733</t>
  </si>
  <si>
    <t>47U стекло</t>
  </si>
  <si>
    <t>R5IT4766GS</t>
  </si>
  <si>
    <t>Напольный шкаф 47U 600х600 двери стекло/сплошная, укомплектован вводом и заглушками RAL7011/7035</t>
  </si>
  <si>
    <t>R5IT4768GS</t>
  </si>
  <si>
    <t>Напольный шкаф 47U 600х800 двери стекло/сплошная, укомплектован вводом и заглушками RAL7011/7035</t>
  </si>
  <si>
    <t>R5IT4761GS</t>
  </si>
  <si>
    <t>Напольный шкаф 47U 600х1000 двери стекло/сплошная, укомплектован вводом и заглушками RAL7011/7035</t>
  </si>
  <si>
    <t>R5IT4788GS</t>
  </si>
  <si>
    <t>Напольный шкаф 47U 800х800 двери стекло/сплошная, укомплектован вводом и заглушками RAL7011/7035</t>
  </si>
  <si>
    <t>R5IT4781GS</t>
  </si>
  <si>
    <t>Напольный шкаф 47U 800х1000 двери стекло/сплошная, укомплектован вводом и заглушками RAL7011/7035</t>
  </si>
  <si>
    <t>R5IT4766GSB</t>
  </si>
  <si>
    <t>Напольный шкаф 47U 600х600 двери стекло/сплошная, укомплектован вводом и заглушками RAL 9005</t>
  </si>
  <si>
    <t>R5IT4768GSB</t>
  </si>
  <si>
    <t>Напольный шкаф 47U 600х800 двери стекло/сплошная, укомплектован вводом и заглушками RAL 9005</t>
  </si>
  <si>
    <t>R5IT4761GSB</t>
  </si>
  <si>
    <t>Напольный шкаф 47U 600х1000 двери стекло/сплошная, укомплектован вводом и заглушками RAL 9005</t>
  </si>
  <si>
    <t>R5IT4762GSB</t>
  </si>
  <si>
    <t>Напольный шкаф 47U 600х1200 двери стекло/сплошная, укомплектован вводом и заглушками RAL 9005</t>
  </si>
  <si>
    <t>R5IT4788GSB</t>
  </si>
  <si>
    <t>Напольный шкаф 47U 800х800 двери стекло/сплошная, укомплектован вводом и заглушками RAL 9005</t>
  </si>
  <si>
    <t>R5IT4781GSB</t>
  </si>
  <si>
    <t>Напольный шкаф 47U 800х1000 двери стекло/сплошная, укомплектован вводом и заглушками RAL 9005</t>
  </si>
  <si>
    <t>R5IT4782GSB</t>
  </si>
  <si>
    <t>Напольный шкаф 47U 800х1200 двери стекло/сплошная, укомплектован вводом и заглушками RAL 9005</t>
  </si>
  <si>
    <t>001/732</t>
  </si>
  <si>
    <t>47U перфорация</t>
  </si>
  <si>
    <t>R5IT4766PF</t>
  </si>
  <si>
    <t>Напольный шкаф 47U 600х600 двери перфорированная/перфорированная,укомплектован вводом и заглушками RAL7011/7035</t>
  </si>
  <si>
    <t>R5IT4768PF</t>
  </si>
  <si>
    <t>Напольный шкаф 47U 600х800 двери перфорированная/перфорированная, укомплектован вводом и заглушками RAL7011/7035</t>
  </si>
  <si>
    <t>R5IT4761PF</t>
  </si>
  <si>
    <t>Напольный шкаф 47U 600х1000 двери перфорированная/перфорированная, укомплектован вводом и заглушками RAL7011/7035</t>
  </si>
  <si>
    <t>R5IT4788PF</t>
  </si>
  <si>
    <t>Напольный шкаф 47U 800х800 двери перфорированная/перфорированная, укомплектован вводом и заглушками RAL7011/7035</t>
  </si>
  <si>
    <t>R5IT4781PF</t>
  </si>
  <si>
    <t>Напольный шкаф 47U 800х1000 двери перфорированная/перфорированная, укомплектован вводом и заглушками RAL7011/7035</t>
  </si>
  <si>
    <t>R5IT4766PFB</t>
  </si>
  <si>
    <t>Напольный шкаф 47U 600х600 двери перфорированная/перфорированная, укомплектован вводом и заглушками RAL 9005</t>
  </si>
  <si>
    <t>R5IT4768PFB</t>
  </si>
  <si>
    <t>Напольный шкаф 47U 600х800 двери перфорированная/перфорированная, укомплектован вводом и заглушками RAL 9005</t>
  </si>
  <si>
    <t>R5IT4761PFB</t>
  </si>
  <si>
    <t>Напольный шкаф 47U 600х1000 двери перфорированная/перфорированная, укомплектован вводом и заглушками RAL 9005</t>
  </si>
  <si>
    <t>R5IT4762PFB</t>
  </si>
  <si>
    <t>Напольный шкаф 47U 600х1200 двери перфорированная/перфорированная, укомплектован вводом и заглушками RAL 9005</t>
  </si>
  <si>
    <t>R5IT4788PFB</t>
  </si>
  <si>
    <t>Напольный шкаф 47U 800х800 двери перфорированная/перфорированная, укомплектован вводом и заглушками RAL 9005</t>
  </si>
  <si>
    <t>R5IT4781PFB</t>
  </si>
  <si>
    <t>Напольный шкаф 47U 800х1000 двери перфорированная/перфорированная, укомплектован вводом и заглушками RAL 9005</t>
  </si>
  <si>
    <t>R5IT4782PFB</t>
  </si>
  <si>
    <t>Напольный шкаф 47U 800х1200 двери перфорированная/перфорированная, укомплектован вводом и заглушками RAL 9005</t>
  </si>
  <si>
    <t>001/735</t>
  </si>
  <si>
    <t>Комплект крыша и основание</t>
  </si>
  <si>
    <t>001/736</t>
  </si>
  <si>
    <t>С фланцем</t>
  </si>
  <si>
    <t>R5KTB66FIT</t>
  </si>
  <si>
    <t>Крыша с фланцем и основание для IT корпусов CQE 600 x 600 RAL7011</t>
  </si>
  <si>
    <t>R5KTB68FIT</t>
  </si>
  <si>
    <t>Крыша с фланцем и основание для IT корпусов CQE 600 x 800 RAL7011</t>
  </si>
  <si>
    <t>R5KTB610FIT</t>
  </si>
  <si>
    <t>Крыша с фланцем и основание для IT корпусов CQE 600 x 1000 RAL7011</t>
  </si>
  <si>
    <t>R5KTB88FIT</t>
  </si>
  <si>
    <t>Крыша с фланцем и основание для IT корпусов CQE 800 x 800 RAL7011</t>
  </si>
  <si>
    <t>R5KTB810FIT</t>
  </si>
  <si>
    <t>Крыша с фланцем и основание для IT корпусов CQE 800 x 1000 RAL7011</t>
  </si>
  <si>
    <t>R5KTB66FITB</t>
  </si>
  <si>
    <t>Крыша с фланцем и основание для IT корпусов CQE 600 x 600 RAL9005</t>
  </si>
  <si>
    <t>R5KTB68FITB</t>
  </si>
  <si>
    <t>Крыша с фланцем и основание для IT корпусов CQE 600 x 800 RAL9005</t>
  </si>
  <si>
    <t>R5KTB610FITB</t>
  </si>
  <si>
    <t>Крыша с фланцем и основание для IT корпусов CQE 600 x 1000 RAL9005</t>
  </si>
  <si>
    <t>R5KTB612FITB</t>
  </si>
  <si>
    <t>Крыша с фланцем и основание для IT корпусов CQE 600 x 1200 RAL9005</t>
  </si>
  <si>
    <t>R5KTB88FITB</t>
  </si>
  <si>
    <t>Крыша с фланцем и основание для IT корпусов CQE 800 x 800 RAL9005</t>
  </si>
  <si>
    <t>R5KTB810FITB</t>
  </si>
  <si>
    <t>Крыша с фланцем и основание для IT корпусов CQE 800 x 1000 RAL9005</t>
  </si>
  <si>
    <t>R5KTB812FITB</t>
  </si>
  <si>
    <t>Крыша с фланцем и основание, для IT корпусов CQE, 800 x 1200 RAL9005</t>
  </si>
  <si>
    <t>001/737</t>
  </si>
  <si>
    <t>Перфорированная</t>
  </si>
  <si>
    <t>R5KTB610H50IT</t>
  </si>
  <si>
    <t>Крыша перфорированная и основание для IT корпусов CQE 600 x 1000 RAL7011</t>
  </si>
  <si>
    <t>R5KTB88H50IT</t>
  </si>
  <si>
    <t>Крыша перфорированная и основание для IT корпусов CQE 800 x 800 RAL7011</t>
  </si>
  <si>
    <t>R5KTB810H50IT</t>
  </si>
  <si>
    <t>Крыша перфорированная и основание для IT корпусов CQE 800 x 1000 RAL7011</t>
  </si>
  <si>
    <t>001/750</t>
  </si>
  <si>
    <t>Ножки,ролики</t>
  </si>
  <si>
    <t>R5A41</t>
  </si>
  <si>
    <t>Ролики для шкафов 4шт.</t>
  </si>
  <si>
    <t>R5A45</t>
  </si>
  <si>
    <t>Ножки регулируемые М12 x  50мм  4шт</t>
  </si>
  <si>
    <t>R5A53</t>
  </si>
  <si>
    <t>Ножки регулируемые М12 x 100мм 4шт</t>
  </si>
  <si>
    <t>R5A600</t>
  </si>
  <si>
    <t>Профиль для установки роликов 600 2шт RAL7011</t>
  </si>
  <si>
    <t>R5A800</t>
  </si>
  <si>
    <t>Профиль для установки роликов 800 2шт RAL7011</t>
  </si>
  <si>
    <t>R5A1000</t>
  </si>
  <si>
    <t>Профиль для установки роликов 1000 2шт RAL7011</t>
  </si>
  <si>
    <t>R5A600B</t>
  </si>
  <si>
    <t>Профиль для установки роликов 600 2шт RAL9005</t>
  </si>
  <si>
    <t>R5A800B</t>
  </si>
  <si>
    <t>Профиль для установки роликов 800 2шт RAL9005</t>
  </si>
  <si>
    <t>R5A1000B</t>
  </si>
  <si>
    <t>Профиль для установки роликов 1000 2шт RAL9005</t>
  </si>
  <si>
    <t>001/749</t>
  </si>
  <si>
    <t>Цоколь</t>
  </si>
  <si>
    <t>R5ZEIT661</t>
  </si>
  <si>
    <t>перфорированный 600 x 600 x 100 с щеточным вводом RAL7011</t>
  </si>
  <si>
    <t>R5ZEIT681</t>
  </si>
  <si>
    <t>Цоколь перфорированный 600 x 800 x 100 с щеточным вводом RAL7011</t>
  </si>
  <si>
    <t>R5ZEIT610</t>
  </si>
  <si>
    <t>Цоколь перфорированный 600 x 1000 x 100 с щеточным вводом RAL7011</t>
  </si>
  <si>
    <t>R5ZEIT881</t>
  </si>
  <si>
    <t>Цоколь перфорированный 800 x 800 x 100 с щеточным вводом RAL7011</t>
  </si>
  <si>
    <t>R5ZEIT810</t>
  </si>
  <si>
    <t>Цоколь перфорированный 800 x 1000 x 100 с щеточным вводом RAL7011</t>
  </si>
  <si>
    <t>001/738</t>
  </si>
  <si>
    <t>Комплект стоек каркаса</t>
  </si>
  <si>
    <t>R5KMN12B</t>
  </si>
  <si>
    <t>Стойки вертикальные, В=1200мм, без дополнительных креплений, 4шт RAL9005</t>
  </si>
  <si>
    <t>R5KMN14B</t>
  </si>
  <si>
    <t>Стойки вертикальные, В=1400мм, без дополнительных креплений, 4шт RAL9005</t>
  </si>
  <si>
    <t>R5KMN16B</t>
  </si>
  <si>
    <t>Стойки вертикальные, В=1600мм, без дополнительных креплений, 4шт  RAL9005</t>
  </si>
  <si>
    <t>R5KMN18B</t>
  </si>
  <si>
    <t>Стойки вертикальные, В=1800мм, без дополнительных креплений, 4шт RAL9005</t>
  </si>
  <si>
    <t>R5KMN20B</t>
  </si>
  <si>
    <t>Стойки вертикальные, В=2000мм, без дополнительных креплений, 4шт RAL9005</t>
  </si>
  <si>
    <t>R5KMN22B</t>
  </si>
  <si>
    <t>Стойки вертикальные, В=2200мм, без дополнительных креплений, 4шт RAL9005</t>
  </si>
  <si>
    <t>001/744</t>
  </si>
  <si>
    <t>19" Вертикальный профиль</t>
  </si>
  <si>
    <t>001/745</t>
  </si>
  <si>
    <t>С-образный</t>
  </si>
  <si>
    <t>R5MCRE12ITC</t>
  </si>
  <si>
    <t>Вертикальные профили 19" 24U "C" профиль 2шт</t>
  </si>
  <si>
    <t>R5MCRE16ITC</t>
  </si>
  <si>
    <t>Вертикальные профили 19" 32U "C" профиль 2шт</t>
  </si>
  <si>
    <t>R5MCRE18ITC</t>
  </si>
  <si>
    <t>Вертикальные профили 19" 38U "C" профиль 2шт</t>
  </si>
  <si>
    <t>R5MCRE20ITC</t>
  </si>
  <si>
    <t>Вертикальные профили 19" 42U "C" профиль 2шт</t>
  </si>
  <si>
    <t>R5MCRE22ITC</t>
  </si>
  <si>
    <t>Вертикальные профили 19" 47U "C" профиль 2шт</t>
  </si>
  <si>
    <t>001/746</t>
  </si>
  <si>
    <t>L-образный</t>
  </si>
  <si>
    <t>R5MCRE12ITL</t>
  </si>
  <si>
    <t>Вертикальные профили 19" 24U "L" профиль 2шт</t>
  </si>
  <si>
    <t>R5MCRE18ITL</t>
  </si>
  <si>
    <t>Вертикальные профили 19" 38U "L" профиль 2шт</t>
  </si>
  <si>
    <t>R5MCRE20ITL</t>
  </si>
  <si>
    <t>Вертикальные профили 19" 42U "L" профиль 2шт</t>
  </si>
  <si>
    <t>R5MCRE22ITL</t>
  </si>
  <si>
    <t>Вертикальные профили 19" 47U "L" профиль 2шт</t>
  </si>
  <si>
    <t>001/747</t>
  </si>
  <si>
    <t>Монтажный комплект для установки 19" профиля в шкаф</t>
  </si>
  <si>
    <t>R5AE03</t>
  </si>
  <si>
    <t>Ограничитель угла открытия двери для 19" рам, 90 градусов</t>
  </si>
  <si>
    <t>R5SFMR01</t>
  </si>
  <si>
    <t>Крепёжный комплект, для установки рам R5MRE и R5MRCE, 1 упаковка - 4шт.</t>
  </si>
  <si>
    <t>R5MCRE01IT</t>
  </si>
  <si>
    <t>Кронштейн для установки 19" стоек в IT корпуса 800. 4 шт</t>
  </si>
  <si>
    <t>R5MCRE02IT</t>
  </si>
  <si>
    <t>Кронштейн  для усиления 19" направляющих на PDL 2 шт.</t>
  </si>
  <si>
    <t>001/739</t>
  </si>
  <si>
    <t>Двери</t>
  </si>
  <si>
    <t>001/740</t>
  </si>
  <si>
    <t>R5ITCPRMM1260</t>
  </si>
  <si>
    <t>Дверь перфорированная для IT корпусов CQE 1200 x 600 RAL7035</t>
  </si>
  <si>
    <t>R5ITCPRMM1280</t>
  </si>
  <si>
    <t>Дверь перфорированная для IT корпусов CQE 1200 x 800 RAL7035</t>
  </si>
  <si>
    <t>R5ITCPRMM1281</t>
  </si>
  <si>
    <t>Дверь двустворчатая перфорированная для IT корпусов CQE 1200 x 800RAL7035</t>
  </si>
  <si>
    <t>R5ITCPRMM1860</t>
  </si>
  <si>
    <t>Дверь перфорированная для IT корпусов CQE 1800 x 600 RAL7035</t>
  </si>
  <si>
    <t>R5ITCPRMM1880</t>
  </si>
  <si>
    <t>Дверь перфорированная для IT корпусов CQE 1800 x 800 RAL7035</t>
  </si>
  <si>
    <t>R5ITCPRMM1881</t>
  </si>
  <si>
    <t>Дверь двустворчатая перфорированная для IT корпусов CQE 1800 x 800RAL7035</t>
  </si>
  <si>
    <t>R5ITCPRMM2060</t>
  </si>
  <si>
    <t>Дверь перфорированная для IT корпусов CQE 2000 x 600 RAL7035</t>
  </si>
  <si>
    <t>R5ITCPRMM2080</t>
  </si>
  <si>
    <t>Дверь перфорированная для IT корпусов CQE 2000 x 800 RAL7035</t>
  </si>
  <si>
    <t>R5ITCPRMM2081</t>
  </si>
  <si>
    <t>Дверь двустворчатая перфорированная для IT корпусов CQE 2000 x 800RAL7035</t>
  </si>
  <si>
    <t>R5ITCPRMM2260</t>
  </si>
  <si>
    <t>Дверь перфорированная для IT корпусов CQE 2200 x 600 RAL7035</t>
  </si>
  <si>
    <t>R5ITCPRMM2280</t>
  </si>
  <si>
    <t>Дверь перфорированная для IT корпусов CQE 2200 x 800 RAL7035</t>
  </si>
  <si>
    <t>R5ITCPRMM2281</t>
  </si>
  <si>
    <t>Дверь двустворчатая перфорированная для IT корпусов CQE 2200 x 800RAL7035</t>
  </si>
  <si>
    <t>R5ITCPRMM1260B</t>
  </si>
  <si>
    <t>Дверь перфорированная для IT корпусов CQE 1200 x 600 RAL9005</t>
  </si>
  <si>
    <t>R5ITCPRMM1280B</t>
  </si>
  <si>
    <t>Дверь перфорированная для IT корпусов CQE 1200 x 800 RAL9005</t>
  </si>
  <si>
    <t>R5ITCPRMM1860B</t>
  </si>
  <si>
    <t>Дверь перфорированная для IT корпусов CQE 1800 x 600 RAL9005</t>
  </si>
  <si>
    <t>R5ITCPRMM1880B</t>
  </si>
  <si>
    <t>Дверь перфорированная для IT корпусов CQE 1800 x 800 RAL9005</t>
  </si>
  <si>
    <t>R5ITCPRMM2060B</t>
  </si>
  <si>
    <t>Дверь перфорированная для IT корпусов CQE 2000 x 600 RAL9005</t>
  </si>
  <si>
    <t>R5ITCPRMM2080B</t>
  </si>
  <si>
    <t>Дверь перфорированная для IT корпусов CQE 2000 x 800 RAL9005</t>
  </si>
  <si>
    <t>R5ITCPRMM2260B</t>
  </si>
  <si>
    <t>Дверь перфорированная для IT корпусов CQE 2200 x 600 RAL9005</t>
  </si>
  <si>
    <t>R5ITCPRMM2280B</t>
  </si>
  <si>
    <t>Дверь перфорированная для IT корпусов CQE 2200 x 800 RAL9005</t>
  </si>
  <si>
    <t>001/741</t>
  </si>
  <si>
    <t>Стекло</t>
  </si>
  <si>
    <t>R5ITCPTED1260</t>
  </si>
  <si>
    <t>Дверь с ударопрочным стеклом для IT корпусов CQE 1200 x 600 RAL7035</t>
  </si>
  <si>
    <t>R5ITCPTED1280</t>
  </si>
  <si>
    <t>Дверь с ударопрочным стеклом для IT корпусов CQE 1200 x 800 RAL7035</t>
  </si>
  <si>
    <t>R5ITCPTED1860</t>
  </si>
  <si>
    <t>Дверь с ударопрочным стеклом для IT корпусов CQE 1800 x 600 RAL7035</t>
  </si>
  <si>
    <t>R5ITCPTED1880</t>
  </si>
  <si>
    <t>Дверь с ударопрочным стеклом для IT корпусов CQE 1800 x 800 RAL7035</t>
  </si>
  <si>
    <t>R5ITCPTED2060</t>
  </si>
  <si>
    <t>Дверь с ударопрочным стеклом для IT корпусов CQE 2000 x 600 RAL7035</t>
  </si>
  <si>
    <t>R5ITCPTED2080</t>
  </si>
  <si>
    <t>Дверь с ударопрочным стеклом для IT корпусов CQE 2000 x 800 RAL7035</t>
  </si>
  <si>
    <t>R5ITCPTED2260</t>
  </si>
  <si>
    <t>Дверь с ударопрочным стеклом для IT корпусов CQE 2200 x 600 RAL7035</t>
  </si>
  <si>
    <t>R5ITCPTED2280</t>
  </si>
  <si>
    <t>Дверь с ударопрочным стеклом для IT корпусов CQE 2200 x 800 RAL7035</t>
  </si>
  <si>
    <t>R5ITCPTED1260B</t>
  </si>
  <si>
    <t>Дверь с ударопрочным стеклом для IT корпусов CQE 1200 x 600 RAL9005</t>
  </si>
  <si>
    <t>R5ITCPTED1280B</t>
  </si>
  <si>
    <t>Дверь с ударопрочным стеклом для IT корпусов CQE 1200 x 800 RAL9005</t>
  </si>
  <si>
    <t>R5ITCPTED1860B</t>
  </si>
  <si>
    <t>Дверь с ударопрочным стеклом для IT корпусов CQE 1800 x 600 RAL9005</t>
  </si>
  <si>
    <t>R5ITCPTED1880B</t>
  </si>
  <si>
    <t>Дверь с ударопрочным стеклом для IT корпусов CQE 1800 x 800 RAL9005</t>
  </si>
  <si>
    <t>R5ITCPTED2060B</t>
  </si>
  <si>
    <t>Дверь с ударопрочным стеклом для IT корпусов CQE 2000 x 600 RAL9005</t>
  </si>
  <si>
    <t>R5ITCPTED2080B</t>
  </si>
  <si>
    <t>Дверь с ударопрочным стеклом для IT корпусов CQE 2000 x 800 RAL9005</t>
  </si>
  <si>
    <t>R5ITCPTED2260B</t>
  </si>
  <si>
    <t>Дверь с ударопрочным стеклом для IT корпусов CQE 2200 x 600 RAL9005</t>
  </si>
  <si>
    <t>R5ITCPTED2280B</t>
  </si>
  <si>
    <t>Дверь с ударопрочным стеклом для IT корпусов CQE 2200 x 800 RAL9005</t>
  </si>
  <si>
    <t>001/742</t>
  </si>
  <si>
    <t>Глухая</t>
  </si>
  <si>
    <t>R5ITCPE1260</t>
  </si>
  <si>
    <t>Дверь сплошная для IT корпусов CQE 1200 x 600 RAL7035</t>
  </si>
  <si>
    <t>R5ITCPE1280</t>
  </si>
  <si>
    <t>Дверь сплошная для IT корпусов CQE 1200 x 800 RAL7035</t>
  </si>
  <si>
    <t>R5ITCPE1860</t>
  </si>
  <si>
    <t>Дверь сплошная для IT корпусов CQE 1800 x 600 RAL7035</t>
  </si>
  <si>
    <t>R5ITCPE1880</t>
  </si>
  <si>
    <t>Дверь сплошная для IT корпусов CQE 1800 x 800 RAL7035</t>
  </si>
  <si>
    <t>R5ITCPE2060</t>
  </si>
  <si>
    <t>Дверь сплошная для IT корпусов CQE 2000 x 600 RAL7035</t>
  </si>
  <si>
    <t>R5ITCPE2080</t>
  </si>
  <si>
    <t>Дверь сплошная для IT корпусов CQE 2000 x 800 RAL7035</t>
  </si>
  <si>
    <t>R5ITCPE2260</t>
  </si>
  <si>
    <t>Дверь сплошная для IT корпусов CQE 2200 x 600 RAL7035</t>
  </si>
  <si>
    <t>R5ITCPE2280</t>
  </si>
  <si>
    <t>Дверь сплошная для IT корпусов CQE 2200 x 800 RAL7035</t>
  </si>
  <si>
    <t>R5ITCPE1260B</t>
  </si>
  <si>
    <t>Дверь сплошная для IT корпусов CQE 1200 x 600 RAL9005</t>
  </si>
  <si>
    <t>R5ITCPE1280B</t>
  </si>
  <si>
    <t>Дверь сплошная для IT корпусов CQE 1200 x 800 RAL9005</t>
  </si>
  <si>
    <t>R5ITCPE1860B</t>
  </si>
  <si>
    <t>Дверь сплошная для IT корпусов CQE 1800 x 600 RAL9005</t>
  </si>
  <si>
    <t>R5ITCPE1880B</t>
  </si>
  <si>
    <t>Дверь сплошная для IT корпусов CQE 1800 x 800 RAL9005</t>
  </si>
  <si>
    <t>R5ITCPE2060B</t>
  </si>
  <si>
    <t>Дверь сплошная для IT корпусов CQE 2000 x 600 RAL9005</t>
  </si>
  <si>
    <t>R5ITCPE2080B</t>
  </si>
  <si>
    <t>Дверь сплошная для IT корпусов CQE 2000 x 800 RAL9005</t>
  </si>
  <si>
    <t>R5ITCPE2260B</t>
  </si>
  <si>
    <t>Дверь сплошная для IT корпусов CQE 2200 x 600 RAL9005</t>
  </si>
  <si>
    <t>R5ITCPE2280B</t>
  </si>
  <si>
    <t>Дверь сплошная для IT корпусов CQE 2200 x 800 RAL9005</t>
  </si>
  <si>
    <t>001/743</t>
  </si>
  <si>
    <t>Панель боковая</t>
  </si>
  <si>
    <t>R5ITCPELK1260</t>
  </si>
  <si>
    <t>Панели боковые для IT корпусов CQE 1200 x 600 c замком под ключ 2шт RAL7035</t>
  </si>
  <si>
    <t>R5ITCPELK1280</t>
  </si>
  <si>
    <t>Панели боковые для IT корпусов CQE 1200 x 800 c замком под ключ 2шт RAL7035</t>
  </si>
  <si>
    <t>R5ITCPELK12100</t>
  </si>
  <si>
    <t>Панели боковые для IT корпусов CQE 1200 x 1000 c замком под ключ 2шт RAL7035</t>
  </si>
  <si>
    <t>R5ITCPELK1860</t>
  </si>
  <si>
    <t>Панели боковые для IT корпусов CQE 1800 x 600 c замком под ключ 2шт RAL7035</t>
  </si>
  <si>
    <t>R5ITCPELK1880</t>
  </si>
  <si>
    <t>Панели боковые для IT корпусов CQE 1800 x 800 c замком под ключ 2шт RAL7035</t>
  </si>
  <si>
    <t>R5ITCPELK18100</t>
  </si>
  <si>
    <t>Панели боковые для IT корпусов CQE 1800 x 1000 c замком под ключ 2шт RAL7035</t>
  </si>
  <si>
    <t>R5ITCPELK2060</t>
  </si>
  <si>
    <t>Панели боковые для IT корпусов CQE 2000 x 600 c замком под ключ 2шт RAL7035</t>
  </si>
  <si>
    <t>R5ITCPELK2080</t>
  </si>
  <si>
    <t>Панели боковые для IT корпусов CQE 2000 x 800 c замком под ключ 2шт RAL7035</t>
  </si>
  <si>
    <t>R5ITCPELK20100</t>
  </si>
  <si>
    <t>Панели боковые для IT корпусов CQE 2000 x 1000 c замком под ключ 2шт RAL7035</t>
  </si>
  <si>
    <t>R5ITCPELK2260</t>
  </si>
  <si>
    <t>Панели боковые для IT корпусов CQE 2200 x 600 c замком под ключ 2шт RAL7035</t>
  </si>
  <si>
    <t>R5ITCPELK2280</t>
  </si>
  <si>
    <t>Панели боковые для IT корпусов CQE 2200 x 800 c замком под ключ 2шт RAL7035</t>
  </si>
  <si>
    <t>R5ITCPELK22100</t>
  </si>
  <si>
    <t>Панели боковые для IT корпусов CQE 2200 x 1000 c замком под ключ 2шт RAL7035</t>
  </si>
  <si>
    <t>R5ITCPELK1260B</t>
  </si>
  <si>
    <t>Панели боковые для IT корпусов CQE 1200 x 600 c замком под ключ 2шт RAL9005</t>
  </si>
  <si>
    <t>R5ITCPELK1280B</t>
  </si>
  <si>
    <t>Панели боковые для IT корпусов CQE 1200 x 800 c замком под ключ 2шт RAL9005</t>
  </si>
  <si>
    <t>R5ITCPELK12100B</t>
  </si>
  <si>
    <t>Панели боковые для IT корпусов CQE 1200 x 1000 c замком под ключ 2шт RAL9005</t>
  </si>
  <si>
    <t>R5ITCPELK1860B</t>
  </si>
  <si>
    <t>Панели боковые для IT корпусов CQE 1800 x 600 c замком под ключ 2шт RAL9005</t>
  </si>
  <si>
    <t>R5ITCPELK1880B</t>
  </si>
  <si>
    <t>Панели боковые для IT корпусов CQE 1800 x 800 c замком под ключ 2шт RAL9005</t>
  </si>
  <si>
    <t>R5ITCPELK18100B</t>
  </si>
  <si>
    <t>Панели боковые для IT корпусов CQE 1800 x 1000 c замком под ключ 2шт RAL9005</t>
  </si>
  <si>
    <t>R5ITCPELK2060B</t>
  </si>
  <si>
    <t>Панели боковые для IT корпусов CQE 2000 x 600 c замком под ключ 2шт RAL9005</t>
  </si>
  <si>
    <t>R5ITCPELK2080B</t>
  </si>
  <si>
    <t>Панели боковые для IT корпусов CQE 2000 x 800 c замком под ключ 2шт RAL9005</t>
  </si>
  <si>
    <t>R5ITCPELK20100B</t>
  </si>
  <si>
    <t>Панели боковые для IT корпусов CQE 2000 x 1000 c замком под ключ 2шт RAL9005</t>
  </si>
  <si>
    <t>R5ITCPELK20120B</t>
  </si>
  <si>
    <t>Панели боковые для IT корпусов CQE 2000 x 1200 c замком под ключ 2штRAL9005</t>
  </si>
  <si>
    <t>R5ITCPELK2260B</t>
  </si>
  <si>
    <t>Панели боковые для IT корпусов CQE 2200 x 600 c замком под ключ 2шт RAL9005</t>
  </si>
  <si>
    <t>R5ITCPELK2280B</t>
  </si>
  <si>
    <t>Панели боковые для IT корпусов CQE 2200 x 800 c замком под ключ 2шт RAL9005</t>
  </si>
  <si>
    <t>R5ITCPELK22100B</t>
  </si>
  <si>
    <t>Панели боковые для IT корпусов CQE 2200 x 1000 c замком под ключ 2шт RAL9005</t>
  </si>
  <si>
    <t>R5ITCPELK22120B</t>
  </si>
  <si>
    <t>Панели боковые для IT корпусов CQE 2200 x 1200 c замком под ключ 2штRAL9005</t>
  </si>
  <si>
    <t>001/752</t>
  </si>
  <si>
    <t>Панели для крыши</t>
  </si>
  <si>
    <t>R5FCIT600</t>
  </si>
  <si>
    <t>Панель крыши глухая для IT корпусов CQE для 600 RAL7011</t>
  </si>
  <si>
    <t>R5FCIT800</t>
  </si>
  <si>
    <t>Панель крыши глухая для IT корпусов CQE  для 800 RAL7011</t>
  </si>
  <si>
    <t>R5FCIT600B</t>
  </si>
  <si>
    <t>Панель крыши глухая для IT корпусов CQE  для 600 RAL9005</t>
  </si>
  <si>
    <t>R5FCIT800B</t>
  </si>
  <si>
    <t>Панель крыши глухая для IT корпусов CQE  для 800 RAL9005</t>
  </si>
  <si>
    <t>R5FSIT600</t>
  </si>
  <si>
    <t>Панель крыши с щеточным  вводом в крыше для IT корпусов CQE для 600 RAL7011</t>
  </si>
  <si>
    <t>R5FSIT800</t>
  </si>
  <si>
    <t>Панель крыши с щеточным  вводом в крыше для IT корпусов CQE для 800 RAL7011</t>
  </si>
  <si>
    <t>R5FSIT600B</t>
  </si>
  <si>
    <t>Панель крыши с щеточным  вводом в крыше для IT корпусов CQE для 600мм RAL9005</t>
  </si>
  <si>
    <t>R5FSIT800B</t>
  </si>
  <si>
    <t>Панель крыши с щеточным  вводом в крыше для IT корпусов CQE для 800мм RAL9005</t>
  </si>
  <si>
    <t>R5FSIT600G</t>
  </si>
  <si>
    <t>Панель крыши с щеточным  вводом в крыше для IT корпусов CQE для 600 RAL7035</t>
  </si>
  <si>
    <t>001/751</t>
  </si>
  <si>
    <t>Охлаждающие модули</t>
  </si>
  <si>
    <t>R5VSIT6004FB</t>
  </si>
  <si>
    <t>Потолочный модуль 4 вентилятора для крыши 600 RAL9005</t>
  </si>
  <si>
    <t>R5VSIT6002F</t>
  </si>
  <si>
    <t>Потолочный модуль 2 вентилятора для крыши 600 RAL7011</t>
  </si>
  <si>
    <t>R5VSIT6004F</t>
  </si>
  <si>
    <t>Потолочный модуль 4 вентилятора для крыши 600 RAL7011</t>
  </si>
  <si>
    <t>R5VSIT8003F</t>
  </si>
  <si>
    <t>Потолочный модуль 3 вентилятора для крыши 800 RAL7011</t>
  </si>
  <si>
    <t>R5VSIT8006F</t>
  </si>
  <si>
    <t>Потолочный модуль 6 вентилятора для крыши 800 RAL7011</t>
  </si>
  <si>
    <t>R5VSIT6004FT</t>
  </si>
  <si>
    <t>Потолочный модуль 4 вентилятора с термостатом для крыши 600 RAL7011</t>
  </si>
  <si>
    <t>R5VSIT6006FT</t>
  </si>
  <si>
    <t>Потолочный модуль 6 вентиляторов с термостатом для крыши 600 RAL7011</t>
  </si>
  <si>
    <t>R5VSIT8006FT</t>
  </si>
  <si>
    <t>Потолочный модуль 6 вентиляторов с термостатом для крыши 800 RAL7011</t>
  </si>
  <si>
    <t>R5VSIT8009FT</t>
  </si>
  <si>
    <t>Потолочный модуль 9 вентиляторов с термостатом для крыши 800 RAL7011</t>
  </si>
  <si>
    <t>R5VSIT6004FTB</t>
  </si>
  <si>
    <t>Потолочный модуль 4 вентилятора с термостатом для крыши 600 RAL9005</t>
  </si>
  <si>
    <t>R5VSIT6006FTB</t>
  </si>
  <si>
    <t>Потолочный модуль 6 вентиляторов с термостатом для крыши 600 RAL9005</t>
  </si>
  <si>
    <t>R5VSIT8006FTB</t>
  </si>
  <si>
    <t>Потолочный модуль 6 вентиляторов с термостатом для крыши 800 RAL9005</t>
  </si>
  <si>
    <t>R5VSIT8009FTB</t>
  </si>
  <si>
    <t>Потолочный модуль 9 вентиляторов с термостатом для крыши 800 RAL9005</t>
  </si>
  <si>
    <t>001/795</t>
  </si>
  <si>
    <t>R5SGB19</t>
  </si>
  <si>
    <t>Медная шина заземления  19"</t>
  </si>
  <si>
    <t>R5SGC05</t>
  </si>
  <si>
    <t>Комплект кабелей заземления 5 шт</t>
  </si>
  <si>
    <t>001/755</t>
  </si>
  <si>
    <t>Направляющие и углы</t>
  </si>
  <si>
    <t>R5SCRK01</t>
  </si>
  <si>
    <t>Направляющие для оборудования 19” 2шт RAL7035</t>
  </si>
  <si>
    <t>R5SCRK01B</t>
  </si>
  <si>
    <t>Направляющие для оборудования 19” 2шт RAL9005</t>
  </si>
  <si>
    <t>R5GRIT800</t>
  </si>
  <si>
    <t>Уголок для установки оборудования регулируемый по глубине 19" для 800, 2шт.</t>
  </si>
  <si>
    <t>R5GRIT1000</t>
  </si>
  <si>
    <t>Уголок для установки оборудования регулируемый по глубине 19" для 1000, 2шт.</t>
  </si>
  <si>
    <t>R5GFITL600</t>
  </si>
  <si>
    <t>Уголок 253мм для тяжелого оборудования "L"профиль для 600</t>
  </si>
  <si>
    <t>R5GFITL800</t>
  </si>
  <si>
    <t>Уголок 453мм для тяжелого оборудования "L" профиль для 800</t>
  </si>
  <si>
    <t>R5GFITL1000</t>
  </si>
  <si>
    <t>Уголок 653мм для тяжелого оборудования "L" профиль для 1000</t>
  </si>
  <si>
    <t>R5GFITL1200</t>
  </si>
  <si>
    <t>Уголок 853мм для тяжелого оборудования "L" профиль для 1200</t>
  </si>
  <si>
    <t>R5GFITC600</t>
  </si>
  <si>
    <t>Уголок 253мм для тяжелого оборудования "C" профиль для 600</t>
  </si>
  <si>
    <t>R5GFITC800</t>
  </si>
  <si>
    <t>Уголок 453мм для тяжелого оборудования "C" профиль для 800</t>
  </si>
  <si>
    <t>R5GFITC1000</t>
  </si>
  <si>
    <t>Уголок 653мм для тяжелого оборудования "C" профиль для 1000</t>
  </si>
  <si>
    <t>001/754</t>
  </si>
  <si>
    <t>Полки</t>
  </si>
  <si>
    <t>R5RFLIT60</t>
  </si>
  <si>
    <t>Полка стационарная "L" профиль глубина 253мм RAL7035</t>
  </si>
  <si>
    <t>R5RFLIT80</t>
  </si>
  <si>
    <t>Полка стационарная "L" профиль глубина 453мм RAL7035</t>
  </si>
  <si>
    <t>R5RFLIT100</t>
  </si>
  <si>
    <t>Полка стационарная "L" профиль глубина 853мм RAL7035</t>
  </si>
  <si>
    <t>R5RFLIT60B</t>
  </si>
  <si>
    <t>Полка стационарная "L" профиль глубина 253мм RAL9005</t>
  </si>
  <si>
    <t>R5RFLIT80B</t>
  </si>
  <si>
    <t>Полка стационарная "L" профиль глубина 453мм RAL9005</t>
  </si>
  <si>
    <t>R5RFLIT100B</t>
  </si>
  <si>
    <t>Полка стационарная "L" профиль глубина 653мм RAL9005</t>
  </si>
  <si>
    <t>R5RFLIT120B</t>
  </si>
  <si>
    <t>Полка стационарная "L" профиль глубина 853мм RAL9005</t>
  </si>
  <si>
    <t>R5RFCIT60</t>
  </si>
  <si>
    <t>Полка стационарная "С" профиль глубина 253мм RAL7035</t>
  </si>
  <si>
    <t>R5RFCIT80</t>
  </si>
  <si>
    <t>Полка стационарная "С" профиль глубина 453мм  RAL7035</t>
  </si>
  <si>
    <t>R5RFCIT100</t>
  </si>
  <si>
    <t>Полка стационарная "С" профиль глубина 653мм RAL7035</t>
  </si>
  <si>
    <t>R5RFCIT60B</t>
  </si>
  <si>
    <t>Полка стационарная "С" профиль глубина 253мм RAL9005</t>
  </si>
  <si>
    <t>R5RFCIT80B</t>
  </si>
  <si>
    <t>Полка стационарная "С" профиль глубина 453мм RAL9005</t>
  </si>
  <si>
    <t>R5RFCIT100B</t>
  </si>
  <si>
    <t>Полка стационарная "С" профиль глубина 653мм RAL9005</t>
  </si>
  <si>
    <t>R5REIT6860</t>
  </si>
  <si>
    <t>Полка выдвижная перфорированная глубина 285мм RAL7035</t>
  </si>
  <si>
    <t>R5REIT6880</t>
  </si>
  <si>
    <t>Полка выдвижная перфорированная глубина 485мм RAL7035</t>
  </si>
  <si>
    <t>R5REIT68100</t>
  </si>
  <si>
    <t>Полка выдвижная перфорированная глубина 685мм RAL7035</t>
  </si>
  <si>
    <t>R5REIT6860B</t>
  </si>
  <si>
    <t>Полка выдвижная перфорированная глубина 300мм RAL9005</t>
  </si>
  <si>
    <t>R5REIT6880B</t>
  </si>
  <si>
    <t>Полка выдвижная перфорированная глубина 485мм RAL9005</t>
  </si>
  <si>
    <t>R5REIT68100B</t>
  </si>
  <si>
    <t>Полка выдвижная перфорированная глубина 685мм RAL9005</t>
  </si>
  <si>
    <t>R5RERIT810</t>
  </si>
  <si>
    <t>Полка  регулируемая по глубине 19" глубина 450-800мм  RAL7035</t>
  </si>
  <si>
    <t>R5RERIT810B</t>
  </si>
  <si>
    <t>Полка  регулируемая по глубине 19" глубина 450-800мм  RAL9005</t>
  </si>
  <si>
    <t>001/794</t>
  </si>
  <si>
    <t>Блоки распределения питания</t>
  </si>
  <si>
    <t>R519SH8</t>
  </si>
  <si>
    <t>БРП 19" 16A Вых: 8хSchuko, Вх: Schuko 2м</t>
  </si>
  <si>
    <t>R519SH8OPSHC14</t>
  </si>
  <si>
    <t>БРП 19" 10A с выключателем Вых: 8хSchuko, Вх: С13х2м</t>
  </si>
  <si>
    <t>R519SH6OPSHSP</t>
  </si>
  <si>
    <t>БРП 19" 16A с выключателем и защитой Вых: 6хSchuko, Вх:SchukoX2м</t>
  </si>
  <si>
    <t>R519IEC8CBC14</t>
  </si>
  <si>
    <t>БРП 19" 10A с автоматом 1P Вых: 8хC13, Вх:C14X2м</t>
  </si>
  <si>
    <t>R519IEC8AMC14</t>
  </si>
  <si>
    <t>БРП 19" 10A с индикацией Вых: 8хC13, Вх:C14X2м</t>
  </si>
  <si>
    <t>R519SH8CD</t>
  </si>
  <si>
    <t>БРП 19" 16A с индикацией Вых: 8хSchuko, Вх:SchukoX2м</t>
  </si>
  <si>
    <t>R519SH6CB</t>
  </si>
  <si>
    <t>БРП 19" 16A с автоматом 2P Вых:6ХSchuko Вх:SchukoX2м</t>
  </si>
  <si>
    <t>R519C146</t>
  </si>
  <si>
    <t>БРП 19" 16A Вых:6 ХC19, Вх. разъём C20х2м</t>
  </si>
  <si>
    <t>R5VSH6CBCD</t>
  </si>
  <si>
    <t>БРП 0U 16A c автоматом 1P и амперметром Вых: 6хSchuko, Вх:SchukoX2м</t>
  </si>
  <si>
    <t>R5VSH10SWOPAM</t>
  </si>
  <si>
    <t>БРП 0U 16A с выключателем, защитой, и индикацией Вых:10ХSсhukoВх:SchukoХ2м</t>
  </si>
  <si>
    <t>R5VIEC12CBOP</t>
  </si>
  <si>
    <t>Блок распределения питания 0U 10A с автоматом 2P и защитой Вых:12ХС13 Вх. С14Х20м</t>
  </si>
  <si>
    <t>R5VIEC11CDOP</t>
  </si>
  <si>
    <t>БРП 0U 10A с индикацией и защитой Вых11ХС13 Вх:С14Х2м</t>
  </si>
  <si>
    <t>R519IEC10SWCD</t>
  </si>
  <si>
    <t>БРП 0U 10A с индикацией и защитой Вых:10ХС13 Вх:С14Х2м</t>
  </si>
  <si>
    <t>R5VIEC24PIC14</t>
  </si>
  <si>
    <t>БРП 0U 10A с индикацией Вых:24ХС13 Вх:С14Х2м</t>
  </si>
  <si>
    <t>R5V12PIOPCDC19</t>
  </si>
  <si>
    <t>БРП 0U 16A с индикацией Вых:12ХC19 Вх:С20Х2м</t>
  </si>
  <si>
    <t>R5V12CBOPCDC19</t>
  </si>
  <si>
    <t>БРП 0U 16A с индикацией и автоматом 1P Вых:12ХC19 Вх:С20Х2м</t>
  </si>
  <si>
    <t>001/758</t>
  </si>
  <si>
    <t>Поворотные рамы</t>
  </si>
  <si>
    <t>001/759</t>
  </si>
  <si>
    <t>Шкаф шириной 600 мм</t>
  </si>
  <si>
    <t>R5CRK1460</t>
  </si>
  <si>
    <t>Рама задняя 28U для 19" оборудования в корпуса DAE/CQE 1400 x 600мм</t>
  </si>
  <si>
    <t>R5CRK1660</t>
  </si>
  <si>
    <t>Рама задняя 33U для 19" оборудования в корпуса DAE/CQE 1600 x 600мм</t>
  </si>
  <si>
    <t>R5CRK1860</t>
  </si>
  <si>
    <t>Рама задняя 37U для 19" оборудования в корпуса DAE/CQE 1800 x 600мм</t>
  </si>
  <si>
    <t>R5CRK2060</t>
  </si>
  <si>
    <t>Рама задняя 42U для 19" оборудования в корпуса DAE/CQE 2000 x 600мм</t>
  </si>
  <si>
    <t>R5CRK2260</t>
  </si>
  <si>
    <t>Рама задняя 46U для 19" оборудования в корпуса DAE/CQE 2200 x 600мм</t>
  </si>
  <si>
    <t>R5TIE1660</t>
  </si>
  <si>
    <t>Рама поворотная 31U 1600мм для 19" оборудования в корпуса DAE/CQE Ш=600мм</t>
  </si>
  <si>
    <t>R5TIE1860</t>
  </si>
  <si>
    <t>Рама поворотная 35U 1800мм для 19" оборудования в корпуса DAE/CQE Ш=600мм</t>
  </si>
  <si>
    <t>R5TIE2060</t>
  </si>
  <si>
    <t>Рама поворотная 40U 2000мм для 19" оборудования в корпуса DAE/CQE Ш=600мм</t>
  </si>
  <si>
    <t>R5TIE2260</t>
  </si>
  <si>
    <t>Рама поворотная 44U 2200мм для 19" оборудования в корпуса DAE/CQE Ш=600мм</t>
  </si>
  <si>
    <t>001/760</t>
  </si>
  <si>
    <t>Шкаф шириной 800 мм</t>
  </si>
  <si>
    <t>R5TIE1680</t>
  </si>
  <si>
    <t>Рама поворотная 31U 1600мм для 19" оборудования в корпуса DAE/CQE Ш=800мм</t>
  </si>
  <si>
    <t>R5TIE1880</t>
  </si>
  <si>
    <t>Рама поворотная 35U 1800мм для 19" оборудования в корпуса DAE/CQE Ш=800мм</t>
  </si>
  <si>
    <t>R5TIE2080</t>
  </si>
  <si>
    <t>Рама поворотная 40U 2000мм для 19" оборудования в корпуса DAE/CQE Ш=800мм</t>
  </si>
  <si>
    <t>R5TIE2280</t>
  </si>
  <si>
    <t>Рама поворотная 44U 2200мм для 19" оборудования в корпуса DAE/CQE Ш=800мм</t>
  </si>
  <si>
    <t>R5TIEC1680</t>
  </si>
  <si>
    <t>Рама поворотная центрированная 31U 1600мм для 19" оборудования в корпуса DAE/CQE Ш=800мм</t>
  </si>
  <si>
    <t>R5TIEC1880</t>
  </si>
  <si>
    <t>Рама поворотная центрированная 35U 1800мм для 19" оборудования в корпуса DAE/CQE Ш=800мм</t>
  </si>
  <si>
    <t>R5TIEC2080</t>
  </si>
  <si>
    <t>Рама поворотная центрированная 40U 2000мм для 19" оборудования в корпуса DAE/CQE Ш=800мм</t>
  </si>
  <si>
    <t>R5TIEC2280</t>
  </si>
  <si>
    <t>Рама поворотная центрированная 44U 2200мм для 19" оборудования в корпуса DAE/CQE Ш=800мм</t>
  </si>
  <si>
    <t>R5TIEP12</t>
  </si>
  <si>
    <t>Рама поворотная частичная 12U для 19" оборудования в корпуса DAE/CQE Ш=800мм</t>
  </si>
  <si>
    <t>R5TIEP16</t>
  </si>
  <si>
    <t>Рама поворотная частичная 16U для 19" оборудования в корпуса DAE/CQE Ш=800мм</t>
  </si>
  <si>
    <t>R5TIEP18</t>
  </si>
  <si>
    <t>Рама поворотная частичная 18U для 19" оборудования в корпуса DAE/CQE Ш=800мм</t>
  </si>
  <si>
    <t>R5TIEP6</t>
  </si>
  <si>
    <t>Рама поворотная частичная 6U для 19" оборудования в корпуса DAE/CQE Ш=800мм</t>
  </si>
  <si>
    <t>R5TIEP9</t>
  </si>
  <si>
    <t>Рама поворотная частичная 9U для 19" оборудования в корпуса DAE/CQE Ш=800мм</t>
  </si>
  <si>
    <t>001/761</t>
  </si>
  <si>
    <t>Для навесных шкафов</t>
  </si>
  <si>
    <t>R5TIE460</t>
  </si>
  <si>
    <t>Рама поворотная 3U 400мм для 19" оборудования в корпуса ST/CE Ш=600мм</t>
  </si>
  <si>
    <t>R5TIE461</t>
  </si>
  <si>
    <t>Рама поворотная 6U 400мм для 19" оборудования в корпуса ST/CE Ш=600мм</t>
  </si>
  <si>
    <t>R5TIE660</t>
  </si>
  <si>
    <t>Рама поворотная 9U 600мм для 19" оборудования в корпуса ST/CE Ш=600мм</t>
  </si>
  <si>
    <t>R5TIE860</t>
  </si>
  <si>
    <t>Рама поворотная 12U 600мм для 19" оборудования в корпуса ST/CE Ш=600мм</t>
  </si>
  <si>
    <t>R5TIE861</t>
  </si>
  <si>
    <t>Рама поворотная 15U 600мм для 19" оборудования в корпуса ST/CE Ш=600мм</t>
  </si>
  <si>
    <t>001/765</t>
  </si>
  <si>
    <t>Шкаф шириной 1000 мм</t>
  </si>
  <si>
    <t>R5TIE16100</t>
  </si>
  <si>
    <t>Рама поворотная 31U 1600мм для 19" оборудования в корпуса DAE/CQE Ш=1000мм</t>
  </si>
  <si>
    <t>R5TIE18100</t>
  </si>
  <si>
    <t>Рама поворотная 35U 1800мм для 19" оборудования в корпуса DAE/CQE Ш=1000мм</t>
  </si>
  <si>
    <t>R5TIE20100</t>
  </si>
  <si>
    <t>Рама поворотная 40U 2000мм для 19" оборудования в корпуса DAE/CQE Ш=1000мм</t>
  </si>
  <si>
    <t>R5TIE22100</t>
  </si>
  <si>
    <t>Рама поворотная 44U 2200мм для 19" оборудования в корпуса DAE/CQE Ш=1000мм</t>
  </si>
  <si>
    <t>001/989</t>
  </si>
  <si>
    <t>“RAM telecom” – Навесные корпусные решения</t>
  </si>
  <si>
    <t>001/869</t>
  </si>
  <si>
    <t>Настенный IT шкаф с стеклянной дверцей</t>
  </si>
  <si>
    <t>R5STI0940GS</t>
  </si>
  <si>
    <t>Шкаф телекоммуникационный навесной, 9 U (500х600х400) дверь стекло,RAL7035</t>
  </si>
  <si>
    <t>R5STI1240GS</t>
  </si>
  <si>
    <t>Шкаф телекоммуникационный навесной, 12 U (600х600х400) дверь стекло,RAL7035</t>
  </si>
  <si>
    <t>R5STI1640GS</t>
  </si>
  <si>
    <t>Шкаф телекоммуникационный навесной, 16 U (800х600х400) дверь стекло,RAL7035</t>
  </si>
  <si>
    <t>R5STI2040GS</t>
  </si>
  <si>
    <t>Шкаф телекоммуникационный навесной, 20 U (1000х600х400) дверь стекло,RAL7035</t>
  </si>
  <si>
    <t>R5STI0965GS</t>
  </si>
  <si>
    <t>Шкаф телекоммуникационный навесной,9U (500х600х650) дверь стекло, RAL7035</t>
  </si>
  <si>
    <t>R5STI1265GS</t>
  </si>
  <si>
    <t>Шкаф телекоммуникационный навесной,12U (600х600х650) дверь стекло, RAL7035</t>
  </si>
  <si>
    <t>R5STI1665GS</t>
  </si>
  <si>
    <t>Шкаф телекоммуникационный навесной,16U (800х600х650) дверь стекло, RAL7035</t>
  </si>
  <si>
    <t>R5STI2065GS</t>
  </si>
  <si>
    <t>Шкаф телекоммуникационный навесной,20U (1000х600х650) дверь стекло, RAL7035</t>
  </si>
  <si>
    <t>R5STI0940GSB</t>
  </si>
  <si>
    <t>Шкаф телекоммуникационный навесной, 9 U (500х600х400) дверь стекло,RAL9005</t>
  </si>
  <si>
    <t>R5STI1240GSB</t>
  </si>
  <si>
    <t>Шкаф телекоммуникационный навесной, 12 U (600х600х400) дверь стекло,RAL9005</t>
  </si>
  <si>
    <t>R5STI1640GSB</t>
  </si>
  <si>
    <t>Шкаф телекоммуникационный навесной, 16 U (800х600х400) дверь стекло,RAL9005</t>
  </si>
  <si>
    <t>R5STI2040GSB</t>
  </si>
  <si>
    <t>Шкаф телекоммуникационный навесной, 20 U (1000х600х400) дверь стекло,RAL9005</t>
  </si>
  <si>
    <t>R5STI0965GSB</t>
  </si>
  <si>
    <t>Шкаф телекоммуникационный навесной,9U (500х600х650) дверь стекло, RAL9005</t>
  </si>
  <si>
    <t>R5STI1265GSB</t>
  </si>
  <si>
    <t>Шкаф телекоммуникационный навесной,12U (600х600х650) дверь стекло, RAL9005</t>
  </si>
  <si>
    <t>R5STI1665GSB</t>
  </si>
  <si>
    <t>Шкаф телекоммуникационный навесной,16U (800х600х650) дверь стекло, RAL9005</t>
  </si>
  <si>
    <t>R5STI2065GSB</t>
  </si>
  <si>
    <t>Шкаф телекоммуникационный навесной,20U (1000х600х650) дверь стекло, RAL9005</t>
  </si>
  <si>
    <t>001/871</t>
  </si>
  <si>
    <t>Настенный IT шкаф с металлической дверцей</t>
  </si>
  <si>
    <t>R5STI0940MT</t>
  </si>
  <si>
    <t>Шкаф телекоммуникационный навесной, 9 U (500х600х400) дверь метал,RAL7035</t>
  </si>
  <si>
    <t>R5STI1240MT</t>
  </si>
  <si>
    <t>Шкаф телекоммуникационный навесной, 12 U (600х600х400) дверь метал,RAL7035</t>
  </si>
  <si>
    <t>R5STI1640MT</t>
  </si>
  <si>
    <t>Шкаф телекоммуникационный навесной, 16 U (800х600х400) дверь метал,RAL7035</t>
  </si>
  <si>
    <t>R5STI2040MT</t>
  </si>
  <si>
    <t>Шкаф телекоммуникационный навесной, 20 U (1000х600х400) дверь метал,RAL7035</t>
  </si>
  <si>
    <t>R5STI0965MT</t>
  </si>
  <si>
    <t>Шкаф телекоммуникационный навесной,9U (500х600х650) дверь сплошная, RAL7035</t>
  </si>
  <si>
    <t>R5STI1265MT</t>
  </si>
  <si>
    <t>Шкаф телекоммуникационный навесной,12U (600х600х650) дверь сплошная, RAL7035</t>
  </si>
  <si>
    <t>R5STI1665MT</t>
  </si>
  <si>
    <t>Шкаф телекоммуникационный навесной,16U (800х600х650) дверь сплошная, RAL7035</t>
  </si>
  <si>
    <t>R5STI2065MT</t>
  </si>
  <si>
    <t>Шкаф телекоммуникационный навесной, 20U (1000х600х650) дверь сплошная,RAL 7035</t>
  </si>
  <si>
    <t>R5STI1240MTB</t>
  </si>
  <si>
    <t>Шкаф телекоммуникационный навесной, 12 U (600х600х400) дверь метал,RAL9005</t>
  </si>
  <si>
    <t>R5STI0940MTB</t>
  </si>
  <si>
    <t>Шкаф телекоммуникационный навесной, 9 U (500х600х400) дверь метал,RAL9005</t>
  </si>
  <si>
    <t>R5STI1640MTB</t>
  </si>
  <si>
    <t>Шкаф телекоммуникационный навесной, 16 U (800х600х400) дверь метал,RAL9005</t>
  </si>
  <si>
    <t>R5STI2040MTB</t>
  </si>
  <si>
    <t>Шкаф телекоммуникационный навесной, 20 U (1000х600х400) дверь метал,RAL9005</t>
  </si>
  <si>
    <t>R5STI0965MTB</t>
  </si>
  <si>
    <t>Шкаф телекоммуникационный навесной, 9U (500х600х650) дверь сплошная, RAL9005</t>
  </si>
  <si>
    <t>R5STI1265MTB</t>
  </si>
  <si>
    <t>Шкаф телекоммуникационный навесной, 12U (600х600х650) дверь сплошная,RAL 9005</t>
  </si>
  <si>
    <t>R5STI1665MTB</t>
  </si>
  <si>
    <t>R5STI2065MTB</t>
  </si>
  <si>
    <t>Шкаф телекоммуникационный навесной,20U (1000х600х650) дверь сплошная,RAL 9005</t>
  </si>
  <si>
    <t>001/406</t>
  </si>
  <si>
    <t>Аксессуары для навестных корпусов</t>
  </si>
  <si>
    <t>001/520</t>
  </si>
  <si>
    <t>Вентиляторные модули</t>
  </si>
  <si>
    <t>R5VSIT6002FG</t>
  </si>
  <si>
    <t>Потолочный модуль 2 вентилятора для крыши 600 RAL7035</t>
  </si>
  <si>
    <t>R5VSIT6002FB</t>
  </si>
  <si>
    <t>Потолочный модуль 2 вентилятора для крыши 600 RAL9005</t>
  </si>
  <si>
    <t>R5VSIT6002FTG</t>
  </si>
  <si>
    <t>Потолочный модуль 2 вентилятора с термостатом для крыши 600 RAL7035</t>
  </si>
  <si>
    <t>R5VSIT6002FTB</t>
  </si>
  <si>
    <t>Потолочный модуль 2 вентилятора с термостатом для крыши 600 RAL9005</t>
  </si>
  <si>
    <t>001/403</t>
  </si>
  <si>
    <t>“RAM telecom” – 19" аксессуары</t>
  </si>
  <si>
    <t>001/762</t>
  </si>
  <si>
    <t>Модульное оборудование</t>
  </si>
  <si>
    <t>R5CNS20</t>
  </si>
  <si>
    <t>Комплект винт, шайба гайка 20шт</t>
  </si>
  <si>
    <t>R5CNS50</t>
  </si>
  <si>
    <t>Комплект винт, шайба гайка 50шт</t>
  </si>
  <si>
    <t>R5PCDF01</t>
  </si>
  <si>
    <t>Панель 19” 3U, для установки 24 DIN модулей на поворотную раму</t>
  </si>
  <si>
    <t>R5CMDIT3HE</t>
  </si>
  <si>
    <t>Модуль с DIN рейкой для 19" 3U RAL7035</t>
  </si>
  <si>
    <t>R5CMDIT3HEB</t>
  </si>
  <si>
    <t>Модуль с DIN рейкой для 19" 3U RAL9005</t>
  </si>
  <si>
    <t>001/423</t>
  </si>
  <si>
    <t>Консольные полки</t>
  </si>
  <si>
    <t>R5RFIT250</t>
  </si>
  <si>
    <t>Полка консольная 2U 250мм RAL7035</t>
  </si>
  <si>
    <t>R5RFIT250B</t>
  </si>
  <si>
    <t>Полка консольная 2U 250мм RAL9005</t>
  </si>
  <si>
    <t>R5RFIT400</t>
  </si>
  <si>
    <t>Полка консольная 2U 400мм RAL7035</t>
  </si>
  <si>
    <t>R5RFIT400B</t>
  </si>
  <si>
    <t>Полка консольная 2U 400мм RAL9005</t>
  </si>
  <si>
    <t>R5REIT30</t>
  </si>
  <si>
    <t>Полка выдвижная для клавиатуры 2U 300мм RAL7035</t>
  </si>
  <si>
    <t>R5REIT30B</t>
  </si>
  <si>
    <t>Полка выдвижная для клавиатуры 2U 300мм RAL9005</t>
  </si>
  <si>
    <t>R5ITCPD2HE</t>
  </si>
  <si>
    <t>Ящик выдвижной с ключом 2U 300мм RAL7035</t>
  </si>
  <si>
    <t>R5ITCPD2HEB</t>
  </si>
  <si>
    <t>Ящик выдвижной с ключом 2U 300мм RAL9005</t>
  </si>
  <si>
    <t>001/756</t>
  </si>
  <si>
    <t>Кабельные органайзеры</t>
  </si>
  <si>
    <t>R5PC191HE</t>
  </si>
  <si>
    <t>Кабельный органайзер 4 кольца 19" 1U RAL7035</t>
  </si>
  <si>
    <t>R5PC191HEB</t>
  </si>
  <si>
    <t>Кабельный органайзер 4 кольца 19" 1U RAL9005</t>
  </si>
  <si>
    <t>R5PCF191HE</t>
  </si>
  <si>
    <t>Кабельный органайзер 4 кольца с отверстиями для кабеля 19" 1U RAL7035</t>
  </si>
  <si>
    <t>R5PCF191HEB</t>
  </si>
  <si>
    <t>Кабельный органайзер 4 кольца с отверстиями для кабеля 19" 1U RAL9005</t>
  </si>
  <si>
    <t>R5SPZ191HE</t>
  </si>
  <si>
    <t>Кабельный ввод с щеточным буртиком 19" 1U RAL7035</t>
  </si>
  <si>
    <t>R5SPZ191HEB</t>
  </si>
  <si>
    <t>Кабельный ввод с щеточным буртиком 19" 1U RAL9005</t>
  </si>
  <si>
    <t>R5ITCL4040</t>
  </si>
  <si>
    <t>Держатель кабеля CL 40x40</t>
  </si>
  <si>
    <t>R5ITCL4060</t>
  </si>
  <si>
    <t>Держатель кабеля CL 40x60</t>
  </si>
  <si>
    <t>R5ITCL6060</t>
  </si>
  <si>
    <t>Держатель кабеля CL 60x60</t>
  </si>
  <si>
    <t>001/757</t>
  </si>
  <si>
    <t>Горизонтальные 19” заглушки</t>
  </si>
  <si>
    <t>R5PRK1</t>
  </si>
  <si>
    <t>Заглушка 19" 1 U для IT корпусов RAL7035</t>
  </si>
  <si>
    <t>R5PRK2</t>
  </si>
  <si>
    <t>Заглушка 19" 2 U для IT корпусов RAL7035</t>
  </si>
  <si>
    <t>R5PRK3</t>
  </si>
  <si>
    <t>Заглушка 19" 3 U для IT корпусов RAL7035</t>
  </si>
  <si>
    <t>R5PRK4</t>
  </si>
  <si>
    <t>Заглушка 19" 4 U для IT корпусов RAL7035</t>
  </si>
  <si>
    <t>R5PRK5</t>
  </si>
  <si>
    <t>Заглушка 19" 5 U для IT корпусов RAL7035</t>
  </si>
  <si>
    <t>R5PRK6</t>
  </si>
  <si>
    <t>Заглушка 19" 6 U для IT корпусов RAL7035</t>
  </si>
  <si>
    <t>R5PRK7</t>
  </si>
  <si>
    <t>Заглушка 19" 7 U для IT корпусов RAL7035</t>
  </si>
  <si>
    <t>R5PRK8</t>
  </si>
  <si>
    <t>Заглушка 19" 8 U для IT корпусов RAL7035</t>
  </si>
  <si>
    <t>R5PRK9</t>
  </si>
  <si>
    <t>Заглушка 19" 9 U для IT корпусов RAL7035</t>
  </si>
  <si>
    <t>R5PRK10</t>
  </si>
  <si>
    <t>Заглушка 19" 10 U для IT корпусов RAL7035</t>
  </si>
  <si>
    <t>R5PRK11</t>
  </si>
  <si>
    <t>Заглушка 19" 11 U для IT корпусов RAL7035</t>
  </si>
  <si>
    <t>R5PRK12</t>
  </si>
  <si>
    <t>Заглушка 19" 12 U для IT корпусов RAL7035</t>
  </si>
  <si>
    <t>R5PRK1B</t>
  </si>
  <si>
    <t>Заглушка 19" 1 U для IT корпусов RAL9005</t>
  </si>
  <si>
    <t>R5PRK2B</t>
  </si>
  <si>
    <t>Заглушка 19" 2 U для IT корпусов RAL9005</t>
  </si>
  <si>
    <t>R5PRK3B</t>
  </si>
  <si>
    <t>Заглушка 19" 3 U для IT корпусов RAL9005</t>
  </si>
  <si>
    <t>R5PRK4B</t>
  </si>
  <si>
    <t>Заглушка 19" 4 U для IT корпусов RAL9005</t>
  </si>
  <si>
    <t>R5PRK5B</t>
  </si>
  <si>
    <t>Заглушка 19" 5 U для IT корпусов RAL9005</t>
  </si>
  <si>
    <t>R5PRK6B</t>
  </si>
  <si>
    <t>Заглушка 19" 6 U для IT корпусов RAL9005</t>
  </si>
  <si>
    <t>R5PRK7B</t>
  </si>
  <si>
    <t>Заглушка 19" 7 U для IT корпусов RAL9005</t>
  </si>
  <si>
    <t>R5PRK8B</t>
  </si>
  <si>
    <t>Заглушка 19" 8 U для IT корпусов RAL9005</t>
  </si>
  <si>
    <t>R5PRK9B</t>
  </si>
  <si>
    <t>Заглушка 19" 9 U для IT корпусов RAL9005</t>
  </si>
  <si>
    <t>R5PRK10B</t>
  </si>
  <si>
    <t>Заглушка 19" 10 U для IT корпусов RAL9005</t>
  </si>
  <si>
    <t>R5PRK11B</t>
  </si>
  <si>
    <t>Заглушка 19" 11 U для IT корпусов RAL9005</t>
  </si>
  <si>
    <t>R5PRK12B</t>
  </si>
  <si>
    <t>Заглушка 19" 12 U для IT корпусов RAL9005</t>
  </si>
  <si>
    <t>001/891</t>
  </si>
  <si>
    <t>Вентиляторные модули 19”</t>
  </si>
  <si>
    <t>R519VSIT4FT</t>
  </si>
  <si>
    <t>Вентиляторный модуль 19", 4 вент. с термостатом RAL 7035</t>
  </si>
  <si>
    <t>R519VSIT6FT</t>
  </si>
  <si>
    <t>Вентиляторный модуль 19", 6 вент. с термостатом RAL 7035</t>
  </si>
  <si>
    <t>R519VSIT9FT</t>
  </si>
  <si>
    <t>Вентиляторный модуль 19", 9 вент. с термостатом RAL 7035</t>
  </si>
  <si>
    <t>R519VSIT4FTB</t>
  </si>
  <si>
    <t>Вентиляторный модуль 19", 4 вент. с термостатом RAL 9005</t>
  </si>
  <si>
    <t>R519VSIT6FTB</t>
  </si>
  <si>
    <t>Вентиляторный модуль 19", 6 вент. с термостатом RAL 9005</t>
  </si>
  <si>
    <t>R519VSIT9FTB</t>
  </si>
  <si>
    <t>Вентиляторный модуль 19", 9 вент. с термостатом RAL 9005</t>
  </si>
  <si>
    <t>001/976</t>
  </si>
  <si>
    <t>"RAM telecom" – Структурированные кабельные системы</t>
  </si>
  <si>
    <t>001/977</t>
  </si>
  <si>
    <t>Информационный кабель одножильный</t>
  </si>
  <si>
    <t>RN5EFUPV3WH</t>
  </si>
  <si>
    <t>Информационный кабель экранированный F/UTP 4х2 CAT5E, PVC, белый</t>
  </si>
  <si>
    <t>ПМ</t>
  </si>
  <si>
    <t>Погонный м</t>
  </si>
  <si>
    <t>RN5EFULS3WH</t>
  </si>
  <si>
    <t>Информационный кабель экранированный F/UTP 4х2 CAT5E, LSZH, белый</t>
  </si>
  <si>
    <t>RN5EFUPE3BK</t>
  </si>
  <si>
    <t>Информационный кабель экранированный F/UTP 4х2 CAT5E, PE, чёрный</t>
  </si>
  <si>
    <t>RN5EUULS3WH</t>
  </si>
  <si>
    <t>Информационный кабель неэкранированный U/UTP 4х2 CAT5E, LSZH, белый</t>
  </si>
  <si>
    <t>RN5EUUPE3BK</t>
  </si>
  <si>
    <t>Информационный кабель неэкранированный U/UTP 4х2 CAT5E, PE, Черный</t>
  </si>
  <si>
    <t>RN6UUPV3BL</t>
  </si>
  <si>
    <t>Информационный кабель неэкранированный U/UTP 4х2 CAT6, PVC, синий</t>
  </si>
  <si>
    <t>RN6UUPE3BK</t>
  </si>
  <si>
    <t>Информационный кабель неэкранированный U/UTP 4х2 CAT6, PE, Черный</t>
  </si>
  <si>
    <t>RN6FUPV3BL</t>
  </si>
  <si>
    <t>Информационный кабель экранированный F/UTP 4х2 CAT6, PVC, синий</t>
  </si>
  <si>
    <t>RN6FULS3BL</t>
  </si>
  <si>
    <t>Информационный кабель экранированный F/UTP 4х2 CAT6, LSZH, синий</t>
  </si>
  <si>
    <t>RN6FUPE3BK</t>
  </si>
  <si>
    <t>Информационный кабель экранированный F/UTP 4х2 CAT6, PE, чёрный</t>
  </si>
  <si>
    <t>RN6AUULS5BL</t>
  </si>
  <si>
    <t>Информационный кабель неэкранированный  U/UTP 4х2 CAT6A, LSZH, синий</t>
  </si>
  <si>
    <t>RN6AUUPE5BK</t>
  </si>
  <si>
    <t>Информационный кабель неэкранированный  U/UTP 4х2 CAT6A, PE, чёрный</t>
  </si>
  <si>
    <t>RN6AUFLS5BL</t>
  </si>
  <si>
    <t>Информационный кабель экранированный  U/FTP 4х2 CAT6A, LSZH, синий</t>
  </si>
  <si>
    <t>001/978</t>
  </si>
  <si>
    <t>Модульные разъёмы</t>
  </si>
  <si>
    <t>RNK5EUWH</t>
  </si>
  <si>
    <t>Модуль  Keystone RJ45 CAT5E не экранированный, белый</t>
  </si>
  <si>
    <t>RNK5EUBK</t>
  </si>
  <si>
    <t>Модуль  Keystone RJ45 CAT5E не экранированный, черный</t>
  </si>
  <si>
    <t>RNK5EFSL</t>
  </si>
  <si>
    <t>Модуль  Keystone RJ45 CAT5E экранированный, серебристый</t>
  </si>
  <si>
    <t>RNK6UWH</t>
  </si>
  <si>
    <t>Модуль  Keystone RJ45 CAT6 не экранированный, белый</t>
  </si>
  <si>
    <t>RNK6UBK</t>
  </si>
  <si>
    <t>Модуль  Keystone RJ45 CAT6 не экранированный, черный</t>
  </si>
  <si>
    <t>RNK6FSL</t>
  </si>
  <si>
    <t>Модуль  Keystone RJ45 CAT6 экранированный, серебристый</t>
  </si>
  <si>
    <t>RNK6FESL</t>
  </si>
  <si>
    <t xml:space="preserve"> Модуль  Keystone RJ45 CAT6 проходной экранированный, серебристый</t>
  </si>
  <si>
    <t>RNK6AUWH</t>
  </si>
  <si>
    <t>Модуль  Keystone RJ45 CAT6A не экранированный, белый</t>
  </si>
  <si>
    <t>RNK6AUBK</t>
  </si>
  <si>
    <t>Модуль  Keystone RJ45 CAT6A не экранированный, черный</t>
  </si>
  <si>
    <t>RNK6AFSL</t>
  </si>
  <si>
    <t>Модуль  Keystone RJ45 CAT6A экранированный, серебристый</t>
  </si>
  <si>
    <t>RNK6AFSDIN</t>
  </si>
  <si>
    <t>Инф розетка на DIN рейку CAT6A Keystone</t>
  </si>
  <si>
    <t>001/979</t>
  </si>
  <si>
    <t>Аксессуары для модулей</t>
  </si>
  <si>
    <t>RNKCAPBK</t>
  </si>
  <si>
    <t>Крышечка на модуль,черная</t>
  </si>
  <si>
    <t>RNKCAPBL</t>
  </si>
  <si>
    <t>Крышечка на модуль, синяя</t>
  </si>
  <si>
    <t>RNKCAPGR</t>
  </si>
  <si>
    <t>Крышечка на модуль,зелёная</t>
  </si>
  <si>
    <t>RNKCAPRD</t>
  </si>
  <si>
    <t>Крышечка на модуль, красная</t>
  </si>
  <si>
    <t>RNKCAPWH</t>
  </si>
  <si>
    <t>Крышечка на модуль, белая</t>
  </si>
  <si>
    <t>RNKCAPYL</t>
  </si>
  <si>
    <t>Крышечка на модуль, желтая</t>
  </si>
  <si>
    <t>RNKCAP45BK</t>
  </si>
  <si>
    <t>Заглушка RJ45, чёрная</t>
  </si>
  <si>
    <t>001/980</t>
  </si>
  <si>
    <t>Коммутационные панели</t>
  </si>
  <si>
    <t>RNKPP2405BK</t>
  </si>
  <si>
    <t>Патч-панель наборная 19",0,5U, под 24 модуля Keystone, UTP/STP</t>
  </si>
  <si>
    <t>RNKPP241BK</t>
  </si>
  <si>
    <t>Патч-панель наборная 19",1U, под 24 модуля Keystone, UTP/STP</t>
  </si>
  <si>
    <t>RNKPPF241BK</t>
  </si>
  <si>
    <t>Патч-панель наборная с шторками 19",1U, под 24 модуля Keystone, UTP/STP</t>
  </si>
  <si>
    <t>RN6PPF241BK</t>
  </si>
  <si>
    <t>Патч-панель 19",1U,CAT6, 24 порта RJ45, экранированная</t>
  </si>
  <si>
    <t>RN6APPF241BK</t>
  </si>
  <si>
    <t>Патч-панель 19",1U,CAT6A, 24 порта RJ45, экранированная</t>
  </si>
  <si>
    <t>RN3PP251BK</t>
  </si>
  <si>
    <t>Патч-панель телефонная 19",1U,CAT3, 25 портов RJ45</t>
  </si>
  <si>
    <t>RN3PP501BK</t>
  </si>
  <si>
    <t>Патч-панель телефонная 19",1U,CAT3, 50 портов RJ45</t>
  </si>
  <si>
    <t>001/981</t>
  </si>
  <si>
    <t>Патч-корды 5e категории</t>
  </si>
  <si>
    <t>001/982</t>
  </si>
  <si>
    <t>Неэкранированные патч-корды</t>
  </si>
  <si>
    <t>RN5EUU4505BK</t>
  </si>
  <si>
    <t>Патч-корд неэкранированный CAT5E U/UTP 4х2, LSZH, черный, 0.5м</t>
  </si>
  <si>
    <t>RN5EUU4510BK</t>
  </si>
  <si>
    <t>Патч-корд неэкранированный CAT5E U/UTP 4х2, LSZH, черный, 1.0м</t>
  </si>
  <si>
    <t>RN5EUU4515BK</t>
  </si>
  <si>
    <t>Патч-корд неэкранированный CAT5E U/UTP 4х2, LSZH, черный, 1.5м</t>
  </si>
  <si>
    <t>RN5EUU4520BK</t>
  </si>
  <si>
    <t>Патч-корд неэкранированный CAT5E U/UTP 4х2, LSZH, черный, 2.0м</t>
  </si>
  <si>
    <t>RN5EUU4530BK</t>
  </si>
  <si>
    <t>Патч-корд неэкранированный CAT5E U/UTP 4х2, LSZH, черный, 3.0м</t>
  </si>
  <si>
    <t>RN5EUU4550BK</t>
  </si>
  <si>
    <t>Патч-корд неэкранированный CAT5E U/UTP 4х2, LSZH, черный, 5.0м</t>
  </si>
  <si>
    <t>RN5EUU4505WH</t>
  </si>
  <si>
    <t>Патч-корд неэкранированный CAT5E U/UTP 4х2, LSZH, белый, 0.5м</t>
  </si>
  <si>
    <t>RN5EUU4510WH</t>
  </si>
  <si>
    <t>Патч-корд неэкранированный CAT5E U/UTP 4х2, LSZH, белый, 1.0м</t>
  </si>
  <si>
    <t>RN5EUU4515WH</t>
  </si>
  <si>
    <t>Патч-корд неэкранированный CAT5E U/UTP 4х2, LSZH, белый, 1.5м</t>
  </si>
  <si>
    <t>RN5EUU4520WH</t>
  </si>
  <si>
    <t>Патч-корд неэкранированный CAT5E U/UTP 4х2, LSZH, белый, 2.0м</t>
  </si>
  <si>
    <t>RN5EUU4530WH</t>
  </si>
  <si>
    <t>Патч-корд неэкранированный CAT5E U/UTP 4х2, LSZH, белый, 3.0м</t>
  </si>
  <si>
    <t>RN5EUU4550WH</t>
  </si>
  <si>
    <t>Патч-корд неэкранированный CAT5E U/UTP 4х2, LSZH, белый, 5.0м</t>
  </si>
  <si>
    <t>RN5EUU4570WH</t>
  </si>
  <si>
    <t>Патч-корд неэкранированный CAT5E U/UTP 4х2, LSZH, белый, 7.0м</t>
  </si>
  <si>
    <t>RN5EUU4500WH</t>
  </si>
  <si>
    <t>Патч-корд неэкранированный CAT5E U/UTP 4х2, LSZH, белый, 10.0м</t>
  </si>
  <si>
    <t>RN5EUU4505BL</t>
  </si>
  <si>
    <t>Патч-корд неэкранированный CAT5E U/UTP 4х2, LSZH, синий, 0.5м</t>
  </si>
  <si>
    <t>RN5EUU4510BL</t>
  </si>
  <si>
    <t>Патч-корд неэкранированный CAT5E U/UTP 4х2, LSZH, синий, 1.0м</t>
  </si>
  <si>
    <t>RN5EUU4515BL</t>
  </si>
  <si>
    <t>Патч-корд неэкранированный CAT5E U/UTP 4х2, LSZH, синий, 1.5м</t>
  </si>
  <si>
    <t>RN5EUU4520BL</t>
  </si>
  <si>
    <t>Патч-корд неэкранированный CAT5E U/UTP 4х2, LSZH, синий, 2.0м</t>
  </si>
  <si>
    <t>RN5EUU4530BL</t>
  </si>
  <si>
    <t>Патч-корд неэкранированный CAT5E U/UTP 4х2, LSZH, синий, 3.0м</t>
  </si>
  <si>
    <t>RN5EUU4550BL</t>
  </si>
  <si>
    <t>Патч-корд неэкранированный CAT5E U/UTP 4х2, LSZH, синий, 5.0м</t>
  </si>
  <si>
    <t>RN5EUU4570BL</t>
  </si>
  <si>
    <t>Патч-корд неэкранированный CAT5E U/UTP 4х2, LSZH, синий, 7.0м</t>
  </si>
  <si>
    <t>RN5EUU4500BL</t>
  </si>
  <si>
    <t>Патч-корд неэкранированный CAT5E U/UTP 4х2, LSZH, синий, 10.0м</t>
  </si>
  <si>
    <t>RN5EUU4505GN</t>
  </si>
  <si>
    <t>Патч-корд неэкранированный CAT5E U/UTP 4х2, LSZH, зелёный, 0.5м</t>
  </si>
  <si>
    <t>RN5EUU4510GN</t>
  </si>
  <si>
    <t>Патч-корд неэкранированный CAT5E U/UTP 4х2, LSZH, зелёный, 1.0м</t>
  </si>
  <si>
    <t>RN5EUU4515GN</t>
  </si>
  <si>
    <t>Патч-корд неэкранированный CAT5E U/UTP 4х2, LSZH, зелёный, 1.5м</t>
  </si>
  <si>
    <t>RN5EUU4520GN</t>
  </si>
  <si>
    <t>Патч-корд неэкранированный CAT5E U/UTP 4х2, LSZH, зелёный, 2.0м</t>
  </si>
  <si>
    <t>RN5EUU4530GN</t>
  </si>
  <si>
    <t>Патч-корд неэкранированный CAT5E U/UTP 4х2, LSZH, зелёный, 3.0м</t>
  </si>
  <si>
    <t>RN5EUU4550GN</t>
  </si>
  <si>
    <t>Патч-корд неэкранированный CAT5E U/UTP 4х2, LSZH, зелёный, 5.0м</t>
  </si>
  <si>
    <t>RN5EUU4570GN</t>
  </si>
  <si>
    <t>Патч-корд неэкранированный CAT5E U/UTP 4х2, LSZH, зелёный, 7.0м</t>
  </si>
  <si>
    <t>RN5EUU4500GN</t>
  </si>
  <si>
    <t>Патч-корд неэкранированный CAT5E U/UTP 4х2, LSZH, зелёный, 10.0м</t>
  </si>
  <si>
    <t>RN5EUU4505YL</t>
  </si>
  <si>
    <t>Патч-корд неэкранированный CAT5E U/UTP 4х2, LSZH, желтый, 0.5м</t>
  </si>
  <si>
    <t>RN5EUU4510YL</t>
  </si>
  <si>
    <t>Патч-корд неэкранированный CAT5E U/UTP 4х2, LSZH, желтый, 1.0м</t>
  </si>
  <si>
    <t>RN5EUU4515YL</t>
  </si>
  <si>
    <t>Патч-корд неэкранированный CAT5E U/UTP 4х2, LSZH, желтый, 1.5м</t>
  </si>
  <si>
    <t>RN5EUU4520YL</t>
  </si>
  <si>
    <t>Патч-корд неэкранированный CAT5E U/UTP 4х2, LSZH, желтый, 2.0м</t>
  </si>
  <si>
    <t>RN5EUU4530YL</t>
  </si>
  <si>
    <t>Патч-корд неэкранированный CAT5E U/UTP 4х2, LSZH, желтый, 3.0м</t>
  </si>
  <si>
    <t>RN5EUU4550YL</t>
  </si>
  <si>
    <t>Патч-корд неэкранированный CAT5E U/UTP 4х2, LSZH, желтый, 5.0м</t>
  </si>
  <si>
    <t>RN5EUU4570YL</t>
  </si>
  <si>
    <t>Патч-корд неэкранированный CAT5E U/UTP 4х2, LSZH, желтый, 7.0м</t>
  </si>
  <si>
    <t>RN5EUU4500YL</t>
  </si>
  <si>
    <t>Патч-корд неэкранированный CAT5E U/UTP 4х2, LSZH, желтый, 10.0м</t>
  </si>
  <si>
    <t>RN5EUU4505RD</t>
  </si>
  <si>
    <t>Патч-корд неэкранированный CAT5E U/UTP 4х2, LSZH, красный, 0.5м</t>
  </si>
  <si>
    <t>RN5EUU4510RD</t>
  </si>
  <si>
    <t>Патч-корд неэкранированный CAT5E U/UTP 4х2, LSZH, красный, 1.0м</t>
  </si>
  <si>
    <t>RN5EUU4515RD</t>
  </si>
  <si>
    <t>Патч-корд неэкранированный CAT5E U/UTP 4х2, LSZH, красный, 1.5м</t>
  </si>
  <si>
    <t>RN5EUU4520RD</t>
  </si>
  <si>
    <t>Патч-корд неэкранированный CAT5E U/UTP 4х2, LSZH, красный, 2.0м</t>
  </si>
  <si>
    <t>RN5EUU4530RD</t>
  </si>
  <si>
    <t>Патч-корд неэкранированный CAT5E U/UTP 4х2, LSZH, красный, 3.0м</t>
  </si>
  <si>
    <t>RN5EUU4550RD</t>
  </si>
  <si>
    <t>Патч-корд неэкранированный CAT5E U/UTP 4х2, LSZH, красный, 5.0м</t>
  </si>
  <si>
    <t>RN5EUU4570RD</t>
  </si>
  <si>
    <t>Патч-корд неэкранированный CAT5E U/UTP 4х2, LSZH, красный, 7.0м</t>
  </si>
  <si>
    <t>RN5EUU4500RD</t>
  </si>
  <si>
    <t>Патч-корд неэкранированный CAT5E U/UTP 4х2, LSZH, красный, 10.0м</t>
  </si>
  <si>
    <t>001/983</t>
  </si>
  <si>
    <t>Экранированные патч-корды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Патч-корд экранированный CAT5E F/UTP 4х2, LSZH, зелёный, 0.5м</t>
  </si>
  <si>
    <t>RN5EFU4510GN</t>
  </si>
  <si>
    <t>Патч-корд экранированный CAT5E F/UTP 4х2, LSZH, зелёный, 1.0м</t>
  </si>
  <si>
    <t>RN5EFU4515GN</t>
  </si>
  <si>
    <t>Патч-корд экранированный CAT5E F/UTP 4х2, LSZH, зелёный, 1.5м</t>
  </si>
  <si>
    <t>RN5EFU4520GN</t>
  </si>
  <si>
    <t>Патч-корд экранированный CAT5E F/UTP 4х2, LSZH, зелёный, 2.0м</t>
  </si>
  <si>
    <t>RN5EFU4530GN</t>
  </si>
  <si>
    <t>Патч-корд экранированный CAT5E F/UTP 4х2, LSZH, зелёный, 3.0м</t>
  </si>
  <si>
    <t>RN5EFU4550GN</t>
  </si>
  <si>
    <t>Патч-корд экранированный CAT5E F/UTP 4х2, LSZH, зелёный, 5.0м</t>
  </si>
  <si>
    <t>RN5EFU4570GN</t>
  </si>
  <si>
    <t>Патч-корд экранированный CAT5E F/UTP 4х2, LSZH, зелёный, 7.0м</t>
  </si>
  <si>
    <t>RN5EFU4500GN</t>
  </si>
  <si>
    <t>Патч-корд экранированный CAT5E F/UTP 4х2, LSZH, зелёный, 10.0м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Патч-корд экранированный CAT5E F/UTP 4х2, LSZH, желтый, 10.0м</t>
  </si>
  <si>
    <t>RN5EFU4505RD</t>
  </si>
  <si>
    <t>Патч-корд экранированный CAT5E F/UTP 4х2, LSZH, красный, 0.5м</t>
  </si>
  <si>
    <t>RN5EFU4510RD</t>
  </si>
  <si>
    <t>Патч-корд экранированный CAT5E F/UTP 4х2, LSZH, красный, 1.0м</t>
  </si>
  <si>
    <t>RN5EFU4515RD</t>
  </si>
  <si>
    <t>Патч-корд экранированный CAT5E F/UTP 4х2, LSZH, красный, 1.5м</t>
  </si>
  <si>
    <t>RN5EFU4520RD</t>
  </si>
  <si>
    <t>Патч-корд экранированный CAT5E F/UTP 4х2, LSZH, красный, 2.0м</t>
  </si>
  <si>
    <t>RN5EFU4530RD</t>
  </si>
  <si>
    <t>Патч-корд экранированный CAT5E F/UTP 4х2, LSZH, красный, 3.0м</t>
  </si>
  <si>
    <t>RN5EFU4550RD</t>
  </si>
  <si>
    <t>Патч-корд экранированный CAT5E F/UTP 4х2, LSZH, красный, 5.0м</t>
  </si>
  <si>
    <t>RN5EFU4570RD</t>
  </si>
  <si>
    <t>Патч-корд экранированный CAT5E F/UTP 4х2, LSZH, красный, 7.0м</t>
  </si>
  <si>
    <t>RN5EFU4500RD</t>
  </si>
  <si>
    <t>Патч-корд экранированный CAT5E F/UTP 4х2, LSZH, красный, 10.0м</t>
  </si>
  <si>
    <t>001/984</t>
  </si>
  <si>
    <t>Патч-корды 6 категории</t>
  </si>
  <si>
    <t>001/985</t>
  </si>
  <si>
    <t>RN6UU4505BK</t>
  </si>
  <si>
    <t>Патч-корд неэкранированный CAT6 U/UTP 4х2, LSZH, черный, 0.5м</t>
  </si>
  <si>
    <t>RN6UU4510BK</t>
  </si>
  <si>
    <t>Патч-корд неэкранированный CAT6 U/UTP 4х2, LSZH, черный, 1.0м</t>
  </si>
  <si>
    <t>RN6UU4515BK</t>
  </si>
  <si>
    <t>Патч-корд неэкранированный CAT6 U/UTP 4х2, LSZH, черный, 1.5м</t>
  </si>
  <si>
    <t>RN6UU4520BK</t>
  </si>
  <si>
    <t>Патч-корд неэкранированный CAT6 U/UTP 4х2, LSZH, черный, 2.0м</t>
  </si>
  <si>
    <t>RN6UU4530BK</t>
  </si>
  <si>
    <t>Патч-корд неэкранированный CAT6 U/UTP 4х2, LSZH, черный, 3.0м</t>
  </si>
  <si>
    <t>RN6UU4550BK</t>
  </si>
  <si>
    <t>Патч-корд неэкранированный CAT6 U/UTP 4х2, LSZH, черный, 5.0м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Патч-корд неэкранированный CAT6 U/UTP 4х2, LSZH, белый, 10.0м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Патч-корд неэкранированный CAT6 U/UTP 4х2, LSZH, синий, 10.0м</t>
  </si>
  <si>
    <t>RN6UU4505GN</t>
  </si>
  <si>
    <t>Патч-корд неэкранированный CAT6 U/UTP 4х2, LSZH, зелёный, 0.5м</t>
  </si>
  <si>
    <t>RN6UU4510GN</t>
  </si>
  <si>
    <t>Патч-корд неэкранированный CAT6 U/UTP 4х2, LSZH, зелёный, 1.0м</t>
  </si>
  <si>
    <t>RN6UU4515GN</t>
  </si>
  <si>
    <t>Патч-корд неэкранированный CAT6 U/UTP 4х2, LSZH, зелёный, 1.5м</t>
  </si>
  <si>
    <t>RN6UU4520GN</t>
  </si>
  <si>
    <t>Патч-корд неэкранированный CAT6 U/UTP 4х2, LSZH, зелёный, 2.0м</t>
  </si>
  <si>
    <t>RN6UU4530GN</t>
  </si>
  <si>
    <t>Патч-корд неэкранированный CAT6 U/UTP 4х2, LSZH, зелёный, 3.0м</t>
  </si>
  <si>
    <t>RN6UU4550GN</t>
  </si>
  <si>
    <t>Патч-корд неэкранированный CAT6 U/UTP 4х2, LSZH, зелёный, 5.0м</t>
  </si>
  <si>
    <t>RN6UU4570GN</t>
  </si>
  <si>
    <t>Патч-корд неэкранированный CAT6 U/UTP 4х2, LSZH, зелёный, 7.0м</t>
  </si>
  <si>
    <t>RN6UU4500GN</t>
  </si>
  <si>
    <t>Патч-корд неэкранированный CAT6 U/UTP 4х2, LSZH, зелёный, 10.0м</t>
  </si>
  <si>
    <t>RN6UU4505YL</t>
  </si>
  <si>
    <t>Патч-корд неэкранированный CAT6 U/UTP 4х2, LSZH, желтый, 0.5м</t>
  </si>
  <si>
    <t>RN6UU4510YL</t>
  </si>
  <si>
    <t>Патч-корд неэкранированный CAT6 U/UTP 4х2, LSZH, желтый, 1.0м</t>
  </si>
  <si>
    <t>RN6UU4515YL</t>
  </si>
  <si>
    <t>Патч-корд неэкранированный CAT6 U/UTP 4х2, LSZH, желтый, 1.5м</t>
  </si>
  <si>
    <t>RN6UU4520YL</t>
  </si>
  <si>
    <t>Патч-корд неэкранированный CAT6 U/UTP 4х2, LSZH, желтый, 2.0м</t>
  </si>
  <si>
    <t>RN6UU4530YL</t>
  </si>
  <si>
    <t>Патч-корд неэкранированный CAT6 U/UTP 4х2, LSZH, желтый, 3.0м</t>
  </si>
  <si>
    <t>RN6UU4550YL</t>
  </si>
  <si>
    <t>Патч-корд неэкранированный CAT6 U/UTP 4х2, LSZH, желтый, 5.0м</t>
  </si>
  <si>
    <t>RN6UU4570YL</t>
  </si>
  <si>
    <t>Патч-корд неэкранированный CAT6 U/UTP 4х2, LSZH, желтый, 7.0м</t>
  </si>
  <si>
    <t>RN6UU4500YL</t>
  </si>
  <si>
    <t>Патч-корд неэкранированный CAT6 U/UTP 4х2, LSZH, желтый, 10.0м</t>
  </si>
  <si>
    <t>RN6UU4505RD</t>
  </si>
  <si>
    <t>Патч-корд неэкранированный CAT6 U/UTP 4х2, LSZH, красный, 0.5м</t>
  </si>
  <si>
    <t>RN6UU4510RD</t>
  </si>
  <si>
    <t>Патч-корд неэкранированный CAT6 U/UTP 4х2, LSZH, красный, 1.0м</t>
  </si>
  <si>
    <t>RN6UU4515RD</t>
  </si>
  <si>
    <t>Патч-корд неэкранированный CAT6 U/UTP 4х2, LSZH, красный, 1.5м</t>
  </si>
  <si>
    <t>RN6UU4520RD</t>
  </si>
  <si>
    <t>Патч-корд неэкранированный CAT6 U/UTP 4х2, LSZH, красный, 2.0м</t>
  </si>
  <si>
    <t>RN6UU4530RD</t>
  </si>
  <si>
    <t>Патч-корд неэкранированный CAT6 U/UTP 4х2, LSZH, красный, 3.0м</t>
  </si>
  <si>
    <t>RN6UU4550RD</t>
  </si>
  <si>
    <t>Патч-корд неэкранированный CAT6 U/UTP 4х2, LSZH, красный, 5.0м</t>
  </si>
  <si>
    <t>RN6UU4570RD</t>
  </si>
  <si>
    <t>Патч-корд неэкранированный CAT6 U/UTP 4х2, LSZH, красный, 7.0м</t>
  </si>
  <si>
    <t>RN6UU4500RD</t>
  </si>
  <si>
    <t>Патч-корд неэкранированный CAT6 U/UTP 4х2, LSZH, красный, 10.0м</t>
  </si>
  <si>
    <t>001/986</t>
  </si>
  <si>
    <t>RN6FU4510RD</t>
  </si>
  <si>
    <t>Патч-корд экранированный CAT6 F/UTP 4х2, LSZH, красный, 1.0м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Патч-корд экранированный CAT6 F/UTP 4х2, LSZH, зелёный, 10.0м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Патч-корд экранированный CAT6 F/UTP 4х2, LSZH, красный, 10.0м</t>
  </si>
  <si>
    <t>001/987</t>
  </si>
  <si>
    <t>Патчкорды 6A категории</t>
  </si>
  <si>
    <t>001/988</t>
  </si>
  <si>
    <t>RN6AFU4505OR</t>
  </si>
  <si>
    <t>Патч-корд экранированный CAT6A F/UTP 4х2, LSZH, оранжевый, 0.5м</t>
  </si>
  <si>
    <t>RN6AFU4510OR</t>
  </si>
  <si>
    <t>Патч-корд экранированный CAT6A F/UTP 4х2, LSZH, оранжевый, 1.0м</t>
  </si>
  <si>
    <t>RN6AFU4515OR</t>
  </si>
  <si>
    <t>Патч-корд экранированный CAT6A F/UTP 4х2, LSZH, оранжевый, 1.5м</t>
  </si>
  <si>
    <t>RN6AFU4520OR</t>
  </si>
  <si>
    <t>Патч-корд экранированный CAT6A F/UTP 4х2, LSZH, оранжевый, 2.0м</t>
  </si>
  <si>
    <t>RN6AFU4530OR</t>
  </si>
  <si>
    <t>Патч-корд экранированный CAT6A F/UTP 4х2, LSZH, оранжевый, 3.0м</t>
  </si>
  <si>
    <t>RN6AFU4550OR</t>
  </si>
  <si>
    <t>Патч-корд экранированный CAT6A F/UTP 4х2, LSZH, оранжевый, 5.0м</t>
  </si>
  <si>
    <t>RN6AFU4570OR</t>
  </si>
  <si>
    <t>Патч-корд экранированный CAT6A F/UTP 4х2, LSZH, оранжевый, 7.0м</t>
  </si>
  <si>
    <t>RN6AFU4500OR</t>
  </si>
  <si>
    <t>Патч-корд экранированный CAT6A F/UTP 4х2, LSZH, оранжевый, 10.0м</t>
  </si>
  <si>
    <t>RN6ASF4505YL</t>
  </si>
  <si>
    <t>Патч-корд экранированный  CAT6A SF/UTP 4х2, LSZH, желтый, 0.5м</t>
  </si>
  <si>
    <t>RN6ASF4510YL</t>
  </si>
  <si>
    <t>Патч-корд экранированный  CAT6A SF/UTP 4х2, LSZH, желтый, 1.0м</t>
  </si>
  <si>
    <t>RN6ASF4515YL</t>
  </si>
  <si>
    <t>Патч-корд экранированный  CAT6A SF/UTP 4х2, LSZH, желтый, 1.5м</t>
  </si>
  <si>
    <t>RN6ASF4520YL</t>
  </si>
  <si>
    <t>Патч-корд экранированный  CAT6A SF/UTP 4х2, LSZH, желтый, 2.0м</t>
  </si>
  <si>
    <t>RN6ASF4530YL</t>
  </si>
  <si>
    <t>Патч-корд экранированный  CAT6A SF/UTP 4х2, LSZH, желтый, 3.0м</t>
  </si>
  <si>
    <t>RN6ASF4550YL</t>
  </si>
  <si>
    <t>Патч-корд экранированный  CAT6A SF/UTP 4х2, LSZH, желтый, 5.0м</t>
  </si>
  <si>
    <t>RN6ASF4570YL</t>
  </si>
  <si>
    <t>Патч-корд экранированный  CAT6A SF/UTP 4х2, LSZH, желтый, 7.0м</t>
  </si>
  <si>
    <t>RN6ASF4500YL</t>
  </si>
  <si>
    <t>Патч-корд экранированный  CAT6A SF/UTP 4х2, LSZH, желтый, 10.0м</t>
  </si>
  <si>
    <t>001/805</t>
  </si>
  <si>
    <t>"RAM batt" - источники бесперебойного питания</t>
  </si>
  <si>
    <t>001/904</t>
  </si>
  <si>
    <t>ИБП серии Info Rackmount Pro</t>
  </si>
  <si>
    <t>INFORPRO1000I</t>
  </si>
  <si>
    <t>Линейно-интерактивный ИБП, Info R Pro, 1000VA/800W, 3xIEC C13, 2x7Aч, Rack 2U</t>
  </si>
  <si>
    <t>INFORPRO1500I</t>
  </si>
  <si>
    <t>Линейно-интерактивный ИБП, Info R Pro, 1500VA/1200W, 6xIEC C13, 2x9Aч, Rack 3U</t>
  </si>
  <si>
    <t>INFORPRO2000I</t>
  </si>
  <si>
    <t>Линейно-интерактивный ИБП, Info R Pro, 2000VA/1600W, 6xIEC C13, 3x9Aч, 3U</t>
  </si>
  <si>
    <t>INFORPRO3000I</t>
  </si>
  <si>
    <t>Линейно-интерактивный ИБП, Info R Pro,3000VA/2400W, 6xIEC C13, 4x9Aч, 3U</t>
  </si>
  <si>
    <t>001/907</t>
  </si>
  <si>
    <t>ИБП серии Small Tower</t>
  </si>
  <si>
    <t>BPSMLT1-36V</t>
  </si>
  <si>
    <t>Батарейный блок для ИБП SMALLT1, Tower, 3х7Ач, 36В</t>
  </si>
  <si>
    <t>BPSMLT2-72V</t>
  </si>
  <si>
    <t>Батарейный блок для ИБП SMALLT2, Tower,  6х7Ач, 72В</t>
  </si>
  <si>
    <t>BPSMLT3-96V</t>
  </si>
  <si>
    <t>Батарейный блок для ИБП SMALLT3, Tower, 8х7Ач, 96В</t>
  </si>
  <si>
    <t>SMALLT1A0PS</t>
  </si>
  <si>
    <t>Онлайн ИБП, Small Tower, 1000VA/900W, 2xSchuko, USB, без АКБ</t>
  </si>
  <si>
    <t>SMALLT1A10S</t>
  </si>
  <si>
    <t>Онлайн ИБП, Small Tower, 1000VA/900W, 2xSchuko, USB, 3x7Ач</t>
  </si>
  <si>
    <t>SMALLT2A0PS</t>
  </si>
  <si>
    <t>Онлайн ИБП, Small Tower, 2000VA/1800W, 4xSchuko, USB, без АКБ</t>
  </si>
  <si>
    <t>SMALLT2A10S</t>
  </si>
  <si>
    <t>Онлайн ИБП, Small Tower, 2000VA/1800W, 4xSchuko, USB, 6x7Ач</t>
  </si>
  <si>
    <t>SMALLT3A0PS</t>
  </si>
  <si>
    <t>Онлайн ИБП, Small Tower, 3000VA/2700W, 4xSchuko, USB, без АКБ</t>
  </si>
  <si>
    <t>SMALLT3A10S</t>
  </si>
  <si>
    <t>Онлайн ИБП, Small Tower, 3000VA/2700W, 4xSchuko, USB, 8x7Ач</t>
  </si>
  <si>
    <t>001/908</t>
  </si>
  <si>
    <t>ИБП серии Small Rackmount</t>
  </si>
  <si>
    <t>BPSMLR1-24V</t>
  </si>
  <si>
    <t>Батарейный блок для ИБП SMALLR1A5, Rack 2U, 8х9Ач, 24В</t>
  </si>
  <si>
    <t>BPSMLR1-36V</t>
  </si>
  <si>
    <t>Батарейный блок для ИБП SMALLR1A0, Rack 2U, 6х9Ач, 36В</t>
  </si>
  <si>
    <t>BPSMLR2-48V</t>
  </si>
  <si>
    <t>Батарейный блок для ИБП SMALLR2A5, Rack 2U, 8х9Ач, 48В</t>
  </si>
  <si>
    <t>BPSMLR2-72V</t>
  </si>
  <si>
    <t>Батарейный блок для ИБП SMALLR2A0, SMALLR3A5, Rack 2U, 6х9Ач, 72В</t>
  </si>
  <si>
    <t>BPSMLR3-96V</t>
  </si>
  <si>
    <t>Батарейный блок для ИБП SMALLR3A0, Rack 2U, 8х9Ач, 96В</t>
  </si>
  <si>
    <t>SMALLR1A0PI</t>
  </si>
  <si>
    <t>Онлайн ИБП, Small Rackmount, 1000VA/900W, 6xIEC C13, Rack 2U, без АКБ</t>
  </si>
  <si>
    <t>SMALLR1A5I</t>
  </si>
  <si>
    <t>Онлайн ИБП, Small Rackmount, 1000VA/900W, 6xIEC C13, Rack 2U, 2x9Ач</t>
  </si>
  <si>
    <t>SMALLR2A0PI</t>
  </si>
  <si>
    <t>Онлайн ИБП, Small Rackmount, 2000VA/1800W, 8xIEC C13, Rack 2U, без АКБ</t>
  </si>
  <si>
    <t>SMALLR2A5I</t>
  </si>
  <si>
    <t>Онлайн ИБП, Small Rackmount, 2000VA/1800W, 8xIEC C13, Rack 2U, 4x9Ач</t>
  </si>
  <si>
    <t>SMALLR3A0PI</t>
  </si>
  <si>
    <t>Онлайн ИБП, Small Rackmount, 3000VA/2700W, 8xIEC C13, Rack 2U, без АКБ</t>
  </si>
  <si>
    <t>SMALLR3A5I</t>
  </si>
  <si>
    <t>Онлайн ИБП, Small Rackmount, 3000VA/2700W, 8xIEC C13, Rack 2U, 6x9Ач</t>
  </si>
  <si>
    <t>001/668</t>
  </si>
  <si>
    <t>ИБП серии Info</t>
  </si>
  <si>
    <t>INFO600S</t>
  </si>
  <si>
    <t>Линейно-интерактивный ИБП, Info, 600VA/360W, 2xSchuko, 1x7Aч</t>
  </si>
  <si>
    <t>INFOLCD600I</t>
  </si>
  <si>
    <t>Линейно-интерактивный ИБП, Info, 600VA/360W, 3xIEC C13, USB + RJ45, 1x7Aч</t>
  </si>
  <si>
    <t>INFO800S</t>
  </si>
  <si>
    <t>Линейно-интерактивный ИБП, Info, 800VA/480W, 2xSchuko, 1x8Aч</t>
  </si>
  <si>
    <t>INFOLCD800I</t>
  </si>
  <si>
    <t>Линейно-интерактивный ИБП, Info, 800VA/480W, 3xIEC C13, USB + RJ45, 1x8Aч</t>
  </si>
  <si>
    <t>INFO1200S</t>
  </si>
  <si>
    <t>Линейно-интерактивный ИБП, Info, 1200VA/720W, 3xSchuko, 2x7Aч</t>
  </si>
  <si>
    <t>INFOLCD1200I</t>
  </si>
  <si>
    <t>Линейно-интерактивный ИБП, Info, 1200VA/720W, 4xIEC C13, USB + RJ45, LCD, 2x7Aч</t>
  </si>
  <si>
    <t>INFOLCD1500S</t>
  </si>
  <si>
    <t>Линейно-интерактивный ИБП, Info, 1500VA/900W, 3xSchuko, USB + RJ45, LCD, 2x8Aч</t>
  </si>
  <si>
    <t>INFOLCD1500I</t>
  </si>
  <si>
    <t>Линейно-интерактивный ИБП, Info, 1500VA/900W, 4xIEC C13, USB + RJ45, LCD, 2x8Aч</t>
  </si>
  <si>
    <t>INFOLCD2000SI</t>
  </si>
  <si>
    <t>Линейно-интерактивный ИБП, Info, 2000VA/1200W, 2xIEC C13, 2xSchuko, USB + RJ45, LCD, 4x9Aч</t>
  </si>
  <si>
    <t>INFOPDU600</t>
  </si>
  <si>
    <t>Линейно-интерактивный ИБП, Info, 600VA/360W, 6xSchuko,  USB для зарядки (2), USB + RJ11, 1x7Aч</t>
  </si>
  <si>
    <t>INFOPDU800</t>
  </si>
  <si>
    <t>Линейно-интерактивный ИБП, Info, 800VA/480W, 6xSchuko, USB для зарядки (2), USB + RJ11, 1x8Aч</t>
  </si>
  <si>
    <t>001/807</t>
  </si>
  <si>
    <t>ИБП серии Small Basic</t>
  </si>
  <si>
    <t>BPSMLB2-72V</t>
  </si>
  <si>
    <t>Батарейный блок для SMALLB2EXT</t>
  </si>
  <si>
    <t>BPSMLB1-36V</t>
  </si>
  <si>
    <t>Батарейный блок для SMALLB1EXT</t>
  </si>
  <si>
    <t>SMALLB1EXTPS</t>
  </si>
  <si>
    <t>Онлайн ИБП, Small Basic, 1000VA/800W, 2xSchuko, ток зарядки 5А, без АКБ</t>
  </si>
  <si>
    <t>SMALLB1A10S</t>
  </si>
  <si>
    <t>Онлайн ИБП, Small Basic, 1000VA/800W, 2xSchuko, ток зарядки 5А, 3x7Ач</t>
  </si>
  <si>
    <t>SMALLB2EXTS</t>
  </si>
  <si>
    <t>Онлайн ИБП, Small Basic, 2000VA/1600W, 2xSchuko, без АКБ</t>
  </si>
  <si>
    <t>SMALLB3EXTS</t>
  </si>
  <si>
    <t>Онлайн ИБП, Small Basic, 3000VA/2400W, 2xSchuko, без АКБ</t>
  </si>
  <si>
    <t>001/808</t>
  </si>
  <si>
    <t>ИБП серии Small Convert</t>
  </si>
  <si>
    <t>BPSMLC3-96V</t>
  </si>
  <si>
    <t>Батарейный блок для SMALLC3EXT</t>
  </si>
  <si>
    <t>BPSMLC2-72V</t>
  </si>
  <si>
    <t>Батарейный блок для SMALLC2EXT</t>
  </si>
  <si>
    <t>BPSMLC1-36V</t>
  </si>
  <si>
    <t>Батарейный блок для SMALLC1EXT</t>
  </si>
  <si>
    <t>SMALLC2A10I</t>
  </si>
  <si>
    <t>Онлайн ИБП, Small Convert, 2000VA/1800W, Rack 3U, ток зарядки 5А, 6x7Ач</t>
  </si>
  <si>
    <t>SMALLC2EXTPI</t>
  </si>
  <si>
    <t>Онлайн ИБП, Small Convert, 2000VA/1800W, Rack 3U, ток зарядки 5А, без АКБ</t>
  </si>
  <si>
    <t>SMALLC1A10I</t>
  </si>
  <si>
    <t>Онлайн ИБП, Small Convert, 1000VA/900W, Rack 2U, 3x7Ач</t>
  </si>
  <si>
    <t>SMALLC1EXTI</t>
  </si>
  <si>
    <t>Онлайн ИБП, Small Convert, 1000VA/900W, Rack 2U, без АКБ</t>
  </si>
  <si>
    <t>SMALLC2EXTI</t>
  </si>
  <si>
    <t>Онлайн ИБП, Small Convert, 2000VA/1800W, Rack 3U, без АКБ</t>
  </si>
  <si>
    <t>001/810</t>
  </si>
  <si>
    <t>ИБП серии Solo</t>
  </si>
  <si>
    <t>SOLOMD4A0</t>
  </si>
  <si>
    <t>Онлайн ИБП, Solo MD, 4000VA/3600W, Rack 5U, RS232, EPO, 6xIEC C13, 4xIEC C19 + клеммная колодка, без АКБ</t>
  </si>
  <si>
    <t>SOLOMD4A10</t>
  </si>
  <si>
    <t>Онлайн ИБП, Solo MD, 4000VA/3600W, 4000VA/3600W, Rack 5U, RS232, EPO, 6xIEC C13, 4xIEC C19 + клеммная колодка, 12x7Ач</t>
  </si>
  <si>
    <t>SOLOMD4A15</t>
  </si>
  <si>
    <t>Онлайн ИБП, Solo MD, 4000VA/3600W, Rack 5U, RS232, EPO, 6xIEC C13, 4xIEC C19 + клеммная колодка, 15x7Ач</t>
  </si>
  <si>
    <t>SOLOMD4A20</t>
  </si>
  <si>
    <t>Онлайн ИБП, Solo MD, 4000VA/3600W, Rack 5U, RS232, EPO, 6xIEC C13, 4xIEC C19 + клеммная колодка, 15x9Ач</t>
  </si>
  <si>
    <t>SOLOMD4A30</t>
  </si>
  <si>
    <t>Онлайн ИБП, Solo MD, 4000VA/3600W, Rack 5U, RS232, EPO, 6xIEC C13, 4xIEC C19 + клеммная колодка, 2x15x7Ач</t>
  </si>
  <si>
    <t>SOLOMD4A40</t>
  </si>
  <si>
    <t>Онлайн ИБП, Solo MD, 4000VA/3600W, Rack 5U, RS232, EPO, 6xIEC C13, 4xIEC C19 + клеммная колодка, 2x15x9Ач</t>
  </si>
  <si>
    <t>SOLOMD5A0</t>
  </si>
  <si>
    <t>Онлайн ИБП, Solo MD, 5000VA/4500W, Rack 5U, RS232, EPO, 6xIEC C13, 4xIEC C19 + клеммная колодка, без АКБ</t>
  </si>
  <si>
    <t>SOLOMD5A10</t>
  </si>
  <si>
    <t>Онлайн ИБП, Solo MD, 5000VA/4500W,Rack 5U, RS232, EPO, 6xIEC C13, 4xIEC C19 + клеммная колодка, 15x7Ач</t>
  </si>
  <si>
    <t>SOLOMD5A15</t>
  </si>
  <si>
    <t>Онлайн ИБП, Solo MD, 5000VA/4500W, Rack 5U, RS232, EPO, 6xIEC C13, 4xIEC C19 + клеммная колодка, 15x9Ач</t>
  </si>
  <si>
    <t>SOLOMD5A20</t>
  </si>
  <si>
    <t>Онлайн ИБП, Solo MD, 5000VA/4500W, Rack 5U, RS232, EPO, 6xIEC C13, 4xIEC C19 + клеммная колодка, 2x15x7Ач</t>
  </si>
  <si>
    <t>SOLOMD5A30</t>
  </si>
  <si>
    <t>Онлайн ИБП, Solo MD, 5000VA/4500W,Rack 5U, RS232, EPO, 6xIEC C13, 4xIEC C19 + клеммная колодка, 2x15x9Ач</t>
  </si>
  <si>
    <t>SOLOMD6A0</t>
  </si>
  <si>
    <t>Онлайн ИБП, Solo MD, 6000VA/5400W, Rack 5U, RS232, EPO, 6xIEC C13, 4xIEC C19 + клеммная колодка, без АКБ</t>
  </si>
  <si>
    <t>SOLOMD6A10</t>
  </si>
  <si>
    <t>Онлайн ИБП, Solo MD, 6000VA/5400W, Rack 5U, RS232, EPO, 6xIEC C13, 4xIEC C19 + клеммная колодка, 15x9Ач</t>
  </si>
  <si>
    <t>SOLOMD6A20</t>
  </si>
  <si>
    <t>Онлайн ИБП, Solo MD, 6000VA/5400W, Rack 5U, RS232, EPO, 6xIEC C13, 4xIEC C19 + клеммная колодка, 2x15x7Ач</t>
  </si>
  <si>
    <t>SOLOMD6A30</t>
  </si>
  <si>
    <t>Онлайн ИБП, Solo MD, 6000VA/5400W, Rack 5U, RS232, EPO, 6xIEC C13, 4xIEC C19 + клеммная колодка, 2x15x9Ач</t>
  </si>
  <si>
    <t>SOLOMD7A0</t>
  </si>
  <si>
    <t>Онлайн ИБП, Solo MD, 7000VA/6300W, Rack 5U, RS232, EPO, 6xIEC C13, 4xIEC C19 + клеммная колодка, без АКБ</t>
  </si>
  <si>
    <t>SOLOMD7A5</t>
  </si>
  <si>
    <t>Онлайн ИБП, Solo MD, 7000VA/6300W, Rack 5U, RS232, EPO, 6xIEC C13, 4xIEC C19 + клеммная колодка, 15x7Ач</t>
  </si>
  <si>
    <t>SOLOMD7A10</t>
  </si>
  <si>
    <t>Онлайн ИБП, Solo MD, 7000VA/6300W, Rack 5U, RS232, EPO, 6xIEC C13, 4xIEC C19 + клеммная колодка, 20x7Ач</t>
  </si>
  <si>
    <t>SOLOMD7A15</t>
  </si>
  <si>
    <t>Онлайн ИБП, Solo MD, 7000VA/6300W, Rack 5U, RS232, EPO, 6xIEC C13, 4xIEC C19 + клеммная колодка, 20x9Ач</t>
  </si>
  <si>
    <t>SOLOMD7A20</t>
  </si>
  <si>
    <t>Онлайн ИБП, Solo MD, 7000VA/6300W, Rack 5U, RS232, EPO, 6xIEC C13, 4xIEC C19 + клеммная колодка, 2x15x7Ач</t>
  </si>
  <si>
    <t>SOLOMD10A0</t>
  </si>
  <si>
    <t>Онлайн ИБП, Solo MD, 10000VA/9100W, Rack 5U, RS232, EPO, 6xIEC C13, 4xIEC C19 + клеммная колодка, без АКБ</t>
  </si>
  <si>
    <t>SOLOMD10A5</t>
  </si>
  <si>
    <t>Онлайн ИБП, Solo MD, 10000VA/9100W, Rack 5U, RS232, EPO, 6xIEC C13, 4xIEC C19 + клеммная колодка, 20x7Ач</t>
  </si>
  <si>
    <t>SOLOMD10A10</t>
  </si>
  <si>
    <t>Онлайн ИБП, Solo MD, 10000VA/9100W, Rack 5U, RS232, EPO, 6xIEC C13, 4xIEC C19 + клеммная колодка, 20x9Ач</t>
  </si>
  <si>
    <t>SOLOMD12A0</t>
  </si>
  <si>
    <t>Онлайн ИБП, Solo MD, 12kVA/10,8kW, Rack 5U, RS232, EPO, 6xIEC C13, 4xIEC C19 + клеммная колодка, без АКБ</t>
  </si>
  <si>
    <t>SOLOMD12A5</t>
  </si>
  <si>
    <t>Онлайн ИБП, Solo MD, 12kVA/10,8kW, Rack 5U, RS232, EPO, 6xIEC C13, 4xIEC C19 + клеммная колодка, 20x9Ач</t>
  </si>
  <si>
    <t>SOLOMMB14A0</t>
  </si>
  <si>
    <t>Онлайн ИБП, Solo MMB, 14kVA/12,6kW, Tower, RS232, EPO, 6xIEC C13, 4xIEC C19 + клеммная колодка, без АКБ</t>
  </si>
  <si>
    <t>SOLOMMB14A10</t>
  </si>
  <si>
    <t>Онлайн ИБП, Solo MMB, 14kVA/12,6kW, Tower, RS232, EPO, 6xIEC C13, 4xIEC C19 + клеммная колодка, 2x20x7Ач</t>
  </si>
  <si>
    <t>SOLOMMB14A30</t>
  </si>
  <si>
    <t>Онлайн ИБП, Solo MMB, 14kVA/12,6kW, Tower, RS232, EPO, 6xIEC C13, 4xIEC C19 + клеммная колодка, 3x20x9Ач</t>
  </si>
  <si>
    <t>SOLOMMB14A90</t>
  </si>
  <si>
    <t>Однофазный ИБП, 14 кВА, 140 х 9 Ач</t>
  </si>
  <si>
    <t>BBC15P2A7</t>
  </si>
  <si>
    <t>Батарейный блок серия Solo MD, Rack 5U, 2х15х7Ач</t>
  </si>
  <si>
    <t>BBC15P2A9</t>
  </si>
  <si>
    <t>Батарейный блок серия Solo MD, Rack 5U, 2х15х9Ач</t>
  </si>
  <si>
    <t>BBC20P2A7</t>
  </si>
  <si>
    <t>Батарейный блок серия Solo MD, Rack 5U, 2х20х7Ач</t>
  </si>
  <si>
    <t>BBC20P2A9</t>
  </si>
  <si>
    <t>Батарейный блок серия Solo MD, Rack 5U, 2х20х9Ач</t>
  </si>
  <si>
    <t>BBC40A9</t>
  </si>
  <si>
    <t>Шкаф АКБ, cерия Solo, 40 x 9 Ач</t>
  </si>
  <si>
    <t>001/811</t>
  </si>
  <si>
    <t>ИБП серии Trio TM</t>
  </si>
  <si>
    <t>TRIOTM10A120</t>
  </si>
  <si>
    <t>Онлайн ИБП, Trio TM, 3/1, 10kVA, клеммная колодка, Tower, 2х60х9Ач</t>
  </si>
  <si>
    <t>TRIOTM10A30</t>
  </si>
  <si>
    <t>Онлайн ИБП, Trio TM, 3/1, 10kVA, клеммная колодка, Tower, 60х7Ач</t>
  </si>
  <si>
    <t>TRIOTM10A60</t>
  </si>
  <si>
    <t>Онлайн ИБП, Trio TM, 3/1, 10kVA, клеммная колодка, Tower, 60х9Ач</t>
  </si>
  <si>
    <t>TRIOTM15A120</t>
  </si>
  <si>
    <t>Онлайн ИБП, Trio TM, 3/1, 15kVA, клеммная колодка, Tower, 3х60х9Ач</t>
  </si>
  <si>
    <t>TRIOTM15A30</t>
  </si>
  <si>
    <t>Онлайн ИБП, Trio TM, 3/1, 15kVA, клеммная колодка, Tower, 60х12Ач</t>
  </si>
  <si>
    <t>TRIOTM15A60</t>
  </si>
  <si>
    <t>Онлайн ИБП, Trio TM, 3/1, 15kVA, клеммная колодка, Tower, 2х60х7Ач</t>
  </si>
  <si>
    <t>TRIOTM20A120</t>
  </si>
  <si>
    <t>Онлайн ИБП, Trio TM, 3/1, 20kVA, клеммная колодка, Tower, 4х60х9Ач</t>
  </si>
  <si>
    <t>TRIOTM20A30</t>
  </si>
  <si>
    <t>Онлайн ИБП, Trio TM, 3/1, 20kVA, клеммная колодка, Tower, 60х12Ач</t>
  </si>
  <si>
    <t>TRIOTM20A60</t>
  </si>
  <si>
    <t>Онлайн ИБП, Trio TM, 3/1, 20kVA, клеммная колодка, Tower, 3х60х9Ач</t>
  </si>
  <si>
    <t>TRIOTM10A10</t>
  </si>
  <si>
    <t>Онлайн ИБП, Trio TM, 3/1, 10kVA, клеммная колодка, Tower, 60х4,5Ач</t>
  </si>
  <si>
    <t>TRIOTM15A10</t>
  </si>
  <si>
    <t>Онлайн ИБП, Trio TM, 3/1, 15kVA, клеммная колодка, Tower, 60х7Ач</t>
  </si>
  <si>
    <t>TRIOTM20A10</t>
  </si>
  <si>
    <t>Онлайн ИБП, Trio TM, 3/1, 20kVA, клеммная колодка, Tower, 60х7Ач</t>
  </si>
  <si>
    <t>001/812</t>
  </si>
  <si>
    <t>ИБП серии Trio TT</t>
  </si>
  <si>
    <t>TRIOTT8A0</t>
  </si>
  <si>
    <t>Онлайн ИБП, Trio TT, 3/3, 8kVA, клеммная колодка, Tower, без АКБ</t>
  </si>
  <si>
    <t>TRIOTT8A10</t>
  </si>
  <si>
    <t>Онлайн ИБП, Trio TT, 3/3, 8kVA, клеммная колодка, Tower, 20х7Ач</t>
  </si>
  <si>
    <t>TRIOTT8A30</t>
  </si>
  <si>
    <t>Онлайн ИБП, Trio TT, 3/3, 8kVA, клеммная колодка, Tower, 2x20х9Ач</t>
  </si>
  <si>
    <t>TRIOTT10A0</t>
  </si>
  <si>
    <t>Онлайн ИБП, Trio TT, 3/3, 10kVA, клеммная колодка, Tower, без АКБ</t>
  </si>
  <si>
    <t>TRIOTT10A10</t>
  </si>
  <si>
    <t>Онлайн ИБП, Trio TT, 3/3, 10kVA, клеммная колодка, Tower, 20х9Ач</t>
  </si>
  <si>
    <t>TRIOTT10A30</t>
  </si>
  <si>
    <t>Онлайн ИБП, Trio TT, 3/3, 10kVA, клеммная колодка, Tower, 2x20х9Ач</t>
  </si>
  <si>
    <t>TRIOTT12A0</t>
  </si>
  <si>
    <t>Онлайн ИБП, Trio TT, 3/3, 12kVA, клеммная колодка, Tower, без АКБ</t>
  </si>
  <si>
    <t>TRIOTT12A15</t>
  </si>
  <si>
    <t>Онлайн ИБП, Trio TT, 3/3, 12kVA, клеммная колодка, Tower,  2x20х7Ач</t>
  </si>
  <si>
    <t>TRIOTT15A0</t>
  </si>
  <si>
    <t>Онлайн ИБП, Trio TT, 3/3, 15kVA, клеммная колодка, Tower, без АКБ</t>
  </si>
  <si>
    <t>TRIOTT15A10</t>
  </si>
  <si>
    <t>Онлайн ИБП, Trio TT, 3/3, 15kVA, клеммная колодка, Tower,  2x20х7Ач</t>
  </si>
  <si>
    <t>TRIOTT20A0</t>
  </si>
  <si>
    <t>Онлайн ИБП, Trio TT, 3/3, 20kVA, клеммная колодка, Tower, без АКБ</t>
  </si>
  <si>
    <t>TRIOTT20A10</t>
  </si>
  <si>
    <t>Онлайн ИБП, Trio TT, 3/3, 20kVA, клеммная колодка, Tower,  2x20х9Ач</t>
  </si>
  <si>
    <t>TRIOTT30A0</t>
  </si>
  <si>
    <t>Онлайн ИБП, Trio TT, 3/3, 30kVA, клеммная колодка, Tower, без АКБ</t>
  </si>
  <si>
    <t>TRIOTT40A0</t>
  </si>
  <si>
    <t>Онлайн ИБП, Trio TT, 3/3, 40kVA, клеммная колодка, Tower, без АКБ</t>
  </si>
  <si>
    <t>BPT20P4A7</t>
  </si>
  <si>
    <t>Шкаф АКБ, cерия Trio TT, 4х20x7 Ач</t>
  </si>
  <si>
    <t>BPT20P4A9</t>
  </si>
  <si>
    <t>Шкаф АКБ, cерия Trio TT, 4х20x9 Ач</t>
  </si>
  <si>
    <t>001/809</t>
  </si>
  <si>
    <t>Аксессуары для серии Small</t>
  </si>
  <si>
    <t>AS400INFO</t>
  </si>
  <si>
    <t>AS400 адаптер для ИБП серии Small</t>
  </si>
  <si>
    <t>AS400SM</t>
  </si>
  <si>
    <t>MBSSMLR</t>
  </si>
  <si>
    <t>Внешний переключатель байпаса для ИБП серии Small</t>
  </si>
  <si>
    <t>RAILSMLR</t>
  </si>
  <si>
    <t>Рельсы для ИБП серии Small</t>
  </si>
  <si>
    <t>SNMPSM</t>
  </si>
  <si>
    <t>Адаптер SNMP для ИБП серий Info Rackmount Pro, Small Tower, SmallRackmount</t>
  </si>
  <si>
    <t>AS400SMALL</t>
  </si>
  <si>
    <t>Адаптер SNMP серия Small</t>
  </si>
  <si>
    <t>SNMPSMALL</t>
  </si>
  <si>
    <t>001/814</t>
  </si>
  <si>
    <t>Аксессуары для серий Solo, Trio, Extra</t>
  </si>
  <si>
    <t>AS400MMD</t>
  </si>
  <si>
    <t>Адаптер AS400 серия Solo, Trio</t>
  </si>
  <si>
    <t>FONRMMD</t>
  </si>
  <si>
    <t>Ролики серия Solo</t>
  </si>
  <si>
    <t>SNMPMMD</t>
  </si>
  <si>
    <t>Адаптер SNMP серия Solo, Trio</t>
  </si>
  <si>
    <t>STFMMD</t>
  </si>
  <si>
    <t>Кронштейн для установки в стойку IT</t>
  </si>
  <si>
    <t>001/204</t>
  </si>
  <si>
    <t>Системы электропроводки и маркировки</t>
  </si>
  <si>
    <t>001/307</t>
  </si>
  <si>
    <t>"Quadro" - перфорированные короба</t>
  </si>
  <si>
    <t>001/996</t>
  </si>
  <si>
    <t>Серия безгалогенная RL6 HF</t>
  </si>
  <si>
    <t>01107RLHF</t>
  </si>
  <si>
    <t>Короб перфорированный, без галогенов, светло-серый RLHF6 40x60</t>
  </si>
  <si>
    <t>01108RLHF</t>
  </si>
  <si>
    <t>Короб перфорированный, без галогенов, светло-серый RLHF6 60x60</t>
  </si>
  <si>
    <t>01126RLHF</t>
  </si>
  <si>
    <t>Короб перфорированный, без галогенов, светло-серый RLHF6 25x80</t>
  </si>
  <si>
    <t>01127RLHF</t>
  </si>
  <si>
    <t>Короб перфорированный, без галогенов, светло-серый RLHF6 40x80</t>
  </si>
  <si>
    <t>01128RLHF</t>
  </si>
  <si>
    <t>Короб перфорированный, без галогенов, светло-серый RLHF6 60x80</t>
  </si>
  <si>
    <t>01129RLHF</t>
  </si>
  <si>
    <t>Короб перфорированный, без галогенов, светло-серый RLHF6 80x80</t>
  </si>
  <si>
    <t>01130RLHF</t>
  </si>
  <si>
    <t>Короб перфорированный, без галогенов, светло-серый RLHF6 100x80</t>
  </si>
  <si>
    <t>01131RLHF</t>
  </si>
  <si>
    <t>Короб перфорированный, без галогенов, светло-серый RLHF6 120x80</t>
  </si>
  <si>
    <t>01134RLHF</t>
  </si>
  <si>
    <t>Короб перфорированный, без галогенов, светло-серый RLHF6 40x40</t>
  </si>
  <si>
    <t>01135RLHF</t>
  </si>
  <si>
    <t>Короб перфорированный, без галогенов, светло-серый RLHF6 60x40</t>
  </si>
  <si>
    <t>01139RLHF</t>
  </si>
  <si>
    <t>Короб перфорированный, без галогенов, светло-серый RLHF6 80x60</t>
  </si>
  <si>
    <t>01140RLHF</t>
  </si>
  <si>
    <t>Короб перфорированный, без галогенов, светло-серый RLHF6 100x60</t>
  </si>
  <si>
    <t>01141RLHF</t>
  </si>
  <si>
    <t>Короб перфорированный, без галогенов, светло-серый RLHF6 120x60</t>
  </si>
  <si>
    <t>01153RLHF</t>
  </si>
  <si>
    <t>Короб перфорированный, без галогенов, светло-серый RLHF6 80x40</t>
  </si>
  <si>
    <t>01155RLHF</t>
  </si>
  <si>
    <t>Короб перфорированный, без галогенов, светло-серый RLHF6 100x40</t>
  </si>
  <si>
    <t>01163RLHF</t>
  </si>
  <si>
    <t>Короб перфорированный, без галогенов, светло-серый RLHF6 25x40</t>
  </si>
  <si>
    <t>01166RLHF</t>
  </si>
  <si>
    <t>Короб перфорированный, без галогенов, светло-серый RLHF6 25x60</t>
  </si>
  <si>
    <t>001/310</t>
  </si>
  <si>
    <t>Гибкий самоклеящийся</t>
  </si>
  <si>
    <t>02181</t>
  </si>
  <si>
    <t>Миниканал перфорированный, самоклеящийся DN-AS 17,5мм</t>
  </si>
  <si>
    <t>02182</t>
  </si>
  <si>
    <t>Миниканал перфорированный, самоклеящийся DN-AM 32мм</t>
  </si>
  <si>
    <t>02183</t>
  </si>
  <si>
    <t>Миниканал перфорированный, самоклеящийся DN-AL 42,5мм</t>
  </si>
  <si>
    <t>001/311</t>
  </si>
  <si>
    <t>Серия TD, TPD</t>
  </si>
  <si>
    <t>08103</t>
  </si>
  <si>
    <t>Короб перфорированный, серый TD 37,5x25</t>
  </si>
  <si>
    <t>08105</t>
  </si>
  <si>
    <t>Короб перфорированный, серый TD 37,5x50</t>
  </si>
  <si>
    <t>08106</t>
  </si>
  <si>
    <t>Короб перфорированный, серый TD 37,5X75</t>
  </si>
  <si>
    <t>08107</t>
  </si>
  <si>
    <t>Короб перфорированный, серый TD 50x50</t>
  </si>
  <si>
    <t>08108</t>
  </si>
  <si>
    <t>Короб перфорированный, серый TD 50x75</t>
  </si>
  <si>
    <t>08109</t>
  </si>
  <si>
    <t>Короб перфорированный, серый TD 75x50</t>
  </si>
  <si>
    <t>08110</t>
  </si>
  <si>
    <t>Короб перфорированный, серый TD 75x75</t>
  </si>
  <si>
    <t>08111</t>
  </si>
  <si>
    <t>Короб перфорированный, серый TD 100x50</t>
  </si>
  <si>
    <t>08112</t>
  </si>
  <si>
    <t>Короб перфорированный, серый TD 100x75</t>
  </si>
  <si>
    <t>08115</t>
  </si>
  <si>
    <t>Короб перфорированный, серый TD 50x37,5</t>
  </si>
  <si>
    <t>08121</t>
  </si>
  <si>
    <t>Короб перфорированный, серый TD 25x25</t>
  </si>
  <si>
    <t>08122</t>
  </si>
  <si>
    <t>Короб перфорированный, серый TD 25x50</t>
  </si>
  <si>
    <t>08203</t>
  </si>
  <si>
    <t>Короб перфорированный, серый TPD 37,5x50</t>
  </si>
  <si>
    <t>08204</t>
  </si>
  <si>
    <t>Короб перфорированный, серый TPD 75x50</t>
  </si>
  <si>
    <t>08205</t>
  </si>
  <si>
    <t>Короб перфорированный, серый TPD 125x50</t>
  </si>
  <si>
    <t>08213</t>
  </si>
  <si>
    <t>Короб перфорированный, серый TPD 50x50</t>
  </si>
  <si>
    <t>08214</t>
  </si>
  <si>
    <t>Короб перфорированный, серый TPD 100х50</t>
  </si>
  <si>
    <t>001/312</t>
  </si>
  <si>
    <t>08100RL</t>
  </si>
  <si>
    <t>Стопор кабеля</t>
  </si>
  <si>
    <t>08101RL</t>
  </si>
  <si>
    <t>Удлинитель стопора кабеля</t>
  </si>
  <si>
    <t>00701BL</t>
  </si>
  <si>
    <t>Крышка для перфор короба, синяя RL 15мм.</t>
  </si>
  <si>
    <t>00701RL</t>
  </si>
  <si>
    <t>Крышка для перфорированного короба RL  15мм.</t>
  </si>
  <si>
    <t>00702BL</t>
  </si>
  <si>
    <t>Крышка для перфор короба, синяя RL 25мм.</t>
  </si>
  <si>
    <t>00702RL</t>
  </si>
  <si>
    <t>Крышка для перфорированного короба RL 25мм.</t>
  </si>
  <si>
    <t>00703BL</t>
  </si>
  <si>
    <t>Крышка для перфор короба, синяя RL 40мм.</t>
  </si>
  <si>
    <t>00703RL</t>
  </si>
  <si>
    <t>Крышка для перфорированного короба RL 40мм.</t>
  </si>
  <si>
    <t>00704BL</t>
  </si>
  <si>
    <t>Крышка для перфор короба, синяя RL 60мм.</t>
  </si>
  <si>
    <t>00704RL</t>
  </si>
  <si>
    <t>Крышка для перфорированного короба RL 60мм.</t>
  </si>
  <si>
    <t>00705BL</t>
  </si>
  <si>
    <t>Крышка для перфор короба, синяя RL 80мм.</t>
  </si>
  <si>
    <t>00705RL</t>
  </si>
  <si>
    <t>Крышка для перфорированного короба RL 80мм.</t>
  </si>
  <si>
    <t>00706BL</t>
  </si>
  <si>
    <t>Крышка для перфор короба, синяя RL 100мм</t>
  </si>
  <si>
    <t>00706RL</t>
  </si>
  <si>
    <t>Крышка для перфорированного короба RL 100мм.</t>
  </si>
  <si>
    <t>00707BL</t>
  </si>
  <si>
    <t>Крышка для перфор короба, синяя RL 120мм</t>
  </si>
  <si>
    <t>00707RL</t>
  </si>
  <si>
    <t>Крышка для перфорированного короба RL 12</t>
  </si>
  <si>
    <t>00708BL</t>
  </si>
  <si>
    <t>Крышка для перфор короба, синяя RL 150мм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1025</t>
  </si>
  <si>
    <t>Стяжка кабеля для короба TR1-EN 100-15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05200</t>
  </si>
  <si>
    <t>Фиксатор кабеля для короба TR1</t>
  </si>
  <si>
    <t>0520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0RL</t>
  </si>
  <si>
    <t>Инструмент FIXO RL4 для фиксатора RL4</t>
  </si>
  <si>
    <t>06501RL</t>
  </si>
  <si>
    <t>Инструмент FIXO RL6 для фиксатора RL6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7501</t>
  </si>
  <si>
    <t>Табличка маркировочная DUCTAMARK 1</t>
  </si>
  <si>
    <t>001/618</t>
  </si>
  <si>
    <t>Серия RL6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Серия RL75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/620</t>
  </si>
  <si>
    <t>Серия RL12</t>
  </si>
  <si>
    <t>00107RL</t>
  </si>
  <si>
    <t>Короб перфорированный, серый RL12 40x60</t>
  </si>
  <si>
    <t>00108RL</t>
  </si>
  <si>
    <t>Короб перфорированный, серый RL12 60x6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5</t>
  </si>
  <si>
    <t>Оплетка кабельная</t>
  </si>
  <si>
    <t>GTRPA-03</t>
  </si>
  <si>
    <t>Кабельная оплетка из полиамида 3-5мм</t>
  </si>
  <si>
    <t>GTRPA-04</t>
  </si>
  <si>
    <t>Кабельная оплетка из полиамида 4-6мм</t>
  </si>
  <si>
    <t>GTRPA-05</t>
  </si>
  <si>
    <t>Кабельная оплетка из полиамида 5-8мм</t>
  </si>
  <si>
    <t>GTRPA-06</t>
  </si>
  <si>
    <t>Кабельная оплетка из полиамида 6-10мм</t>
  </si>
  <si>
    <t>GTRPA-08</t>
  </si>
  <si>
    <t>Кабельная оплетка из полиамида 8-13мм</t>
  </si>
  <si>
    <t>GTRPA-10</t>
  </si>
  <si>
    <t>Кабельная оплетка из полиамида 10-16мм</t>
  </si>
  <si>
    <t>GTRPA-12</t>
  </si>
  <si>
    <t>Кабельная оплетка из полиамида 12-20мм</t>
  </si>
  <si>
    <t>GTRPA-15</t>
  </si>
  <si>
    <t>Кабельная оплетка из полиамида 15-24мм</t>
  </si>
  <si>
    <t>GTRPA-20</t>
  </si>
  <si>
    <t>Кабельная оплетка из полиамида 20-32мм</t>
  </si>
  <si>
    <t>GTRPA-25</t>
  </si>
  <si>
    <t>Кабельная оплетка из полиамида 25-40мм</t>
  </si>
  <si>
    <t>GTRPA-30</t>
  </si>
  <si>
    <t>Кабельная оплетка из полиамида 30-45мм</t>
  </si>
  <si>
    <t>GTRPA-40</t>
  </si>
  <si>
    <t>Кабельная оплетка из полиамида 40-60мм</t>
  </si>
  <si>
    <t>GTRPA-50</t>
  </si>
  <si>
    <t>Кабельная оплетка из полиамида 50-75мм</t>
  </si>
  <si>
    <t>GTRVO-03</t>
  </si>
  <si>
    <t>Кабельная оплетка из полиэстера 3-5мм</t>
  </si>
  <si>
    <t>GTRVO-04</t>
  </si>
  <si>
    <t>Кабельная оплетка из полиэстера 4-6мм</t>
  </si>
  <si>
    <t>GTRVO-05</t>
  </si>
  <si>
    <t>Кабельная оплетка из полиэстера 5-8мм</t>
  </si>
  <si>
    <t>GTRVO-06</t>
  </si>
  <si>
    <t>Кабельная оплетка из полиэстера 6-10мм</t>
  </si>
  <si>
    <t>GTRVO-08</t>
  </si>
  <si>
    <t>Кабельная оплетка из полиэстера 8-13мм</t>
  </si>
  <si>
    <t>GTRVO-10</t>
  </si>
  <si>
    <t>Кабельная оплетка из полиэстера 10-16мм</t>
  </si>
  <si>
    <t>GTRVO-12</t>
  </si>
  <si>
    <t>Кабельная оплетка из полиэстера 12-20мм</t>
  </si>
  <si>
    <t>GTRVO-15</t>
  </si>
  <si>
    <t>Кабельная оплетка из полиэстера 15-24мм</t>
  </si>
  <si>
    <t>GTRVO-20</t>
  </si>
  <si>
    <t>Кабельная оплетка из полиэстера 20-32мм</t>
  </si>
  <si>
    <t>GTRVO-25</t>
  </si>
  <si>
    <t>Кабельная оплетка из полиэстера 25-40мм</t>
  </si>
  <si>
    <t>GTRVO-30</t>
  </si>
  <si>
    <t>Кабельная оплетка из полиэстера 30-45мм</t>
  </si>
  <si>
    <t>GTRVO-40</t>
  </si>
  <si>
    <t>Кабельная оплетка из полиэстера 40-60мм</t>
  </si>
  <si>
    <t>GTRVO-50</t>
  </si>
  <si>
    <t>Кабельная оплетка из полиэстера 50-75мм</t>
  </si>
  <si>
    <t>001/974</t>
  </si>
  <si>
    <t>Универсальный витой жгут SPIRALITE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001/313</t>
  </si>
  <si>
    <t>"Quadro" - DIN-рейки и аксессуары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DIN-рейки и аксессуары</t>
  </si>
  <si>
    <t>02140-RET10</t>
  </si>
  <si>
    <t>DIN-рейка 35х7,5 мм длиной 1000 мм</t>
  </si>
  <si>
    <t>02140-RET3</t>
  </si>
  <si>
    <t>DIN-рейка 35х7,5 мм длиной 300 мм</t>
  </si>
  <si>
    <t>02140-RET6</t>
  </si>
  <si>
    <t>DIN-рейка 35х7,5 мм длиной 600 мм</t>
  </si>
  <si>
    <t>02150-RET10</t>
  </si>
  <si>
    <t>DIN-рейка 35х15 мм длиной 1000 мм</t>
  </si>
  <si>
    <t>02150-RET3</t>
  </si>
  <si>
    <t>DIN-рейка 35х15 мм длиной 300 мм</t>
  </si>
  <si>
    <t>02150-RET6</t>
  </si>
  <si>
    <t>DIN-рейка 35х15 мм длиной 600 мм</t>
  </si>
  <si>
    <t>02140-RET</t>
  </si>
  <si>
    <t>Дин-рейка перфориров. OMEGA3F, 35х7,5</t>
  </si>
  <si>
    <t>02150-RET</t>
  </si>
  <si>
    <t>Дин-рейка перфорированная OMEGA 3AF,35х15</t>
  </si>
  <si>
    <t>02120</t>
  </si>
  <si>
    <t>Дин-рейка с насечкой G1, 32х15мм.</t>
  </si>
  <si>
    <t>02125</t>
  </si>
  <si>
    <t>Дин-рейка перфорированная G1F, 32х15мм.</t>
  </si>
  <si>
    <t>02130</t>
  </si>
  <si>
    <t>Дин-рейка перфорированная OMEGA 2F, 15х5,5мм.</t>
  </si>
  <si>
    <t>02135</t>
  </si>
  <si>
    <t>Дин-рейка с насечкой OMEGA 3, 35х7,5мм.</t>
  </si>
  <si>
    <t>02140</t>
  </si>
  <si>
    <t>Дин-рейка перфорированная OMEGA 3F, 35х7,5мм.</t>
  </si>
  <si>
    <t>02145</t>
  </si>
  <si>
    <t>Дин-рейка с насечкой OMEGA 3A, 35х15мм.</t>
  </si>
  <si>
    <t>02150</t>
  </si>
  <si>
    <t>Дин-рейка перфорированная OMEGA 3AF, 35х15мм.</t>
  </si>
  <si>
    <t>02155</t>
  </si>
  <si>
    <t>Дин-рейка с насечкой, усиленная OMEGA 3B, 35х15мм.</t>
  </si>
  <si>
    <t>02160</t>
  </si>
  <si>
    <t>Дин-рейка с насечкой С1, 30х15х16мм.</t>
  </si>
  <si>
    <t>02165</t>
  </si>
  <si>
    <t>Дин-рейка перфорированная С1F, 30х15х16мм.</t>
  </si>
  <si>
    <t>02168</t>
  </si>
  <si>
    <t>Дин-рейка перфорированная С1F8, 30х15х16мм.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4</t>
  </si>
  <si>
    <t>Клипса под профиль OMEGA, FIX KLIP, M4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209056</t>
  </si>
  <si>
    <t>Гильотина для резки Дин-реек с линейкой.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342</t>
  </si>
  <si>
    <t>"Quadro" - клеммные колодки</t>
  </si>
  <si>
    <t>001/344</t>
  </si>
  <si>
    <t>Клеммные колодки с плавкой вставкой</t>
  </si>
  <si>
    <t>1331LP</t>
  </si>
  <si>
    <t>Держатель плавкой вставки, 250V, 6,3A, 2,5мм.кв.</t>
  </si>
  <si>
    <t>1332</t>
  </si>
  <si>
    <t>Клемник 2p+1 держатель ПВ,450V, 32A, 4мм.кв.</t>
  </si>
  <si>
    <t>1333</t>
  </si>
  <si>
    <t>Клемник 3p+1 держатель ПВ,450V, 32A, 4мм.кв.</t>
  </si>
  <si>
    <t>1334</t>
  </si>
  <si>
    <t>Клемник 4p+1 держатель ПВ,450V, 32A, 4мм.кв.</t>
  </si>
  <si>
    <t>1335</t>
  </si>
  <si>
    <t>Клемник 5p+1 держатель ПВ,450V, 32A, 4мм.кв.</t>
  </si>
  <si>
    <t>001/345</t>
  </si>
  <si>
    <t>Клеммные колодки безвинтовые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001/346</t>
  </si>
  <si>
    <t>Клеммные колодки соединительные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Плоский штекер c винтом полиамид 6.6, 110°С, 400V, 16A, 2,5м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001/347</t>
  </si>
  <si>
    <t>Клеммные блоки распределительные</t>
  </si>
  <si>
    <t>5011F</t>
  </si>
  <si>
    <t>Клеммная колодка соединительная 1р 11х5,3мм. цвет серый</t>
  </si>
  <si>
    <t>BD1007</t>
  </si>
  <si>
    <t>Шина латунная 5х6мм, 2х7,5мм</t>
  </si>
  <si>
    <t>BD10072</t>
  </si>
  <si>
    <t>Блок распределительный на DIN рейку 2р 100А, 5х6мм 1х8мм 1х9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Блок распределительный на DIN рейку 2р 125А, 7х6мм 2х7,5мм 2x9мм.</t>
  </si>
  <si>
    <t>BD125114</t>
  </si>
  <si>
    <t>Блок распределительный на DIN рейку 4р 125А, 7х6мм 2х7,5мм 2x9мм.</t>
  </si>
  <si>
    <t>BD12515</t>
  </si>
  <si>
    <t>Шина латунная 10х6мм, 2х7мм, 2х8мм, 1х9мм</t>
  </si>
  <si>
    <t>BD125152</t>
  </si>
  <si>
    <t>Блок распределительный на DIN рейку 2р 125А, 11х6мм 2х7,5мм 2x9мм.</t>
  </si>
  <si>
    <t>BD125154</t>
  </si>
  <si>
    <t>Блок распределительный на DIN рейку 4р 125А, 11х6мм 2х7,5мм 2x9мм.</t>
  </si>
  <si>
    <t>BD16013</t>
  </si>
  <si>
    <t>Шина латунная 8х7мм, 2х8мм, 2х9мм, 1х12мм</t>
  </si>
  <si>
    <t>BD160134</t>
  </si>
  <si>
    <t>Блок распределительный на DIN рейку 4р 160А, 8х7мм  2х9мм 1х12мм</t>
  </si>
  <si>
    <t>BD160135</t>
  </si>
  <si>
    <t>Блок распределительный на DIN рейку 5р 160А, 8х7мм 2х8мм 2х9мм 1х12мм</t>
  </si>
  <si>
    <t>BD1608</t>
  </si>
  <si>
    <t>Шина латунная 5х7мм, 1х8мм, 1х9мм, 1х12мм</t>
  </si>
  <si>
    <t>BD16084</t>
  </si>
  <si>
    <t>Блок распределительный на DIN рейку 4р 160А, 5х7мм 1х8мм  1х9мм 1х12мм</t>
  </si>
  <si>
    <t>BD16085</t>
  </si>
  <si>
    <t>Блок распределительный на DIN рейку 5р 160А, 5х7мм 1х8мм 1х9мм 1х12мм</t>
  </si>
  <si>
    <t>BD3160104</t>
  </si>
  <si>
    <t>Блок распределительный на DIN рейку c выносной клеммой 4р 160А, 7х7мм 1х8мм  1х9мм 1х12мм</t>
  </si>
  <si>
    <t>BD3160164</t>
  </si>
  <si>
    <t>Блок распределительный на DIN рейку с выносной клеммой 4р 160А, 11х7мм 2х8мм  2х9мм 1х12мм</t>
  </si>
  <si>
    <t>001/348</t>
  </si>
  <si>
    <t>Клеммные колодки ответвительные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BKC1</t>
  </si>
  <si>
    <t>Ключ шестигранный</t>
  </si>
  <si>
    <t>001/349</t>
  </si>
  <si>
    <t>Клеммные блоки</t>
  </si>
  <si>
    <t>001/350</t>
  </si>
  <si>
    <t>Полиамид 6.6</t>
  </si>
  <si>
    <t>43102NY</t>
  </si>
  <si>
    <t>Клемник Полиамид 6.6, 2р,110°С,450V, 24A, 2,5мм.кв.</t>
  </si>
  <si>
    <t>43102NYR</t>
  </si>
  <si>
    <t>Клемник Полиамид 6.6, 2р, 110 град., 450V, 24А, 2,5мм.кв. (р)</t>
  </si>
  <si>
    <t>43103NY</t>
  </si>
  <si>
    <t>Клемник Полиамид 6.6, 3p,110°С,450V, 24A, 2,5мм.кв.</t>
  </si>
  <si>
    <t>43103NYR</t>
  </si>
  <si>
    <t>Клемник Полиамид 6.6, 3р, 110 град., 450V, 24А, 2,5мм.кв. (р)</t>
  </si>
  <si>
    <t>43112NY</t>
  </si>
  <si>
    <t>Клемник Полиамид 6.6,12р,110°С,450V, 24A, 2,5мм.кв.</t>
  </si>
  <si>
    <t>43212NY</t>
  </si>
  <si>
    <t>43302NY</t>
  </si>
  <si>
    <t>Клемник Полиамид 6.6, 2p,110°С,450V, 32A, 4мм.кв.</t>
  </si>
  <si>
    <t>43302NYR</t>
  </si>
  <si>
    <t>Клемник Полиамид 6.6, 2р, 110 град., 450V, 32А, 4мм.кв. (р)</t>
  </si>
  <si>
    <t>43303NY</t>
  </si>
  <si>
    <t>Клемник Полиамид 6.6, 3p,110°С,450V, 32A, 4мм.кв.</t>
  </si>
  <si>
    <t>43303NYR</t>
  </si>
  <si>
    <t>Клемник Полиамид 6.6, 3р, 110 град., 450V, 32А, 4мм.кв. (р)</t>
  </si>
  <si>
    <t>43312NY</t>
  </si>
  <si>
    <t>Клемник Полиамид 6.6,12р,110°С,450V, 32A, 4мм.кв.</t>
  </si>
  <si>
    <t>43412NY</t>
  </si>
  <si>
    <t>Клемник Полиамид 6.6,12р,110°С,450V, 57A, 10мм.кв.</t>
  </si>
  <si>
    <t>43512NY</t>
  </si>
  <si>
    <t>Клемник Полиамид 6.6,12р,110°С,450V, 76A, 16мм.кв.</t>
  </si>
  <si>
    <t>43812NY</t>
  </si>
  <si>
    <t>Клемник Полиамид 6.6,12р,110°С,450V, 101A, 25мм.кв.</t>
  </si>
  <si>
    <t>001/351</t>
  </si>
  <si>
    <t>Фибергласс</t>
  </si>
  <si>
    <t>43102FV</t>
  </si>
  <si>
    <t>Клемник Фибергласс, 2р,150°С,450V, 24A, 2,5мм.кв.</t>
  </si>
  <si>
    <t>43102FVR</t>
  </si>
  <si>
    <t>Клемник Фибергласс, 2р, 150 град., 450V, 24А, 2,5мм.кв. (р)</t>
  </si>
  <si>
    <t>43103FV</t>
  </si>
  <si>
    <t>Клемник Фибергласс, 3р,150°С,450V, 24A, 2,5мм.кв.</t>
  </si>
  <si>
    <t>43103FVR</t>
  </si>
  <si>
    <t>Клемник Фибергласс, 3р, 150 град., 450V, 24А, 2,5мм.кв. (р)</t>
  </si>
  <si>
    <t>43112FV</t>
  </si>
  <si>
    <t>Клемник Фибергласс, 12р,150°С,450V, 24A, 2,5мм.кв.</t>
  </si>
  <si>
    <t>43212FV</t>
  </si>
  <si>
    <t>43302FV</t>
  </si>
  <si>
    <t>Клемник Фибергласс, 2р,150°С,450V, 32A, 4мм.кв.</t>
  </si>
  <si>
    <t>43303FV</t>
  </si>
  <si>
    <t>Клемник Фибергласс, 3р,150°С,450V, 32A, 4мм.кв.</t>
  </si>
  <si>
    <t>43303FVR</t>
  </si>
  <si>
    <t>Клемник Фибергласс, 3р,150 град., 450V, 32A, 4мм.кв. (р)</t>
  </si>
  <si>
    <t>43312FV</t>
  </si>
  <si>
    <t>Клемник Фибергласс, 12р,150°С,450V, 32A, 4мм.кв.</t>
  </si>
  <si>
    <t>43412FV</t>
  </si>
  <si>
    <t>Клемник Фибергласс, 12р,150°С,450V, 57A, 10мм.кв.</t>
  </si>
  <si>
    <t>43512FV</t>
  </si>
  <si>
    <t>Клемник Фибергласс, 12р,150°С,450V, 76A, 16мм.кв.</t>
  </si>
  <si>
    <t>001/352</t>
  </si>
  <si>
    <t>Полипропилен</t>
  </si>
  <si>
    <t>43302PL/B</t>
  </si>
  <si>
    <t>Клемник Полипропилен белый, 2р,85°С,450V,32A, 4мм.кв.</t>
  </si>
  <si>
    <t>43102PL/B</t>
  </si>
  <si>
    <t>Клемник Полипропилен белый, 2р,85°С,450V,24A, 2,5мм.кв.</t>
  </si>
  <si>
    <t>43102PL/BR</t>
  </si>
  <si>
    <t>43102PL/R</t>
  </si>
  <si>
    <t>Клемник Полипропилен черный, 2р, 85°С., 450V, 24A, 2,5мм.кв.</t>
  </si>
  <si>
    <t>43102PL/RR</t>
  </si>
  <si>
    <t>Клемник Полипропилен черный, 2р, 85 град., 450V, 24А, 2,5мм.кв. (р)</t>
  </si>
  <si>
    <t>43103PL/B</t>
  </si>
  <si>
    <t>Клемник Полипропилен белый, 3р,85°С,450V,24A, 2,5мм.кв.</t>
  </si>
  <si>
    <t>43103PL/BR</t>
  </si>
  <si>
    <t>Клемник Полипропилен белый, 3р, 85 град., 450V, 24А, 2,5м.кв. (р)</t>
  </si>
  <si>
    <t>43103PL/R</t>
  </si>
  <si>
    <t>Клемник Полипропилен черный, 3р, 85°С., 450V, 24A, 2,5мм.кв.</t>
  </si>
  <si>
    <t>43103PL/RR</t>
  </si>
  <si>
    <t>Клемник Полипропилен черный, 3р, 85 град., 450V, 24А, 2,5мм.кв. (р)</t>
  </si>
  <si>
    <t>43112PL/B</t>
  </si>
  <si>
    <t>Клемник Полипропилен белый,12р,85°С,450V,24A,2.5мм.кв.</t>
  </si>
  <si>
    <t>43112PL/R</t>
  </si>
  <si>
    <t>Клемник Полипропилен черный, 12р, 85°С, 450V, 24A, 2.5мм.кв</t>
  </si>
  <si>
    <t>43112PLSP</t>
  </si>
  <si>
    <t>Клемник+разъем Полипропилен,12р,85°С,450V,24A, 2,5мм.кв.</t>
  </si>
  <si>
    <t>43212PL/B</t>
  </si>
  <si>
    <t>Клемник Полипропилен белый,12р,85°С,450V,32A, 4мм.кв.</t>
  </si>
  <si>
    <t>43212PL/R</t>
  </si>
  <si>
    <t>Клемник Полипропилен черный, 12р, 85°С, 450V, 24A, 4 мм.кв</t>
  </si>
  <si>
    <t>43302PL/BR</t>
  </si>
  <si>
    <t>Клемник Полипропилен белый, 2р, 85 град., 450V, 32А, 4мм.кв. (р)</t>
  </si>
  <si>
    <t>43302PL/R</t>
  </si>
  <si>
    <t>Клемник Полипропилен черный, 2р, 85°С, 450V, 32A, 6мм.кв.</t>
  </si>
  <si>
    <t>43302PL/RR</t>
  </si>
  <si>
    <t>Клемник Полипропилен черный, 2р, 85 град., 450V, 32А, 6мм.кв. (р)</t>
  </si>
  <si>
    <t>43303PL/B</t>
  </si>
  <si>
    <t>Клемник Полипропилен белый, 3р,85°С,450V,32A, 4мм.кв.</t>
  </si>
  <si>
    <t>43303PL/BR</t>
  </si>
  <si>
    <t>Клемник Полипропилен белый, 3р, 85 град., 450V, 32А, 4м.кв. (р)</t>
  </si>
  <si>
    <t>43303PL/R</t>
  </si>
  <si>
    <t>Клемник Полипропилен черный, 3р, 85°С, 450V, 32A, 6мм.кв.</t>
  </si>
  <si>
    <t>43303PL/RR</t>
  </si>
  <si>
    <t>Клемник Полипропилен черный, 3р, 85 град., 450V, 32А, 6мм.кв. (р)</t>
  </si>
  <si>
    <t>43312PL/B</t>
  </si>
  <si>
    <t>Клемник Полипропилен белый,12р,85°С,450V,32A,6мм.кв.</t>
  </si>
  <si>
    <t>43312PL/R</t>
  </si>
  <si>
    <t>Клемник Полипропилен черный, 12р, 85°С, 450V, 32A, 6мм.кв</t>
  </si>
  <si>
    <t>43312PLSP</t>
  </si>
  <si>
    <t>Клемник+разъем Полипропилен,12р,85°С,450V,32A, 4мм.кв.</t>
  </si>
  <si>
    <t>43412PL/B</t>
  </si>
  <si>
    <t>Клемник Полипропилен белый,12р,85°С,450V, 57A,10мм.кв.</t>
  </si>
  <si>
    <t>43412PL/R</t>
  </si>
  <si>
    <t>Клемник Полипропилен черный,12р,85°С,450V, 57A,10мм.кв.</t>
  </si>
  <si>
    <t>43412PLSP</t>
  </si>
  <si>
    <t>Клемник+разъем Полипропилен,12р,85°С,450V,57A, 10мм.кв.</t>
  </si>
  <si>
    <t>43512PL/B</t>
  </si>
  <si>
    <t>Клемник Полипропилен белый,12р,85°С,450V,76A,16мм.кв.</t>
  </si>
  <si>
    <t>43512PL/R</t>
  </si>
  <si>
    <t>Клемник Полипропилен черный,12р,85°С,450V,76A,16мм.кв.</t>
  </si>
  <si>
    <t>43812PL/B</t>
  </si>
  <si>
    <t>Клемник Полипропилен белый,12р,85°С,450V,101A,25мм.кв.</t>
  </si>
  <si>
    <t>43812PL/R</t>
  </si>
  <si>
    <t>Клемник Полипропилен черный, 12p, 85°C, 450V, 101A, 25мм.кв</t>
  </si>
  <si>
    <t>001/317</t>
  </si>
  <si>
    <t>"Quadro" - кабельные наконечники</t>
  </si>
  <si>
    <t>001/318</t>
  </si>
  <si>
    <t>Изолированные</t>
  </si>
  <si>
    <t>001/323</t>
  </si>
  <si>
    <t>С отверстием под винт</t>
  </si>
  <si>
    <t>2A10P</t>
  </si>
  <si>
    <t>Наконечник с отверстием под винт и изолир.фланцем 0,25-1,5 кв.мм 10,2 мм (НКИ)</t>
  </si>
  <si>
    <t>2A2P</t>
  </si>
  <si>
    <t>Наконечник с отверстием под винт и изолир.фланцем 0,25-1,5 кв.мм 2,4 мм (НКИ)</t>
  </si>
  <si>
    <t>2A3P</t>
  </si>
  <si>
    <t>Наконечник с отверстием под винт и изолир.фланцем 0,25-1,5 кв.мм 3,6 мм (НКИ)</t>
  </si>
  <si>
    <t>2A4P</t>
  </si>
  <si>
    <t>Наконечник с отверстием под винт и изолир.фланцем 0,25-1,5 кв.мм 4,2 мм (НКИ)</t>
  </si>
  <si>
    <t>2A5P</t>
  </si>
  <si>
    <t>Наконечник с отверстием под винт и изолир.фланцем 0,25-1,5 кв.мм 5,2 мм (НКИ)</t>
  </si>
  <si>
    <t>2A6P</t>
  </si>
  <si>
    <t>Наконечник с отверстием под винт и изолир.фланцем 0,25-1,5 кв.мм 6,2 мм (НКИ)</t>
  </si>
  <si>
    <t>2A8P</t>
  </si>
  <si>
    <t>Наконечник с отверстием под винт и изолир.фланцем 0,25-1,5 кв.мм 8,2 мм (НКИ)</t>
  </si>
  <si>
    <t>2B10P</t>
  </si>
  <si>
    <t>Наконечник с отверстием под винт и изолир.фланцем 1,5-2,5 кв.мм 10,2 мм (НКИ)</t>
  </si>
  <si>
    <t>2B3P</t>
  </si>
  <si>
    <t>Наконечник с отверстием под винт и изолир.фланцем 1,5-2,5 кв.мм 3,7 мм (НКИ)</t>
  </si>
  <si>
    <t>2B4P</t>
  </si>
  <si>
    <t>Наконечник с отверстием под винт и изолир.фланцем 1,5-2,5 кв.мм 4,2 мм (НКИ)</t>
  </si>
  <si>
    <t>2B5P</t>
  </si>
  <si>
    <t>Наконечник с отверстием под винт и изолир.фланцем 1,5-2,5 кв.мм 5,2 мм (НКИ)</t>
  </si>
  <si>
    <t>2B6P</t>
  </si>
  <si>
    <t>Наконечник с отверстием под винт и изолир.фланцем 1,5-2,5 кв.мм 6,2 мм (НКИ)</t>
  </si>
  <si>
    <t>2B8P</t>
  </si>
  <si>
    <t>Наконечник с отверстием под винт и изолир.фланцем 1,5-2,5 кв.мм 8,2 мм (НКИ)</t>
  </si>
  <si>
    <t>2C10P</t>
  </si>
  <si>
    <t>Наконечник с отверстием под винт и изолир.фланцем 2,5-6 кв.мм 10,2 мм (НКИ)</t>
  </si>
  <si>
    <t>2C12P</t>
  </si>
  <si>
    <t>Наконечник с отверстием под винт и изолир.фланцем 2,5-6 кв.мм 12,2 мм (НКИ)</t>
  </si>
  <si>
    <t>2C4P</t>
  </si>
  <si>
    <t>Наконечник с отверстием под винт и изолир.фланцем 2,5-6 кв.мм 4,2 мм (НКИ)</t>
  </si>
  <si>
    <t>2C5P</t>
  </si>
  <si>
    <t>Наконечник с отверстием под винт и изолир.фланцем 2,5-6 кв.мм 5,2 мм (НКИ)</t>
  </si>
  <si>
    <t>2C6P</t>
  </si>
  <si>
    <t>Наконечник с отверстием под винт и изолир.фланцем 2,5-6 кв.мм 6,2 мм (НКИ)</t>
  </si>
  <si>
    <t>2C8P</t>
  </si>
  <si>
    <t>Наконечник с отверстием под винт и изолир.фланцем 2,5-6 кв.мм 8,2 мм (НКИ)</t>
  </si>
  <si>
    <t>001/324</t>
  </si>
  <si>
    <t>Вилочные</t>
  </si>
  <si>
    <t>2B135L</t>
  </si>
  <si>
    <t>Наконечник вилочный 1,5-2,5 кв.мм 3,5 мм (НВ)</t>
  </si>
  <si>
    <t>2A135GP</t>
  </si>
  <si>
    <t>Наконечник вилочный с изолир.фланцем 0,25-1,5 кв.мм 3,5 мм (НВИ)</t>
  </si>
  <si>
    <t>2A135P</t>
  </si>
  <si>
    <t>2A135SP</t>
  </si>
  <si>
    <t>2A13P</t>
  </si>
  <si>
    <t>Наконечник вилочный с изолир.фланцем 0,25-1,5 кв.мм 3 мм (НВИ)</t>
  </si>
  <si>
    <t>2A14P</t>
  </si>
  <si>
    <t>Наконечник вилочный с изолир.фланцем 0,25-1,5 кв.мм 4,1 мм (НВИ)</t>
  </si>
  <si>
    <t>2A15P</t>
  </si>
  <si>
    <t>Наконечник вилочный с изолир.фланцем 0,25-1,5 кв.мм 5,2 мм (НВИ)</t>
  </si>
  <si>
    <t>2A16P</t>
  </si>
  <si>
    <t>Наконечник вилочный с изолир.фланцем 0,25-1,5 кв.мм 6,2 мм (НВИ)</t>
  </si>
  <si>
    <t>2B110P</t>
  </si>
  <si>
    <t>Наконечник вилочный с изолир.фланцем 1,5-2,5 кв.мм 10,2 мм (НВИ)</t>
  </si>
  <si>
    <t>2B135LP</t>
  </si>
  <si>
    <t>Наконечник вилочный с изолир.фланцем 1,5-2,5 кв.мм 3,5 мм (НВИ)</t>
  </si>
  <si>
    <t>2B135P</t>
  </si>
  <si>
    <t>2B13P</t>
  </si>
  <si>
    <t>Наконечник вилочный с изолир.фланцем 1,5-2,5 кв.мм 3 мм (НВИ)</t>
  </si>
  <si>
    <t>2B14P</t>
  </si>
  <si>
    <t>Наконечник вилочный с изолир.фланцем 1,5-2,5 кв.мм 4,1 мм (НВИ)</t>
  </si>
  <si>
    <t>2B15P</t>
  </si>
  <si>
    <t>Наконечник вилочный с изолир.фланцем 1,5-2,5 кв.мм 5,2 мм (НВИ)</t>
  </si>
  <si>
    <t>2B16P</t>
  </si>
  <si>
    <t>Наконечник вилочный с изолир.фланцем 1,5-2,5 кв.мм 6,2 мм (НВИ)</t>
  </si>
  <si>
    <t>2B18P</t>
  </si>
  <si>
    <t>Наконечник вилочный с изолир.фланцем 1,5-2,5 кв.мм 8,2 мм (НВИ)</t>
  </si>
  <si>
    <t>2C110P</t>
  </si>
  <si>
    <t>Наконечник вилочный с изолир.фланцем 2,5-6 кв.мм 10,5 мм (НВИ)</t>
  </si>
  <si>
    <t>2C112P</t>
  </si>
  <si>
    <t>Наконечник вилочный с изолир.фланцем 2,5-6 кв.мм 12,2 мм (НВИ)</t>
  </si>
  <si>
    <t>2C14P</t>
  </si>
  <si>
    <t>Наконечник вилочный с изолир.фланцем 2,5-6 кв.мм 4,3 мм (НВИ)</t>
  </si>
  <si>
    <t>2C15P</t>
  </si>
  <si>
    <t>Наконечник вилочный с изолир.фланцем 2,5-6 кв.мм 5,2 мм (НВИ)</t>
  </si>
  <si>
    <t>2C16P</t>
  </si>
  <si>
    <t>Наконечник вилочный с изолир.фланцем 2,5-6 кв.мм 6,4 мм (НВИ)</t>
  </si>
  <si>
    <t>2C18P</t>
  </si>
  <si>
    <t>Наконечник вилочный с изолир.фланцем 2,5-6 кв.мм 8,5 мм (НВИ)</t>
  </si>
  <si>
    <t>001/325</t>
  </si>
  <si>
    <t>Плоские, тип розетка</t>
  </si>
  <si>
    <t>2A00P</t>
  </si>
  <si>
    <t>Наконечник плоский с изолир.фланцем (розетка) 0,25-1,5 кв.мм 2,8х0,8 мм (РПИ-М)</t>
  </si>
  <si>
    <t>2A01P</t>
  </si>
  <si>
    <t>Наконечник плоский с изолир.фланцем (розетка) 0,25-1,5 кв.мм 4,8х0,8 мм (РПИ-М)</t>
  </si>
  <si>
    <t>2A02P</t>
  </si>
  <si>
    <t>Наконечник плоский с изолир.фланцем (розетка) 0,25-1,5 кв.мм 6,3х0,8 мм (РПИ-М)</t>
  </si>
  <si>
    <t>2A03P</t>
  </si>
  <si>
    <t>Наконечник плоский с изолир.фланцем (розетка) 0,25-1,5 кв.мм 5,2х0,8 мм (РПИ-М)</t>
  </si>
  <si>
    <t>2A04P</t>
  </si>
  <si>
    <t>Наконечник плоский с изолир.фланцем (розетка) 0,25-1,5 кв.мм 2,8х0,5 мм (РПИ-М)</t>
  </si>
  <si>
    <t>2A05P</t>
  </si>
  <si>
    <t>Наконечник плоский с изолир.фланцем (розетка) 0,25-1,5 кв.мм 4,8х0,5 мм (РПИ-М)</t>
  </si>
  <si>
    <t>2B00P</t>
  </si>
  <si>
    <t>Наконечник плоский с изолир.фланцем (розетка) 1,5-2,5 кв.мм 2,8х0,8 мм (РПИ-М)</t>
  </si>
  <si>
    <t>2B01P</t>
  </si>
  <si>
    <t>Наконечник плоский с изолир.фланцем (розетка) 1,5-2,5 кв.мм 4,8х0,8 мм (РПИ-М)</t>
  </si>
  <si>
    <t>2B02P</t>
  </si>
  <si>
    <t>Наконечник плоский с изолир.фланцем (розетка) 1,5-2,5 кв.мм 6,3х0,8 мм (РПИ-М)</t>
  </si>
  <si>
    <t>2B03P</t>
  </si>
  <si>
    <t>Наконечник плоский с изолир.фланцем (розетка) 1,5-2,5 кв.мм 5,2х0,8 мм (РПИ-М)</t>
  </si>
  <si>
    <t>2B04P</t>
  </si>
  <si>
    <t>Наконечник плоский с изолир.фланцем (розетка) 1,5-2,5 кв.мм 2,8х0,5 мм (РПИ-М)</t>
  </si>
  <si>
    <t>2B05P</t>
  </si>
  <si>
    <t>Наконечник плоский с изолир.фланцем (розетка) 1,5-2,5 кв.мм 4,8х0,5 мм (РПИ-М)</t>
  </si>
  <si>
    <t>2C01P</t>
  </si>
  <si>
    <t>Наконечник плоский с изолир.фланцем (розетка) 2,5-6 кв.мм 4,8х0,8 мм (РПИ-М)</t>
  </si>
  <si>
    <t>2C02P</t>
  </si>
  <si>
    <t>Наконечник плоский с изолир.фланцем (розетка) 2,5-6 кв.мм 6,3х0,8 мм (РПИ-М)</t>
  </si>
  <si>
    <t>2C09P</t>
  </si>
  <si>
    <t>Наконечник плоский с изолир.фланцем (розетка) 2,5-6 кв.мм 9,9х1,1 мм (РПИ-М)</t>
  </si>
  <si>
    <t>001/326</t>
  </si>
  <si>
    <t>Плоские, полностью изолированные, тип розетка</t>
  </si>
  <si>
    <t>2A00TP</t>
  </si>
  <si>
    <t>Наконечник плоский полностью изолир. (розетка) 0,25-1,5 кв.мм 2,8х0,8 мм (РППИ-М)</t>
  </si>
  <si>
    <t>2A01TP</t>
  </si>
  <si>
    <t>Наконечник плоский полностью изолир. (розетка) 0,25-1,5 кв.мм 4,8х0,8 мм (РППИ-М)</t>
  </si>
  <si>
    <t>2A02TP</t>
  </si>
  <si>
    <t>Наконечник плоский полностью изолир. (розетка) 0,25-1,5 кв.мм 6,3х0,8 мм (РППИ-М)</t>
  </si>
  <si>
    <t>2A04TP</t>
  </si>
  <si>
    <t>Наконечник плоский полностью изолир. (розетка) 0,25-1,5 кв.мм 2,8х0,5 мм (РППИ-М)</t>
  </si>
  <si>
    <t>2A05TP</t>
  </si>
  <si>
    <t>Наконечник плоский полностью изолир. (розетка) 0,25-1,5 кв.мм 4,8х0,5 мм (РППИ-М)</t>
  </si>
  <si>
    <t>2B00TP</t>
  </si>
  <si>
    <t>Наконечник плоский полностью изолир. (розетка) 1,5-2,5 кв.мм 2,8х0,8 мм (РППИ-М)</t>
  </si>
  <si>
    <t>2B01TP</t>
  </si>
  <si>
    <t>Наконечник плоский полностью изолир. (розетка) 1,5-2,5 кв.мм 4,8х0,8 мм (РППИ-М)</t>
  </si>
  <si>
    <t>2B02TP</t>
  </si>
  <si>
    <t>Наконечник плоский полностью изолир. (розетка) 1,5-2,5 кв.мм 6,3х0,8 мм (РППИ-М)</t>
  </si>
  <si>
    <t>2B05TP</t>
  </si>
  <si>
    <t>Наконечник плоский полностью изолир. (розетка) 1,5-2,5 кв.мм 4,8х0,5 мм (РППИ-М)</t>
  </si>
  <si>
    <t>2C02TP</t>
  </si>
  <si>
    <t>Наконечник плоский полностью изолир. (розетка) 2,5-6 кв.мм 6,3х0,8 мм (РППИ-М)</t>
  </si>
  <si>
    <t>001/327</t>
  </si>
  <si>
    <t>Плоские, тип вилка</t>
  </si>
  <si>
    <t>2A22P</t>
  </si>
  <si>
    <t>Наконечник плоский с изолир.фланцем (вилка) 0,25-1,5 кв.мм 6,3х0,8 мм (РПИ-П)</t>
  </si>
  <si>
    <t>2A32P</t>
  </si>
  <si>
    <t>Наконечник плоский с изолир.фланцем (вилка) 0,25-1,5 кв.мм 4,8х0,8 мм (РПИ-П)</t>
  </si>
  <si>
    <t>2B22P</t>
  </si>
  <si>
    <t>Наконечник плоский с изолир.фланцем (вилка) 1,5-2,5 кв.мм 6,3х0,8 мм (РПИ-П)</t>
  </si>
  <si>
    <t>2B32P</t>
  </si>
  <si>
    <t>Наконечник плоский с изолир.фланцем (вилка) 1,5-2,5 кв.мм 4,8х0,8 мм (РПИ-П)</t>
  </si>
  <si>
    <t>2C22P</t>
  </si>
  <si>
    <t>Наконечник плоский с изолир.фланцем (вилка) 2,5-6 кв.мм 6,3х0,8 мм (РПИ-П)</t>
  </si>
  <si>
    <t>001/328</t>
  </si>
  <si>
    <t>Плоские, полностью изолированные, тип вилка</t>
  </si>
  <si>
    <t>2A22TP</t>
  </si>
  <si>
    <t>Наконечник плоский полностью изолир. (вилка) 0,25-1,5 кв.мм 6,3х0,8 мм (РППИ-П)</t>
  </si>
  <si>
    <t>2B22TP</t>
  </si>
  <si>
    <t>Наконечник плоский полностью изолир. (вилка) 1,5-2,5 кв.мм 6,3х0,8 мм (РППИ-П)</t>
  </si>
  <si>
    <t>2C22TP</t>
  </si>
  <si>
    <t>Наконечник плоский полностью изолир. (вилка) 2,5-6 кв.мм 6,3х0,8 мм (РППИ-П)</t>
  </si>
  <si>
    <t>001/329</t>
  </si>
  <si>
    <t>Плоские, смешанные</t>
  </si>
  <si>
    <t>2A30P</t>
  </si>
  <si>
    <t>Наконечник плоский с изолир.фланцем (смешанный) 0,25-1,5 кв.мм 6,3х0,8 мм (РПИ-О)</t>
  </si>
  <si>
    <t>2B30P</t>
  </si>
  <si>
    <t>Наконечник плоский с изолир.фланцем (смешанный) 1,5-2,5 кв.мм 6,3х0,8 мм (РПИ-О)</t>
  </si>
  <si>
    <t>2C30P</t>
  </si>
  <si>
    <t>Наконечник плоский с изолир.фланцем (смешанный) 2,5-6 кв.мм 6,3х0,8 мм (РПИ-О)</t>
  </si>
  <si>
    <t>001/330</t>
  </si>
  <si>
    <t>Цилиндрические</t>
  </si>
  <si>
    <t>2A69P</t>
  </si>
  <si>
    <t>Наконечник цилиндрический с изолир.фланцем (розетка) 0,25-1,5 кв.мм (РШИ-М)</t>
  </si>
  <si>
    <t>2A96P</t>
  </si>
  <si>
    <t>Наконечник цилиндрический с изолир.фланцем (вилка) 0,25-1,5 кв.мм (РШИ-П)</t>
  </si>
  <si>
    <t>2B69P</t>
  </si>
  <si>
    <t>Наконечник цилиндрический с изолир.фланцем (розетка) 1,5-2,5 кв.мм (РШИ-М)</t>
  </si>
  <si>
    <t>2B96P</t>
  </si>
  <si>
    <t>Наконечник цилиндрический с изолир.фланцем (вилка) 1,5-2,5 кв.мм (РШИ-П)</t>
  </si>
  <si>
    <t>2C69P</t>
  </si>
  <si>
    <t>Наконечник цилиндрический с изолир.фланцем (розетка) 2,5-6 кв.мм (РШИ-М)</t>
  </si>
  <si>
    <t>2C96P</t>
  </si>
  <si>
    <t>Наконечник цилиндрический с изолир.фланцем (вилка) 2,5-6 кв.мм (РШИ-П)</t>
  </si>
  <si>
    <t>001/331</t>
  </si>
  <si>
    <t>Соединитель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Круглые, штыревые</t>
  </si>
  <si>
    <t>2A11CP</t>
  </si>
  <si>
    <t>Наконечник штыревой плоский с изолир.фланцем 0,25-1,5 кв.мм 3х9 мм (НШПИ)</t>
  </si>
  <si>
    <t>2A11LP</t>
  </si>
  <si>
    <t>Наконечник штыревой плоский с изолир.фланцем 0,25-1,5 кв.мм 2,5х17 мм (НШПИ)</t>
  </si>
  <si>
    <t>2A11P</t>
  </si>
  <si>
    <t>Наконечник штыревой плоский с изолир.фланцем 0,25-1,5 кв.мм 3х12 мм (НШПИ)</t>
  </si>
  <si>
    <t>2A1CP</t>
  </si>
  <si>
    <t>Наконечник штыревой круглый с изолир.фланцем 0,25-1,5 кв.мм 1,7х9мм (НШКИ)</t>
  </si>
  <si>
    <t>2A1P</t>
  </si>
  <si>
    <t>Наконечник штыревой круглый с изолир.фланцем 0,25-1,5 кв.мм 1,7х11,5 мм (НШКИ)</t>
  </si>
  <si>
    <t>2B11LP</t>
  </si>
  <si>
    <t>Наконечник штыревой плоский с изолир.фланцем 1,5-2,5 кв.мм 2,5х17 мм (НШПИ)</t>
  </si>
  <si>
    <t>2B11P</t>
  </si>
  <si>
    <t>Наконечник штыревой плоский с изолир.фланцем 1,5-2,5 кв.мм 3х12 мм (НШПИ)</t>
  </si>
  <si>
    <t>2B1CP</t>
  </si>
  <si>
    <t>Наконечник штыревой круглый с изолир.фланцем 1,5-2,5 кв.мм 1,8х7мм (НШКИ)</t>
  </si>
  <si>
    <t>2B1P</t>
  </si>
  <si>
    <t>Наконечник штыревой круглый с изолир.фланцем 1,5-2,5 кв.мм 1,8х11мм (НШКИ)</t>
  </si>
  <si>
    <t>2C11CP</t>
  </si>
  <si>
    <t>Наконечник штыревой плоский с изолир.фланцем 2,5-6 кв.мм 3,9х9 мм (НШПИ)</t>
  </si>
  <si>
    <t>2C11P</t>
  </si>
  <si>
    <t>Наконечник штыревой плоский с изолир.фланцем 2,5-6 кв.мм 3,9х13 мм (НШПИ)</t>
  </si>
  <si>
    <t>2C1P</t>
  </si>
  <si>
    <t>Наконечник штыревой круглый с изолир.фланцем 2,5-6 кв.мм 2,6х13 мм (НШКИ)</t>
  </si>
  <si>
    <t>001/333</t>
  </si>
  <si>
    <t>Гильзы изолированные</t>
  </si>
  <si>
    <t>2ART5013TUL</t>
  </si>
  <si>
    <t>Наконечник-гильза 8 мм с изолир.фланцем 0,34 кв.мм салатовый (НШВИ)</t>
  </si>
  <si>
    <t>2ART5013TUN</t>
  </si>
  <si>
    <t>Наконечник-гильза 6 мм с изолир.фланцем 0,34 кв.мм салатовый (НШВИ)</t>
  </si>
  <si>
    <t>2ART5013YN</t>
  </si>
  <si>
    <t>Наконечник-гильза 6 мм с изолир.фланцем 0,34 кв.мм желтый (НШВИ)</t>
  </si>
  <si>
    <t>2ART501BRL</t>
  </si>
  <si>
    <t>Наконечник-гильза 6 мм с изолир.фланцем 0,14 кв.мм коричневый (НШВИ)</t>
  </si>
  <si>
    <t>2ART501BRN</t>
  </si>
  <si>
    <t>2ART501GRL</t>
  </si>
  <si>
    <t>Наконечник-гильза 8 мм с изолир.фланцем 0,14 кв.мм серый (НШВИ)</t>
  </si>
  <si>
    <t>2ART501GRN</t>
  </si>
  <si>
    <t>Наконечник-гильза 6 мм с изолир.фланцем 0,14 кв.мм серый (НШВИ</t>
  </si>
  <si>
    <t>2ART501YN</t>
  </si>
  <si>
    <t>Наконечник-гильза 6 мм с изолир.фланцем 0,25 кв.мм желтый (НШВИ)</t>
  </si>
  <si>
    <t>2ART5020BLN</t>
  </si>
  <si>
    <t>Наконечник-гильза двойная 8 мм с изолир.фланцем 0,25 кв.мм голубой (НШВИ2)</t>
  </si>
  <si>
    <t>2ART5020PN</t>
  </si>
  <si>
    <t>Наконечник-гильза двойная 8 мм с изолир.фланцем 0,25 кв.мм фиолетовый (НШВИ2)</t>
  </si>
  <si>
    <t>2ART5022</t>
  </si>
  <si>
    <t>Наконечник-гильза двойная с изолир.фланцем 0,5 кв.мм (НШВИ2)</t>
  </si>
  <si>
    <t>2ART5032BLL</t>
  </si>
  <si>
    <t>Наконечник-гильза двойная 10 мм с изолир.фланцем 0,75 кв.мм голубой (НШВИ2)</t>
  </si>
  <si>
    <t>2ART5032BLN</t>
  </si>
  <si>
    <t>Наконечник-гильза двойная 8 мм с изолир.фланцем 0,75 кв.мм голубой (НШВИ2)</t>
  </si>
  <si>
    <t>2ART5032GRL</t>
  </si>
  <si>
    <t>Наконечник-гильза двойная 10 мм с изолир.фланцем 0,75 кв.мм серый (НШВИ2)</t>
  </si>
  <si>
    <t>2ART5032WL</t>
  </si>
  <si>
    <t>Наконечник-гильза двойная 10 мм с изолир.фланцем 0,75 кв.мм белый (НШВИ2)</t>
  </si>
  <si>
    <t>2ART5032WN</t>
  </si>
  <si>
    <t>Наконечник-гильза двойная 8 мм с изолир.фланцем 0,75 кв.мм белый (НШВИ2)</t>
  </si>
  <si>
    <t>2ART5042RL</t>
  </si>
  <si>
    <t>Наконечник-гильза двойная 10 мм с изолир.фланцем 1,00 кв.мм красный (НШВИ2)</t>
  </si>
  <si>
    <t>2ART5042RXL</t>
  </si>
  <si>
    <t>Наконечник-гильза двойная 12 мм с изолир.фланцем 1,00 кв.мм красный (НШВИ2)</t>
  </si>
  <si>
    <t>2ART5042RXXL</t>
  </si>
  <si>
    <t>Наконечник-гильза двойная 18 мм с изолир.фланцем 1,00 кв.мм красный (НШВИ2)</t>
  </si>
  <si>
    <t>2ART5042YL</t>
  </si>
  <si>
    <t>Наконечник-гильза двойная 10 мм с изолир.фланцем 1,00 кв.мм желтый (НШВИ2)</t>
  </si>
  <si>
    <t>2ART5042YN</t>
  </si>
  <si>
    <t>Наконечник-гильза двойная 8 мм с изолир.фланцем 1,00 кв.мм желтый (НШВИ2)</t>
  </si>
  <si>
    <t>2ART5042YXL</t>
  </si>
  <si>
    <t>Наконечник-гильза двойная 12 мм с изолир.фланцем 1,00 кв.мм желтый (НШВИ2)</t>
  </si>
  <si>
    <t>2ART5052BL</t>
  </si>
  <si>
    <t>Наконечник-гильза двойная 12 мм с изолир.фланцем 1,50 кв.мм черный (НШВИ2)</t>
  </si>
  <si>
    <t>2ART5052BXL</t>
  </si>
  <si>
    <t>Наконечник-гильза двойная 18 мм с изолир.фланцем 1,50 кв.мм черный (НШВИ2)</t>
  </si>
  <si>
    <t>2ART5052RL</t>
  </si>
  <si>
    <t>Наконечник-гильза двойная 12 мм с изолир.фланцем 1,50 кв.мм красный (НШВИ2)</t>
  </si>
  <si>
    <t>2ART5052RN</t>
  </si>
  <si>
    <t>Наконечник-гильза двойная 8 мм с изолир.фланцем 1,50 кв.мм красный (НШВИ2)</t>
  </si>
  <si>
    <t>2ART5052RXL</t>
  </si>
  <si>
    <t>Наконечник-гильза двойная 18 мм с изолир.фланцем 1,50 кв.мм красный (НШВИ2)</t>
  </si>
  <si>
    <t>2ART505BLK</t>
  </si>
  <si>
    <t>Наконечник-гильза 6 мм с изолир.фланцем 1,50 кв.мм черный (НШВИ)</t>
  </si>
  <si>
    <t>2ART505RK</t>
  </si>
  <si>
    <t>Наконечник-гильза 6 мм с изолир.фланцем 1,50 кв.мм красный (НШВИ)</t>
  </si>
  <si>
    <t>2ART5062BLL</t>
  </si>
  <si>
    <t>Наконечник-гильза двойная 13 мм с изолир.фланцем 2,50 кв.мм синий (НШВИ2)</t>
  </si>
  <si>
    <t>2ART5062GRL</t>
  </si>
  <si>
    <t>Наконечник-гильза двойная 13 мм с изолир.фланцем 2,50 кв.мм серый (НШВИ2)</t>
  </si>
  <si>
    <t>2ART5062GRN</t>
  </si>
  <si>
    <t>Наконечник-гильза двойная 10 мм с изолир.фланцем 2,50 кв.мм серый (НШВИ2)</t>
  </si>
  <si>
    <t>2ART5072OR</t>
  </si>
  <si>
    <t>Наконечник-гильза двойная 12 мм с изолир.фланцем 4,00 кв.мм оранжевый (НШВИ2)</t>
  </si>
  <si>
    <t>2ART5082BLN</t>
  </si>
  <si>
    <t>Наконечник-гильза двойная 14 мм с изолир.фланцем 6,00 кв.мм черный (НШВИ2)</t>
  </si>
  <si>
    <t>2ART5082GN</t>
  </si>
  <si>
    <t>Наконечник-гильза двойная 14 мм с изолир.фланцем 6,00 кв.мм зеленый (НШВИ2)</t>
  </si>
  <si>
    <t>2ART5092BRN</t>
  </si>
  <si>
    <t>Наконечник-гильза двойная 14 мм с изолир.фланцем 10,00 кв.мм коричневый (НШВИ2)</t>
  </si>
  <si>
    <t>2ART5092WN</t>
  </si>
  <si>
    <t>Наконечник-гильза двойная 14 мм с изолир.фланцем 10,00 кв.мм белый (НШВИ2)</t>
  </si>
  <si>
    <t>2ART5102GRN</t>
  </si>
  <si>
    <t>Наконечник-гильза двойная 14 мм с изолир.фланцем 16,00 кв.мм зеленый (НШВИ2)</t>
  </si>
  <si>
    <t>2ART5102WN</t>
  </si>
  <si>
    <t>Наконечник-гильза двойная 14 мм с изолир.фланцем 16,00 кв.мм белый (НШВИ2)</t>
  </si>
  <si>
    <t>2ART511BLL</t>
  </si>
  <si>
    <t>Наконечник-гильза 18 мм с изолир.фланцем 25,00 кв.мм черный (НШВИ)</t>
  </si>
  <si>
    <t>2ART511BRL</t>
  </si>
  <si>
    <t>Наконечник-гильза 18 мм с изолир.фланцем 25,00 кв.мм коричневый (НШВИ)</t>
  </si>
  <si>
    <t>2ART511YL</t>
  </si>
  <si>
    <t>Наконечник-гильза 18 мм с изолир.фланцем 25,00 кв.мм желтый (НШВИ)</t>
  </si>
  <si>
    <t>2ART512ML</t>
  </si>
  <si>
    <t>Наконечник-гильза 18 мм с изолир.фланцем 35,00 кв.мм кремовый (НШВИ)</t>
  </si>
  <si>
    <t>2ART512RL</t>
  </si>
  <si>
    <t>Наконечник-гильза 18 мм с изолир.фланцем 35,00 кв.мм красный (НШВИ)</t>
  </si>
  <si>
    <t>2ART501</t>
  </si>
  <si>
    <t>Наконечник-гильза 8 мм с изолир.фланцем 0,25 кв.мм фиолетовый (НШВИ)</t>
  </si>
  <si>
    <t>2ART5013LR</t>
  </si>
  <si>
    <t>Наконечник-гильза 8 мм с изолир.фланцем 0,34 кв.мм розовый (НШВИ)</t>
  </si>
  <si>
    <t>2ART5013LT</t>
  </si>
  <si>
    <t>Наконечник-гильза 8 мм с изолир.фланцем 0,34 кв.мм бирюзовый (НШВИ)</t>
  </si>
  <si>
    <t>2ART5013NCR</t>
  </si>
  <si>
    <t>Наконечник-гильза 6 мм с изолир.фланцем 0,34 кв.мм розовый (НШВИ)</t>
  </si>
  <si>
    <t>2ART5013NR</t>
  </si>
  <si>
    <t>2ART5013NT</t>
  </si>
  <si>
    <t>Наконечник-гильза 6 мм с изолир.фланцем 0,34 кв.мм бирюзовый (НШВИ)</t>
  </si>
  <si>
    <t>2ART5013YL</t>
  </si>
  <si>
    <t>Наконечник-гильза 8 мм с изолир.фланцем 0,34 кв.мм желтый (НШВИ)</t>
  </si>
  <si>
    <t>2ART501LB</t>
  </si>
  <si>
    <t>Наконечник-гильза 8 мм с изолир.фланцем 0,25 кв.мм голубой (НШВИ)</t>
  </si>
  <si>
    <t>2ART501NB</t>
  </si>
  <si>
    <t>Наконечник-гильза 6 мм с изолир.фланцем 0,25 кв.мм голубой (НШВИ)</t>
  </si>
  <si>
    <t>2ART501NCP</t>
  </si>
  <si>
    <t>2ART501NP</t>
  </si>
  <si>
    <t>Наконечник-гильза 6 мм с изолир.фланцем 0,25 кв.мм фиолетовый (НШВИ)</t>
  </si>
  <si>
    <t>2ART501YL</t>
  </si>
  <si>
    <t>Наконечник-гильза 8 мм с изолир.фланцем 0,25 кв.мм желтый (НШВИ)</t>
  </si>
  <si>
    <t>2ART502</t>
  </si>
  <si>
    <t>Наконечник-гильза 8 мм с изолир.фланцем 0,50 кв.мм белый (НШВИ)</t>
  </si>
  <si>
    <t>2ART502HLO</t>
  </si>
  <si>
    <t>Наконечник-гильза 10 мм с изолир.фланцем 0,50 кв.мм оранжевый (НШВИ)</t>
  </si>
  <si>
    <t>2ART502HLW</t>
  </si>
  <si>
    <t>Наконечник-гильза 10 мм с изолир.фланцем 0,50 кв.мм белый (НШВИ)</t>
  </si>
  <si>
    <t>2ART502KCO</t>
  </si>
  <si>
    <t>Наконечник-гильза 8 мм с изолир.фланцем 0,50 кв.мм оранжевый (НШВИ)</t>
  </si>
  <si>
    <t>2ART502KO</t>
  </si>
  <si>
    <t>Наконечник-гильза 6 мм с изолир.фланцем 0,50 кв.мм оранжевый (НШВИ)</t>
  </si>
  <si>
    <t>2ART502KW</t>
  </si>
  <si>
    <t>Наконечник-гильза 6 мм с изолир.фланцем 0,50 кв.мм белый (НШВИ)</t>
  </si>
  <si>
    <t>2ART502NCW</t>
  </si>
  <si>
    <t>2ART503</t>
  </si>
  <si>
    <t>Наконечник-гильза 8 мм с изолир.фланцем 0,75 кв.мм серый (НШВИ)</t>
  </si>
  <si>
    <t>2ART5032</t>
  </si>
  <si>
    <t>Наконечник-гильза двойная с изолир.фланцем 0,75 кв.мм (НШВИ2)</t>
  </si>
  <si>
    <t>2ART503HLB</t>
  </si>
  <si>
    <t>Наконечник-гильза 10 мм с изолир.фланцем 0,75 кв.мм голубой (НШВИ)</t>
  </si>
  <si>
    <t>2ART503HLG</t>
  </si>
  <si>
    <t>Наконечник-гильза 10 мм с изолир.фланцем 0,75 кв.мм серый (НШВИ)</t>
  </si>
  <si>
    <t>2ART503HLW</t>
  </si>
  <si>
    <t>Наконечник-гильза 10 мм с изолир.фланцем 0,75 кв.мм белый (НШВИ)</t>
  </si>
  <si>
    <t>2ART503KB</t>
  </si>
  <si>
    <t>Наконечник-гильза 6 мм с изолир.фланцем 0,75 кв.мм голубой (НШВИ)</t>
  </si>
  <si>
    <t>2ART503KG</t>
  </si>
  <si>
    <t>Наконечник-гильза 6 мм с изолир.фланцем 0,75 кв.мм серый (НШВИ)</t>
  </si>
  <si>
    <t>2ART503LB</t>
  </si>
  <si>
    <t>Наконечник-гильза 12 мм с изолир.фланцем 0,75 кв.мм голубой (НШВИ)</t>
  </si>
  <si>
    <t>2ART503LW</t>
  </si>
  <si>
    <t>Наконечник-гильза 12 мм с изолир.фланцем 0,75 кв.мм белый (НШВИ)</t>
  </si>
  <si>
    <t>2ART503NB</t>
  </si>
  <si>
    <t>Наконечник-гильза 8 мм с изолир.фланцем 0,75 кв.мм голубой (НШВИ)</t>
  </si>
  <si>
    <t>2ART503NCB</t>
  </si>
  <si>
    <t>2ART503NG</t>
  </si>
  <si>
    <t>Наконечник-гильза 6 мм с изолир.фланцем 0,75 кв.мм белый (НШВИ)</t>
  </si>
  <si>
    <t>2ART503NW</t>
  </si>
  <si>
    <t>Наконечник-гильза 8 мм с изолир.фланцем 0,75 кв.мм белый (НШВИ)</t>
  </si>
  <si>
    <t>2ART504</t>
  </si>
  <si>
    <t>Наконечник-гильза 8 мм с изолир.фланцем 1,00 кв.мм красный (НШВИ)</t>
  </si>
  <si>
    <t>2ART5042</t>
  </si>
  <si>
    <t>Наконечник-гильза двойная с изолир.фланцем 1 кв.мм (НШВИ2)</t>
  </si>
  <si>
    <t>2ART504HLR</t>
  </si>
  <si>
    <t>Наконечник-гильза 10 мм с изолир.фланцем 1,00 кв.мм красный (НШВИ)</t>
  </si>
  <si>
    <t>2ART504HLY</t>
  </si>
  <si>
    <t>Наконечник-гильза 10 мм с изолир.фланцем 1,00 кв.мм желтый (НШВИ)</t>
  </si>
  <si>
    <t>2ART504KR</t>
  </si>
  <si>
    <t>Наконечник-гильза 6 мм с изолир.фланцем 1,00 кв.мм красный (НШВИ)</t>
  </si>
  <si>
    <t>2ART504KY</t>
  </si>
  <si>
    <t>Наконечник-гильза 6 мм с изолир.фланцем 1,00 кв.мм желтый (НШВИ)</t>
  </si>
  <si>
    <t>2ART504LR</t>
  </si>
  <si>
    <t>Наконечник-гильза 12 мм с изолир.фланцем 1,00 кв.мм красный (НШВИ)</t>
  </si>
  <si>
    <t>2ART504LY</t>
  </si>
  <si>
    <t>Наконечник-гильза 12 мм с изолир.фланцем 1,00 кв.мм желтый (НШВИ)</t>
  </si>
  <si>
    <t>2ART504NCR</t>
  </si>
  <si>
    <t>2ART504NY</t>
  </si>
  <si>
    <t>Наконечник-гильза 8 мм с изолир.фланцем 1,00 кв.мм желтый (НШВИ)</t>
  </si>
  <si>
    <t>2ART505</t>
  </si>
  <si>
    <t>Наконечник-гильза 8 мм с изолир.фланцем 1,50 кв.мм черный (НШВИ)</t>
  </si>
  <si>
    <t>2ART5052</t>
  </si>
  <si>
    <t>Наконечник-гильза двойная с изолир.фланцем 1,5 кв.мм (НШВИ2)</t>
  </si>
  <si>
    <t>2ART505HLB</t>
  </si>
  <si>
    <t>Наконечник-гильза 10 мм с изолир.фланцем 1,50 кв.мм черный (НШВИ)</t>
  </si>
  <si>
    <t>2ART505HLR</t>
  </si>
  <si>
    <t>Наконечник-гильза 10 мм с изолир.фланцем 1,50 кв.мм красный (НШВИ)</t>
  </si>
  <si>
    <t>2ART505HLSB</t>
  </si>
  <si>
    <t>Наконечник-гильза 12 мм с изолир.фланцем 1,50 кв.мм черный (НШВИ)</t>
  </si>
  <si>
    <t>2ART505HLSR</t>
  </si>
  <si>
    <t>Наконечник-гильза 12 мм с изолир.фланцем 1,50 кв.мм красный (НШВИ)</t>
  </si>
  <si>
    <t>2ART505LB</t>
  </si>
  <si>
    <t>Наконечник-гильза 18 мм с изолир.фланцем 1,50 кв.мм черный (НШВИ)</t>
  </si>
  <si>
    <t>2ART505LR</t>
  </si>
  <si>
    <t>Наконечник-гильза 18 мм с изолир.фланцем 1,50 кв.мм красный (НШВИ)</t>
  </si>
  <si>
    <t>2ART505NCB</t>
  </si>
  <si>
    <t>2ART505NR</t>
  </si>
  <si>
    <t>Наконечник-гильза 8 мм с изолир.фланцем 1,50 кв.мм красный (НШВИ)</t>
  </si>
  <si>
    <t>2ART506</t>
  </si>
  <si>
    <t>Наконечник-гильза 10 мм с изолир.фланцем 2,50 кв.мм синий (НШВИ)</t>
  </si>
  <si>
    <t>2ART5062</t>
  </si>
  <si>
    <t>Наконечник-гильза двойная с изолир.фланцем 2,5 кв.мм (НШВИ2)</t>
  </si>
  <si>
    <t>2ART506HLB</t>
  </si>
  <si>
    <t>Наконечник-гильза 12 мм с изолир.фланцем 2,50 кв.мм синий (НШВИ)</t>
  </si>
  <si>
    <t>2ART506HLG</t>
  </si>
  <si>
    <t>Наконечник-гильза 12 мм с изолир.фланцем 2,50 кв.мм серый (НШВИ)</t>
  </si>
  <si>
    <t>2ART506LB</t>
  </si>
  <si>
    <t>Наконечник-гильза 18 мм с изолир.фланцем 2,50 кв.мм синий (НШВИ)</t>
  </si>
  <si>
    <t>2ART506LG</t>
  </si>
  <si>
    <t>Наконечник-гильза 18 мм с изолир.фланцем 2,50 кв.мм серый (НШВИ)</t>
  </si>
  <si>
    <t>2ART506NB</t>
  </si>
  <si>
    <t>Наконечник-гильза 8 мм с изолир.фланцем 2,50 кв.мм синий (НШВИ)</t>
  </si>
  <si>
    <t>2ART506NCG</t>
  </si>
  <si>
    <t>Наконечник-гильза 8 мм с изолир.фланцем 2,50 кв.мм серый (НШВИ)</t>
  </si>
  <si>
    <t>2ART506NG</t>
  </si>
  <si>
    <t>2ART507</t>
  </si>
  <si>
    <t>Наконечник-гильза 12 мм с изолир.фланцем 4,00 кв.мм серый (НШВИ)</t>
  </si>
  <si>
    <t>2ART5072</t>
  </si>
  <si>
    <t>Наконечник-гильза двойная с изолир.фланцем 4 кв.мм (НШВИ2)</t>
  </si>
  <si>
    <t>2ART507HLO</t>
  </si>
  <si>
    <t>Наконечник-гильза 12 мм с изолир.фланцем 4,00 кв.мм оранжевый (НШВИ)</t>
  </si>
  <si>
    <t>2ART507LG</t>
  </si>
  <si>
    <t>Наконечник-гильза 18 мм с изолир.фланцем 4,00 кв.мм серый (НШВИ)</t>
  </si>
  <si>
    <t>2ART507LO</t>
  </si>
  <si>
    <t>Наконечник-гильза 18 мм с изолир.фланцем 4,00 кв.мм оранжевый (НШВИ)</t>
  </si>
  <si>
    <t>2ART507NCO</t>
  </si>
  <si>
    <t>Наконечник-гильза 10 мм с изолир.фланцем 4,00 кв.мм оранжевый (НШВИ)</t>
  </si>
  <si>
    <t>2ART507NG</t>
  </si>
  <si>
    <t>Наконечник-гильза 10 мм с изолир.фланцем 4,00 кв.мм серый (НШВИ)</t>
  </si>
  <si>
    <t>2ART507NO</t>
  </si>
  <si>
    <t>2ART508</t>
  </si>
  <si>
    <t>Наконечник-гильза 14 мм с изолир.фланцем 6,00 кв.мм желтый (НШВИ)</t>
  </si>
  <si>
    <t>2ART5082</t>
  </si>
  <si>
    <t>Наконечник-гильза двойная с изолир.фланцем 6 кв.мм (НШВИ2)</t>
  </si>
  <si>
    <t>2ART508LB</t>
  </si>
  <si>
    <t>Наконечник-гильза 18 мм с изолир.фланцем 6,00 кв.мм черный (НШВИ)</t>
  </si>
  <si>
    <t>2ART508LG</t>
  </si>
  <si>
    <t>Наконечник-гильза 18 мм с изолир.фланцем 6,00 кв.мм зеленый (НШВИ)</t>
  </si>
  <si>
    <t>2ART508LY</t>
  </si>
  <si>
    <t>Наконечник-гильза 18 мм с изолир.фланцем 6,00 кв.мм желтый (НШВИ)</t>
  </si>
  <si>
    <t>2ART508NB</t>
  </si>
  <si>
    <t>Наконечник-гильза 12 мм с изолир.фланцем 6,00 кв.мм черный (НШВИ)</t>
  </si>
  <si>
    <t>2ART508NG</t>
  </si>
  <si>
    <t>Наконечник-гильза 12 мм с изолир.фланцем 6,00 кв.мм зеленый (НШВИ)</t>
  </si>
  <si>
    <t>2ART508NY</t>
  </si>
  <si>
    <t>Наконечник-гильза 12 мм с изолир.фланцем 6,00 кв.мм желтый (НШВИ)</t>
  </si>
  <si>
    <t>2ART509</t>
  </si>
  <si>
    <t>Наконечник-гильза 14 мм с изолир.фланцем 10,00 кв.мм красный (НШВИ)</t>
  </si>
  <si>
    <t>2ART5092</t>
  </si>
  <si>
    <t>Наконечник-гильза двойная с изолир.фланцем 10 кв.мм (НШВИ2)</t>
  </si>
  <si>
    <t>2ART509LB</t>
  </si>
  <si>
    <t>Наконечник-гильза 18 мм с изолир.фланцем 10,00 кв.мм коричневый (НШВИ)</t>
  </si>
  <si>
    <t>2ART509LBE</t>
  </si>
  <si>
    <t>Наконечник-гильза 18 мм с изолир.фланцем 10,00 кв.мм бежевый (НШВИ)</t>
  </si>
  <si>
    <t>2ART509LR</t>
  </si>
  <si>
    <t>Наконечник-гильза 18 мм с изолир.фланцем 10,00 кв.мм красный (НШВИ)</t>
  </si>
  <si>
    <t>2ART509NB</t>
  </si>
  <si>
    <t>Наконечник-гильза 12 мм с изолир.фланцем 10,00 кв.мм коричневый (НШВИ)</t>
  </si>
  <si>
    <t>2ART509NBE</t>
  </si>
  <si>
    <t>Наконечник-гильза 12 мм с изолир.фланцем 10,00 кв.мм бежевый (НШВИ)</t>
  </si>
  <si>
    <t>2ART509NR</t>
  </si>
  <si>
    <t>Наконечник-гильза 12 мм с изолир.фланцем 10,00 кв.мм красный (НШВИ)</t>
  </si>
  <si>
    <t>2ART510</t>
  </si>
  <si>
    <t>Наконечник-гильза 14 мм с изолир.фланцем 16,00 кв.мм синий (НШВИ)</t>
  </si>
  <si>
    <t>2ART5102</t>
  </si>
  <si>
    <t>Наконечник-гильза двойная с изолир.фланцем 16 кв.мм (НШВИ2)</t>
  </si>
  <si>
    <t>2ART510LB</t>
  </si>
  <si>
    <t>Наконечник-гильза 18 мм с изолир.фланцем 16,00 кв.мм синий (НШВИ)</t>
  </si>
  <si>
    <t>2ART510LBE</t>
  </si>
  <si>
    <t>Наконечник-гильза 18 мм с изолир.фланцем 16,00 кв.мм бежевый (НШВИ)</t>
  </si>
  <si>
    <t>2ART510LG</t>
  </si>
  <si>
    <t>Наконечник-гильза 18 мм с изолир.фланцем 16,00 кв.мм зеленый (НШВИ)</t>
  </si>
  <si>
    <t>2ART510NB</t>
  </si>
  <si>
    <t>Наконечник-гильза 12 мм с изолир.фланцем 16,00 кв.мм синий (НШВИ)</t>
  </si>
  <si>
    <t>2ART510NBE</t>
  </si>
  <si>
    <t>Наконечник-гильза 12 мм с изолир.фланцем 16,00 кв.мм бежевый (НШВИ)</t>
  </si>
  <si>
    <t>2ART510NG</t>
  </si>
  <si>
    <t>Наконечник-гильза 12 мм с изолир.фланцем 16,00 кв.мм зеленый (НШВИ)</t>
  </si>
  <si>
    <t>2ART511</t>
  </si>
  <si>
    <t>Наконечник-гильза 16 мм с изолир.фланцем 25,00 кв.мм желтый (НШВИ)</t>
  </si>
  <si>
    <t>2ART511LB</t>
  </si>
  <si>
    <t>Наконечник-гильза 22мм с изолир.фланцем 25,00 кв.мм коричневый (НШВИ)</t>
  </si>
  <si>
    <t>2ART511LD</t>
  </si>
  <si>
    <t>Наконечник-гильза 22мм с изолир.фланцем 25,00 кв.мм черный (НШВИ)</t>
  </si>
  <si>
    <t>2ART511LY</t>
  </si>
  <si>
    <t>Наконечник-гильза 22мм с изолир.фланцем 25,00 кв.мм желтый (НШВИ)</t>
  </si>
  <si>
    <t>2ART511NB</t>
  </si>
  <si>
    <t>Наконечник-гильза 16 мм с изолир.фланцем 25,00 кв.мм коричневый (НШВИ)</t>
  </si>
  <si>
    <t>2ART511ND</t>
  </si>
  <si>
    <t>Наконечник-гильза 16 мм с изолир.фланцем 25,00 кв.мм черный (НШВИ)</t>
  </si>
  <si>
    <t>2ART512</t>
  </si>
  <si>
    <t>Наконечник-гильза 16 мм с изолир.фланцем 35,00 кв.мм красный (НШВИ)</t>
  </si>
  <si>
    <t>2ART512LC</t>
  </si>
  <si>
    <t>Наконечник-гильза 25 мм с изолир.фланцем 35,00 кв.мм кремовый (НШВИ)</t>
  </si>
  <si>
    <t>2ART512LR</t>
  </si>
  <si>
    <t>Наконечник-гильза 25 мм с изолир.фланцем 35,00 кв.мм красный (НШВИ)</t>
  </si>
  <si>
    <t>2ART512NC</t>
  </si>
  <si>
    <t>Наконечник-гильза 16 мм с изолир.фланцем 35,00 кв.мм кремовый (НШВИ)</t>
  </si>
  <si>
    <t>2ART513</t>
  </si>
  <si>
    <t>Наконечник-гильза 16 мм с изолир.фланцем 50,00 кв.мм синий (НШВИ)</t>
  </si>
  <si>
    <t>2ART513LM</t>
  </si>
  <si>
    <t>Наконечник-гильза 25 мм с изолир.фланцем 50,00 кв.мм малахитовый (НШВИ)</t>
  </si>
  <si>
    <t>2ART513NB</t>
  </si>
  <si>
    <t>Наконечник-гильза 20 мм с изолир.фланцем 50,00 кв.мм синий (НШВИ)</t>
  </si>
  <si>
    <t>2ART513NM</t>
  </si>
  <si>
    <t>Наконечник-гильза 20 мм с изолир.фланцем 50,00 кв.мм малахитовый (НШВИ)</t>
  </si>
  <si>
    <t>2ART514</t>
  </si>
  <si>
    <t>Наконечник-гильза 21 мм с изолир.фланцем 70 кв.мм желтый (НШВИ)</t>
  </si>
  <si>
    <t>2ART515</t>
  </si>
  <si>
    <t>Наконечник-гильза 25 мм с изолир.фланцем 95 кв.мм красный (НШВИ)</t>
  </si>
  <si>
    <t>2ART516</t>
  </si>
  <si>
    <t>Наконечник-гильза 27 мм с изолир.фланцем 120 кв.мм синий (НШВИ)</t>
  </si>
  <si>
    <t>2ART517</t>
  </si>
  <si>
    <t>Наконечник-гильза 32 мм с изолир.фланцем 150 кв.мм желтый (НШВИ)</t>
  </si>
  <si>
    <t>2ART701</t>
  </si>
  <si>
    <t>Наконечник-гильза 8 мм с изолир.фланцем 0,50 кв.мм белый (НШВИ-Л)</t>
  </si>
  <si>
    <t>2ART702</t>
  </si>
  <si>
    <t>Наконечник-гильза 8 мм с изолир.фланцем 0,75 кв.мм синий (НШВИ-Л)</t>
  </si>
  <si>
    <t>2ART703</t>
  </si>
  <si>
    <t>Наконечник-гильза 8 мм с изолир.фланцем 1,00 кв.мм красный (НШВИ-Л)</t>
  </si>
  <si>
    <t>2ART704</t>
  </si>
  <si>
    <t>Наконечник-гильза 8 мм с изолир.фланцем 1,50 кв.мм черный (НШВИ-Л)</t>
  </si>
  <si>
    <t>2ART705</t>
  </si>
  <si>
    <t>Наконечник-гильза 8 мм с изолир.фланцем 2,50 кв.мм серый (НШВИ-Л)</t>
  </si>
  <si>
    <t>2ARTD10010</t>
  </si>
  <si>
    <t>Контейнер наконечников-гильз с изолир.фланцем 1,00 кв.мм красный (1 упаковка - 1000 шт)</t>
  </si>
  <si>
    <t>2ARTD10015</t>
  </si>
  <si>
    <t>Контейнер наконечников-гильз с изолир.фланцем 1,50 кв.мм черный (1 упаковка - 1000 шт)</t>
  </si>
  <si>
    <t>2ARTD10025</t>
  </si>
  <si>
    <t>Контейнер наконечников-гильз с изолир.фланцем 2,50 кв.мм синий (1 упаковка - 1000 шт)</t>
  </si>
  <si>
    <t>2ARTD10050</t>
  </si>
  <si>
    <t>Контейнер наконечников-гильз с изолир.фланцем 0,50 кв.мм белый (1 упаковка - 1000 шт)</t>
  </si>
  <si>
    <t>2ARTD10075</t>
  </si>
  <si>
    <t>Контейнер наконечников-гильз с изолир.фланцем 0,75 кв.мм серый (1 упаковка - 1000 шт)</t>
  </si>
  <si>
    <t>2ARTD103</t>
  </si>
  <si>
    <t>Контейнер наконечников-гильз с изолир.фланцем 0,75-2,50 кв.мм (1 упаковка - 1000 шт)</t>
  </si>
  <si>
    <t>2ARTD111</t>
  </si>
  <si>
    <t>Контейнер наконечников-гильз с изолир.фланцем 0,50-2,50 кв.мм (1 упаковка - 400 шт)</t>
  </si>
  <si>
    <t>2ARTD222</t>
  </si>
  <si>
    <t>Контейнер наконечников-гильз с изолир.фланцем 4,00-16,00 кв.мм (1 упаковка - 100 шт)</t>
  </si>
  <si>
    <t>2ARTD555</t>
  </si>
  <si>
    <t>Контейнер двойных наконечников-гильз с изолир.фланцем 0,75-2,50 кв.мм (1 упаковка - 200 шт)</t>
  </si>
  <si>
    <t>2ARTD666</t>
  </si>
  <si>
    <t>Контейнер двойных наконечников-гильз с изолир.фланцем 4,00-16,00 кв.мм (1 упаковка - 45 шт)</t>
  </si>
  <si>
    <t>2ARTD999</t>
  </si>
  <si>
    <t>Контейнер наконечников-гильз с изолир.фланцем 0,25-1,00 кв.мм (1 упаковка - 150 шт)</t>
  </si>
  <si>
    <t>001/319</t>
  </si>
  <si>
    <t>Неизолированные</t>
  </si>
  <si>
    <t>001/334</t>
  </si>
  <si>
    <t>Гильзы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16</t>
  </si>
  <si>
    <t>Наконечник вилочный 0,25-1,5 кв.мм 6,2 мм (НВ)</t>
  </si>
  <si>
    <t>2A13</t>
  </si>
  <si>
    <t>Наконечник вилочный 0,25-1,5 кв.мм 3 мм (НВ)</t>
  </si>
  <si>
    <t>2A135S</t>
  </si>
  <si>
    <t>Наконечник вилочный 0,25-1,5 кв.мм 3,6 мм (НВ)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CTE6</t>
  </si>
  <si>
    <t>Наконечник кольцевой под винт 4 кв.мм винт 6 мм (ТМЛ)</t>
  </si>
  <si>
    <t>2CTE5</t>
  </si>
  <si>
    <t>Наконечник кольцевой под винт 4 кв.мм винт 5 мм (ТМЛ)</t>
  </si>
  <si>
    <t>2CTE4</t>
  </si>
  <si>
    <t>Наконечник кольцевой под винт 4 кв.мм винт 4 мм (ТМЛ)</t>
  </si>
  <si>
    <t>2CTE8</t>
  </si>
  <si>
    <t>Наконечник кольцевой под винт 4 кв.мм винт 8 мм (ТМЛ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001/338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Кольцевые</t>
  </si>
  <si>
    <t>2G6NP</t>
  </si>
  <si>
    <t>Наконечник с узк.лопат. 6 мм,35 кв.мм.</t>
  </si>
  <si>
    <t>2H10NP</t>
  </si>
  <si>
    <t>Наконечник с узк.лопат. 10 мм,50 кв.мм.</t>
  </si>
  <si>
    <t>2H6NP</t>
  </si>
  <si>
    <t>Наконечник с узк.лопат. 6 мм,50 кв.мм.</t>
  </si>
  <si>
    <t>2I10NP</t>
  </si>
  <si>
    <t>Наконечник с узк.лопат. 10 мм,70 кв.мм.</t>
  </si>
  <si>
    <t>2I6NP</t>
  </si>
  <si>
    <t>Наконечник с узк.лопат. 6 мм,70 кв.мм.</t>
  </si>
  <si>
    <t>2I8NP</t>
  </si>
  <si>
    <t>Наконечник с узк.лопат. 8 мм,70 кв.мм.</t>
  </si>
  <si>
    <t>2L10NP</t>
  </si>
  <si>
    <t>Наконечник с узк.лопат. 10 мм,95 кв.мм.</t>
  </si>
  <si>
    <t>2L8NP</t>
  </si>
  <si>
    <t>Наконечник с узк.лопат. 8 мм,95 кв.мм.</t>
  </si>
  <si>
    <t>2M10NP</t>
  </si>
  <si>
    <t>Наконечник с узк.лопат. 10 мм,120 кв.мм.</t>
  </si>
  <si>
    <t>2M8NP</t>
  </si>
  <si>
    <t>Наконечник с узк.лопат. 8 мм,120 кв.мм.</t>
  </si>
  <si>
    <t>2N10NP</t>
  </si>
  <si>
    <t>Наконечник с узк.лопат. 10 мм,150 кв.мм.</t>
  </si>
  <si>
    <t>2N8NP</t>
  </si>
  <si>
    <t>Наконечник с узк.лопат. 8 мм,150 кв.мм.</t>
  </si>
  <si>
    <t>2O10NP</t>
  </si>
  <si>
    <t>Наконечник с узк.лопат. 10 мм,185 кв.мм.</t>
  </si>
  <si>
    <t>2P10NP</t>
  </si>
  <si>
    <t>Наконечник с узк.лопат. 10 мм,240 кв.мм.</t>
  </si>
  <si>
    <t>2P12NP</t>
  </si>
  <si>
    <t>Наконечник с узк.лопат. 12 мм,240 кв.мм.</t>
  </si>
  <si>
    <t>2Q10NP</t>
  </si>
  <si>
    <t>Наконечник с узк.лопат. 10 мм,300 кв.мм.</t>
  </si>
  <si>
    <t>2Q12NP</t>
  </si>
  <si>
    <t>Наконечник с узк.лопат. 12 мм,300 кв.мм.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2E10</t>
  </si>
  <si>
    <t>Наконечник кольцевой под винт 16 кв.мм винт 10 мм (ТМЛ)</t>
  </si>
  <si>
    <t>2E12</t>
  </si>
  <si>
    <t>Наконечник кольцевой под винт 16 кв.мм винт 12 мм (ТМЛ)</t>
  </si>
  <si>
    <t>2E4</t>
  </si>
  <si>
    <t>Наконечник кольцевой под винт 16 кв.мм винт 4 мм (ТМЛ)</t>
  </si>
  <si>
    <t>2E5</t>
  </si>
  <si>
    <t>Наконечник кольцевой под винт 16 кв.мм винт 5 мм (ТМЛ)</t>
  </si>
  <si>
    <t>2E6</t>
  </si>
  <si>
    <t>Наконечник кольцевой под винт 16 кв.мм винт 6 мм (ТМЛ)</t>
  </si>
  <si>
    <t>2E8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21</t>
  </si>
  <si>
    <t>Наконечник кольцевой под винт 95 кв.мм винт 20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Кольцевые с длинным фланцем</t>
  </si>
  <si>
    <t>2H8L</t>
  </si>
  <si>
    <t>Наконечник кольцевой под винт с длинным фланцем 50 кв.мм винт 8 мм (ТМЛ)</t>
  </si>
  <si>
    <t>2D10L</t>
  </si>
  <si>
    <t>Наконечник кольцевой под винт с длинным фланцем 10 кв.мм винт 10 мм (ТМЛ)</t>
  </si>
  <si>
    <t>2D6L</t>
  </si>
  <si>
    <t>Наконечник кольцевой под винт с длинным фланцем 10 кв.мм винт 6 мм (ТМЛ)</t>
  </si>
  <si>
    <t>2D8L</t>
  </si>
  <si>
    <t>Наконечник кольцевой под винт с длинным фланцем 10 кв.мм винт 8 мм (ТМЛ)</t>
  </si>
  <si>
    <t>2E10L</t>
  </si>
  <si>
    <t>Наконечник кольцевой под винт с длинным фланцем 16 кв.мм винт 10 мм (ТМЛ)</t>
  </si>
  <si>
    <t>2E6L</t>
  </si>
  <si>
    <t>Наконечник кольцевой под винт с длинным фланцем 16 кв.мм винт 6 мм (ТМЛ)</t>
  </si>
  <si>
    <t>2E8L</t>
  </si>
  <si>
    <t>Наконечник кольцевой под винт с длинным фланцем 16 кв.мм винт 8 мм (ТМЛ)</t>
  </si>
  <si>
    <t>2F10L</t>
  </si>
  <si>
    <t>Наконечник кольцевой под винт с длинным фланцем 25 кв.мм винт 10 мм (ТМЛ)</t>
  </si>
  <si>
    <t>2F12L</t>
  </si>
  <si>
    <t>Наконечник кольцевой под винт с длинным фланцем 25 кв.мм винт 12 мм (ТМЛ)</t>
  </si>
  <si>
    <t>2F6L</t>
  </si>
  <si>
    <t>Наконечник кольцевой под винт с длинным фланцем 25 кв.мм винт 6 мм (ТМЛ)</t>
  </si>
  <si>
    <t>2F8L</t>
  </si>
  <si>
    <t>Наконечник кольцевой под винт с длинным фланцем 25 кв.мм винт 8 мм (ТМЛ)</t>
  </si>
  <si>
    <t>2G10L</t>
  </si>
  <si>
    <t>Наконечник кольцевой под винт с длинным фланцем 35 кв.мм винт 10 мм (ТМЛ)</t>
  </si>
  <si>
    <t>2G12L</t>
  </si>
  <si>
    <t>Наконечник кольцевой под винт с длинным фланцем 35 кв.мм винт 12 мм (ТМЛ)</t>
  </si>
  <si>
    <t>2G14L</t>
  </si>
  <si>
    <t>Наконечник кольцевой под винт с длинным фланцем 35 кв.мм винт 14 мм (ТМЛ)</t>
  </si>
  <si>
    <t>2G8L</t>
  </si>
  <si>
    <t>Наконечник кольцевой под винт с длинным фланцем 35 кв.мм винт 8 мм (ТМЛ)</t>
  </si>
  <si>
    <t>2H10L</t>
  </si>
  <si>
    <t>Наконечник кольцевой под винт с длинным фланцем 50 кв.мм винт 10 мм (ТМЛ)</t>
  </si>
  <si>
    <t>2H12L</t>
  </si>
  <si>
    <t>Наконечник кольцевой под винт с длинным фланцем 50 кв.мм винт 12 мм (ТМЛ)</t>
  </si>
  <si>
    <t>2H14L</t>
  </si>
  <si>
    <t>Наконечник кольцевой под винт с длинным фланцем 50 кв.мм винт 14 мм (ТМЛ)</t>
  </si>
  <si>
    <t>2H16L</t>
  </si>
  <si>
    <t>Наконечник кольцевой под винт с длинным фланцем 50 кв.мм винт 16 мм (ТМЛ)</t>
  </si>
  <si>
    <t>2I10L</t>
  </si>
  <si>
    <t>Наконечник кольцевой под винт с длинным фланцем 70 кв.мм винт 10 мм (ТМЛ)</t>
  </si>
  <si>
    <t>2I12L</t>
  </si>
  <si>
    <t>Наконечник кольцевой под винт с длинным фланцем 70 кв.мм винт 12 мм (ТМЛ)</t>
  </si>
  <si>
    <t>2I14L</t>
  </si>
  <si>
    <t>Наконечник кольцевой под винт с длинным фланцем 70 кв.мм винт 14 мм (ТМЛ)</t>
  </si>
  <si>
    <t>2I16L</t>
  </si>
  <si>
    <t>Наконечник кольцевой под винт с длинным фланцем 70 кв.мм винт 16 мм (ТМЛ)</t>
  </si>
  <si>
    <t>2I8L</t>
  </si>
  <si>
    <t>Наконечник кольцевой под винт с длинным фланцем 70 кв.мм винт 8 мм (ТМЛ)</t>
  </si>
  <si>
    <t>2K5L</t>
  </si>
  <si>
    <t>Наконечник кольцевой под винт с длинным фланцем 4-6 кв.мм винт 5 мм(ТМЛ)</t>
  </si>
  <si>
    <t>2K6L</t>
  </si>
  <si>
    <t>Наконечник кольцевой под винт с длинным фланцем 4-6 кв.мм винт 6 мм(ТМЛ)</t>
  </si>
  <si>
    <t>2L10L</t>
  </si>
  <si>
    <t>Наконечник кольцевой под винт с длинным фланцем 95 кв.мм винт 10 мм (ТМЛ)</t>
  </si>
  <si>
    <t>2L12L</t>
  </si>
  <si>
    <t>Наконечник кольцевой под винт с длинным фланцем 95 кв.мм винт 12 мм (ТМЛ)</t>
  </si>
  <si>
    <t>2L14L</t>
  </si>
  <si>
    <t>Наконечник кольцевой под винт с длинным фланцем 95 кв.мм винт 14 мм (ТМЛ)</t>
  </si>
  <si>
    <t>2L16L</t>
  </si>
  <si>
    <t>Наконечник кольцевой под винт с длинным фланцем 95 кв.мм винт 16 мм (ТМЛ)</t>
  </si>
  <si>
    <t>2L18L</t>
  </si>
  <si>
    <t>Наконечник кольцевой под винт с длинным фланцем 95 кв.мм винт 18 мм (ТМЛ)</t>
  </si>
  <si>
    <t>2L21L</t>
  </si>
  <si>
    <t>Наконечник кольцевой под винт с длинным фланцем 95 кв.мм винт 21 мм (ТМЛ)</t>
  </si>
  <si>
    <t>2L8L</t>
  </si>
  <si>
    <t>Наконечник кольцевой под винт с длинным фланцем 95 кв.мм винт 8 мм (ТМЛ)</t>
  </si>
  <si>
    <t>2M10L</t>
  </si>
  <si>
    <t>Наконечник кольцевой под винт с длинным фланцем 120 кв.мм винт 10 мм (ТМЛ)</t>
  </si>
  <si>
    <t>2M12L</t>
  </si>
  <si>
    <t>Наконечник кольцевой под винт с длинным фланцем 120 кв.мм винт 12 мм (ТМЛ)</t>
  </si>
  <si>
    <t>2M14L</t>
  </si>
  <si>
    <t>Наконечник кольцевой под винт с длинным фланцем 120 кв.мм винт 14 мм (ТМЛ)</t>
  </si>
  <si>
    <t>2M16L</t>
  </si>
  <si>
    <t>Наконечник кольцевой под винт с длинным фланцем 120 кв.мм винт 16 мм (ТМЛ)</t>
  </si>
  <si>
    <t>2M18L</t>
  </si>
  <si>
    <t>Наконечник кольцевой под винт с длинным фланцем 120 кв.мм винт 18 мм (ТМЛ)</t>
  </si>
  <si>
    <t>2M21L</t>
  </si>
  <si>
    <t>Наконечник кольцевой под винт с длинным фланцем 120 кв.мм винт 20 мм (ТМЛ)</t>
  </si>
  <si>
    <t>2N10L</t>
  </si>
  <si>
    <t>Наконечник кольцевой под винт с длинным фланцем 150 кв.мм винт 10 мм (ТМЛ)</t>
  </si>
  <si>
    <t>2N12L</t>
  </si>
  <si>
    <t>Наконечник кольцевой под винт с длинным фланцем 150 кв.мм винт 12 мм (ТМЛ)</t>
  </si>
  <si>
    <t>2N14L</t>
  </si>
  <si>
    <t>Наконечник кольцевой под винт с длинным фланцем 150 кв.мм винт 14 мм (ТМЛ)</t>
  </si>
  <si>
    <t>2N16L</t>
  </si>
  <si>
    <t>Наконечник кольцевой под винт с длинным фланцем 150 кв.мм винт 16 мм (ТМЛ)</t>
  </si>
  <si>
    <t>2N18L</t>
  </si>
  <si>
    <t>Наконечник кольцевой под винт с длинным фланцем 150 кв.мм винт 18 мм (ТМЛ)</t>
  </si>
  <si>
    <t>2N21L</t>
  </si>
  <si>
    <t>Наконечник кольцевой под винт с длинным фланцем 150 кв.мм винт 20 мм (ТМЛ)</t>
  </si>
  <si>
    <t>2O12L</t>
  </si>
  <si>
    <t>Наконечник кольцевой под винт с длинным фланцем 185 кв.мм винт 12 мм (ТМЛ)</t>
  </si>
  <si>
    <t>2O14L</t>
  </si>
  <si>
    <t>Наконечник кольцевой под винт с длинным фланцем 185 кв.мм винт 14 мм (ТМЛ)</t>
  </si>
  <si>
    <t>2O16L</t>
  </si>
  <si>
    <t>Наконечник кольцевой под винт с длинным фланцем 185 кв.мм винт 16 мм (ТМЛ)</t>
  </si>
  <si>
    <t>2O18L</t>
  </si>
  <si>
    <t>Наконечник кольцевой под винт с длинным фланцем 185 кв.мм винт 18 мм (ТМЛ)</t>
  </si>
  <si>
    <t>2O21L</t>
  </si>
  <si>
    <t>Наконечник кольцевой под винт с длинным фланцем 185 кв.мм винт 20 мм (ТМЛ)</t>
  </si>
  <si>
    <t>2P12L</t>
  </si>
  <si>
    <t>Наконечник кольцевой под винт с длинным фланцем 240 кв.мм винт 12 мм (ТМЛ)</t>
  </si>
  <si>
    <t>2P14L</t>
  </si>
  <si>
    <t>Наконечник кольцевой под винт с длинным фланцем 240 кв.мм винт 14 мм (ТМЛ)</t>
  </si>
  <si>
    <t>2P16L</t>
  </si>
  <si>
    <t>Наконечник кольцевой под винт с длинным фланцем 240 кв.мм винт 16 мм (ТМЛ)</t>
  </si>
  <si>
    <t>2P18L</t>
  </si>
  <si>
    <t>Наконечник кольцевой под винт с длинным фланцем 240 кв.мм винт 18 мм (ТМЛ)</t>
  </si>
  <si>
    <t>2P21L</t>
  </si>
  <si>
    <t>Наконечник кольцевой под винт с длинным фланцем 240 кв.мм винт 20 мм (ТМЛ)</t>
  </si>
  <si>
    <t>2Q12L</t>
  </si>
  <si>
    <t>Наконечник кольцевой под винт с длинным фланцем 300 кв.мм винт 12 мм (ТМЛ)</t>
  </si>
  <si>
    <t>2Q14L</t>
  </si>
  <si>
    <t>Наконечник кольцевой под винт с длинным фланцем 300 кв.мм винт 14 мм (ТМЛ)</t>
  </si>
  <si>
    <t>2Q16L</t>
  </si>
  <si>
    <t>Наконечник кольцевой под винт с длинным фланцем 300 кв.мм винт 16 мм (ТМЛ)</t>
  </si>
  <si>
    <t>2Q18L</t>
  </si>
  <si>
    <t>Наконечник кольцевой под винт с длинным фланцем 300 кв.мм винт 18 мм (ТМЛ)</t>
  </si>
  <si>
    <t>2Q21L</t>
  </si>
  <si>
    <t>Наконечник кольцевой под винт с длинным фланцем 300 кв.мм винт 20 мм (ТМЛ)</t>
  </si>
  <si>
    <t>2R12L</t>
  </si>
  <si>
    <t>Наконечник кольцевой под винт с длинным фланцем 400 кв.мм винт 12 мм (ТМЛ)</t>
  </si>
  <si>
    <t>2R14L</t>
  </si>
  <si>
    <t>Наконечник кольцевой под винт с длинным фланцем 400 кв.мм винт 14 мм (ТМЛ)</t>
  </si>
  <si>
    <t>2R16L</t>
  </si>
  <si>
    <t>Наконечник кольцевой под винт с длинным фланцем 400 кв.мм винт 16 мм (ТМЛ)</t>
  </si>
  <si>
    <t>2R21L</t>
  </si>
  <si>
    <t>Наконечник кольцевой под винт с длинным фланцем 400 кв.мм винт 20 мм (ТМЛ)</t>
  </si>
  <si>
    <t>2S16L</t>
  </si>
  <si>
    <t>Наконечник кольцевой под винт с длинным фланцем 500 кв.мм винт 16 мм (ТМЛ)</t>
  </si>
  <si>
    <t>2S18L</t>
  </si>
  <si>
    <t>Наконечник кольцевой под винт с длинным фланцем 500 кв.мм винт 18 мм (ТМЛ)</t>
  </si>
  <si>
    <t>2S21L</t>
  </si>
  <si>
    <t>Наконечник кольцевой под винт с длинным фланцем 500 кв.мм винт 20 мм (ТМЛ)</t>
  </si>
  <si>
    <t>2T16L</t>
  </si>
  <si>
    <t>Наконечник кольцевой под винт с длинным фланцем 630 кв.мм винт 16 мм (ТМЛ)</t>
  </si>
  <si>
    <t>2T21L</t>
  </si>
  <si>
    <t>Наконечник кольцевой под винт с длинным фланцем 630 кв.мм винт 20 мм (ТМЛ)</t>
  </si>
  <si>
    <t>001/992</t>
  </si>
  <si>
    <t>Кольцевые с хвостовиком увеличенного диаметра</t>
  </si>
  <si>
    <t>2CT75</t>
  </si>
  <si>
    <t>Наконечник под пайку, листовой гнутые 6 М2 кв.мм винт 5 мм</t>
  </si>
  <si>
    <t>2H76</t>
  </si>
  <si>
    <t>Наконечник под пайку, листовой гнутые 50 М2 кв.мм винт 6 мм</t>
  </si>
  <si>
    <t>2I716</t>
  </si>
  <si>
    <t>Наконечник под пайку, листовой гнутые 70 М2 кв.мм винт 16 мм</t>
  </si>
  <si>
    <t>2L76</t>
  </si>
  <si>
    <t>Наконечник под пайку, листовой гнутые 95 М2 кв.мм винт 6 мм</t>
  </si>
  <si>
    <t>2M710</t>
  </si>
  <si>
    <t>Наконечник под пайку, листовой гнутые 120 М2 кв.мм винт 10 мм</t>
  </si>
  <si>
    <t>2M78</t>
  </si>
  <si>
    <t>Наконечник под пайку, листовой гнутые 120 М2 кв.мм винт 8 мм</t>
  </si>
  <si>
    <t>2N710</t>
  </si>
  <si>
    <t>Наконечник под пайку, листовой гнутые 150 М2 кв.мм винт 10 мм</t>
  </si>
  <si>
    <t>2N78</t>
  </si>
  <si>
    <t>Наконечник под пайку, листовой гнутые 150 М2 кв.мм винт 8 мм</t>
  </si>
  <si>
    <t>2O712</t>
  </si>
  <si>
    <t>Наконечник под пайку, листовой гнутые 185 М2 кв.мм винт 12 мм</t>
  </si>
  <si>
    <t>2P716</t>
  </si>
  <si>
    <t>Наконечник под пайку, листовой гнутые 240 М2 кв.мм винт 16 мм</t>
  </si>
  <si>
    <t>2Q712</t>
  </si>
  <si>
    <t>Наконечник под пайку, листовой гнутые 300 М2 кв.мм винт 12 мм</t>
  </si>
  <si>
    <t>2CT710</t>
  </si>
  <si>
    <t>Наконечн с хвост.увел.диаметр 6 кв.мм винт 10 мм</t>
  </si>
  <si>
    <t>2CT74</t>
  </si>
  <si>
    <t>Наконечн с хвост.увел.диаметр 6 кв.мм винт 4 мм</t>
  </si>
  <si>
    <t>2CT76</t>
  </si>
  <si>
    <t>2CT76 Наконечн с хвост.увел.диаметр 6 кв.мм винт 6 мм</t>
  </si>
  <si>
    <t>2CT78</t>
  </si>
  <si>
    <t>Наконечн с хвост.увел.диаметр 6 кв.мм винт 8 мм</t>
  </si>
  <si>
    <t>2D76</t>
  </si>
  <si>
    <t>Наконечн с хвост.увел.диаметр 10 кв.мм винт 6 мм</t>
  </si>
  <si>
    <t>2D78</t>
  </si>
  <si>
    <t>Наконечн с хвост.увел.диаметр 10 кв.мм винт 8 мм</t>
  </si>
  <si>
    <t>2E710</t>
  </si>
  <si>
    <t>Наконечн с хвост.увел.диаметр 16 кв.мм винт 10 мм</t>
  </si>
  <si>
    <t>2E712</t>
  </si>
  <si>
    <t>Наконечн с хвост.увел.диаметр 16 кв.мм винт 12 мм</t>
  </si>
  <si>
    <t>2E76</t>
  </si>
  <si>
    <t>Наконечн с хвост.увел.диаметр 16 кв.мм винт 6 мм</t>
  </si>
  <si>
    <t>2E78</t>
  </si>
  <si>
    <t>Наконечн с хвост.увел.диаметр 16 кв.мм винт 8 мм</t>
  </si>
  <si>
    <t>2F710</t>
  </si>
  <si>
    <t>Наконечн с хвост.увел.диаметр 25 кв.мм винт 10 мм</t>
  </si>
  <si>
    <t>2F76</t>
  </si>
  <si>
    <t>Наконечн с хвост.увел.диаметр 25 кв.мм винт 6 мм</t>
  </si>
  <si>
    <t>2F78</t>
  </si>
  <si>
    <t>Наконечн с хвост.увел.диаметр 25 кв.мм винт 8 мм</t>
  </si>
  <si>
    <t>2G710</t>
  </si>
  <si>
    <t>Наконечн с хвост.увел.диаметр 35 кв.мм винт 10 мм</t>
  </si>
  <si>
    <t>2G712</t>
  </si>
  <si>
    <t>Наконечн с хвост.увел.диаметр 35 кв.мм винт 12 мм</t>
  </si>
  <si>
    <t>2H710</t>
  </si>
  <si>
    <t>Наконечн с хвост.увел.диаметр 50 кв.мм винт 10 мм</t>
  </si>
  <si>
    <t>2H78</t>
  </si>
  <si>
    <t>Наконечн с хвост.увел.диаметр 50 кв.мм винт 8 мм</t>
  </si>
  <si>
    <t>2I710</t>
  </si>
  <si>
    <t>Наконечн с хвост.увел.диаметр 70 кв.мм винт 10 мм</t>
  </si>
  <si>
    <t>2I78</t>
  </si>
  <si>
    <t>Наконечн с хвост.увел.диаметр 70 кв.мм винт 8 мм</t>
  </si>
  <si>
    <t>2L78</t>
  </si>
  <si>
    <t>Наконечн с хвост.увел.диаметр 95 кв.мм винт 8 мм</t>
  </si>
  <si>
    <t>2G78</t>
  </si>
  <si>
    <t>Наконечник кольцевой с хвостовиком увеличенного диаметра на 35 кв.мм под винт 8 мм (ТМЛ)</t>
  </si>
  <si>
    <t>001/972</t>
  </si>
  <si>
    <t>Кольцевые для особогибких тонкопроволочных жил</t>
  </si>
  <si>
    <t>2E10M</t>
  </si>
  <si>
    <t>Наконечник под пайку, листовой гнутые 16 кв.мм винт 10 мм</t>
  </si>
  <si>
    <t>2H8M</t>
  </si>
  <si>
    <t>Наконечник для особогибких жил, 50 кв.мм винт 8 мм</t>
  </si>
  <si>
    <t>2N16M</t>
  </si>
  <si>
    <t>Наконечник для особогибких жил, 150 кв.мм винт 16 мм</t>
  </si>
  <si>
    <t>2L12M</t>
  </si>
  <si>
    <t>Наконечник для особогибких жил, 95 кв.мм винт 12 мм</t>
  </si>
  <si>
    <t>2L10M</t>
  </si>
  <si>
    <t>Наконечник для особогибких жил, 95 кв.мм винт 10 мм</t>
  </si>
  <si>
    <t>2Q16M</t>
  </si>
  <si>
    <t>Наконечник для особогибких жил, 300 кв.мм винт 16 мм</t>
  </si>
  <si>
    <t>2P16M</t>
  </si>
  <si>
    <t>Наконечник для особогибких жил, 240 кв.мм винт 16 мм</t>
  </si>
  <si>
    <t>2L16M</t>
  </si>
  <si>
    <t>Наконечник для особогибких жил, 95 кв.мм винт 16 мм</t>
  </si>
  <si>
    <t>2N12M</t>
  </si>
  <si>
    <t>Наконечник для особогибких жил, 150 кв.мм винт 12 мм</t>
  </si>
  <si>
    <t>2N10M</t>
  </si>
  <si>
    <t>Наконечник для особогибких жил, 150 кв.мм винт 10 мм</t>
  </si>
  <si>
    <t>2P12M</t>
  </si>
  <si>
    <t>Наконечник для особогибких жил, 240 кв.мм винт 12 мм</t>
  </si>
  <si>
    <t>2H12M</t>
  </si>
  <si>
    <t>Наконечник для особогибких жил, 50 кв.мм винт 12 мм</t>
  </si>
  <si>
    <t>2H10M</t>
  </si>
  <si>
    <t>Наконечник для особогибких жил, 50 кв.мм винт 10 мм</t>
  </si>
  <si>
    <t>2G8M</t>
  </si>
  <si>
    <t>Наконечник для особогибких жил, 35 кв.мм винт 8 мм</t>
  </si>
  <si>
    <t>2G10M</t>
  </si>
  <si>
    <t>Наконечник для особогибких жил, 35 кв.мм винт 10 мм</t>
  </si>
  <si>
    <t>2H6M</t>
  </si>
  <si>
    <t>Наконечник для особогибких жил, 50 кв.мм винт 6 мм</t>
  </si>
  <si>
    <t>2E5M</t>
  </si>
  <si>
    <t>Наконечник для особогибких жил, 16 кв.мм винт 5 мм</t>
  </si>
  <si>
    <t>2E6M</t>
  </si>
  <si>
    <t>Наконечник для особогибких жил, 16 кв.мм винт 6 мм</t>
  </si>
  <si>
    <t>2E8M</t>
  </si>
  <si>
    <t>Наконечник для особогибких жил, 16 кв.мм винт 8 мм</t>
  </si>
  <si>
    <t>2F10M</t>
  </si>
  <si>
    <t>Наконечник для особогибких жил, 25 кв.мм винт 10 мм</t>
  </si>
  <si>
    <t>2F6M</t>
  </si>
  <si>
    <t>Наконечник для особогибких жил, 25 кв.мм винт 6 мм</t>
  </si>
  <si>
    <t>2F8M</t>
  </si>
  <si>
    <t>Наконечник для особогибких жил, 25 кв.мм винт 8 мм</t>
  </si>
  <si>
    <t>2D10M</t>
  </si>
  <si>
    <t>Наконечник для особогибких жил, 10 кв.мм винт 10 мм</t>
  </si>
  <si>
    <t>2D12M</t>
  </si>
  <si>
    <t>Наконечник для особогибких жил, 10 кв.мм винт 12 мм</t>
  </si>
  <si>
    <t>2D5M</t>
  </si>
  <si>
    <t>Наконечник для особогибких жил, 10 кв.мм винт 5 мм</t>
  </si>
  <si>
    <t>2D6M</t>
  </si>
  <si>
    <t>Наконечник для особогибких жил, 10 кв.мм винт 6 мм</t>
  </si>
  <si>
    <t>2D8M</t>
  </si>
  <si>
    <t>Наконечник для особогибких жил, 10 кв.мм винт 8 мм</t>
  </si>
  <si>
    <t>2E12M</t>
  </si>
  <si>
    <t>Наконечник для особогибких жил, 16 кв.мм винт 12 мм</t>
  </si>
  <si>
    <t>2CTE4M</t>
  </si>
  <si>
    <t>Наконечник для особогибких жил, 4 кв.мм винт 4 мм</t>
  </si>
  <si>
    <t>2CTE5M</t>
  </si>
  <si>
    <t>Наконечник для особогибких жил, 4 кв.мм винт 5 мм</t>
  </si>
  <si>
    <t>2CTE6M</t>
  </si>
  <si>
    <t>Наконечник для особогибких жил, 4 кв.мм винт 6 мм</t>
  </si>
  <si>
    <t>2CTE8M</t>
  </si>
  <si>
    <t>Наконечник для особогибких жил, 4 кв.мм винт 8 мм</t>
  </si>
  <si>
    <t>2CT8M</t>
  </si>
  <si>
    <t>Наконечник для особогибких жил, 6 кв.мм винт 8 мм</t>
  </si>
  <si>
    <t>2CT10M</t>
  </si>
  <si>
    <t>Наконечник для особогибких жил, 6 кв.мм винт 10 мм</t>
  </si>
  <si>
    <t>2CT5M</t>
  </si>
  <si>
    <t>Наконечник для особогибких жил, 6 кв.мм винт 5 мм</t>
  </si>
  <si>
    <t>2BT4M</t>
  </si>
  <si>
    <t>Наконечник для особогибких жил, 2,5 кв.мм винт 4 мм</t>
  </si>
  <si>
    <t>2BT5M</t>
  </si>
  <si>
    <t>Наконечник для особогибких жил, 2,5 кв.мм винт 5 мм</t>
  </si>
  <si>
    <t>2BT6M</t>
  </si>
  <si>
    <t>Наконечник для особогибких жил, 2,5 кв.мм винт 6 мм</t>
  </si>
  <si>
    <t>2ATZ4M</t>
  </si>
  <si>
    <t>Наконечник для особогибких жил, 0,75 кв.мм винт 4 мм</t>
  </si>
  <si>
    <t>2ATZ5M</t>
  </si>
  <si>
    <t>Наконечник для особогибких жил, 0,75 кв.мм винт 5 мм</t>
  </si>
  <si>
    <t>2AT6M</t>
  </si>
  <si>
    <t>Наконечник для особогибких жил, 1,5 кв.мм винт 6 мм</t>
  </si>
  <si>
    <t>2AT5M</t>
  </si>
  <si>
    <t>Наконечник для особогибких жил, 1,5 кв.мм винт 5 мм</t>
  </si>
  <si>
    <t>2AT4M</t>
  </si>
  <si>
    <t>Наконечник для особогибких жил, 1,5 кв.мм винт 4 мм</t>
  </si>
  <si>
    <t>001/973</t>
  </si>
  <si>
    <t>Кольцевые с двумя отверстиями под винт</t>
  </si>
  <si>
    <t>2Q12DH30</t>
  </si>
  <si>
    <t>Наконечник с двумя отверстиями, 300(30) кв.мм винт 2x12 мм</t>
  </si>
  <si>
    <t>2P12DH23</t>
  </si>
  <si>
    <t>Наконечник с двумя отверстиями, 240(23) кв.мм винт 2x12 мм</t>
  </si>
  <si>
    <t>2P12DH30</t>
  </si>
  <si>
    <t>Наконечник с двумя отверстиями, 240(30) кв.мм винт 2x12 мм</t>
  </si>
  <si>
    <t>2P12DH30CL</t>
  </si>
  <si>
    <t>Наконечник с двумя отверстиями, 240(30Л) кв.мм винт 2x12 мм</t>
  </si>
  <si>
    <t>2P12DH30CR</t>
  </si>
  <si>
    <t>Наконечник с двумя отверстиями, 240(30П) кв.мм винт 2x12 мм</t>
  </si>
  <si>
    <t>2Q12DH30CR</t>
  </si>
  <si>
    <t>Наконечник с двумя отверстиями, 300(30П) кв.мм винт 2x12 мм</t>
  </si>
  <si>
    <t>2O12DH30</t>
  </si>
  <si>
    <t>Наконечник с двумя отверстиями, 185(30) кв.мм винт 2x12 мм</t>
  </si>
  <si>
    <t>2O10DH30</t>
  </si>
  <si>
    <t>Наконечник с двумя отверстиями, 185(30) кв.мм винт 2x10 мм</t>
  </si>
  <si>
    <t>2O10DH23</t>
  </si>
  <si>
    <t>Наконечник с двумя отверстиями, 185(23) кв.мм винт 2x10 мм</t>
  </si>
  <si>
    <t>2N10DH23</t>
  </si>
  <si>
    <t>Наконечник с двумя отверстиями, 150(23) кв.мм винт 2х10 мм</t>
  </si>
  <si>
    <t>2L10DH30</t>
  </si>
  <si>
    <t>Наконечник с двумя отверстиями, 95(30) кв.мм винт 2х10 мм</t>
  </si>
  <si>
    <t>2L10DH23</t>
  </si>
  <si>
    <t>Наконечник с двумя отверстиями, 95(23) кв.мм винт 2х10 мм</t>
  </si>
  <si>
    <t>2H10DH23</t>
  </si>
  <si>
    <t>Наконечник с двумя отверстиями, 50(23) кв.мм винт 2х10 мм</t>
  </si>
  <si>
    <t>001/425</t>
  </si>
  <si>
    <t>Гнутые кольцевые</t>
  </si>
  <si>
    <t>2D10C</t>
  </si>
  <si>
    <t>Наконечник кольцевой под винт гнутые под 90° 10 кв.мм винт 10 мм (ТМЛ)</t>
  </si>
  <si>
    <t>2D12C</t>
  </si>
  <si>
    <t>Наконечник кольцевой под винт гнутые под 90° 10 кв.мм винт 12 мм (ТМЛ)</t>
  </si>
  <si>
    <t>2D3C</t>
  </si>
  <si>
    <t>Наконечник кольцевой под винт гнутые под 90° 10 кв.мм винт 3 мм (ТМЛ)</t>
  </si>
  <si>
    <t>2D4C</t>
  </si>
  <si>
    <t>Наконечник кольцевой под винт гнутые под 90° 10 кв.мм винт 4 мм (ТМЛ)</t>
  </si>
  <si>
    <t>2D5C</t>
  </si>
  <si>
    <t>Наконечник кольцевой под винт гнутые под 90° 10 кв.мм винт 5 мм (ТМЛ)</t>
  </si>
  <si>
    <t>2D6C</t>
  </si>
  <si>
    <t>Наконечник кольцевой под винт гнутые под 90° 10 кв.мм винт 6 мм (ТМЛ)</t>
  </si>
  <si>
    <t>2D8C</t>
  </si>
  <si>
    <t>Наконечник кольцевой под винт гнутые под 90° 10 кв.мм винт 8 мм (ТМЛ)</t>
  </si>
  <si>
    <t>2E10C</t>
  </si>
  <si>
    <t>Наконечник кольцевой под винт гнутые под 90° 16 кв.мм винт 10 мм (ТМЛ)</t>
  </si>
  <si>
    <t>2E12C</t>
  </si>
  <si>
    <t>Наконечник кольцевой под винт гнутые под 90° 16 кв.мм винт 12 мм (ТМЛ)</t>
  </si>
  <si>
    <t>2E4C</t>
  </si>
  <si>
    <t>Наконечник кольцевой под винт гнутые под 90° 16 кв.мм винт 4 мм (ТМЛ)</t>
  </si>
  <si>
    <t>2E5C</t>
  </si>
  <si>
    <t>Наконечник кольцевой под винт гнутые под 90° 16 кв.мм винт 5 мм (ТМЛ)</t>
  </si>
  <si>
    <t>2E6C</t>
  </si>
  <si>
    <t>Наконечник кольцевой под винт гнутые под 90° 16 кв.мм винт 6 мм (ТМЛ)</t>
  </si>
  <si>
    <t>2E8C</t>
  </si>
  <si>
    <t>Наконечник кольцевой под винт гнутые под 90° 16 кв.мм винт 8 мм (ТМЛ)</t>
  </si>
  <si>
    <t>2F10C</t>
  </si>
  <si>
    <t>Наконечник кольцевой под винт гнутые под 90° 25 кв.мм винт 10 мм (ТМЛ)</t>
  </si>
  <si>
    <t>2F12C</t>
  </si>
  <si>
    <t>Наконечник кольцевой под винт гнутые под 90° 25 кв.мм винт 12 мм (ТМЛ)</t>
  </si>
  <si>
    <t>2F4C</t>
  </si>
  <si>
    <t>Наконечник кольцевой под винт гнутые под 90° 25 кв.мм винт 4 мм (ТМЛ)</t>
  </si>
  <si>
    <t>2F5C</t>
  </si>
  <si>
    <t>Наконечник кольцевой под винт гнутые под 90° 25 кв.мм винт 5 мм (ТМЛ)</t>
  </si>
  <si>
    <t>2F6C</t>
  </si>
  <si>
    <t>Наконечник кольцевой под винт гнутые под 90° 25 кв.мм винт 6 мм (ТМЛ)</t>
  </si>
  <si>
    <t>2F8C</t>
  </si>
  <si>
    <t>Наконечник кольцевой под винт гнутые под 90° 25 кв.мм винт 8 мм (ТМЛ)</t>
  </si>
  <si>
    <t>2G10C</t>
  </si>
  <si>
    <t>Наконечник кольцевой под винт гнутые под 90° 35 кв.мм винт 10 мм (ТМЛ)</t>
  </si>
  <si>
    <t>2G12C</t>
  </si>
  <si>
    <t>Наконечник кольцевой под винт гнутые под 90° 35 кв.мм винт 12 мм (ТМЛ)</t>
  </si>
  <si>
    <t>2G14C</t>
  </si>
  <si>
    <t>Наконечник кольцевой под винт гнутые под 90° 35 кв.мм винт 14 мм (ТМЛ)</t>
  </si>
  <si>
    <t>2G5C</t>
  </si>
  <si>
    <t>Наконечник кольцевой под винт гнутые под 90° 35 кв.мм винт 5 мм (ТМЛ)</t>
  </si>
  <si>
    <t>2G6C</t>
  </si>
  <si>
    <t>Наконечник кольцевой под винт гнутые под 90° 35 кв.мм винт 6 мм (ТМЛ)</t>
  </si>
  <si>
    <t>2G8C</t>
  </si>
  <si>
    <t>Наконечник кольцевой под винт гнутые под 90° 35 кв.мм винт 8 мм (ТМЛ)</t>
  </si>
  <si>
    <t>2H10C</t>
  </si>
  <si>
    <t>Наконечник кольцевой под винт гнутые под 90° 50 кв.мм винт 10 мм (ТМЛ)</t>
  </si>
  <si>
    <t>2H12C</t>
  </si>
  <si>
    <t>Наконечник кольцевой под винт гнутые под 90° 50 кв.мм винт 12 мм (ТМЛ)</t>
  </si>
  <si>
    <t>2H14C</t>
  </si>
  <si>
    <t>Наконечник кольцевой под винт гнутые под 90° 50 кв.мм винт 14 мм (ТМЛ)</t>
  </si>
  <si>
    <t>2H16C</t>
  </si>
  <si>
    <t>Наконечник кольцевой под винт гнутые под 90° 50 кв.мм винт 16 мм (ТМЛ)</t>
  </si>
  <si>
    <t>2H6C</t>
  </si>
  <si>
    <t>Наконечник кольцевой под винт гнутые под 90° 50 кв.мм винт 6 мм (ТМЛ)</t>
  </si>
  <si>
    <t>2H8C</t>
  </si>
  <si>
    <t>Наконечник кольцевой под винт гнутые под 90° 50 кв.мм винт 8 мм (ТМЛ)</t>
  </si>
  <si>
    <t>2I10C</t>
  </si>
  <si>
    <t>Наконечник кольцевой под винт гнутые под 90° 70 кв.мм винт 10 мм (ТМЛ)</t>
  </si>
  <si>
    <t>2I12C</t>
  </si>
  <si>
    <t>Наконечник кольцевой под винт гнутые под 90° 70 кв.мм винт 12 мм (ТМЛ)</t>
  </si>
  <si>
    <t>2I14C</t>
  </si>
  <si>
    <t>Наконечник кольцевой под винт гнутые под 90° 70 кв.мм винт 14 мм (ТМЛ)</t>
  </si>
  <si>
    <t>2I16C</t>
  </si>
  <si>
    <t>Наконечник кольцевой под винт гнутые под 90° 70 кв.мм винт 16 мм (ТМЛ)</t>
  </si>
  <si>
    <t>2I18C</t>
  </si>
  <si>
    <t>Наконечник кольцевой под винт гнутые под 90° 70 кв.мм винт 18 мм (ТМЛ)</t>
  </si>
  <si>
    <t>2I21C</t>
  </si>
  <si>
    <t>Наконечник кольцевой под винт гнутые под 90° 70 кв.мм винт 20 мм (ТМЛ)</t>
  </si>
  <si>
    <t>2I6C</t>
  </si>
  <si>
    <t>Наконечник кольцевой под винт гнутые под 90° 70 кв.мм винт 6 мм (ТМЛ)</t>
  </si>
  <si>
    <t>2I8C</t>
  </si>
  <si>
    <t>Наконечник кольцевой под винт гнутые под 90° 70 кв.мм винт 8 мм (ТМЛ)</t>
  </si>
  <si>
    <t>2L10C</t>
  </si>
  <si>
    <t>Наконечник кольцевой под винт гнутые под 90° 95 кв.мм винт 10 мм (ТМЛ)</t>
  </si>
  <si>
    <t>2L12C</t>
  </si>
  <si>
    <t>Наконечник кольцевой под винт гнутые под 90° 95 кв.мм винт 12 мм (ТМЛ)</t>
  </si>
  <si>
    <t>2L14C</t>
  </si>
  <si>
    <t>Наконечник кольцевой под винт гнутые под 90° 95 кв.мм винт 14 мм (ТМЛ)</t>
  </si>
  <si>
    <t>2L16C</t>
  </si>
  <si>
    <t>Наконечник кольцевой под винт гнутые под 90° 95 кв.мм винт 16 мм (ТМЛ)</t>
  </si>
  <si>
    <t>2L18C</t>
  </si>
  <si>
    <t>Наконечник кольцевой под винт гнутые под 90° 95 кв.мм винт 18 мм (ТМЛ)</t>
  </si>
  <si>
    <t>2L21C</t>
  </si>
  <si>
    <t>Наконечник кольцевой под винт гнутые под 90° 95 кв.мм винт 20 мм (ТМЛ)</t>
  </si>
  <si>
    <t>2L6C</t>
  </si>
  <si>
    <t>Наконечник кольцевой под винт гнутые под 90° 95 кв.мм винт 6 мм (ТМЛ)</t>
  </si>
  <si>
    <t>2L8C</t>
  </si>
  <si>
    <t>Наконечник кольцевой под винт гнутые под 90° 95 кв.мм винт 8 мм (ТМЛ)</t>
  </si>
  <si>
    <t>2M10C</t>
  </si>
  <si>
    <t>Наконечник кольцевой под винт гнутые под 90° 120 кв.мм винт 10 мм (ТМЛ)</t>
  </si>
  <si>
    <t>2M12C</t>
  </si>
  <si>
    <t>Наконечник кольцевой под винт гнутые под 90° 120 кв.мм винт 12 мм (ТМЛ)</t>
  </si>
  <si>
    <t>2M16C</t>
  </si>
  <si>
    <t>Наконечник кольцевой под винт гнутые под 90° 120 кв.мм винт 16 мм (ТМЛ)</t>
  </si>
  <si>
    <t>2M18C</t>
  </si>
  <si>
    <t>Наконечник кольцевой под винт гнутые под 90° 120 кв.мм винт 18 мм (ТМЛ)</t>
  </si>
  <si>
    <t>2M21C</t>
  </si>
  <si>
    <t>Наконечник кольцевой под винт гнутые под 90° 120 кв.мм винт 20 мм (ТМЛ)</t>
  </si>
  <si>
    <t>2M8C</t>
  </si>
  <si>
    <t>Наконечник кольцевой под винт гнутые под 90° 120 кв.мм винт 8 мм (ТМЛ)</t>
  </si>
  <si>
    <t>2N10C</t>
  </si>
  <si>
    <t>Наконечник кольцевой под винт гнутые под 90° 150 кв.мм винт 10 мм (ТМЛ)</t>
  </si>
  <si>
    <t>2N12C</t>
  </si>
  <si>
    <t>Наконечник кольцевой под винт гнутые под 90° 150 кв.мм винт 12 мм (ТМЛ)</t>
  </si>
  <si>
    <t>2O12C</t>
  </si>
  <si>
    <t>Наконечник кольцевой под винт гнутые под 90° 185 кв.мм винт 12 мм (ТМЛ)</t>
  </si>
  <si>
    <t>2O14C</t>
  </si>
  <si>
    <t>Наконечник кольцевой под винт гнутые под 90° 185 кв.мм винт 14 мм (ТМЛ)</t>
  </si>
  <si>
    <t>2O16C</t>
  </si>
  <si>
    <t>Наконечник кольцевой под винт гнутые под 90° 185 кв.мм винт 16 мм (ТМЛ)</t>
  </si>
  <si>
    <t>2O21C</t>
  </si>
  <si>
    <t>Наконечник кольцевой под винт гнутые под 90° 185 кв.мм винт 20 мм (ТМЛ)</t>
  </si>
  <si>
    <t>2Q12C</t>
  </si>
  <si>
    <t>Наконечник кольцевой под винт гнутые под 90° 300 кв.мм винт 12 мм (ТМЛ)</t>
  </si>
  <si>
    <t>2R21C</t>
  </si>
  <si>
    <t>Наконечник кольцевой под винт гнутые под 90° 400 кв.мм винт 20 мм (ТМЛ)</t>
  </si>
  <si>
    <t>001/445</t>
  </si>
  <si>
    <t>Медно-алюминиевые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001/446</t>
  </si>
  <si>
    <t>Луженные медные трубки</t>
  </si>
  <si>
    <t>2E20C</t>
  </si>
  <si>
    <t>Луженная медная трубка для кабеля сечени</t>
  </si>
  <si>
    <t>2D20C</t>
  </si>
  <si>
    <t>Луженная медная трубка 10 кв.мм 12 мм (ГМЛО)</t>
  </si>
  <si>
    <t>2A20</t>
  </si>
  <si>
    <t>Гильза медная луженая 1,5 кв.мм. (ГМЛ)</t>
  </si>
  <si>
    <t>2B20</t>
  </si>
  <si>
    <t>Гильза медная луженая 2,5 кв.мм. (ГМЛ)</t>
  </si>
  <si>
    <t>2C20</t>
  </si>
  <si>
    <t>Гильза медная луженая 6 кв.мм. (ГМЛ)</t>
  </si>
  <si>
    <t>2D20</t>
  </si>
  <si>
    <t>Гильза медная луженая 10 кв.мм. (ГМЛ)</t>
  </si>
  <si>
    <t>2E20</t>
  </si>
  <si>
    <t>Гильза медная луженая 16 кв.мм. (ГМЛ)</t>
  </si>
  <si>
    <t>2F20</t>
  </si>
  <si>
    <t>Гильза медная луженая 25 кв.мм. (ГМЛ)</t>
  </si>
  <si>
    <t>2G20</t>
  </si>
  <si>
    <t>Гильза медная луженая 35 кв.мм. (ГМЛ)</t>
  </si>
  <si>
    <t>2H20</t>
  </si>
  <si>
    <t>Гильза медная луженая 50 кв.мм. (ГМЛ)</t>
  </si>
  <si>
    <t>2I20</t>
  </si>
  <si>
    <t>Гильза медная луженая 70 кв.мм. (ГМЛ)</t>
  </si>
  <si>
    <t>2L20</t>
  </si>
  <si>
    <t>Гильза медная луженая 95 кв.мм. (ГМЛ)</t>
  </si>
  <si>
    <t>2M20</t>
  </si>
  <si>
    <t>Гильза медная луженая 120 кв.мм. (ГМЛ)</t>
  </si>
  <si>
    <t>2N20</t>
  </si>
  <si>
    <t>Гильза медная луженая 150 кв.мм. (ГМЛ)</t>
  </si>
  <si>
    <t>2O20</t>
  </si>
  <si>
    <t>Гильза медная луженая 185 кв.мм. (ГМЛ)</t>
  </si>
  <si>
    <t>2P20</t>
  </si>
  <si>
    <t>Гильза медная луженая 240 кв.мм. (ГМЛ)</t>
  </si>
  <si>
    <t>2Q20</t>
  </si>
  <si>
    <t>Гильза медная луженая 300 кв.мм. (ГМЛ)</t>
  </si>
  <si>
    <t>2R20</t>
  </si>
  <si>
    <t>Гильза медная луженая 400 кв.мм. (ГМЛ)</t>
  </si>
  <si>
    <t>2S20</t>
  </si>
  <si>
    <t>Гильза медная луженая 500 кв.мм. (ГМЛ)</t>
  </si>
  <si>
    <t>2T20</t>
  </si>
  <si>
    <t>Гильза медная луженая 630 кв.мм. (ГМЛ)</t>
  </si>
  <si>
    <t>2U20</t>
  </si>
  <si>
    <t>Гильза медная луженая 800 кв.мм. (ГМЛ)</t>
  </si>
  <si>
    <t>2V20</t>
  </si>
  <si>
    <t>Гильза медная луженая 1000 кв.мм. (ГМЛ)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322</t>
  </si>
  <si>
    <t>2ART120</t>
  </si>
  <si>
    <t>Универс. обжимной инстр. со смен. матр-и</t>
  </si>
  <si>
    <t>2ART120-BP8/SP8-16</t>
  </si>
  <si>
    <t>Матрица для конт. 33.0502 для 2ART120</t>
  </si>
  <si>
    <t>2ART120-BP8/SP8-25</t>
  </si>
  <si>
    <t>Матрица для конт. 33.0504 для 2ART120</t>
  </si>
  <si>
    <t>2ART79</t>
  </si>
  <si>
    <t>Клещи для обжимных контактов</t>
  </si>
  <si>
    <t>2ART79-BP1ET/SP1</t>
  </si>
  <si>
    <t>Кондуктор для конт. 33.0541 для 2ART79</t>
  </si>
  <si>
    <t>2ART79-BP3/SP3</t>
  </si>
  <si>
    <t>Кондуктор для конт. 33.0531 для 2ART79</t>
  </si>
  <si>
    <t>2ART8164</t>
  </si>
  <si>
    <t>Клещи для обжима втулочных наконечников. Квадратный профиль  обжима</t>
  </si>
  <si>
    <t>2ART8166</t>
  </si>
  <si>
    <t>Клещи для обжима втулочных наконечников. Шестигранный профиль  обжима</t>
  </si>
  <si>
    <t>209867</t>
  </si>
  <si>
    <t>Кримпер для обжима неизолированных наконечников с набором матриц в чемодане 6-120 кв.мм</t>
  </si>
  <si>
    <t>2A135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40</t>
  </si>
  <si>
    <t>Клещи для обжима гильз 0,14-16 кв.мм</t>
  </si>
  <si>
    <t>2ART42</t>
  </si>
  <si>
    <t>Клещи для обжима гильз 10-50 кв.мм</t>
  </si>
  <si>
    <t>2ART51B</t>
  </si>
  <si>
    <t>Клещи для обжима неизолированных наконечников 0,25-6 кв.мм</t>
  </si>
  <si>
    <t>2ART50</t>
  </si>
  <si>
    <t>Клещи для обжима наконечников быстрого соединения 0,25-6 кв.мм и зачистки проводов</t>
  </si>
  <si>
    <t>2ART52</t>
  </si>
  <si>
    <t>Клещи для обжима неизолированных наконечников 0,1-16 кв.мм</t>
  </si>
  <si>
    <t>2ART54</t>
  </si>
  <si>
    <t>Клещи для обжима изолированных наконечников 0,25-6 кв.мм и зачистки проводов</t>
  </si>
  <si>
    <t>2ART55</t>
  </si>
  <si>
    <t>Клещи гидравлические для обжима неизолированных наконечников 10-240 кв.мм</t>
  </si>
  <si>
    <t>2ART58</t>
  </si>
  <si>
    <t>Клещи гидравлические для обжима неизолированных наконечников 10-300 кв.мм</t>
  </si>
  <si>
    <t>2ART60</t>
  </si>
  <si>
    <t>Клещи для обжима изолированных наконечников 0,25-6 кв.мм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62 мм</t>
  </si>
  <si>
    <t>2ART710</t>
  </si>
  <si>
    <t>Набор для ленточных гильз (инструмент 2ART710P + 3 магазина + бокс)</t>
  </si>
  <si>
    <t>2ART710P</t>
  </si>
  <si>
    <t>Многофункциональный инструмент для ленточных гильз (резка, закручивание, зачистка, опрессовка)</t>
  </si>
  <si>
    <t>2ART80</t>
  </si>
  <si>
    <t>Клещи для зачистки и резки проводов 0,03-16 кв.мм. профессиональные</t>
  </si>
  <si>
    <t>2ART81</t>
  </si>
  <si>
    <t>Аксессуар для зачистки и резки проводов 0,5-6 кв.мм</t>
  </si>
  <si>
    <t>2ART9302</t>
  </si>
  <si>
    <t>Клещи для обжима гильз 0,08-10 кв.мм (квадрат)</t>
  </si>
  <si>
    <t>2ART9303</t>
  </si>
  <si>
    <t>Клещи для обжима гильз 0,25-6 кв.мм фронтальная подача (квадрат)</t>
  </si>
  <si>
    <t>2ART9304</t>
  </si>
  <si>
    <t>Клещи для обжима гильз 0,14-10 кв.мм (трапеция)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Универсальный ручной инструмент с адаптером EHC в кейсе cо сменными матрицами 10-120 кв.мм</t>
  </si>
  <si>
    <t>2ARTHX50</t>
  </si>
  <si>
    <t>2ARTRYC325</t>
  </si>
  <si>
    <t>Ножницы механические ручные для резки кабеля 10-300 кв.мм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001/298</t>
  </si>
  <si>
    <t>"Quadro" - хомуты</t>
  </si>
  <si>
    <t>001/299</t>
  </si>
  <si>
    <t>Стандартные из полиамида 6.6</t>
  </si>
  <si>
    <t>25203</t>
  </si>
  <si>
    <t>Хомут P6.6 стандартный, белый, 2,5х98</t>
  </si>
  <si>
    <t>25203CT</t>
  </si>
  <si>
    <t>Хомут P6.6 устойчивый к высоким температурам, зеленый, 2,5х98</t>
  </si>
  <si>
    <t>25205</t>
  </si>
  <si>
    <t>Хомут P6.6 стандартный, белый, 2,5х135</t>
  </si>
  <si>
    <t>25206</t>
  </si>
  <si>
    <t>Хомут P6.6 стандартный, белый, 2,6x160</t>
  </si>
  <si>
    <t>25207</t>
  </si>
  <si>
    <t>Хомут P6.6 стандартный, белый, 2,6x200</t>
  </si>
  <si>
    <t>25208</t>
  </si>
  <si>
    <t>Хомут P6.6 стандартный, белый, 3,6x370</t>
  </si>
  <si>
    <t>25209</t>
  </si>
  <si>
    <t>Хомут P6.6 стандартный, белый, 3,6x140</t>
  </si>
  <si>
    <t>25209CT</t>
  </si>
  <si>
    <t>Хомут P6.6 устойчивый к высоким температурам, зеленый, 3,6X140</t>
  </si>
  <si>
    <t>25210</t>
  </si>
  <si>
    <t>Хомут P6.6 стандартный, белый, 3,6х290</t>
  </si>
  <si>
    <t>25211</t>
  </si>
  <si>
    <t>Хомут P6.6 стандартный, белый, 4,5х160</t>
  </si>
  <si>
    <t>25213</t>
  </si>
  <si>
    <t>Хомут P6.6 стандартный, белый, 4,8х178</t>
  </si>
  <si>
    <t>25214</t>
  </si>
  <si>
    <t>Хомут P6.6 стандартный, белый, 3,6х200</t>
  </si>
  <si>
    <t>25214CT</t>
  </si>
  <si>
    <t>Хомут P6.6 устойчивый к высоким температурам, зеленый, 3,6x200</t>
  </si>
  <si>
    <t>25215</t>
  </si>
  <si>
    <t>Хомут P6.6 стандартный, белый, 4,8х200</t>
  </si>
  <si>
    <t>25215CT</t>
  </si>
  <si>
    <t>Хомут P6.6 устойчивый к высоким температурам, зеленый, 4,8x200</t>
  </si>
  <si>
    <t>25216</t>
  </si>
  <si>
    <t>Хомут P6.6 стандартный, белый, 4,8х250</t>
  </si>
  <si>
    <t>25217</t>
  </si>
  <si>
    <t>Хомут P6.6 стандартный, белый, 4,8х290</t>
  </si>
  <si>
    <t>25217T</t>
  </si>
  <si>
    <t>Хомут P6.6 устойчивый к высоким температурам, зеленый, 4,8x290</t>
  </si>
  <si>
    <t>25218</t>
  </si>
  <si>
    <t>Хомут P6.6 стандартный, белый, 4,8х390</t>
  </si>
  <si>
    <t>25219</t>
  </si>
  <si>
    <t>Хомут P6.6 стандартный, белый, 4,8х360</t>
  </si>
  <si>
    <t>25220</t>
  </si>
  <si>
    <t>Хомут P6.6 стандартный, белый, 4,8х430</t>
  </si>
  <si>
    <t>25223</t>
  </si>
  <si>
    <t>Хомут P6.6 стандартный, белый, 7,8х180</t>
  </si>
  <si>
    <t>25225</t>
  </si>
  <si>
    <t>Хомут P6.6 стандартный, белый, 7,8х240</t>
  </si>
  <si>
    <t>25226</t>
  </si>
  <si>
    <t>Хомут P6.6 стандартный, белый, 7,8х300</t>
  </si>
  <si>
    <t>25227</t>
  </si>
  <si>
    <t>Хомут P6.6 стандартный, белый, 7,8х365</t>
  </si>
  <si>
    <t>25227T</t>
  </si>
  <si>
    <t>Хомут P6.6 устойчивый к высоким температурам, зеленый, 7,8x365</t>
  </si>
  <si>
    <t>25229</t>
  </si>
  <si>
    <t>Хомут P6.6 стандартный, белый, 7,8х450</t>
  </si>
  <si>
    <t>25231</t>
  </si>
  <si>
    <t>Хомут P6.6 стандартный, белый, 7,8х540</t>
  </si>
  <si>
    <t>25233</t>
  </si>
  <si>
    <t>Хомут P6.6 стандартный, белый, 7,8х750</t>
  </si>
  <si>
    <t>25234</t>
  </si>
  <si>
    <t>Хомут P6.6 стандартный, белый, 9,0х780</t>
  </si>
  <si>
    <t>25235</t>
  </si>
  <si>
    <t>Хомут P6.6 стандартный, белый, 12,5х225</t>
  </si>
  <si>
    <t>25237</t>
  </si>
  <si>
    <t>Хомут P6.6 стандартный, белый, 12,5х500</t>
  </si>
  <si>
    <t>25239</t>
  </si>
  <si>
    <t>Хомут P6.6 стандартный, белый, 12,5х720</t>
  </si>
  <si>
    <t>25241</t>
  </si>
  <si>
    <t>Хомут P6.6 стандартный, белый, 12,5х850</t>
  </si>
  <si>
    <t>25243</t>
  </si>
  <si>
    <t>Хомут P6.6 стандартный, белый, 12,5х1000</t>
  </si>
  <si>
    <t>25303</t>
  </si>
  <si>
    <t>Хомут P6.6 стандартный, черный, 2,5х98</t>
  </si>
  <si>
    <t>25303CT</t>
  </si>
  <si>
    <t>Хомут P6.6 устойчивый к высоким температурам, черный, 2,5х98</t>
  </si>
  <si>
    <t>25305</t>
  </si>
  <si>
    <t>Хомут P6.6 стандартный, черный, 2,5х135</t>
  </si>
  <si>
    <t>25306</t>
  </si>
  <si>
    <t>Хомут P6.6 стандартный, черный, 2,6х160</t>
  </si>
  <si>
    <t>25307</t>
  </si>
  <si>
    <t>Хомут P6.6 стандартный, черный, 2,6х200</t>
  </si>
  <si>
    <t>25308</t>
  </si>
  <si>
    <t>Хомут P6.6 стандартный, черный, 3,6х370</t>
  </si>
  <si>
    <t>25309</t>
  </si>
  <si>
    <t>Хомут P6.6 стандартный, черный, 3,6х140</t>
  </si>
  <si>
    <t>25309CT</t>
  </si>
  <si>
    <t>Хомут P6.6 устойчивый к высоким температурам, черный, 3,6х140</t>
  </si>
  <si>
    <t>25310</t>
  </si>
  <si>
    <t>Хомут P6.6 стандартный, черный, 3,6х290</t>
  </si>
  <si>
    <t>25311</t>
  </si>
  <si>
    <t>Хомут P6.6 стандартный, черный, 4,5x160</t>
  </si>
  <si>
    <t>25313</t>
  </si>
  <si>
    <t>Хомут P6.6 стандартный, черный, 4,8x178</t>
  </si>
  <si>
    <t>25314</t>
  </si>
  <si>
    <t>Хомут P6.6 стандартный, черный, 3,6х200</t>
  </si>
  <si>
    <t>25314CT</t>
  </si>
  <si>
    <t>Хомут P6.6 устойчивый к высоким температурам, черный, 3,6x200</t>
  </si>
  <si>
    <t>25315</t>
  </si>
  <si>
    <t>Хомут P6.6 стандартный, черный, 4,8x200</t>
  </si>
  <si>
    <t>25315CT</t>
  </si>
  <si>
    <t>Хомут P6.6 устойчивый к высоким температурам, черный, 4,8х200</t>
  </si>
  <si>
    <t>25316</t>
  </si>
  <si>
    <t>Хомут P6.6 стандартный, черный, 4,8x250</t>
  </si>
  <si>
    <t>25317</t>
  </si>
  <si>
    <t>Хомут P6.6 стандартный, черный, 4,8x290</t>
  </si>
  <si>
    <t>25317T</t>
  </si>
  <si>
    <t>Хомут P6.6 устойчивый к высоким температурам, черный, 4,8x290</t>
  </si>
  <si>
    <t>25318</t>
  </si>
  <si>
    <t>Хомут P6.6 стандартный, черный, 4,8x390</t>
  </si>
  <si>
    <t>25319</t>
  </si>
  <si>
    <t>Хомут P6.6 стандартный, черный, 4,8x360</t>
  </si>
  <si>
    <t>25320</t>
  </si>
  <si>
    <t>Хомут P6.6 стандартный, черный, 4,8x430</t>
  </si>
  <si>
    <t>25323</t>
  </si>
  <si>
    <t>Хомут P6.6 стандартный, черный, 7,8x180</t>
  </si>
  <si>
    <t>25325</t>
  </si>
  <si>
    <t>Хомут P6.6 стандартный, черный, 7,8x240</t>
  </si>
  <si>
    <t>25326</t>
  </si>
  <si>
    <t>Хомут P6.6 стандартный, черный, 7,8x300</t>
  </si>
  <si>
    <t>25327</t>
  </si>
  <si>
    <t>Хомут P6.6 стандартный, черный, 7,8x365</t>
  </si>
  <si>
    <t>25327T</t>
  </si>
  <si>
    <t>Хомут P6.6 устойчивый к высоким температурам, черный, 7,8х365</t>
  </si>
  <si>
    <t>25329</t>
  </si>
  <si>
    <t>Хомут P6.6 стандартный, черный, 7,8x450</t>
  </si>
  <si>
    <t>25331</t>
  </si>
  <si>
    <t>Хомут P6.6 стандартный, черный, 7,8x540</t>
  </si>
  <si>
    <t>25333</t>
  </si>
  <si>
    <t>Хомут P6.6 стандартный, черный, 7,8x750</t>
  </si>
  <si>
    <t>25334</t>
  </si>
  <si>
    <t>Хомут P6.6 стандартный, черный, 9,0x780</t>
  </si>
  <si>
    <t>25335</t>
  </si>
  <si>
    <t>Хомут P6.6 стандартный, черный, 12,5х225</t>
  </si>
  <si>
    <t>25337</t>
  </si>
  <si>
    <t>Хомут P6.6 стандартный, черный, 12,5х500</t>
  </si>
  <si>
    <t>25339</t>
  </si>
  <si>
    <t>Хомут P6.6 стандартный, черный, 12,5х720</t>
  </si>
  <si>
    <t>25341</t>
  </si>
  <si>
    <t>Хомут P6.6 стандартный, черный, 12,5х850</t>
  </si>
  <si>
    <t>25343</t>
  </si>
  <si>
    <t>Хомут P6.6 стандартный, черный, 12,5х1000</t>
  </si>
  <si>
    <t>001/300</t>
  </si>
  <si>
    <t>Из нержавеющей стали</t>
  </si>
  <si>
    <t>27403</t>
  </si>
  <si>
    <t>Хомут из нержавеющей стали AISI 304 4,6х150</t>
  </si>
  <si>
    <t>27404</t>
  </si>
  <si>
    <t>Хомут из нержавеющей стали AISI 304 4,6х175</t>
  </si>
  <si>
    <t>27405</t>
  </si>
  <si>
    <t>Хомут из нержавеющей стали AISI 304 4,6х240</t>
  </si>
  <si>
    <t>27406</t>
  </si>
  <si>
    <t>Хомут из нержавеющей стали AISI 304 4,6х300</t>
  </si>
  <si>
    <t>27407</t>
  </si>
  <si>
    <t>Хомут из нержавеющей стали AISI 304 4,6х350</t>
  </si>
  <si>
    <t>27408</t>
  </si>
  <si>
    <t>Хомут из нержавеющей стали AISI 304 4,6х400</t>
  </si>
  <si>
    <t>27409</t>
  </si>
  <si>
    <t>Хомут из нержавеющей стали AISI 304 8х150</t>
  </si>
  <si>
    <t>27410</t>
  </si>
  <si>
    <t>Хомут из нержавеющей стали AISI 304 8х175</t>
  </si>
  <si>
    <t>27411</t>
  </si>
  <si>
    <t>Хомут из нержавеющей стали AISI 304 8х240</t>
  </si>
  <si>
    <t>27412</t>
  </si>
  <si>
    <t>Хомут из нержавеющей стали AISI 304 8х300</t>
  </si>
  <si>
    <t>27413</t>
  </si>
  <si>
    <t>Хомут из нержавеющей стали AISI 304 8х350</t>
  </si>
  <si>
    <t>27414</t>
  </si>
  <si>
    <t>Хомут из нержавеющей стали AISI 304 8х400</t>
  </si>
  <si>
    <t>27415</t>
  </si>
  <si>
    <t>Хомут из нержавеющей стали AISI 304 8х500</t>
  </si>
  <si>
    <t>27416</t>
  </si>
  <si>
    <t>Хомут из нержавеющей стали AISI 304 8х600</t>
  </si>
  <si>
    <t>27417</t>
  </si>
  <si>
    <t>Хомут из нержавеющей стали AISI 304 13х200</t>
  </si>
  <si>
    <t>27418</t>
  </si>
  <si>
    <t>Хомут из нержавеющей стали AISI 304 13х240</t>
  </si>
  <si>
    <t>27419</t>
  </si>
  <si>
    <t>Хомут из нержавеющей стали AISI 304 13х300</t>
  </si>
  <si>
    <t>27420</t>
  </si>
  <si>
    <t>Хомут из нержавеющей стали AISI 304 13х350</t>
  </si>
  <si>
    <t>27421</t>
  </si>
  <si>
    <t>Хомут из нержавеющей стали AISI 304 13х400</t>
  </si>
  <si>
    <t>27422</t>
  </si>
  <si>
    <t>Хомут из нержавеющей стали AISI 304 13х500</t>
  </si>
  <si>
    <t>27603</t>
  </si>
  <si>
    <t>Хомут из нержавеющей стали AISI 316 4,6х150</t>
  </si>
  <si>
    <t>27604</t>
  </si>
  <si>
    <t>Хомут из нержавеющей стали AISI 316 4,6х175</t>
  </si>
  <si>
    <t>27605</t>
  </si>
  <si>
    <t>Хомут из нержавеющей стали AISI 316 4,6х240</t>
  </si>
  <si>
    <t>27606</t>
  </si>
  <si>
    <t>Хомут из нержавеющей стали AISI 316 4,6х300</t>
  </si>
  <si>
    <t>27607</t>
  </si>
  <si>
    <t>Хомут из нержавеющей стали AISI 316 4,6х350</t>
  </si>
  <si>
    <t>27608</t>
  </si>
  <si>
    <t>Хомут из нержавеющей стали AISI 316 4,6х400</t>
  </si>
  <si>
    <t>27609</t>
  </si>
  <si>
    <t>Хомут из нержавеющей стали AISI 316 8х150</t>
  </si>
  <si>
    <t>27610</t>
  </si>
  <si>
    <t>Хомут из нержавеющей стали AISI 316 8х175</t>
  </si>
  <si>
    <t>27611</t>
  </si>
  <si>
    <t>Хомут из нержавеющей стали AISI 316 8х240</t>
  </si>
  <si>
    <t>27612</t>
  </si>
  <si>
    <t>Хомут из нержавеющей стали AISI 316 8х300</t>
  </si>
  <si>
    <t>27613</t>
  </si>
  <si>
    <t>Хомут из нержавеющей стали AISI 316 8х350</t>
  </si>
  <si>
    <t>27614</t>
  </si>
  <si>
    <t>Хомут из нержавеющей стали AISI 316 8х400</t>
  </si>
  <si>
    <t>27615</t>
  </si>
  <si>
    <t>Хомут из нержавеющей стали AISI 316 8х500</t>
  </si>
  <si>
    <t>27616</t>
  </si>
  <si>
    <t>Хомут из нержавеющей стали AISI 316 8х600</t>
  </si>
  <si>
    <t>001/301</t>
  </si>
  <si>
    <t>Цветные из полиамида 6.6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001/302</t>
  </si>
  <si>
    <t>Морозостойкие из полиамида 12</t>
  </si>
  <si>
    <t>26447</t>
  </si>
  <si>
    <t>Хомут P12 гибкий, черный, 9х132</t>
  </si>
  <si>
    <t>26448</t>
  </si>
  <si>
    <t>Хомут P12 гибкий, черный, 9х300</t>
  </si>
  <si>
    <t>26449</t>
  </si>
  <si>
    <t>Хомут P12 гибкий, черный, 6х115</t>
  </si>
  <si>
    <t>26450</t>
  </si>
  <si>
    <t>Хомут P12 гибкий, черный, 6х180</t>
  </si>
  <si>
    <t>26451</t>
  </si>
  <si>
    <t>Хомут P12 гибкий, черный, 9х180</t>
  </si>
  <si>
    <t>26452</t>
  </si>
  <si>
    <t>Хомут P12 гибкий, черный, 6х290</t>
  </si>
  <si>
    <t>26453</t>
  </si>
  <si>
    <t>Хомут P12 гибкий, черный, 9х265</t>
  </si>
  <si>
    <t>26454</t>
  </si>
  <si>
    <t>Хомут P12 гибкий, черный, 6х360</t>
  </si>
  <si>
    <t>26455</t>
  </si>
  <si>
    <t>Хомут P12 гибкий, черный, 9х360</t>
  </si>
  <si>
    <t>26456</t>
  </si>
  <si>
    <t>Хомут P12 гибкий, черный, 9х510</t>
  </si>
  <si>
    <t>26457</t>
  </si>
  <si>
    <t>Хомут P12 гибкий, черный, 9х760</t>
  </si>
  <si>
    <t>001/303</t>
  </si>
  <si>
    <t>Многоразовые</t>
  </si>
  <si>
    <t>25250</t>
  </si>
  <si>
    <t>Хомут P6.6 многоразовый, белый, 7,5х200</t>
  </si>
  <si>
    <t>25252</t>
  </si>
  <si>
    <t>Хомут P6.6 многоразовый, белый, 7,5х250</t>
  </si>
  <si>
    <t>25254</t>
  </si>
  <si>
    <t>Хомут P6.6 многоразовый, белый, 7,5х350</t>
  </si>
  <si>
    <t>25350</t>
  </si>
  <si>
    <t>Хомут P6.6 многоразовый, черный, 7,5x200</t>
  </si>
  <si>
    <t>25352</t>
  </si>
  <si>
    <t>Хомут P6.6 многоразовый, черный, 7,5x250</t>
  </si>
  <si>
    <t>25354</t>
  </si>
  <si>
    <t>Хомут P6.6 многоразовый, черный, 7,5x350</t>
  </si>
  <si>
    <t>001/304</t>
  </si>
  <si>
    <t>Специализированные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0</t>
  </si>
  <si>
    <t>Хомут P6.6 с двойным замком, белый, 290x3,5</t>
  </si>
  <si>
    <t>21214</t>
  </si>
  <si>
    <t>Хомут P6.6 с двойным замком, белый, 20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0</t>
  </si>
  <si>
    <t>Хомут P6.6 с двойным замком, черный, 290x3,5</t>
  </si>
  <si>
    <t>21314</t>
  </si>
  <si>
    <t>Хомут P6.6 с двойным замком, черный, 20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25203CDT</t>
  </si>
  <si>
    <t>Хомут P6.6 для индикации, синий, 2,5x98</t>
  </si>
  <si>
    <t>25203CV0</t>
  </si>
  <si>
    <t>Хомут P6.6 самозатухающий, белый, 2,5x98</t>
  </si>
  <si>
    <t>25209CDT</t>
  </si>
  <si>
    <t>Хомут P6.6 для индикации, синий, 3,5x140</t>
  </si>
  <si>
    <t>25209CV0</t>
  </si>
  <si>
    <t>Хомут P6.6 самозатухающий, белый, 3,5x140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4CDT</t>
  </si>
  <si>
    <t>Хомут P6.6 для индикации, синий, 3,5x200</t>
  </si>
  <si>
    <t>25214CV0</t>
  </si>
  <si>
    <t>Хомут P6.6 самозатухающий, белый, 3,5x200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15CDT</t>
  </si>
  <si>
    <t>Хомут P6.6  для индикации, синий, 4,8x200</t>
  </si>
  <si>
    <t>25215CV0</t>
  </si>
  <si>
    <t>Хомут P6.6 самозатухающий, белый, 4,8x200</t>
  </si>
  <si>
    <t>25217DT</t>
  </si>
  <si>
    <t>Хомут P6.6 для индикации, синий, 4,5x290</t>
  </si>
  <si>
    <t>25217V0</t>
  </si>
  <si>
    <t>Хомут P6.6 самозатухающий, белый, 4,5x290</t>
  </si>
  <si>
    <t>252190-M</t>
  </si>
  <si>
    <t>Хомут P6.6 маркировочный, белый, 4,8х190, табличка 28х13</t>
  </si>
  <si>
    <t>25219DT</t>
  </si>
  <si>
    <t>Хомут P6.6 для индикации, синий, 4,5X360</t>
  </si>
  <si>
    <t>252200-H</t>
  </si>
  <si>
    <t>Хомут P6.6 с монтажным отверстием, белый, 7,8x200</t>
  </si>
  <si>
    <t>252200-M</t>
  </si>
  <si>
    <t>Хомут P6.6 маркировочный, белый, 2,5х200, табличка 8х25,4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25227DT</t>
  </si>
  <si>
    <t>Хомут P6.6 для индикации, синий, 7,5x366</t>
  </si>
  <si>
    <t>25227V0</t>
  </si>
  <si>
    <t>Хомут P6.6 самозатухающий, белый, 7,5x365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6501</t>
  </si>
  <si>
    <t>Хомут P6.6 с плоским замком, черный, 9х200</t>
  </si>
  <si>
    <t>26502</t>
  </si>
  <si>
    <t>Хомут P6.6 с плоским замком, черный, 9х290</t>
  </si>
  <si>
    <t>26503</t>
  </si>
  <si>
    <t>Хомут P6.6 с плоским замком, черный, 9х380</t>
  </si>
  <si>
    <t>001/305</t>
  </si>
  <si>
    <t>21041301</t>
  </si>
  <si>
    <t>Держатель для хомутов, черный</t>
  </si>
  <si>
    <t>21041302</t>
  </si>
  <si>
    <t>Держатель для двух хомутов, черны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2104300</t>
  </si>
  <si>
    <t>Держатель дюбельного типа, белый</t>
  </si>
  <si>
    <t>21043105</t>
  </si>
  <si>
    <t>Замок, цвет - белый, д.5,1-7,6</t>
  </si>
  <si>
    <t>21043106</t>
  </si>
  <si>
    <t>Замок, цвет - черный, д.5,1-7,6</t>
  </si>
  <si>
    <t>21043108</t>
  </si>
  <si>
    <t>Замок, цвет - белый, д.7,6-10,2</t>
  </si>
  <si>
    <t>21043109</t>
  </si>
  <si>
    <t>Замок, цвет - черный, д.7,6-10,2</t>
  </si>
  <si>
    <t>21043111</t>
  </si>
  <si>
    <t>Замок, цвет - белый, д.10,2-12,7</t>
  </si>
  <si>
    <t>21043112</t>
  </si>
  <si>
    <t>Замок, цвет - черный, д.10,2-12,7</t>
  </si>
  <si>
    <t>21043113</t>
  </si>
  <si>
    <t>Замок, цвет - белый, д.13,5-16,0</t>
  </si>
  <si>
    <t>21043114</t>
  </si>
  <si>
    <t>Замок, цвет - черный, д.13,5-16,0</t>
  </si>
  <si>
    <t>21043115</t>
  </si>
  <si>
    <t>Замок, цвет - белый, д.17,8-20,3</t>
  </si>
  <si>
    <t>21043116</t>
  </si>
  <si>
    <t>Замок, цвет - черный, д.17,8-20,3</t>
  </si>
  <si>
    <t>25424</t>
  </si>
  <si>
    <t>Монтажная база, черная, 27х27</t>
  </si>
  <si>
    <t>254283M</t>
  </si>
  <si>
    <t>Монтажная база самоклеящаяся (спец.состав), черная, 19х19</t>
  </si>
  <si>
    <t>25430</t>
  </si>
  <si>
    <t>Клипса самоклеящаяся для кругл.кабеля,белая, 10х5х4,9</t>
  </si>
  <si>
    <t>254303M</t>
  </si>
  <si>
    <t>Клипса самоклеящаяся для кругл.кабеля,(cпец.состав.),белая, 10х5х4,9</t>
  </si>
  <si>
    <t>254303MV</t>
  </si>
  <si>
    <t>Клипса самоклеящаяся для кругл.кабеля,(акрил.состав),белая, 10х5х4,9</t>
  </si>
  <si>
    <t>25431</t>
  </si>
  <si>
    <t>Клипса самоклеящаяся для кругл.кабеля,черная, 10х5х4,9</t>
  </si>
  <si>
    <t>254323MV</t>
  </si>
  <si>
    <t>Клипса самоклеящаяся для кругл.кабеля,(акрил.состав),белая,12,3х8х12</t>
  </si>
  <si>
    <t>25433</t>
  </si>
  <si>
    <t>Клипса самоклеящаяся для кругл.кабеля,черная, 12.3х8х12</t>
  </si>
  <si>
    <t>254333M</t>
  </si>
  <si>
    <t>Клипса самоклеящаяся для кругл.кабеля,(cпец.состав.),белая, 12.3х8х12</t>
  </si>
  <si>
    <t>25436</t>
  </si>
  <si>
    <t>Клипса самоклеящаяся для кругл.кабеля,белая, 16x15x18</t>
  </si>
  <si>
    <t>254363M</t>
  </si>
  <si>
    <t>Клипса самоклеящаяся для кругл.кабеля,(cпец.состав.),белая, 16x15x18</t>
  </si>
  <si>
    <t>254363MV</t>
  </si>
  <si>
    <t>Клипса самоклеящаяся для кругл.кабеля,(акрил.состав),белая, 16x15x18</t>
  </si>
  <si>
    <t>25439</t>
  </si>
  <si>
    <t>Клипса самоклеящаяся для кругл.кабеля,черная, 16x15x18</t>
  </si>
  <si>
    <t>25458</t>
  </si>
  <si>
    <t>База дюбельного типа, черная, 37х6,5</t>
  </si>
  <si>
    <t>25459</t>
  </si>
  <si>
    <t>База дюбельного типа, черная, 37х13</t>
  </si>
  <si>
    <t>25460</t>
  </si>
  <si>
    <t>Держатель с глазком, белый, 10х19</t>
  </si>
  <si>
    <t>25466</t>
  </si>
  <si>
    <t>Монтажная база двойная, белая, 19х19</t>
  </si>
  <si>
    <t>25467</t>
  </si>
  <si>
    <t>Монтажная база двойная самоклеящаяся, белая, 19х19</t>
  </si>
  <si>
    <t>254673MV</t>
  </si>
  <si>
    <t>Монтажная база двойная самоклеящаяся (спец.акриловый состав), белая, 19х19</t>
  </si>
  <si>
    <t>25469</t>
  </si>
  <si>
    <t>Монтажная база двойная самоклеящаяся, черная, 19х19</t>
  </si>
  <si>
    <t>254693M</t>
  </si>
  <si>
    <t>Монтажная база двойная самоклеящаяся (спец.состав), черная, 19х19</t>
  </si>
  <si>
    <t>254693MV</t>
  </si>
  <si>
    <t>Монтажная база двойная самоклеящаяся (спец.акриловый состав), черная, 19х19</t>
  </si>
  <si>
    <t>25472</t>
  </si>
  <si>
    <t>Монтажная база двойная, белая, 27x27</t>
  </si>
  <si>
    <t>25473</t>
  </si>
  <si>
    <t>Монтажная база двойная самоклеящаяся, белая, 27x27</t>
  </si>
  <si>
    <t>254733MV</t>
  </si>
  <si>
    <t>Монтажная база двойная самоклеящаяся (спец.акриловый состав), белая, 27x27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753MV</t>
  </si>
  <si>
    <t>Монтажная база двойная самоклеящаяся (спец.акриловый состав), черная, 27x27</t>
  </si>
  <si>
    <t>25496</t>
  </si>
  <si>
    <t>Основание, цвет - белый, 14,6х22,5</t>
  </si>
  <si>
    <t>25497</t>
  </si>
  <si>
    <t>Основание, цвет - черный, 14,6х22,5</t>
  </si>
  <si>
    <t>25498</t>
  </si>
  <si>
    <t>Основание, цвет - белый, 9,5х15</t>
  </si>
  <si>
    <t>25499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001/306</t>
  </si>
  <si>
    <t>Инструмент.</t>
  </si>
  <si>
    <t>25400</t>
  </si>
  <si>
    <t>Инструмент проф. для хомутов от 4,8 до 9 мм</t>
  </si>
  <si>
    <t>25401</t>
  </si>
  <si>
    <t>Инструмент для хомутов от 2,2 до 4,8 мм</t>
  </si>
  <si>
    <t>25403</t>
  </si>
  <si>
    <t>25405</t>
  </si>
  <si>
    <t>Инструмент проф. для хомутов от 7,8 до 12,5 мм</t>
  </si>
  <si>
    <t>25407</t>
  </si>
  <si>
    <t>Инструмент для хомутов из нержавеющей стали до 8 мм</t>
  </si>
  <si>
    <t>001/353</t>
  </si>
  <si>
    <t>"Mark" - система маркировки</t>
  </si>
  <si>
    <t>001/360</t>
  </si>
  <si>
    <t>Принтеры</t>
  </si>
  <si>
    <t>GR1PRO</t>
  </si>
  <si>
    <t>Принтер мобильный EGO1PRO</t>
  </si>
  <si>
    <t>GR4YOU</t>
  </si>
  <si>
    <t>Принтер мобильный EGO4YOU</t>
  </si>
  <si>
    <t>001/66</t>
  </si>
  <si>
    <t>Расходные материалы и принадлежности к принтерам</t>
  </si>
  <si>
    <t>GRCPO19W</t>
  </si>
  <si>
    <t>Картридж полиэстер 19мм х 5,5м белый</t>
  </si>
  <si>
    <t>GRCPO19M</t>
  </si>
  <si>
    <t>Картридж полиэстер 19мм х 5,5м металлик</t>
  </si>
  <si>
    <t>GRCPO12W</t>
  </si>
  <si>
    <t>Картридж полиэстер 12мм х 5,5м белый</t>
  </si>
  <si>
    <t>GRCPO12M</t>
  </si>
  <si>
    <t>Картридж полиэстер 12мм х 5,5м металлик</t>
  </si>
  <si>
    <t>GRCPO09W</t>
  </si>
  <si>
    <t>Картридж полиэстер 09мм х 5,5м белый</t>
  </si>
  <si>
    <t>GRCPO09T</t>
  </si>
  <si>
    <t>Картридж полиэстер 09мм х 5,5м прозрачный</t>
  </si>
  <si>
    <t>GRCPO09M</t>
  </si>
  <si>
    <t>Картридж полиэстер 09мм х 5,5м металлик</t>
  </si>
  <si>
    <t>GRCNA06W</t>
  </si>
  <si>
    <t>Картридж полипропилен 06мм х 5,5м белый</t>
  </si>
  <si>
    <t>GRCHS19Y</t>
  </si>
  <si>
    <t>Картридж термо трубка 19мм х 1,5м желтый</t>
  </si>
  <si>
    <t>GRCHS19W</t>
  </si>
  <si>
    <t>Картридж термо трубка 19мм х 1,5м белый</t>
  </si>
  <si>
    <t>GRCHS12Y</t>
  </si>
  <si>
    <t>Картридж термо трубка 12мм х 1,5м желтый</t>
  </si>
  <si>
    <t>GRCHS12W</t>
  </si>
  <si>
    <t>Картридж термо трубка 12мм х 1,5м белый</t>
  </si>
  <si>
    <t>GRCHS09Y</t>
  </si>
  <si>
    <t>Картридж термо трубка 09мм х 1,5м желтый</t>
  </si>
  <si>
    <t>GRCHS09W</t>
  </si>
  <si>
    <t>Картридж термо трубка 09мм х 1,5м белый</t>
  </si>
  <si>
    <t>GRAADAPTER</t>
  </si>
  <si>
    <t>Адаптер 220В для принтера EGO1PRO</t>
  </si>
  <si>
    <t>GRCPO19Y</t>
  </si>
  <si>
    <t>Картридж полиэстер 19мм х 5,5м. Желтый</t>
  </si>
  <si>
    <t>GRCPO19T</t>
  </si>
  <si>
    <t>Картридж полиэстер 19мм х 5,5м. Прозрачн</t>
  </si>
  <si>
    <t>GRCPO19R</t>
  </si>
  <si>
    <t>Картридж полиэстер 19мм х 5,5м. Красный</t>
  </si>
  <si>
    <t>GRCPO19G</t>
  </si>
  <si>
    <t>Картридж полиэстер 19мм х 5,5м. Зеленый</t>
  </si>
  <si>
    <t>GRCPO12Y</t>
  </si>
  <si>
    <t>Картридж полиэстер 12мм х 5,5м. Желтый</t>
  </si>
  <si>
    <t>GRCPO12T</t>
  </si>
  <si>
    <t>Картридж полиэстер 12мм х 5,5м. Прозрачн</t>
  </si>
  <si>
    <t>GRCPO12R</t>
  </si>
  <si>
    <t>Картридж полиэстер 12мм х 5,5м. Красный</t>
  </si>
  <si>
    <t>GRCPO12G</t>
  </si>
  <si>
    <t>Картридж полиэстер 12мм х 5,5м. Зеленый</t>
  </si>
  <si>
    <t>GRCPO09Y</t>
  </si>
  <si>
    <t>Картридж полиэстер 09мм х 5,5м. Желтый</t>
  </si>
  <si>
    <t>GRCPO09R</t>
  </si>
  <si>
    <t>Картридж полиэстер 09мм х 5,5м. Красный</t>
  </si>
  <si>
    <t>GRCPO09G</t>
  </si>
  <si>
    <t>Картридж полиэстер 09мм х 5,5м. Зеленый</t>
  </si>
  <si>
    <t>GRCPO19BL</t>
  </si>
  <si>
    <t>Картридж полиэстер 19мм х 5,5м. Синий</t>
  </si>
  <si>
    <t>GRCPO19B</t>
  </si>
  <si>
    <t>Картридж полиэстер 19мм х 5,5м. Черный</t>
  </si>
  <si>
    <t>GRCPO12BL</t>
  </si>
  <si>
    <t>Картридж полиэстер 12мм х 5,5м. Синий</t>
  </si>
  <si>
    <t>GRCPO12B</t>
  </si>
  <si>
    <t>Картридж полиэстер 12мм х 5,5м. Черный</t>
  </si>
  <si>
    <t>GRCPO09BL</t>
  </si>
  <si>
    <t>Картридж полиэстер 09мм х 5,5м. Синий</t>
  </si>
  <si>
    <t>GRCPO09B</t>
  </si>
  <si>
    <t>Картридж полиэстер 09мм х 5,5м. Черный</t>
  </si>
  <si>
    <t>001/354</t>
  </si>
  <si>
    <t>Ручная система маркировки</t>
  </si>
  <si>
    <t>001/355</t>
  </si>
  <si>
    <t>Планки с символами</t>
  </si>
  <si>
    <t>BL117MOOBY</t>
  </si>
  <si>
    <t>Планка 2,3 с черными буквами  O на желтом фоне</t>
  </si>
  <si>
    <t>BL117M00BW</t>
  </si>
  <si>
    <t>Планка 2,3 с черными цифрами 0 на белом фоне</t>
  </si>
  <si>
    <t>BL117M00BY</t>
  </si>
  <si>
    <t>Планка 2,3 с черными цифрами 0 на желтом фоне</t>
  </si>
  <si>
    <t>BL117M01BW</t>
  </si>
  <si>
    <t>Планка 2,3 с черными цифрами 1 на белом фоне</t>
  </si>
  <si>
    <t>BL117M01BY</t>
  </si>
  <si>
    <t>Планка 2,3 с черными цифрами 1 на желтом фоне</t>
  </si>
  <si>
    <t>BL117M02BW</t>
  </si>
  <si>
    <t>Планка 2,3 с черными цифрами 2 на белом фоне</t>
  </si>
  <si>
    <t>BL117M02BY</t>
  </si>
  <si>
    <t>Планка 2,3 с черными цифрами 2 на желтом фоне</t>
  </si>
  <si>
    <t>BL117M03BW</t>
  </si>
  <si>
    <t>Планка 2,3 с черными цифрами 3 на белом фоне</t>
  </si>
  <si>
    <t>BL117M03BY</t>
  </si>
  <si>
    <t>Планка 2,3 с черными цифрами 3 на желтом фоне</t>
  </si>
  <si>
    <t>BL117M04BW</t>
  </si>
  <si>
    <t>Планка 2,3 с черными цифрами 4 на белом фоне</t>
  </si>
  <si>
    <t>BL117M04BY</t>
  </si>
  <si>
    <t>Планка 2,3 с черными цифрами 4 на желтом фоне</t>
  </si>
  <si>
    <t>BL117M05BW</t>
  </si>
  <si>
    <t>Планка 2,3 с черными цифрами 5 на белом фоне</t>
  </si>
  <si>
    <t>BL117M05BY</t>
  </si>
  <si>
    <t>Планка 2,3 с черными цифрами 5 на желтом фоне</t>
  </si>
  <si>
    <t>BL117M06BW</t>
  </si>
  <si>
    <t>Планка 2,3 с черными цифрами 6 на белом фоне</t>
  </si>
  <si>
    <t>BL117M06BY</t>
  </si>
  <si>
    <t>Планка 2,3 с черными цифрами 6 на желтом фоне</t>
  </si>
  <si>
    <t>BL117M07BW</t>
  </si>
  <si>
    <t>Планка 2,3 с черными цифрами 7 на белом фоне</t>
  </si>
  <si>
    <t>BL117M07BY</t>
  </si>
  <si>
    <t>Планка 2,3 с черными цифрами 7 на желтом фоне</t>
  </si>
  <si>
    <t>BL117M08BW</t>
  </si>
  <si>
    <t>Планка 2,3 с черными цифрами 8 на белом фоне</t>
  </si>
  <si>
    <t>BL117M08BY</t>
  </si>
  <si>
    <t>Планка 2,3 с черными цифрами 8 на желтом фоне</t>
  </si>
  <si>
    <t>BL117M09BW</t>
  </si>
  <si>
    <t>Планка 2,3 с черными цифрами 9 на белом фоне</t>
  </si>
  <si>
    <t>BL117M09BY</t>
  </si>
  <si>
    <t>Планка 2,3 с черными цифрами 9 на желтом фоне</t>
  </si>
  <si>
    <t>BL117M10BW</t>
  </si>
  <si>
    <t>Планка 2,3 с черными символами  +  на белом фоне</t>
  </si>
  <si>
    <t>BL117M10BY</t>
  </si>
  <si>
    <t>Планка 2,3 с черными символами  +  на желтом фоне</t>
  </si>
  <si>
    <t>BL117M11BW</t>
  </si>
  <si>
    <t>Планка 2,3 с черными символами  -  на белом фоне</t>
  </si>
  <si>
    <t>BL117M11BY</t>
  </si>
  <si>
    <t>Планка 2,3 с черными символами  -  на желтом фоне</t>
  </si>
  <si>
    <t>BL117M12BW</t>
  </si>
  <si>
    <t>Планка 2,3 с черными символами земля на белом фоне</t>
  </si>
  <si>
    <t>BL117M12BY</t>
  </si>
  <si>
    <t>Планка 2,3 с черными символами земля на желтом фоне</t>
  </si>
  <si>
    <t>BL117M13BW</t>
  </si>
  <si>
    <t>Планка 2,3 с черными символами  /  на белом фоне</t>
  </si>
  <si>
    <t>BL117M13BY</t>
  </si>
  <si>
    <t>Планка 2,3 с черными символами  /  на желтом фоне</t>
  </si>
  <si>
    <t>BL117M14BW</t>
  </si>
  <si>
    <t>Планка 2,3 с черными символами  .  на белом фоне</t>
  </si>
  <si>
    <t>BL117M14BY</t>
  </si>
  <si>
    <t>Планка 2,3 с черными символами  .  на желтом фоне</t>
  </si>
  <si>
    <t>BL117MAABW</t>
  </si>
  <si>
    <t>Планка 2,3 с черными буквами  A на белом фоне</t>
  </si>
  <si>
    <t>BL117MAABY</t>
  </si>
  <si>
    <t>Планка 2,3 с черными буквами  A на желтом фоне</t>
  </si>
  <si>
    <t>BL117MBBBW</t>
  </si>
  <si>
    <t>Планка 2,3 с черными буквами  B на белом фоне</t>
  </si>
  <si>
    <t>BL117MBBBY</t>
  </si>
  <si>
    <t>Планка 2,3 с черными буквами  B на желтом фоне</t>
  </si>
  <si>
    <t>BL117MCCBW</t>
  </si>
  <si>
    <t>Планка 2,3 с черными буквами  C на белом фоне</t>
  </si>
  <si>
    <t>BL117MCCBY</t>
  </si>
  <si>
    <t>Планка 2,3 с черными буквами  C на желтом фоне</t>
  </si>
  <si>
    <t>BL117MDDBW</t>
  </si>
  <si>
    <t>Планка 2,3 с черными буквами  D на белом фоне</t>
  </si>
  <si>
    <t>BL117MDDBY</t>
  </si>
  <si>
    <t>Планка 2,3 с черными буквами  D на желтом фоне</t>
  </si>
  <si>
    <t>BL117MEEBW</t>
  </si>
  <si>
    <t>Планка 2,3 с черными буквами  E на белом фоне</t>
  </si>
  <si>
    <t>BL117MEEBY</t>
  </si>
  <si>
    <t>Планка 2,3 с черными буквами  E на желтом фоне</t>
  </si>
  <si>
    <t>BL117MFFBW</t>
  </si>
  <si>
    <t>Планка 2,3 с черными буквами  F на белом фоне</t>
  </si>
  <si>
    <t>BL117MFFBY</t>
  </si>
  <si>
    <t>Планка 2,3 с черными буквами  F на желтом фоне</t>
  </si>
  <si>
    <t>BL117MGGBW</t>
  </si>
  <si>
    <t>Планка 2,3 с черными буквами  G на белом фоне</t>
  </si>
  <si>
    <t>BL117MGGBY</t>
  </si>
  <si>
    <t>Планка 2,3 с черными буквами  G на желтом фоне</t>
  </si>
  <si>
    <t>BL117MHHBW</t>
  </si>
  <si>
    <t>Планка 2,3 с черными буквами  H на белом фоне</t>
  </si>
  <si>
    <t>BL117MHHBY</t>
  </si>
  <si>
    <t>Планка 2,3 с черными буквами  H на желтом фоне</t>
  </si>
  <si>
    <t>BL117MIIBW</t>
  </si>
  <si>
    <t>Планка 2,3 с черными буквами  I на белом фоне</t>
  </si>
  <si>
    <t>BL117MIIBY</t>
  </si>
  <si>
    <t>Планка 2,3 с черными буквами  I на желтом фоне</t>
  </si>
  <si>
    <t>BL117MJJBW</t>
  </si>
  <si>
    <t>Планка 2,3 с черными буквами  J на белом фоне</t>
  </si>
  <si>
    <t>BL117MJJBY</t>
  </si>
  <si>
    <t>Планка 2,3 с черными буквами  J на желтом фоне</t>
  </si>
  <si>
    <t>BL117MKKBW</t>
  </si>
  <si>
    <t>Планка 2,3 с черными буквами  K на белом фоне</t>
  </si>
  <si>
    <t>BL117MKKBY</t>
  </si>
  <si>
    <t>Планка 2,3 с черными буквами  K на желтом фоне</t>
  </si>
  <si>
    <t>BL117MLLBW</t>
  </si>
  <si>
    <t>Планка 2,3 с черными буквами  L на белом фоне</t>
  </si>
  <si>
    <t>BL117MLLBY</t>
  </si>
  <si>
    <t>Планка 2,3 с черными буквами  L на желтом фоне</t>
  </si>
  <si>
    <t>BL117MMMBW</t>
  </si>
  <si>
    <t>Планка 2,3 с черными буквами  M на белом фоне</t>
  </si>
  <si>
    <t>BL117MMMBY</t>
  </si>
  <si>
    <t>Планка 2,3 с черными буквами  M на желтом фоне</t>
  </si>
  <si>
    <t>BL117MNNBW</t>
  </si>
  <si>
    <t>Планка 2,3 с черными буквами  N на белом фоне</t>
  </si>
  <si>
    <t>BL117MNNBY</t>
  </si>
  <si>
    <t>Планка 2,3 с черными буквами  N на желтом фоне</t>
  </si>
  <si>
    <t>BL117MOOBW</t>
  </si>
  <si>
    <t>Планка 2,3 с черными буквами  O на белом фоне</t>
  </si>
  <si>
    <t>BL117MPPBW</t>
  </si>
  <si>
    <t>Планка 2,3 с черными буквами  P на белом фоне</t>
  </si>
  <si>
    <t>BL117MPPBY</t>
  </si>
  <si>
    <t>Планка 2,3 с черными буквами  P на желтом фоне</t>
  </si>
  <si>
    <t>BL117MQQBW</t>
  </si>
  <si>
    <t>Планка 2,3 с черными буквами  Q на белом фоне</t>
  </si>
  <si>
    <t>BL117MQQBY</t>
  </si>
  <si>
    <t>Планка 2,3 с черными буквами  Q на желтом фоне</t>
  </si>
  <si>
    <t>BL117MRRBW</t>
  </si>
  <si>
    <t>Планка 2,3 с черными буквами  R на белом фоне</t>
  </si>
  <si>
    <t>BL117MRRBY</t>
  </si>
  <si>
    <t>Планка 2,3 с черными буквами  R на желтом фоне</t>
  </si>
  <si>
    <t>BL117MSSBW</t>
  </si>
  <si>
    <t>Планка 2,3 с черными буквами  S на белом фоне</t>
  </si>
  <si>
    <t>BL117MSSBY</t>
  </si>
  <si>
    <t>Планка 2,3 с черными буквами  S на желтом фоне</t>
  </si>
  <si>
    <t>BL117MTTBW</t>
  </si>
  <si>
    <t>Планка 2,3 с черными буквами  T на белом фоне</t>
  </si>
  <si>
    <t>BL117MTTBY</t>
  </si>
  <si>
    <t>Планка 2,3 с черными буквами  T на желтом фоне</t>
  </si>
  <si>
    <t>BL117MUUBW</t>
  </si>
  <si>
    <t>Планка 2,3 с черными буквами  U на белом фоне</t>
  </si>
  <si>
    <t>BL117MUUBY</t>
  </si>
  <si>
    <t>Планка 2,3 с черными буквами  U на желтом фоне</t>
  </si>
  <si>
    <t>BL117MVVBW</t>
  </si>
  <si>
    <t>Планка 2,3 с черными буквами  V на белом фоне</t>
  </si>
  <si>
    <t>BL117MVVBY</t>
  </si>
  <si>
    <t>Планка 2,3 с черными буквами  V на желтом фоне</t>
  </si>
  <si>
    <t>BL117MWWBW</t>
  </si>
  <si>
    <t>Планка 2,3 с черными буквами  W на белом фоне</t>
  </si>
  <si>
    <t>BL117MWWBY</t>
  </si>
  <si>
    <t>Планка 2,3 с черными буквами  W на желтом фоне</t>
  </si>
  <si>
    <t>BL117MXXBW</t>
  </si>
  <si>
    <t>Планка 2,3 с черными буквами  X на белом фоне</t>
  </si>
  <si>
    <t>BL117MXXBY</t>
  </si>
  <si>
    <t>Планка 2,3 с черными буквами  X на желтом фоне</t>
  </si>
  <si>
    <t>BL117MYYBW</t>
  </si>
  <si>
    <t>Планка 2,3 с черными буквами  Y на белом фоне</t>
  </si>
  <si>
    <t>BL117MYYBY</t>
  </si>
  <si>
    <t>Планка 2,3 с черными буквами  Y на желтом фоне</t>
  </si>
  <si>
    <t>BL117MZZBW</t>
  </si>
  <si>
    <t>Планка 2,3 с черными буквами  Z на белом фоне</t>
  </si>
  <si>
    <t>BL117MZZBY</t>
  </si>
  <si>
    <t>Планка 2,3 с черными буквами  Z на желтом фоне</t>
  </si>
  <si>
    <t>001/356</t>
  </si>
  <si>
    <t>Трубочки и элементы маркировки</t>
  </si>
  <si>
    <t>TUB1001FL</t>
  </si>
  <si>
    <t>Трубочка прозрачная для гибкой маркировки, 1,5-2,5 мм, длина 10 мм.</t>
  </si>
  <si>
    <t>TUB1001FLMC</t>
  </si>
  <si>
    <t>TUB1002FL</t>
  </si>
  <si>
    <t>Трубочка прозрачная для гибкой маркировки, 2,0-4,0 мм, длина 10 мм.</t>
  </si>
  <si>
    <t>TUB1002FLMC</t>
  </si>
  <si>
    <t>TUB1003FL</t>
  </si>
  <si>
    <t>Трубочка прозрачная для гибкой маркировки, 4,0-7,0 мм, длина 10 мм.</t>
  </si>
  <si>
    <t>TUB1003FLMC</t>
  </si>
  <si>
    <t>TUB1004FL</t>
  </si>
  <si>
    <t>Трубочка прозрачная для гибкой маркировки, 6,0-10,0 мм, длина 10 мм.</t>
  </si>
  <si>
    <t>TUB1005FL</t>
  </si>
  <si>
    <t>Трубочка прозрачная для гибкой маркировки, 10,0-14,0 мм, длина 10 мм.</t>
  </si>
  <si>
    <t>TUB1006FL</t>
  </si>
  <si>
    <t>Трубочка прозрачная для гибкой маркировки, 14,0-22,0 мм, длина 10 мм.</t>
  </si>
  <si>
    <t>TUB1201</t>
  </si>
  <si>
    <t>Трубочка прозрачная для жесткой маркировки, 1,5-2,5 мм, длина 12 мм.</t>
  </si>
  <si>
    <t>TUB1201FL</t>
  </si>
  <si>
    <t>Трубочка прозрачная для гибкой маркировки, 1,5-2,5 мм, длина 12 мм.</t>
  </si>
  <si>
    <t>TUB1201FLMC</t>
  </si>
  <si>
    <t>TUB1201MC</t>
  </si>
  <si>
    <t>TUB1202</t>
  </si>
  <si>
    <t>Трубочка прозрачная для жесткой маркировки, 2,0-4,0 мм, длина 12 мм.</t>
  </si>
  <si>
    <t>TUB1202FL</t>
  </si>
  <si>
    <t>Трубочка прозрачная для гибкой маркировки, 2,0-4,0 мм, длина 12 мм.</t>
  </si>
  <si>
    <t>TUB1202FLMC</t>
  </si>
  <si>
    <t>TUB1202MC</t>
  </si>
  <si>
    <t>TUB1203</t>
  </si>
  <si>
    <t>Трубочка прозрачная для жесткой маркировки, 4,0–7,0 мм, длина 12 мм.</t>
  </si>
  <si>
    <t>TUB1203FL</t>
  </si>
  <si>
    <t>Трубочка прозрачная для гибкой маркировки, 4,0-7,0 мм, длина 12 мм.</t>
  </si>
  <si>
    <t>TUB1203FLMC</t>
  </si>
  <si>
    <t>TUB1203MC</t>
  </si>
  <si>
    <t>TUB1204</t>
  </si>
  <si>
    <t>Трубочка прозрачная для жесткой маркировки, 6,0–10,0 мм, длина 12 мм.</t>
  </si>
  <si>
    <t>TUB1204FL</t>
  </si>
  <si>
    <t>Трубочка прозрачная для гибкой маркировки, 6,0-10,0 мм, длина 12 мм.</t>
  </si>
  <si>
    <t>TUB1205</t>
  </si>
  <si>
    <t>Трубочка прозрачная для жесткой маркировки, 10,0–14,0 мм, длина 12 мм.</t>
  </si>
  <si>
    <t>TUB1205FL</t>
  </si>
  <si>
    <t>Трубочка прозрачная для гибкой маркировки, 10,0-14,0 мм, длина 12 мм.</t>
  </si>
  <si>
    <t>TUB1206</t>
  </si>
  <si>
    <t>Трубочка прозрачная для жесткой маркировки, 14,0–22,0 мм, длина 12 мм.</t>
  </si>
  <si>
    <t>TUB1206FL</t>
  </si>
  <si>
    <t>Трубочка прозрачная для гибкой маркировки, 14,0-22,0 мм, длина 12 мм.</t>
  </si>
  <si>
    <t>TUB1501</t>
  </si>
  <si>
    <t>Трубочка прозрачная для жесткой маркировки, 1,5-2,5 мм, длина 15 мм.</t>
  </si>
  <si>
    <t>TUB1501FL</t>
  </si>
  <si>
    <t>Трубочка прозрачная для гибкой маркировки, 1,5-2,5 мм, длина 15 мм.</t>
  </si>
  <si>
    <t>TUB1501FLMC</t>
  </si>
  <si>
    <t>TUB1501MC</t>
  </si>
  <si>
    <t>TUB1502</t>
  </si>
  <si>
    <t>Трубочка прозрачная для жесткой маркировки, 2,0-4,0 мм, длина 15 мм.</t>
  </si>
  <si>
    <t>TUB1502FL</t>
  </si>
  <si>
    <t>Трубочка прозрачная для гибкой маркировки, 2,0-4,0 мм, длина 15 мм.</t>
  </si>
  <si>
    <t>TUB1502FLMC</t>
  </si>
  <si>
    <t>TUB1502MC</t>
  </si>
  <si>
    <t>TUB1503</t>
  </si>
  <si>
    <t>Трубочка прозрачная для жесткой маркировки, 4,0–7,0 мм, длина 15 мм.</t>
  </si>
  <si>
    <t>TUB1503FL</t>
  </si>
  <si>
    <t>Трубочка прозрачная для гибкой маркировки, 4,0-7,0 мм, длина 15 мм.</t>
  </si>
  <si>
    <t>TUB1503FLMC</t>
  </si>
  <si>
    <t>TUB1503MC</t>
  </si>
  <si>
    <t>TUB1504</t>
  </si>
  <si>
    <t>Трубочка прозрачная для жесткой маркировки, 6,0–10,0 мм, длина 15 мм.</t>
  </si>
  <si>
    <t>TUB1504FL</t>
  </si>
  <si>
    <t>Трубочка прозрачная для гибкой маркировки, 6,0-10,0 мм, длина 15 мм.</t>
  </si>
  <si>
    <t>TUB1505</t>
  </si>
  <si>
    <t>Трубочка прозрачная для жесткой маркировки, 10,0–14,0 мм, длина 15 мм.</t>
  </si>
  <si>
    <t>TUB1505FL</t>
  </si>
  <si>
    <t>Трубочка прозрачная для гибкой маркировки, 10,0-14,0 мм, длина 15 мм.</t>
  </si>
  <si>
    <t>TUB1506</t>
  </si>
  <si>
    <t>Трубочка прозрачная для жесткой маркировки, 14,0–22,0 мм, длина 15 мм.</t>
  </si>
  <si>
    <t>TUB1506FL</t>
  </si>
  <si>
    <t>Трубочка прозрачная для гибкой маркировки, 14,0-22,0 мм, длина 15 мм.</t>
  </si>
  <si>
    <t>TUB1801</t>
  </si>
  <si>
    <t>Трубочка прозрачная для жесткой маркировки, 1,5-2,5 мм, длина 18 мм.</t>
  </si>
  <si>
    <t>TUB1801FL</t>
  </si>
  <si>
    <t>Трубочка прозрачная для гибкой маркировки, 1,5-2,5 мм, длина 18 мм.</t>
  </si>
  <si>
    <t>TUB1802</t>
  </si>
  <si>
    <t>Трубочка прозрачная для жесткой маркировки, 2,0-4,0 мм, длина 18 мм.</t>
  </si>
  <si>
    <t>TUB1802FL</t>
  </si>
  <si>
    <t>Трубочка прозрачная для гибкой маркировки, 2,0-4,0 мм, длина 18 мм.</t>
  </si>
  <si>
    <t>TUB1803</t>
  </si>
  <si>
    <t>Трубочка прозрачная для жесткой маркировки, 4,0–7,0 мм, длина 18 мм.</t>
  </si>
  <si>
    <t>TUB1803FL</t>
  </si>
  <si>
    <t>Трубочка прозрачная для гибкой маркировки, 4,0-7,0 мм, длина 18 мм.</t>
  </si>
  <si>
    <t>TUB1804</t>
  </si>
  <si>
    <t>Трубочка прозрачная для жесткой маркировки, 6,0–10,0 мм, длина 18 мм.</t>
  </si>
  <si>
    <t>TUB1804FL</t>
  </si>
  <si>
    <t>Трубочка прозрачная для гибкой маркировки, 6,0-10,0 мм, длина 18 мм.</t>
  </si>
  <si>
    <t>TUB1805</t>
  </si>
  <si>
    <t>Трубочка прозрачная для жесткой маркировки, 10,0–14,0 мм, длина 18 мм.</t>
  </si>
  <si>
    <t>TUB1805FL</t>
  </si>
  <si>
    <t>Трубочка прозрачная для гибкой маркировки, 10,0-14,0 мм, длина 18 мм.</t>
  </si>
  <si>
    <t>TUB1806</t>
  </si>
  <si>
    <t>Трубочка прозрачная для жесткой маркировки, 14,0–22,0 мм, длина 18 мм.</t>
  </si>
  <si>
    <t>TUB1806FL</t>
  </si>
  <si>
    <t>Трубочка прозрачная для гибкой маркировки, 14,0-22,0 мм, длина 18 мм.</t>
  </si>
  <si>
    <t>TUB2301</t>
  </si>
  <si>
    <t>Трубочка прозрачная для жесткой маркировки, 1,5-2,5 мм, длина 23 мм.</t>
  </si>
  <si>
    <t>TUB2301FL</t>
  </si>
  <si>
    <t>Трубочка прозрачная для гибкой маркировки, 1,5-2,5 мм, длина 23 мм.</t>
  </si>
  <si>
    <t>TUB2302</t>
  </si>
  <si>
    <t>Трубочка прозрачная для жесткой маркировки, 2,0-4,0 мм, длина 23 мм.</t>
  </si>
  <si>
    <t>TUB2302FL</t>
  </si>
  <si>
    <t>Трубочка прозрачная для гибкой маркировки, 2,0-4,0 мм, длина 23 мм.</t>
  </si>
  <si>
    <t>TUB2303</t>
  </si>
  <si>
    <t>Трубочка прозрачная для жесткой маркировки, 4,0–7,0 мм, длина 23 мм.</t>
  </si>
  <si>
    <t>TUB2303FL</t>
  </si>
  <si>
    <t>Трубочка прозрачная для гибкой маркировки, 4,0-7,0 мм, длина 23 мм.</t>
  </si>
  <si>
    <t>TUB2304</t>
  </si>
  <si>
    <t>Трубочка прозрачная для жесткой маркировки, 6,0–10,0 мм, длина 23 мм.</t>
  </si>
  <si>
    <t>TUB2304FL</t>
  </si>
  <si>
    <t>Трубочка прозрачная для гибкой маркировки, 6,0-10,0 мм, длина 23 мм.</t>
  </si>
  <si>
    <t>TUB2305</t>
  </si>
  <si>
    <t>Трубочка прозрачная для жесткой маркировки, 10,0–14,0 мм, длина 23 мм.</t>
  </si>
  <si>
    <t>TUB2305FL</t>
  </si>
  <si>
    <t>Трубочка прозрачная для гибкой маркировки, 10,0-14,0 мм, длина 23 мм.</t>
  </si>
  <si>
    <t>TUB2306</t>
  </si>
  <si>
    <t>Трубочка прозрачная для жесткой маркировки, 14,0–22,0 мм, длина 23 мм.</t>
  </si>
  <si>
    <t>TUB2306FL</t>
  </si>
  <si>
    <t>Трубочка прозрачная для гибкой маркировки, 14,0-22,0 мм, длина 23 мм.</t>
  </si>
  <si>
    <t>TUB3001</t>
  </si>
  <si>
    <t>Трубочка прозрачная для жесткой маркировки, 1,5-2,5 мм, длина 30 мм.</t>
  </si>
  <si>
    <t>TUB3001FL</t>
  </si>
  <si>
    <t>Трубочка прозрачная для гибкой маркировки, 1,5-2,5 мм, длина 30 мм.</t>
  </si>
  <si>
    <t>TUB3002</t>
  </si>
  <si>
    <t>Трубочка прозрачная для жесткой маркировки, 2,0-4,0 мм, длина 30 мм.</t>
  </si>
  <si>
    <t>TUB3002FL</t>
  </si>
  <si>
    <t>Трубочка прозрачная для гибкой маркировки, 2,0-4,0 мм, длина 30 мм.</t>
  </si>
  <si>
    <t>TUB3003</t>
  </si>
  <si>
    <t>Трубочка прозрачная для жесткой маркировки, 4,0–7,0 мм, длина 30 мм.</t>
  </si>
  <si>
    <t>TUB3003FL</t>
  </si>
  <si>
    <t>Трубочка прозрачная для гибкой маркировки, 4,0-7,0 мм, длина 30 мм.</t>
  </si>
  <si>
    <t>TUB3004</t>
  </si>
  <si>
    <t>Трубочка прозрачная для жесткой маркировки, 6,0–10,0 мм, длина 30 мм.</t>
  </si>
  <si>
    <t>TUB3004FL</t>
  </si>
  <si>
    <t>Трубочка прозрачная для гибкой маркировки, 6,0-10,0 мм, длина 30 мм.</t>
  </si>
  <si>
    <t>TUB3005</t>
  </si>
  <si>
    <t>Трубочка прозрачная для жесткой маркировки, 10,0–14,0 мм, длина 30 мм.</t>
  </si>
  <si>
    <t>TUB3005FL</t>
  </si>
  <si>
    <t>Трубочка прозрачная для гибкой маркировки, 10,0-14,0 мм, длина 30 мм.</t>
  </si>
  <si>
    <t>TUB3006</t>
  </si>
  <si>
    <t>Трубочка прозрачная для жесткой маркировки, 14,0–22,0 мм, длина 30 мм.</t>
  </si>
  <si>
    <t>TUB3006FL</t>
  </si>
  <si>
    <t>Трубочка прозрачная для гибкой маркировки, 14,0-22,0 мм, длина 30 мм.</t>
  </si>
  <si>
    <t>130/23</t>
  </si>
  <si>
    <t>Трубочки маркировочная под хомут, длина 23мм</t>
  </si>
  <si>
    <t>130/30</t>
  </si>
  <si>
    <t>Трубочки маркировочная под хомут, длина 30мм</t>
  </si>
  <si>
    <t>140/23</t>
  </si>
  <si>
    <t>Площадка самоклеящаяся, длина 23мм</t>
  </si>
  <si>
    <t>152I/150</t>
  </si>
  <si>
    <t>Вставка для автоматич.выключателей Finder/Lumberg, длина 15мм</t>
  </si>
  <si>
    <t>152N/170</t>
  </si>
  <si>
    <t>Вставка для автоматич.выключателей АВВ, длина 17мм</t>
  </si>
  <si>
    <t>175C/15</t>
  </si>
  <si>
    <t>Вставка вертикальная для клеммных колодок Entrelec, длина 15мм</t>
  </si>
  <si>
    <t>175D/15</t>
  </si>
  <si>
    <t>Вставка вертикальная для клеммных колодок Legrand, длина 15мм</t>
  </si>
  <si>
    <t>175L/15</t>
  </si>
  <si>
    <t>Вставка вертикальная для клеммных колодок Weidmuller, длина 15мм</t>
  </si>
  <si>
    <t>185G/20</t>
  </si>
  <si>
    <t>Вставка для реле Siemens, длина 20мм</t>
  </si>
  <si>
    <t>185M/20</t>
  </si>
  <si>
    <t>Вставка для реле Telemecanigue, длинна 20мм</t>
  </si>
  <si>
    <t>203/10MC</t>
  </si>
  <si>
    <t>Трубочка прозрачная маркировочная, 4-7мм. длина 10мм. упак. 3000</t>
  </si>
  <si>
    <t>203/MT</t>
  </si>
  <si>
    <t>Трубочка прозрачная маркировочная, 4-7мм. длина 25м.</t>
  </si>
  <si>
    <t>204/10</t>
  </si>
  <si>
    <t>Трубочка прозрачная маркировочная, 6-10мм. длина 10мм.</t>
  </si>
  <si>
    <t>206/10</t>
  </si>
  <si>
    <t>Трубочка прозрачная маркировочная, 14-22мм. длина 10мм.</t>
  </si>
  <si>
    <t>208/23</t>
  </si>
  <si>
    <t>Трубочка прозрачная маркировочная, 30-35мм. длина 23мм.</t>
  </si>
  <si>
    <t>208/30</t>
  </si>
  <si>
    <t>Трубочка прозрачная маркировочная, 30-35мм. длина 30мм.</t>
  </si>
  <si>
    <t>209/15</t>
  </si>
  <si>
    <t>Трубочка прозрачная маркировочная, 35-40мм. длина 15мм.</t>
  </si>
  <si>
    <t>301/10</t>
  </si>
  <si>
    <t>Трубочка защелкивающаяся маркировочная, 2-3,5мм. длина 10мм.</t>
  </si>
  <si>
    <t>301/15</t>
  </si>
  <si>
    <t>Трубочка защелкивающаяся маркировочная, 2-3,5мм. длина 15мм.</t>
  </si>
  <si>
    <t>301/23</t>
  </si>
  <si>
    <t>Трубочка защелкивающаяся маркировочная, 2-3,5мм. длина 23мм.</t>
  </si>
  <si>
    <t>301/30</t>
  </si>
  <si>
    <t>Трубочка защелкивающаяся маркировочная, 2-3,5мм. длина 30мм.</t>
  </si>
  <si>
    <t>302/10</t>
  </si>
  <si>
    <t>Трубочка защелкивающаяся маркировочная, 2,8-5мм. длина 10мм.</t>
  </si>
  <si>
    <t>302/15</t>
  </si>
  <si>
    <t>Трубочка защелкивающаяся маркировочная, 2,8-5мм. длина 15мм.</t>
  </si>
  <si>
    <t>302/23</t>
  </si>
  <si>
    <t>Трубочка защелкивающаяся маркировочная, 2,8-5мм. длина 23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303/15</t>
  </si>
  <si>
    <t>Трубочка защелкивающаяся маркировочная, 5-8мм. длина 15мм.</t>
  </si>
  <si>
    <t>303/23</t>
  </si>
  <si>
    <t>Трубочка защелкивающаяся маркировочная, 5-8мм. длина 23мм.</t>
  </si>
  <si>
    <t>303/30</t>
  </si>
  <si>
    <t>Трубочка защелкивающаяся маркировочная, 5-8мм. длина 30мм.</t>
  </si>
  <si>
    <t>304/10</t>
  </si>
  <si>
    <t>Трубочка защелкивающаяся маркировочная, 8-10мм. длина 10мм.</t>
  </si>
  <si>
    <t>304/15</t>
  </si>
  <si>
    <t>Трубочка защелкивающаяся маркировочная, 8-10мм. длина 15мм.</t>
  </si>
  <si>
    <t>304/23</t>
  </si>
  <si>
    <t>Трубочка защелкивающаяся маркировочная, 8-10мм. длина 23мм.</t>
  </si>
  <si>
    <t>304/30</t>
  </si>
  <si>
    <t>Трубочка защелкивающаяся маркировочная, 8-10мм. длина 30мм.</t>
  </si>
  <si>
    <t>001/357</t>
  </si>
  <si>
    <t>Инструмент и маркировочные комплекты</t>
  </si>
  <si>
    <t>118</t>
  </si>
  <si>
    <t>Поддон для планок</t>
  </si>
  <si>
    <t>119M/15</t>
  </si>
  <si>
    <t>Инструмент язычок, рабочая часть 15мм</t>
  </si>
  <si>
    <t>119M/30</t>
  </si>
  <si>
    <t>Инструмент язычок, рабочая часть 30мм</t>
  </si>
  <si>
    <t>001/358</t>
  </si>
  <si>
    <t>Колечки с символами</t>
  </si>
  <si>
    <t>AZO200BY</t>
  </si>
  <si>
    <t>Колечко маркировочное 0,  1,3-3 мм. черное на желтом</t>
  </si>
  <si>
    <t>AZO201BY</t>
  </si>
  <si>
    <t>Колечко маркировочное 1,  1,3-3 мм. черное на желтом</t>
  </si>
  <si>
    <t>AZO202BY</t>
  </si>
  <si>
    <t>Колечко маркировочное 2,  1,3-3 мм. черное на желтом</t>
  </si>
  <si>
    <t>AZO203BY</t>
  </si>
  <si>
    <t>Колечко маркировочное 3,  1,3-3 мм. черное на желтом</t>
  </si>
  <si>
    <t>AZO204BY</t>
  </si>
  <si>
    <t>Колечко маркировочное 4,  1,3-3 мм. черное на желтом</t>
  </si>
  <si>
    <t>AZO205BY</t>
  </si>
  <si>
    <t>Колечко маркировочное 5,  1,3-3 мм. черное на желтом</t>
  </si>
  <si>
    <t>AZO206BY</t>
  </si>
  <si>
    <t>Колечко маркировочное 6,  1,3-3 мм. черное на желтом</t>
  </si>
  <si>
    <t>AZO207BY</t>
  </si>
  <si>
    <t>Колечко маркировочное 7,  1,3-3 мм. черное на желтом</t>
  </si>
  <si>
    <t>AZO208BY</t>
  </si>
  <si>
    <t>Колечко маркировочное 8,  1,3-3 мм. черное на желтом</t>
  </si>
  <si>
    <t>AZO209BY</t>
  </si>
  <si>
    <t>Колечко маркировочное 9,  1,3-3 мм. черное на желтом</t>
  </si>
  <si>
    <t>AZO210BY</t>
  </si>
  <si>
    <t>Колечко маркировочное +,  1,3-3 мм. черное на желтом</t>
  </si>
  <si>
    <t>AZO211BY</t>
  </si>
  <si>
    <t>Колечко маркировочное -,  1,3-3 мм. черное на желтом</t>
  </si>
  <si>
    <t>AZO212BY</t>
  </si>
  <si>
    <t>Колечко маркировочное земля,  1,3-3 мм. черное на желтом</t>
  </si>
  <si>
    <t>AZO213BY</t>
  </si>
  <si>
    <t>Колечко маркировочное /,  1,3-3 мм. черное на желтом</t>
  </si>
  <si>
    <t>AZO214BY</t>
  </si>
  <si>
    <t>Колечко маркировочное .,  1,3-3 мм. черное на желтом</t>
  </si>
  <si>
    <t>AZO2AABY</t>
  </si>
  <si>
    <t>Колечко маркировочное A,  1,3-3 мм. черное на желтом</t>
  </si>
  <si>
    <t>AZO2BBBY</t>
  </si>
  <si>
    <t>Колечко маркировочное B,  1,3-3 мм. черное на желтом</t>
  </si>
  <si>
    <t>AZO2CCBY</t>
  </si>
  <si>
    <t>Колечко маркировочное C,  1,3-3 мм. черное на желтом</t>
  </si>
  <si>
    <t>AZO2DDBY</t>
  </si>
  <si>
    <t>Колечко маркировочное D,  1,3-3 мм. черное на желтом</t>
  </si>
  <si>
    <t>AZO2EEBY</t>
  </si>
  <si>
    <t>Колечко маркировочное E,  1,3-3 мм. черное на желтом</t>
  </si>
  <si>
    <t>AZO2FFBY</t>
  </si>
  <si>
    <t>Колечко маркировочное F,  1,3-3 мм. черное на желтом</t>
  </si>
  <si>
    <t>AZO2GGBY</t>
  </si>
  <si>
    <t>Колечко маркировочное G,  1,3-3 мм. черное на желтом</t>
  </si>
  <si>
    <t>AZO2HHBY</t>
  </si>
  <si>
    <t>Колечко маркировочное H,  1,3-3 мм. черное на желтом</t>
  </si>
  <si>
    <t>AZO2IIBY</t>
  </si>
  <si>
    <t>Колечко маркировочное I,  1,3-3 мм. черное на желтом</t>
  </si>
  <si>
    <t>AZO2JJBY</t>
  </si>
  <si>
    <t>Колечко маркировочное J,  1,3-3 мм. черное на желтом</t>
  </si>
  <si>
    <t>AZO2KKBY</t>
  </si>
  <si>
    <t>Колечко маркировочное K,  1,3-3 мм. черное на желтом</t>
  </si>
  <si>
    <t>AZO2LLBY</t>
  </si>
  <si>
    <t>Колечко маркировочное L,  1,3-3 мм. черное на желтом</t>
  </si>
  <si>
    <t>AZO2MMBY</t>
  </si>
  <si>
    <t>Колечко маркировочное M,  1,3-3 мм. черное на желтом</t>
  </si>
  <si>
    <t>AZO2NNBY</t>
  </si>
  <si>
    <t>Колечко маркировочное N,  1,3-3 мм. черное на желтом</t>
  </si>
  <si>
    <t>AZO2OOBY</t>
  </si>
  <si>
    <t>Колечко маркировочное O,  1,3-3 мм. черное на желтом</t>
  </si>
  <si>
    <t>AZO2PPBY</t>
  </si>
  <si>
    <t>Колечко маркировочное P,  1,3-3 мм. черное на желтом</t>
  </si>
  <si>
    <t>AZO2QQBY</t>
  </si>
  <si>
    <t>Колечко маркировочное Q,  1,3-3 мм. черное на желтом</t>
  </si>
  <si>
    <t>AZO2RRBY</t>
  </si>
  <si>
    <t>Колечко маркировочное R,  1,3-3 мм. черное на желтом</t>
  </si>
  <si>
    <t>AZO2SSBY</t>
  </si>
  <si>
    <t>Колечко маркировочное S,  1,3-3 мм. черное на желтом</t>
  </si>
  <si>
    <t>AZO2TTBY</t>
  </si>
  <si>
    <t>Колечко маркировочное T,  1,3-3 мм. черное на желтом</t>
  </si>
  <si>
    <t>AZO2UUBY</t>
  </si>
  <si>
    <t>Колечко маркировочное U,  1,3-3 мм. черное на желтом</t>
  </si>
  <si>
    <t>AZO2VVBY</t>
  </si>
  <si>
    <t>Колечко маркировочное V,  1,3-3 мм. черное на желтом</t>
  </si>
  <si>
    <t>AZO2WWBY</t>
  </si>
  <si>
    <t>Колечко маркировочное W,  1,3-3 мм. черное на желтом</t>
  </si>
  <si>
    <t>AZO2XXBY</t>
  </si>
  <si>
    <t>Колечко маркировочное X,  1,3-3 мм. черное на желтом</t>
  </si>
  <si>
    <t>AZO2YYBY</t>
  </si>
  <si>
    <t>Колечко маркировочное Y,  1,3-3 мм. черное на желтом</t>
  </si>
  <si>
    <t>AZO2ZZBY</t>
  </si>
  <si>
    <t>Колечко маркировочное Z,  1,3-3 мм. черное на желтом</t>
  </si>
  <si>
    <t>AZO300BY</t>
  </si>
  <si>
    <t>Колечко маркировочное 0,  2.5-5 мм. черное на желтом</t>
  </si>
  <si>
    <t>AZO301BY</t>
  </si>
  <si>
    <t>Колечко маркировочное 1,  2.5-5 мм. черное на желтом</t>
  </si>
  <si>
    <t>AZO302BY</t>
  </si>
  <si>
    <t>Колечко маркировочное 2,  2.5-5 мм. черное на желтом</t>
  </si>
  <si>
    <t>AZO303BY</t>
  </si>
  <si>
    <t>Колечко маркировочное 3,  2.5-5 мм. черное на желтом</t>
  </si>
  <si>
    <t>AZO304BY</t>
  </si>
  <si>
    <t>Колечко маркировочное 4,  2.5-5 мм. черное на желтом</t>
  </si>
  <si>
    <t>AZO305BY</t>
  </si>
  <si>
    <t>Колечко маркировочное 5,  2.5-5 мм. черное на желтом</t>
  </si>
  <si>
    <t>AZO306BY</t>
  </si>
  <si>
    <t>Колечко маркировочное 6,  2.5-5 мм. черное на желтом</t>
  </si>
  <si>
    <t>AZO307BY</t>
  </si>
  <si>
    <t>Колечко маркировочное 7,  2.5-5 мм. черное на желтом</t>
  </si>
  <si>
    <t>AZO308BY</t>
  </si>
  <si>
    <t>Колечко маркировочное 8,  2.5-5 мм. черное на желтом</t>
  </si>
  <si>
    <t>AZO309BY</t>
  </si>
  <si>
    <t>Колечко маркировочное 9,  2.5-5 мм. черное на желтом</t>
  </si>
  <si>
    <t>AZO310BY</t>
  </si>
  <si>
    <t>Колечко маркировочное +,  2.5-5 мм. черное на желтом</t>
  </si>
  <si>
    <t>AZO311BY</t>
  </si>
  <si>
    <t>Колечко маркировочное -,  2.5-5 мм. черное на желтом</t>
  </si>
  <si>
    <t>AZO312BY</t>
  </si>
  <si>
    <t>Колечко маркировочное земля,  2.5-5 мм. черное на желтом</t>
  </si>
  <si>
    <t>AZO313BY</t>
  </si>
  <si>
    <t>Колечко маркировочное /,  2.5-5 мм. черное на желтом</t>
  </si>
  <si>
    <t>AZO314BY</t>
  </si>
  <si>
    <t>Колечко маркировочное .,  2.5-5 мм. черное на желтом</t>
  </si>
  <si>
    <t>AZO3AABY</t>
  </si>
  <si>
    <t>Колечко маркировочное A,  2.5-5 мм. черное на желтом</t>
  </si>
  <si>
    <t>AZO3BBBY</t>
  </si>
  <si>
    <t>Колечко маркировочное B,  2.5-5 мм. черное на желтом</t>
  </si>
  <si>
    <t>AZO3CCBY</t>
  </si>
  <si>
    <t>Колечко маркировочное C,  2.5-5 мм. черное на желтом</t>
  </si>
  <si>
    <t>AZO3DDBY</t>
  </si>
  <si>
    <t>Колечко маркировочное D,  2.5-5 мм. черное на желтом</t>
  </si>
  <si>
    <t>AZO3EEBY</t>
  </si>
  <si>
    <t>Колечко маркировочное E,  2.5-5 мм. черное на желтом</t>
  </si>
  <si>
    <t>AZO3FFBY</t>
  </si>
  <si>
    <t>Колечко маркировочное F,  2.5-5 мм. черное на желтом</t>
  </si>
  <si>
    <t>AZO3GGBY</t>
  </si>
  <si>
    <t>Колечко маркировочное G,  2.5-5 мм. черное на желтом</t>
  </si>
  <si>
    <t>AZO3HHBY</t>
  </si>
  <si>
    <t>Колечко маркировочное H,  2.5-5 мм. черное на желтом</t>
  </si>
  <si>
    <t>AZO3IIBY</t>
  </si>
  <si>
    <t>Колечко маркировочное I,  2.5-5 мм. черное на желтом</t>
  </si>
  <si>
    <t>AZO3JJBY</t>
  </si>
  <si>
    <t>Колечко маркировочное J,  2.5-5 мм. черное на желтом</t>
  </si>
  <si>
    <t>AZO3KKBY</t>
  </si>
  <si>
    <t>Колечко маркировочное K,  2.5-5 мм. черное на желтом</t>
  </si>
  <si>
    <t>AZO3LLBY</t>
  </si>
  <si>
    <t>Колечко маркировочное L,  2.5-5 мм. черное на желтом</t>
  </si>
  <si>
    <t>AZO3MMBY</t>
  </si>
  <si>
    <t>Колечко маркировочное M,  2.5-5 мм. черное на желтом</t>
  </si>
  <si>
    <t>AZO3NNBY</t>
  </si>
  <si>
    <t>Колечко маркировочное N,  2.5-5 мм. черное на желтом</t>
  </si>
  <si>
    <t>AZO3OOBY</t>
  </si>
  <si>
    <t>Колечко маркировочное O,  2.5-5 мм. черное на желтом</t>
  </si>
  <si>
    <t>AZO3PPBY</t>
  </si>
  <si>
    <t>Колечко маркировочное P,  2.5-5 мм. черное на желтом</t>
  </si>
  <si>
    <t>AZO3QQBY</t>
  </si>
  <si>
    <t>Колечко маркировочное Q,  2.5-5 мм. черное на желтом</t>
  </si>
  <si>
    <t>AZO3RRBY</t>
  </si>
  <si>
    <t>Колечко маркировочное R,  2.5-5 мм. черное на желтом</t>
  </si>
  <si>
    <t>AZO3SSBY</t>
  </si>
  <si>
    <t>Колечко маркировочное S,  2.5-5 мм. черное на желтом</t>
  </si>
  <si>
    <t>AZO3TTBY</t>
  </si>
  <si>
    <t>Колечко маркировочное T,  2.5-5 мм. черное на желтом</t>
  </si>
  <si>
    <t>AZO3UUBY</t>
  </si>
  <si>
    <t>Колечко маркировочное U,  2.5-5 мм. черное на желтом</t>
  </si>
  <si>
    <t>AZO3VVBY</t>
  </si>
  <si>
    <t>Колечко маркировочное V,  2.5-5 мм. черное на желтом</t>
  </si>
  <si>
    <t>AZO3WWBY</t>
  </si>
  <si>
    <t>Колечко маркировочное W,  2.5-5 мм. черное на желтом</t>
  </si>
  <si>
    <t>AZO3XXBY</t>
  </si>
  <si>
    <t>Колечко маркировочное X,  2.5-5 мм. черное на желтом</t>
  </si>
  <si>
    <t>AZO3YYBY</t>
  </si>
  <si>
    <t>Колечко маркировочное Y,  2.5-5 мм. черное на желтом</t>
  </si>
  <si>
    <t>AZO3ZZBY</t>
  </si>
  <si>
    <t>Колечко маркировочное Z,  2.5-5 мм. черное на желтом</t>
  </si>
  <si>
    <t>AZS400BY</t>
  </si>
  <si>
    <t>Колечко маркировочное 0,  4-10 мм. черное на желтом</t>
  </si>
  <si>
    <t>AZS401BY</t>
  </si>
  <si>
    <t>Колечко маркировочное 1,  4-10 мм. черное на желтом</t>
  </si>
  <si>
    <t>AZS402BY</t>
  </si>
  <si>
    <t>Колечко маркировочное 2,  4-10 мм. черное на желтом</t>
  </si>
  <si>
    <t>AZS403BY</t>
  </si>
  <si>
    <t>Колечко маркировочное 3,  4-10 мм. черное на желтом</t>
  </si>
  <si>
    <t>AZS404BY</t>
  </si>
  <si>
    <t>Колечко маркировочное 4,  4-10 мм. черное на желтом</t>
  </si>
  <si>
    <t>AZS405BY</t>
  </si>
  <si>
    <t>Колечко маркировочное 5,  4-10 мм. черное на желтом</t>
  </si>
  <si>
    <t>AZS406BY</t>
  </si>
  <si>
    <t>Колечко маркировочное 6,  4-10 мм. черное на желтом</t>
  </si>
  <si>
    <t>AZS407BY</t>
  </si>
  <si>
    <t>Колечко маркировочное 7,  4-10 мм. черное на желтом</t>
  </si>
  <si>
    <t>AZS408BY</t>
  </si>
  <si>
    <t>Колечко маркировочное 8,  4-10 мм. черное на желтом</t>
  </si>
  <si>
    <t>AZS409BY</t>
  </si>
  <si>
    <t>Колечко маркировочное 9,  4-10 мм. черное на желтом</t>
  </si>
  <si>
    <t>AZS410BY</t>
  </si>
  <si>
    <t>Колечко маркировочное +,  4-10 мм. черное на желтом</t>
  </si>
  <si>
    <t>AZS411BY</t>
  </si>
  <si>
    <t>Колечко маркировочное -,  4-10 мм. черное на желтом</t>
  </si>
  <si>
    <t>AZS412BY</t>
  </si>
  <si>
    <t>Колечко маркировочное земля,  4-10 мм. черное на желтом</t>
  </si>
  <si>
    <t>AZS413BY</t>
  </si>
  <si>
    <t>Колечко маркировочное /,  4-10 мм. черное на желтом</t>
  </si>
  <si>
    <t>AZS414BY</t>
  </si>
  <si>
    <t>Колечко маркировочное .,  4-10 мм. черное на желтом</t>
  </si>
  <si>
    <t>AZS4AABY</t>
  </si>
  <si>
    <t>Колечко маркировочное A,  4-10 мм. черное на желтом</t>
  </si>
  <si>
    <t>AZS4BBBY</t>
  </si>
  <si>
    <t>Колечко маркировочное B,  4-10 мм. черное на желтом</t>
  </si>
  <si>
    <t>AZS4CCBY</t>
  </si>
  <si>
    <t>Колечко маркировочное C,  4-10 мм. черное на желтом</t>
  </si>
  <si>
    <t>AZS4DDBY</t>
  </si>
  <si>
    <t>Колечко маркировочное D,  4-10 мм. черное на желтом</t>
  </si>
  <si>
    <t>AZS4EEBY</t>
  </si>
  <si>
    <t>Колечко маркировочное E,  4-10 мм. черное на желтом</t>
  </si>
  <si>
    <t>AZS4FFBY</t>
  </si>
  <si>
    <t>Колечко маркировочное F,  4-10 мм. черное на желтом</t>
  </si>
  <si>
    <t>AZS4GGBY</t>
  </si>
  <si>
    <t>Колечко маркировочное G,  4-10 мм. черное на желтом</t>
  </si>
  <si>
    <t>AZS4HHBY</t>
  </si>
  <si>
    <t>Колечко маркировочное H,  4-10 мм. черное на желтом</t>
  </si>
  <si>
    <t>AZS4IIBY</t>
  </si>
  <si>
    <t>Колечко маркировочное I,  4-10 мм. черное на желтом</t>
  </si>
  <si>
    <t>AZS4JJBY</t>
  </si>
  <si>
    <t>Колечко маркировочное J,  4-10 мм. черное на желтом</t>
  </si>
  <si>
    <t>AZS4KKBY</t>
  </si>
  <si>
    <t>Колечко маркировочное K,  4-10 мм. черное на желтом</t>
  </si>
  <si>
    <t>AZS4LLBY</t>
  </si>
  <si>
    <t>Колечко маркировочное L,  4-10 мм. черное на желтом</t>
  </si>
  <si>
    <t>AZS4MMBY</t>
  </si>
  <si>
    <t>Колечко маркировочное M,  4-10 мм. черное на желтом</t>
  </si>
  <si>
    <t>AZS4NNBY</t>
  </si>
  <si>
    <t>Колечко маркировочное N,  4-10 мм. черное на желтом</t>
  </si>
  <si>
    <t>AZS4OOBY</t>
  </si>
  <si>
    <t>Колечко маркировочное O,  4-10 мм. черное на желтом</t>
  </si>
  <si>
    <t>AZS4PPBY</t>
  </si>
  <si>
    <t>Колечко маркировочное P,  4-10 мм. черное на желтом</t>
  </si>
  <si>
    <t>AZS4QQBY</t>
  </si>
  <si>
    <t>Колечко маркировочное Q,  4-10 мм. черное на желтом</t>
  </si>
  <si>
    <t>AZS4RRBY</t>
  </si>
  <si>
    <t>Колечко маркировочное R,  4-10 мм. черное на желтом</t>
  </si>
  <si>
    <t>AZS4SSBY</t>
  </si>
  <si>
    <t>Колечко маркировочное S,  4-10 мм. черное на желтом</t>
  </si>
  <si>
    <t>AZS4TTBY</t>
  </si>
  <si>
    <t>Колечко маркировочное T,  4-10 мм. черное на желтом</t>
  </si>
  <si>
    <t>AZS4UUBY</t>
  </si>
  <si>
    <t>Колечко маркировочное U,  4-10 мм. черное на желтом</t>
  </si>
  <si>
    <t>AZS4VVBY</t>
  </si>
  <si>
    <t>Колечко маркировочное V,  4-10 мм. черное на желтом</t>
  </si>
  <si>
    <t>AZS4WWBY</t>
  </si>
  <si>
    <t>Колечко маркировочное W,  4-10 мм. черное на желтом</t>
  </si>
  <si>
    <t>AZS4XXBY</t>
  </si>
  <si>
    <t>Колечко маркировочное X,  4-10 мм. черное на желтом</t>
  </si>
  <si>
    <t>AZS4YYBY</t>
  </si>
  <si>
    <t>Колечко маркировочное Y,  4-10 мм. черное на желтом</t>
  </si>
  <si>
    <t>AZS4ZZBY</t>
  </si>
  <si>
    <t>Колечко маркировочное Z,  4-10 мм. черное на желтом</t>
  </si>
  <si>
    <t>001/359</t>
  </si>
  <si>
    <t>Этикетки, маркеры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001/361</t>
  </si>
  <si>
    <t>Система Лазер</t>
  </si>
  <si>
    <t>SITFL10425W</t>
  </si>
  <si>
    <t>Табличка самоламинирующаяся, полиэстер 104х25мм. белая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001/422</t>
  </si>
  <si>
    <t>Маркеры для кабеля</t>
  </si>
  <si>
    <t>MKF999BLS1</t>
  </si>
  <si>
    <t>Маркер для каб. 0,5-1,5мм пустой голуб.</t>
  </si>
  <si>
    <t>MKF999BLS2</t>
  </si>
  <si>
    <t>Маркер для каб. 1,5-2,5мм пустой голуб.</t>
  </si>
  <si>
    <t>MKF999BLS3</t>
  </si>
  <si>
    <t>Маркер для каб. 4-6 мм пустой голуб.</t>
  </si>
  <si>
    <t>MKF999BRS1</t>
  </si>
  <si>
    <t>Маркер для каб. 0,5-1,5мм пустой коричн.</t>
  </si>
  <si>
    <t>MKF999BRS2</t>
  </si>
  <si>
    <t>Маркер для каб. 1,5-2,5мм пустой коричн.</t>
  </si>
  <si>
    <t>MKF999BRS3</t>
  </si>
  <si>
    <t>Маркер для каб. 4-6 мм пустой коричн.</t>
  </si>
  <si>
    <t>MKF999GRS1</t>
  </si>
  <si>
    <t>Маркер для каб. 0,5-1,5мм пустой серый</t>
  </si>
  <si>
    <t>MKF999GRS2</t>
  </si>
  <si>
    <t>Маркер для каб. 1,5-2,5мм пустой серый</t>
  </si>
  <si>
    <t>MKF999GRS3</t>
  </si>
  <si>
    <t>Маркер для каб. 4-6 мм пустой серый</t>
  </si>
  <si>
    <t>MKF999BS3</t>
  </si>
  <si>
    <t>Маркер для кабеля сечением 4-6мм пустой черный</t>
  </si>
  <si>
    <t>MKF999GS3</t>
  </si>
  <si>
    <t>Маркер для кабеля сечением 4-6мм пустой зеленый</t>
  </si>
  <si>
    <t>MKF999OS3</t>
  </si>
  <si>
    <t>Маркер для кабеля сечением 4-6мм пустой оранжевый</t>
  </si>
  <si>
    <t>MKF999RS3</t>
  </si>
  <si>
    <t>Маркер для кабеля сечением 4-6мм пустой красный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3</t>
  </si>
  <si>
    <t>Маркер для кабеля сечением 4-6мм пустой жёлтый</t>
  </si>
  <si>
    <t>MKF999BS1</t>
  </si>
  <si>
    <t>Маркер для кабеля сечением 0,5-1,5мм пустой черный</t>
  </si>
  <si>
    <t>MKF999BS2</t>
  </si>
  <si>
    <t>Маркер для кабеля сечением 1,5-2,5 мм пустой черный</t>
  </si>
  <si>
    <t>MKF999GS1</t>
  </si>
  <si>
    <t>Маркер для кабеля сечением 0,5-1,5мм пустой зеленый</t>
  </si>
  <si>
    <t>MKF999GS2</t>
  </si>
  <si>
    <t>Маркер для кабеля сечением 1,5-2,5 мм пустой зеленый</t>
  </si>
  <si>
    <t>MKF999OS1</t>
  </si>
  <si>
    <t>Маркер для кабеля сечением 0,5-1,5мм пустой оранжевый</t>
  </si>
  <si>
    <t>MKF999OS2</t>
  </si>
  <si>
    <t>Маркер для кабеля сечением 1,5-2,5 мм пустой оранжевый</t>
  </si>
  <si>
    <t>MKF999RS1</t>
  </si>
  <si>
    <t>Маркер для кабеля сечением 0,5-1,5мм пустой красный</t>
  </si>
  <si>
    <t>MKF999RS2</t>
  </si>
  <si>
    <t>Маркер для кабеля сечением 1,5-2,5 мм пустой красный</t>
  </si>
  <si>
    <t>MKF999VS1</t>
  </si>
  <si>
    <t>Маркер для кабеля сечением 0,5-1,5мм пустой фиолетовый</t>
  </si>
  <si>
    <t>MKF999VS2</t>
  </si>
  <si>
    <t>Маркер для кабеля сечением 1,5-2,5 мм пустой фиолетовый</t>
  </si>
  <si>
    <t>MKF999YS1</t>
  </si>
  <si>
    <t>Маркер для кабеля сечением 0,5-1,5мм пустой жёлтый</t>
  </si>
  <si>
    <t>MKF999YS2</t>
  </si>
  <si>
    <t>Маркер для кабеля сечением 1,5-2,5 мм пустой жёлтый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905</t>
  </si>
  <si>
    <t>Система печати по карточным материалам</t>
  </si>
  <si>
    <t>001/919</t>
  </si>
  <si>
    <t>Принтер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Адаптер. Жесткие маркировочные теги для трубчатых держателей. Длинна 12 - 18 мм</t>
  </si>
  <si>
    <t>PLT07</t>
  </si>
  <si>
    <t>Адаптер. Маркировочные теги с кольцом для проводников</t>
  </si>
  <si>
    <t>PLT08</t>
  </si>
  <si>
    <t>Адаптер. Жесткие маркировочные теги для трубчатых держателей. Длинна 15 мм</t>
  </si>
  <si>
    <t>PLT09</t>
  </si>
  <si>
    <t>Адаптер. Жесткие маркировочные теги для трубчатых держателей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PLT15</t>
  </si>
  <si>
    <t>Адаптер. Маркировка "08" для клемм ДКС</t>
  </si>
  <si>
    <t>MARKTC</t>
  </si>
  <si>
    <t>Принтер термотрансферный карточный MarkTC</t>
  </si>
  <si>
    <t>PLT16</t>
  </si>
  <si>
    <t>Адаптер для маркировочных тегов с кольцом</t>
  </si>
  <si>
    <t>001/920</t>
  </si>
  <si>
    <t>Расходные материалы</t>
  </si>
  <si>
    <t>CMR102044W</t>
  </si>
  <si>
    <t>Маркировка для провода, с кольцом, 1-6 кв.мм., белая</t>
  </si>
  <si>
    <t>CMR102044Y</t>
  </si>
  <si>
    <t>Маркировка для провода, с кольцом, 1-6 кв.мм., желтая</t>
  </si>
  <si>
    <t>CMR151632W</t>
  </si>
  <si>
    <t>Маркировка для провода, с кольцом, 0,5-1,5 кв.мм., белая</t>
  </si>
  <si>
    <t>CMR151632Y</t>
  </si>
  <si>
    <t>Маркировка для провода, с кольцом, 0,5-1,5 кв.мм., желтый</t>
  </si>
  <si>
    <t>CMR152044W</t>
  </si>
  <si>
    <t>CMR152044Y</t>
  </si>
  <si>
    <t>MH022-2715AB</t>
  </si>
  <si>
    <t>Держатель с клейким основание с креплением на отверстие д.22 мм для маркировки размером 27х15 мм</t>
  </si>
  <si>
    <t>MH022-2715B</t>
  </si>
  <si>
    <t>Держатель с креплением на отверстие д.22 мм для маркировки размером 27х15 мм</t>
  </si>
  <si>
    <t>MH2715AB</t>
  </si>
  <si>
    <t>Держатель с клейким основанием для маркировки размером 27х15 мм</t>
  </si>
  <si>
    <t>MH2715B</t>
  </si>
  <si>
    <t>Держатель для маркировки размером 27х15 мм</t>
  </si>
  <si>
    <t>MH5015AB</t>
  </si>
  <si>
    <t>Держатель с клейким основание для маркировки размером 50х15 мм</t>
  </si>
  <si>
    <t>MH5015B</t>
  </si>
  <si>
    <t>Держатель для маркировки размером 50х15 мм</t>
  </si>
  <si>
    <t>MH6715AB</t>
  </si>
  <si>
    <t>Держатель с клейким основание для маркировки размером 67х15 мм</t>
  </si>
  <si>
    <t>MH6715B</t>
  </si>
  <si>
    <t>Держатель для маркировки размером 67х15 мм</t>
  </si>
  <si>
    <t>NUTB0851</t>
  </si>
  <si>
    <t>Маркировка для клемм ДКС, жесткая, 5х8мм. Период 5мм. Белая</t>
  </si>
  <si>
    <t>PC100060</t>
  </si>
  <si>
    <t>Экран защитный для таблички TAR100060*</t>
  </si>
  <si>
    <t>PC100090</t>
  </si>
  <si>
    <t>Экран защитный для таблички TAR100090*</t>
  </si>
  <si>
    <t>PC2715</t>
  </si>
  <si>
    <t>Защитный экран для держателя 27х15 мм</t>
  </si>
  <si>
    <t>PC5015</t>
  </si>
  <si>
    <t>Защитный экран для держателя 50х15 мм</t>
  </si>
  <si>
    <t>PC6715</t>
  </si>
  <si>
    <t>Защитный экран для держателя 67х15 мм</t>
  </si>
  <si>
    <t>RAIL100009AHP</t>
  </si>
  <si>
    <t>Профиль с клейким основанием для маркировки типаTA209* и TAS209* длина 1000 мм</t>
  </si>
  <si>
    <t>RAIL5009AHP</t>
  </si>
  <si>
    <t>Профиль с клейким основанием для маркировки типаTA209* и TAS209* длина 500 мм</t>
  </si>
  <si>
    <t>RMTC300WH</t>
  </si>
  <si>
    <t>Риббон для принтера MarkTC. Белый</t>
  </si>
  <si>
    <t>SIM1230SG</t>
  </si>
  <si>
    <t>Маркировка для ПЛК Siemens Simatic S7 ET-200SP Зеленый</t>
  </si>
  <si>
    <t>SIM1230W</t>
  </si>
  <si>
    <t>Маркировка для ПЛК Siemens Simatic S7 ET-200SP Белый</t>
  </si>
  <si>
    <t>SIM1230Y</t>
  </si>
  <si>
    <t>Маркировка для ПЛК Siemens Simatic S7 ET-200SP Желтый</t>
  </si>
  <si>
    <t>SIM13109SG</t>
  </si>
  <si>
    <t>Маркировка для ПЛК Siemens Simatic S7-1500. Зеленый. Компектная версия</t>
  </si>
  <si>
    <t>SIM13109W</t>
  </si>
  <si>
    <t>Маркировка для ПЛК Siemens Simatic S7-1500. Белый. Компектная версия</t>
  </si>
  <si>
    <t>SIM13109Y</t>
  </si>
  <si>
    <t>Маркировка для ПЛК Siemens Simatic S7-1500. Желтый. Компектная версия</t>
  </si>
  <si>
    <t>SIM1350SG</t>
  </si>
  <si>
    <t>Маркировка для модулей ввода-вывода Siemens Simatic ET200S Зеленый</t>
  </si>
  <si>
    <t>SIM1350W</t>
  </si>
  <si>
    <t>Маркировка для модулей ввода-вывода Siemens Simatic ET200S Белый</t>
  </si>
  <si>
    <t>SIM1350Y</t>
  </si>
  <si>
    <t>Маркировка для модулей ввода-вывода Siemens Simatic ET200S Желтый</t>
  </si>
  <si>
    <t>SIM18103SG</t>
  </si>
  <si>
    <t>Маркировка для ПЛК Siemens Simatic  S7-300 Зеленый</t>
  </si>
  <si>
    <t>SIM18103W</t>
  </si>
  <si>
    <t>Маркировка для ПЛК Siemens Simatic  S7-300 Белый</t>
  </si>
  <si>
    <t>SIM18103Y</t>
  </si>
  <si>
    <t>Маркировка для ПЛК Siemens Simatic  S7-300 Желтый</t>
  </si>
  <si>
    <t>SIM23103SG</t>
  </si>
  <si>
    <t>SIM23103W</t>
  </si>
  <si>
    <t>SIM23103Y</t>
  </si>
  <si>
    <t>SIM23109SG</t>
  </si>
  <si>
    <t>Маркировка для ПЛК Siemens Simatic S7-1500 Зеленый</t>
  </si>
  <si>
    <t>SIM23109W</t>
  </si>
  <si>
    <t>Маркировка для ПЛК Siemens Simatic S7-1500 Белый</t>
  </si>
  <si>
    <t>SIM23109Y</t>
  </si>
  <si>
    <t>Маркировка для ПЛК Siemens Simatic S7-1500 Желтый</t>
  </si>
  <si>
    <t>SIM2550SG</t>
  </si>
  <si>
    <t>Маркировка для ПЛК Siemens Simatic 6ES7 Зеленый</t>
  </si>
  <si>
    <t>SIM2550W</t>
  </si>
  <si>
    <t>Маркировка для ПЛК Siemens Simatic 6ES7 Белый</t>
  </si>
  <si>
    <t>SIM2550Y</t>
  </si>
  <si>
    <t>Маркировка для ПЛК Siemens Simatic 6ES7 Желтый</t>
  </si>
  <si>
    <t>TAF60100AB</t>
  </si>
  <si>
    <t>Табличка гибкая для маркировки оболочек. Клейкое основание. Винил. Чёрная</t>
  </si>
  <si>
    <t>TAF60100AG</t>
  </si>
  <si>
    <t>Табличка гибкая для маркировки оболочек. Клейкое основание. Винил.Зелёная</t>
  </si>
  <si>
    <t>TAF60100AM</t>
  </si>
  <si>
    <t>Табличка гибкая для маркировки оболочек. Клейкое основание. Винил. Металлик</t>
  </si>
  <si>
    <t>TAF60100AR</t>
  </si>
  <si>
    <t>Табличка гибкая для маркировки оболочек. Клейкое основание. Винил.Красная</t>
  </si>
  <si>
    <t>TAF60100AW</t>
  </si>
  <si>
    <t>Табличка гибкая для маркировки оболочек. Клейкое основание. Винил. Белый</t>
  </si>
  <si>
    <t>TAF60100AY</t>
  </si>
  <si>
    <t>Табличка гибкая для маркировки оболочек. Клейкое основание. Винил. Желтый</t>
  </si>
  <si>
    <t>TAR100060W</t>
  </si>
  <si>
    <t>Табличка маркировочная жесткая, 100х60 мм, поликарбонат,белая, крепление винтами</t>
  </si>
  <si>
    <t>TAR100060Y</t>
  </si>
  <si>
    <t>Табличка маркировочная жесткая, 100х60 мм, поликарбонат,желтая, крепление винтами</t>
  </si>
  <si>
    <t>TAR100090W</t>
  </si>
  <si>
    <t>Табличка маркировочная жесткая, 100х90 мм, поликарбонат,белая, крепление винтами</t>
  </si>
  <si>
    <t>TAR100090Y</t>
  </si>
  <si>
    <t>Табличка маркировочная жесткая, 100х90 мм, поликарбонат,желтая, крепление винтами</t>
  </si>
  <si>
    <t>TAS159W</t>
  </si>
  <si>
    <t>Табличка полужесткая. Полиэстер. Белый</t>
  </si>
  <si>
    <t>TAS1640AW</t>
  </si>
  <si>
    <t>Табличка полужесткая. Клейкое основание. ПВХ-0,5. Белый</t>
  </si>
  <si>
    <t>TAS2715AM</t>
  </si>
  <si>
    <t>Табличка полужесткая. Клейкое основание. ПВХ-0,5. Металлик</t>
  </si>
  <si>
    <t>TAS407AW</t>
  </si>
  <si>
    <t>TAS4915AM</t>
  </si>
  <si>
    <t>TAS6715AM</t>
  </si>
  <si>
    <t>TASE60100AB</t>
  </si>
  <si>
    <t>Табличка полужесткая для маркировки оболочек. Клейкое основание. ПВХ. Чёрная</t>
  </si>
  <si>
    <t>TASE60100AG</t>
  </si>
  <si>
    <t>Табличка полужесткая для маркировки оболочек. Клейкое основание. ПВХ. Зеленая</t>
  </si>
  <si>
    <t>TASE60100AR</t>
  </si>
  <si>
    <t>Табличка полужесткая для маркировки оболочек. Клейкое основание. ПВХ. Красная</t>
  </si>
  <si>
    <t>TUB12</t>
  </si>
  <si>
    <t>Трубчатый держатель с фиксацией хомутом для маркировочных элементов NUT12 и NUTFL12</t>
  </si>
  <si>
    <t>TUB18</t>
  </si>
  <si>
    <t>Трубчатый держатель с фиксацией хомутом для маркировочных элементов NUT18 и NUTFL18</t>
  </si>
  <si>
    <t>TUB209</t>
  </si>
  <si>
    <t>Трубчатый держатель с фиксацией хомутом для маркировочных элементов TA209* TAS209*</t>
  </si>
  <si>
    <t>TUB23</t>
  </si>
  <si>
    <t>Трубчатый держатель с фиксацией хомутом для маркировочных элементов NUT23 и NUTFL23</t>
  </si>
  <si>
    <t>TUB2715</t>
  </si>
  <si>
    <t>Трубчатый держатель с фиксацией хомутом для маркировочных элементов TAS2715</t>
  </si>
  <si>
    <t>TUB30</t>
  </si>
  <si>
    <t>Трубчатый держатель с фиксацией хомутом для маркировочных элементов NUT30 и NUTFL30</t>
  </si>
  <si>
    <t>TUB359</t>
  </si>
  <si>
    <t>Трубчатый держатель с фиксацией хомутом для маркировочных элементов TAS359*</t>
  </si>
  <si>
    <t>TUB5015</t>
  </si>
  <si>
    <t>Трубчатый держатель с фиксацией хомутом для маркировочных элементов TAS5015</t>
  </si>
  <si>
    <t>TUB6715</t>
  </si>
  <si>
    <t>Трубчатый держатель с фиксацией хомутом для маркировочных элементов TAS6715</t>
  </si>
  <si>
    <t>RMTC300BK</t>
  </si>
  <si>
    <t>Риббон.Черный. Для принтера MarkTC</t>
  </si>
  <si>
    <t>RMTC300BL</t>
  </si>
  <si>
    <t>Риббон.Синий. Для принтера MarkTC</t>
  </si>
  <si>
    <t>RMTC300GR</t>
  </si>
  <si>
    <t>Риббон.Зеленый. Для принтера MarkTC</t>
  </si>
  <si>
    <t>RMTC300RD</t>
  </si>
  <si>
    <t>Риббон.Красный. Для принтера MarkTC</t>
  </si>
  <si>
    <t>TASE3070AM</t>
  </si>
  <si>
    <t>Табличка полужесткая для маркировки оболочек. Клейкое основание. ПВХ.Металлик</t>
  </si>
  <si>
    <t>TASE3070AY</t>
  </si>
  <si>
    <t>Табличка полужесткая для маркировки оболочек. Клейкое основание. ПВХ.Желтая</t>
  </si>
  <si>
    <t>CMSA10015W</t>
  </si>
  <si>
    <t>Самоламинирующаяся маркировка для кабелей и труб. Белая</t>
  </si>
  <si>
    <t>CMSA10015Y</t>
  </si>
  <si>
    <t>Самоламинирующаяся маркировка для кабелей и труб. Желтая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</t>
  </si>
  <si>
    <t>Маркировка для провода, жесткая, для трубочек. 4х12мм. Белая</t>
  </si>
  <si>
    <t>NUT18</t>
  </si>
  <si>
    <t>Маркировка для провода, жесткая, для трубочек. 4х18мм. Белая</t>
  </si>
  <si>
    <t>TAEM062Y</t>
  </si>
  <si>
    <t>Табличка полужесткая для маркировки кнопок аварийного останова. ПВХ. Желтая.</t>
  </si>
  <si>
    <t>TAEM090Y</t>
  </si>
  <si>
    <t>TAF128AW</t>
  </si>
  <si>
    <t>Табличка эластичная. Клейкое основание. Винил. Белый</t>
  </si>
  <si>
    <t>TAF128AY</t>
  </si>
  <si>
    <t>Табличка эластичная. Клейкое основание. Винил. Желтый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720AW</t>
  </si>
  <si>
    <t>TAF720AY</t>
  </si>
  <si>
    <t>TAS10512W</t>
  </si>
  <si>
    <t>Табличка полужесткая. Установка в держатель. Для маркировки модульного оборудования BTDIN (Bticino/Legrand). ПВХ-0,5. Белый</t>
  </si>
  <si>
    <t>TAS10715AM</t>
  </si>
  <si>
    <t>Табличка полужесткая. Клейкое основание. Для маркировки модульного оборудования. ПВХ. Серебристая</t>
  </si>
  <si>
    <t>TAS10715AW</t>
  </si>
  <si>
    <t>Табличка полужесткая. Клейкое основание. Для маркировки модульного оборудования. ПВХ. Белый</t>
  </si>
  <si>
    <t>TAS10715AY</t>
  </si>
  <si>
    <t>Табличка полужесткая. Клейкое основание. Для маркировки модульного оборудования. ПВХ. Желтая</t>
  </si>
  <si>
    <t>TAS10715M</t>
  </si>
  <si>
    <t>Табличка полужесткая. Установка в держатель. Для маркировки модульного оборудования. ПВХ-0,5. Серебристый</t>
  </si>
  <si>
    <t>TAS10715W</t>
  </si>
  <si>
    <t>Табличка полужесткая. Установка в держатель. Для маркировки модульного оборудования. ПВХ-0,5. Белый</t>
  </si>
  <si>
    <t>TAS10715Y</t>
  </si>
  <si>
    <t>Табличка полужесткая. Установка в держатель. Для маркировки модульного оборудования. ПВХ-0,5. Желтый</t>
  </si>
  <si>
    <t>TAS128AW</t>
  </si>
  <si>
    <t>Табличка полужесткая. Клейкое основание. ПВХ-0,5. Белая</t>
  </si>
  <si>
    <t>TAS128AY</t>
  </si>
  <si>
    <t>Табличка полужесткая. Клейкое основание. ПВХ-0,5. Желтая</t>
  </si>
  <si>
    <t>TAS159AW</t>
  </si>
  <si>
    <t>TAS159AY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Табличка полужесткая. Установка в держатель. ПВХ-0,5. Белая</t>
  </si>
  <si>
    <t>TAS209Y</t>
  </si>
  <si>
    <t>Табличка полужесткая. Установка в держатель. ПВХ-0,5. Желтая</t>
  </si>
  <si>
    <t>TAS2715AW</t>
  </si>
  <si>
    <t>TAS2715AY</t>
  </si>
  <si>
    <t>TAS2715M</t>
  </si>
  <si>
    <t>Табличка полужесткая. Установка в держатель. ПВХ-0,5. Металлик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Табличка полужесткая для маркировки оболочек. Клейкое основание. ПВХ. Металлик</t>
  </si>
  <si>
    <t>TASE10512AW</t>
  </si>
  <si>
    <t>Табличка полужесткая для маркировки оболочек. Клейкое основание. ПВХ. Белая</t>
  </si>
  <si>
    <t>TASE10512AY</t>
  </si>
  <si>
    <t>Табличка полужесткая для маркировки оболочек. Клейкое основание. ПВХ. Желтая</t>
  </si>
  <si>
    <t>TASE2080AM</t>
  </si>
  <si>
    <t>TASE2080AW</t>
  </si>
  <si>
    <t>TASE2080AY</t>
  </si>
  <si>
    <t>TASE3070AW</t>
  </si>
  <si>
    <t>TASE4090AM</t>
  </si>
  <si>
    <t>TASE4090AW</t>
  </si>
  <si>
    <t>TASE4090AY</t>
  </si>
  <si>
    <t>TASE60100AM</t>
  </si>
  <si>
    <t>TASE60100AW</t>
  </si>
  <si>
    <t>TASE60100AY</t>
  </si>
  <si>
    <t>TASE80100AM</t>
  </si>
  <si>
    <t>TASE80100AW</t>
  </si>
  <si>
    <t>TASE80100AY</t>
  </si>
  <si>
    <t>NUL1061</t>
  </si>
  <si>
    <t>Маркировка для клемм, жесткая, 5х10мм. Период 6мм. Белая</t>
  </si>
  <si>
    <t>NUPUTUK0510</t>
  </si>
  <si>
    <t>Маркировка для клемм, жесткая, 5х10мм. Период 5мм. Белая</t>
  </si>
  <si>
    <t>NUT12Y</t>
  </si>
  <si>
    <t>Маркировка для провода, жесткая, для трубочек. 4х12мм. Желтая</t>
  </si>
  <si>
    <t>NUT15</t>
  </si>
  <si>
    <t>Маркировка для провода, жесткая, для трубочек. 4х15мм. Белая</t>
  </si>
  <si>
    <t>NUT15Y</t>
  </si>
  <si>
    <t>Маркировка для провода, жесткая, для трубочек. 4х15мм. Желтая</t>
  </si>
  <si>
    <t>NUT18Y</t>
  </si>
  <si>
    <t>Маркировка для провода, жесткая, для трубочек. 4х18мм. Желтая</t>
  </si>
  <si>
    <t>NUT23</t>
  </si>
  <si>
    <t>Маркировка для провода, жесткая, для трубочек. 4х23мм. Белая</t>
  </si>
  <si>
    <t>NUT23Y</t>
  </si>
  <si>
    <t>Маркировка для провода, жесткая, для трубочек. 4х23мм. Желтая</t>
  </si>
  <si>
    <t>NUTB1040</t>
  </si>
  <si>
    <t>Маркировка для клемм ДКС, жесткая, 4х10мм. Период 4мм. Белая</t>
  </si>
  <si>
    <t>NUTB1051</t>
  </si>
  <si>
    <t>Маркировка для клемм ДКС, жесткая, 5х10мм. Период 5мм. Белая</t>
  </si>
  <si>
    <t>NUTB1061</t>
  </si>
  <si>
    <t>Маркировка для клемм ДКС, жесткая, 5х10мм. Период 6мм. Бел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NUWDK0510</t>
  </si>
  <si>
    <t>NUWDU0510</t>
  </si>
  <si>
    <t>NUWG0510</t>
  </si>
  <si>
    <t>001/564</t>
  </si>
  <si>
    <t>"Quadro" - термоусаживаемые трубки</t>
  </si>
  <si>
    <t>001/565</t>
  </si>
  <si>
    <t>Тонкостенная серия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2R</t>
  </si>
  <si>
    <t>Термоусаживаемая трубка 1,2/0,6 мм красный</t>
  </si>
  <si>
    <t>2NA20112Y</t>
  </si>
  <si>
    <t>Термоусаживаемая трубка 1,2/0,6 мм желт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001/566</t>
  </si>
  <si>
    <t>Тонкостенная серия в рулоне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</t>
  </si>
  <si>
    <t>Термоусаживаемая трубка в рулоне 38,1/19,1 мм зелены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001/567</t>
  </si>
  <si>
    <t>Тонкостенная огнестойкая серия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Термоусаживаемая самозатухающая трубка 101,6/50,8 мм коричневый</t>
  </si>
  <si>
    <t>2NF2011016CL</t>
  </si>
  <si>
    <t>Термоусаживаемая самозатухающая трубка 101,6/50,8 мм прозрачный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Термоусаживаемая самозатухающая трубка 12,7/6,4 мм коричневый</t>
  </si>
  <si>
    <t>2NF201127CL</t>
  </si>
  <si>
    <t>Термоусаживаемая самозатухающая трубка 12,7/6,4 мм прозрачный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Термоусаживаемая самозатухающая трубка 12,7/6,4 мм желто-зел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Термоусаживаемая самозатухающая трубка 1,2/0,6 мм желто-зеленый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</t>
  </si>
  <si>
    <t>Термоусаживаемая самозатухающая трубка 15,9/7,9 мм черный</t>
  </si>
  <si>
    <t>2NF201159B</t>
  </si>
  <si>
    <t>Термоусаживаемая самозатухающая трубка 15,9/7,9 мм синий</t>
  </si>
  <si>
    <t>2NF201159CL</t>
  </si>
  <si>
    <t>Термоусаживаемая самозатухающая трубка 15,9/7,9 мм прозрачный</t>
  </si>
  <si>
    <t>2NF201159G</t>
  </si>
  <si>
    <t>Термоусаживаемая самозатухающая трубка 15,9/7,9 мм зеленый</t>
  </si>
  <si>
    <t>2NF201159GY</t>
  </si>
  <si>
    <t>Термоусаживаемая самозатухающая трубка 15,9/7,9 мм желто-зеленый</t>
  </si>
  <si>
    <t>2NF201159R</t>
  </si>
  <si>
    <t>Термоусаживаемая самозатухающая трубка 15,9/7,9 мм красный</t>
  </si>
  <si>
    <t>2NF201159W</t>
  </si>
  <si>
    <t>Термоусаживаемая самозатухающая трубка 15,9/7,9 мм бел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Термоусаживаемая самозатухающая трубка 1,6/0,8 мм желто-зеленый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Термоусаживаемая самозатухающая трубка 19,1/9,5 мм коричневый</t>
  </si>
  <si>
    <t>2NF201191CL</t>
  </si>
  <si>
    <t>Термоусаживаемая самозатухающая трубка 19,1/9,5 мм прозрачный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Термоусаживаемая самозатухающая трубка 19,1/9,5 мм желто-зеленый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Термоусаживаемая самозатухающая трубка 2,4/1,2 мм желто-зеленый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Термоусаживаемая самозатухающая трубка 25,4/12,7 мм коричневый</t>
  </si>
  <si>
    <t>2NF201254CL</t>
  </si>
  <si>
    <t>Термоусаживаемая самозатухающая трубка 25,4/12,7 мм прозрачный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Термоусаживаемая самозатухающая трубка 25,4/12,7 мм желто-зе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CL</t>
  </si>
  <si>
    <t>Термоусаживаемая самозатухающая трубка 31,8/15,9 мм прозрачный</t>
  </si>
  <si>
    <t>2NF201318GR</t>
  </si>
  <si>
    <t>Термоусаживаемая самозатухающая трубка 31,8/15,9 мм серый</t>
  </si>
  <si>
    <t>2NF201318GY</t>
  </si>
  <si>
    <t>Термоусаживаемая самозатухающая трубка 31,8/15,9 мм желто-зеленый</t>
  </si>
  <si>
    <t>2NF201318W</t>
  </si>
  <si>
    <t>Термоусаживаемая самозатухающая трубка 31,8/15,9 мм бел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Термоусаживаемая самозатухающая трубка 3,2/1,6 мм желто-зеленый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Термоусаживаемая самозатухающая трубка 38,1/19,1 мм коричневый</t>
  </si>
  <si>
    <t>2NF201381CL</t>
  </si>
  <si>
    <t>Термоусаживаемая самозатухающая трубка 38,1/19,1 мм прозрачный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Термоусаживаемая самозатухающая трубка 38,1/19,1 мм желто-зеленый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Термоусаживаемая самозатухающая трубка 4,8/2,4 мм желто-зеленый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Термоусаживаемая самозатухающая трубка 50,8/25,4 мм коричневый</t>
  </si>
  <si>
    <t>2NF201508CL</t>
  </si>
  <si>
    <t>Термоусаживаемая самозатухающая трубка 50,8/25,4 мм прозрачный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Термоусаживаемая самозатухающая трубка 50,8/25,4 мм желто-зеленый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Термоусаживаемая самозатухающая трубка 6,4/3,2 мм желто-зеленый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Термоусаживаемая самозатухающая трубка 76,2/38,1 мм коричневый</t>
  </si>
  <si>
    <t>2NF201762CL</t>
  </si>
  <si>
    <t>Термоусаживаемая самозатухающая трубка 76,2/38,1 мм прозрачный</t>
  </si>
  <si>
    <t>2NF201762GY</t>
  </si>
  <si>
    <t>Термоусаживаемая самозатухающая трубка 76,2/38,1 мм желто-зеле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Термоусаживаемая самозатухающая трубка 9,5/4,7 мм желто-зеленый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48W</t>
  </si>
  <si>
    <t>Термоусаживаемая самозатухающая трубка 4,8/1,5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Термоусаживаемая огнестойкая трубка 12,7/6,4 мм желто-зеленый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Термоусаживаемая огнестойкая трубка 19,1/9,5 мм желто-зеленый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Термоусаживаемая огнестойкая трубка 25,4/12,7 мм желто-зеленый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Термоусаживаемая огнестойкая трубка 38,1/19,1 мм желто-зеленый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Термоусаживаемая огнестойкая трубка 50,8/25,4 мм желто-зеленый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001/568</t>
  </si>
  <si>
    <t>Тонкостенная огнестойкая серия в рулоне</t>
  </si>
  <si>
    <t>2NF201R1016</t>
  </si>
  <si>
    <t>Термоусаживаемая самозатухающая трубка в рулоне 101,6/50,8 мм черный</t>
  </si>
  <si>
    <t>2NF201R1016B</t>
  </si>
  <si>
    <t>Термоусаживаемая самозатухающая трубка в рулоне 101,6/50,8 мм синий</t>
  </si>
  <si>
    <t>2NF201R1016BR</t>
  </si>
  <si>
    <t>Термоусаживаемая самозатухающая трубка в рулоне 101,6/50,8 мм коричневый</t>
  </si>
  <si>
    <t>2NF201R1016CL</t>
  </si>
  <si>
    <t>Термоусаживаемая самозатухающая трубка в рулоне 101,6/50,8 мм прозрачный</t>
  </si>
  <si>
    <t>2NF201R1016G</t>
  </si>
  <si>
    <t>Термоусаживаемая самозатухающая трубка в рулоне 101,6/50,8 мм зеленый</t>
  </si>
  <si>
    <t>2NF201R1016GR</t>
  </si>
  <si>
    <t>Термоусаживаемая самозатухающая трубка в рулоне 101,6/50,8 мм серый</t>
  </si>
  <si>
    <t>2NF201R1016R</t>
  </si>
  <si>
    <t>Термоусаживаемая самозатухающая трубка в рулоне 101,6/50,8 мм красный</t>
  </si>
  <si>
    <t>2NF201R1016W</t>
  </si>
  <si>
    <t>Термоусаживаемая самозатухающая трубка в рулоне 101,6/50,8 мм белый</t>
  </si>
  <si>
    <t>2NF201R1016Y</t>
  </si>
  <si>
    <t>Термоусаживаемая самозатухающая трубка в рулоне 101,6/50,8 мм желтый</t>
  </si>
  <si>
    <t>2NF201R12</t>
  </si>
  <si>
    <t>Термоусаживаемая самозатухающая трубка в рулоне 1,2/0,6 мм черный</t>
  </si>
  <si>
    <t>2NF201R127</t>
  </si>
  <si>
    <t>Термоусаживаемая самозатухающая трубка в рулоне 12,7/6,4 мм черный</t>
  </si>
  <si>
    <t>2NF201R127B</t>
  </si>
  <si>
    <t>Термоусаживаемая самозатухающая трубка в рулоне 12,7/6,4 мм синий</t>
  </si>
  <si>
    <t>2NF201R127BR</t>
  </si>
  <si>
    <t>Термоусаживаемая самозатухающая трубка в рулоне 12,7/6,4 мм коричневый</t>
  </si>
  <si>
    <t>2NF201R127CL</t>
  </si>
  <si>
    <t>Термоусаживаемая самозатухающая трубка в рулоне 12,7/6,4 мм прозрачный</t>
  </si>
  <si>
    <t>2NF201R127G</t>
  </si>
  <si>
    <t>Термоусаживаемая самозатухающая трубка в рулоне 12,7/6,4 мм зеленый</t>
  </si>
  <si>
    <t>2NF201R127GR</t>
  </si>
  <si>
    <t>Термоусаживаемая самозатухающая трубка в рулоне 12,7/6,4 мм серый</t>
  </si>
  <si>
    <t>2NF201R127GY</t>
  </si>
  <si>
    <t>Термоусаживаемая самозатухающая трубка в рулоне 12,7/6,4 мм желто-зеленый</t>
  </si>
  <si>
    <t>2NF201R127R</t>
  </si>
  <si>
    <t>Термоусаживаемая самозатухающая трубка в рулоне 12,7/6,4 мм красный</t>
  </si>
  <si>
    <t>2NF201R127W</t>
  </si>
  <si>
    <t>Термоусаживаемая самозатухающая трубка в рулоне 12,7/6,4 мм белый</t>
  </si>
  <si>
    <t>2NF201R127Y</t>
  </si>
  <si>
    <t>Термоусаживаемая самозатухающая трубка в рулоне 12,7/6,4 мм желтый</t>
  </si>
  <si>
    <t>2NF201R12B</t>
  </si>
  <si>
    <t>Термоусаживаемая самозатухающая трубка в рулоне 1,2/0,6 мм синий</t>
  </si>
  <si>
    <t>2NF201R12BR</t>
  </si>
  <si>
    <t>Термоусаживаемая самозатухающая трубка в рулоне 1,2/0,6 мм коричневый</t>
  </si>
  <si>
    <t>2NF201R12CL</t>
  </si>
  <si>
    <t>Термоусаживаемая самозатухающая трубка в рулоне 1,2/0,6 мм прозрачный</t>
  </si>
  <si>
    <t>2NF201R12G</t>
  </si>
  <si>
    <t>Термоусаживаемая самозатухающая трубка в рулоне 1,2/0,6 мм зеленый</t>
  </si>
  <si>
    <t>2NF201R12GR</t>
  </si>
  <si>
    <t>Термоусаживаемая самозатухающая трубка в рулоне 1,2/0,6 мм серый</t>
  </si>
  <si>
    <t>2NF201R12GY</t>
  </si>
  <si>
    <t>Термоусаживаемая самозатухающая трубка в рулоне 1,2/0,6 мм желто-зеленый</t>
  </si>
  <si>
    <t>2NF201R12R</t>
  </si>
  <si>
    <t>Термоусаживаемая самозатухающая трубка в рулоне 1,2/0,6 мм красный</t>
  </si>
  <si>
    <t>2NF201R12W</t>
  </si>
  <si>
    <t>Термоусаживаемая самозатухающая трубка в рулоне 1,2/0,6 мм белый</t>
  </si>
  <si>
    <t>2NF201R12Y</t>
  </si>
  <si>
    <t>Термоусаживаемая самозатухающая трубка в рулоне 1,2/0,6 мм желтый</t>
  </si>
  <si>
    <t>2NF201R159</t>
  </si>
  <si>
    <t>Термоусаживаемая самозатухающая трубка в рулоне 15,9/7,9 мм черный</t>
  </si>
  <si>
    <t>2NF201R159BR</t>
  </si>
  <si>
    <t>Термоусаживаемая самозатухающая трубка в рулоне 15,9/7,9 мм коричневый</t>
  </si>
  <si>
    <t>2NF201R159CL</t>
  </si>
  <si>
    <t>Термоусаживаемая самозатухающая трубка в рулоне 15,9/7,9 мм прозрачный</t>
  </si>
  <si>
    <t>2NF201R159G</t>
  </si>
  <si>
    <t>Термоусаживаемая самозатухающая трубка в рулоне 15,9/7,9 мм зеленый</t>
  </si>
  <si>
    <t>2NF201R159GR</t>
  </si>
  <si>
    <t>Термоусаживаемая самозатухающая трубка в рулоне 15,9/7,9 мм серый</t>
  </si>
  <si>
    <t>2NF201R159R</t>
  </si>
  <si>
    <t>Термоусаживаемая самозатухающая трубка в рулоне 15,9/7,9 мм красный</t>
  </si>
  <si>
    <t>2NF201R159Y</t>
  </si>
  <si>
    <t>Термоусаживаемая самозатухающая трубка в рулоне 15,9/7,9 мм желтый</t>
  </si>
  <si>
    <t>2NF201R16</t>
  </si>
  <si>
    <t>Термоусаживаемая самозатухающая трубка в рулоне 1,6/0,8 мм черный</t>
  </si>
  <si>
    <t>2NF201R16B</t>
  </si>
  <si>
    <t>Термоусаживаемая самозатухающая трубка в рулоне 1,6/0,8 мм синий</t>
  </si>
  <si>
    <t>2NF201R16BR</t>
  </si>
  <si>
    <t>Термоусаживаемая самозатухающая трубка в рулоне 1,6/0,8 мм коричневый</t>
  </si>
  <si>
    <t>2NF201R16CL</t>
  </si>
  <si>
    <t>Термоусаживаемая самозатухающая трубка в рулоне 1,6/0,8 мм прозрачный</t>
  </si>
  <si>
    <t>2NF201R16G</t>
  </si>
  <si>
    <t>Термоусаживаемая самозатухающая трубка в рулоне 1,6/0,8 мм зеленый</t>
  </si>
  <si>
    <t>2NF201R16GR</t>
  </si>
  <si>
    <t>Термоусаживаемая самозатухающая трубка в рулоне 1,6/0,8 мм серый</t>
  </si>
  <si>
    <t>2NF201R16GY</t>
  </si>
  <si>
    <t>Термоусаживаемая самозатухающая трубка в рулоне 1,6/0,8 мм желто-зеленый</t>
  </si>
  <si>
    <t>2NF201R16R</t>
  </si>
  <si>
    <t>Термоусаживаемая самозатухающая трубка в рулоне 1,6/0,8 мм красны</t>
  </si>
  <si>
    <t>2NF201R16W</t>
  </si>
  <si>
    <t>Термоусаживаемая самозатухающая трубка в рулоне 1,6/0,8 мм белый</t>
  </si>
  <si>
    <t>2NF201R16Y</t>
  </si>
  <si>
    <t>Термоусаживаемая самозатухающая трубка в рулоне 1,6/0,8 мм желтый</t>
  </si>
  <si>
    <t>2NF201R191</t>
  </si>
  <si>
    <t>Термоусаживаемая самозатухающая трубка в рулоне 19,1/9,5 мм черный</t>
  </si>
  <si>
    <t>2NF201R191B</t>
  </si>
  <si>
    <t>Термоусаживаемая самозатухающая трубка в рулоне 19,1/9,5 мм синий</t>
  </si>
  <si>
    <t>2NF201R191BR</t>
  </si>
  <si>
    <t>Термоусаживаемая самозатухающая трубка в рулоне 19,1/9,5 мм коричневый</t>
  </si>
  <si>
    <t>2NF201R191CL</t>
  </si>
  <si>
    <t>Термоусаживаемая самозатухающая трубка в рулоне 19,1/9,5 мм прозрачный</t>
  </si>
  <si>
    <t>2NF201R191G</t>
  </si>
  <si>
    <t>Термоусаживаемая самозатухающая трубка в рулоне 19,1/9,5 мм зеленый</t>
  </si>
  <si>
    <t>2NF201R191GR</t>
  </si>
  <si>
    <t>Термоусаживаемая самозатухающая трубка в рулоне 19,1/9,5 мм серый</t>
  </si>
  <si>
    <t>2NF201R191GY</t>
  </si>
  <si>
    <t>Термоусаживаемая самозатухающая трубка в рулоне 19,1/9,5 мм желто-зеленый</t>
  </si>
  <si>
    <t>2NF201R191R</t>
  </si>
  <si>
    <t>Термоусаживаемая самозатухающая трубка в рулоне 19,1/9,5 мм красный</t>
  </si>
  <si>
    <t>2NF201R191W</t>
  </si>
  <si>
    <t>Термоусаживаемая самозатухающая трубка в рулоне 19,1/9,5 мм белый</t>
  </si>
  <si>
    <t>2NF201R191Y</t>
  </si>
  <si>
    <t>Термоусаживаемая самозатухающая трубка в рулоне 19,1/9,5 мм желтый</t>
  </si>
  <si>
    <t>2NF201R24</t>
  </si>
  <si>
    <t>Термоусаживаемая самозатухающая трубка в рулоне 2,4/1,2 мм черный</t>
  </si>
  <si>
    <t>2NF201R24B</t>
  </si>
  <si>
    <t>Термоусаживаемая самозатухающая трубка в рулоне 2,4/1,2 мм синий</t>
  </si>
  <si>
    <t>2NF201R24BR</t>
  </si>
  <si>
    <t>Термоусаживаемая самозатухающая трубка в рулоне 2,4/1,2 мм коричневый</t>
  </si>
  <si>
    <t>2NF201R24CL</t>
  </si>
  <si>
    <t>Термоусаживаемая самозатухающая трубка в рулоне 2,4/1,2 мм прозрачный</t>
  </si>
  <si>
    <t>2NF201R24G</t>
  </si>
  <si>
    <t>Термоусаживаемая самозатухающая трубка в рулоне 2,4/1,2 мм зеленый</t>
  </si>
  <si>
    <t>2NF201R24GR</t>
  </si>
  <si>
    <t>Термоусаживаемая самозатухающая трубка в рулоне 2,4/1,2 мм серый</t>
  </si>
  <si>
    <t>2NF201R24GY</t>
  </si>
  <si>
    <t>Термоусаживаемая самозатухающая трубка в рулоне 2,4/1,2 мм желто-зеленый</t>
  </si>
  <si>
    <t>2NF201R24R</t>
  </si>
  <si>
    <t>Термоусаживаемая самозатухающая трубка в рулоне 2,4/1,2 мм красный</t>
  </si>
  <si>
    <t>2NF201R24W</t>
  </si>
  <si>
    <t>Термоусаживаемая самозатухающая трубка в рулоне 2,4/1,2 мм белый</t>
  </si>
  <si>
    <t>2NF201R24Y</t>
  </si>
  <si>
    <t>Термоусаживаемая самозатухающая трубка в рулоне 2,4/1,2 мм желтый</t>
  </si>
  <si>
    <t>2NF201R254</t>
  </si>
  <si>
    <t>Термоусаживаемая самозатухающая трубка в рулоне 25,4/12,7 мм черный</t>
  </si>
  <si>
    <t>2NF201R254B</t>
  </si>
  <si>
    <t>Термоусаживаемая самозатухающая трубка в рулоне 25,4/12,7 мм синий</t>
  </si>
  <si>
    <t>2NF201R254BR</t>
  </si>
  <si>
    <t>Термоусаживаемая самозатухающая трубка в рулоне 25,4/12,7 мм коричневый</t>
  </si>
  <si>
    <t>2NF201R254CL</t>
  </si>
  <si>
    <t>Термоусаживаемая самозатухающая трубка в рулоне 25,4/12,7 мм прозрачный</t>
  </si>
  <si>
    <t>2NF201R254G</t>
  </si>
  <si>
    <t>Термоусаживаемая самозатухающая трубка в рулоне 25,4/12,7 мм зеленый</t>
  </si>
  <si>
    <t>2NF201R254GR</t>
  </si>
  <si>
    <t>Термоусаживаемая самозатухающая трубка в рулоне 25,4/12,7 мм серый</t>
  </si>
  <si>
    <t>2NF201R254GY</t>
  </si>
  <si>
    <t>Термоусаживаемая самозатухающая трубка в рулоне 25,4/12,7 мм желто-зеленый</t>
  </si>
  <si>
    <t>2NF201R254R</t>
  </si>
  <si>
    <t>Термоусаживаемая самозатухающая трубка в рулоне 25,4/12,7 мм красный</t>
  </si>
  <si>
    <t>2NF201R254W</t>
  </si>
  <si>
    <t>Термоусаживаемая самозатухающая трубка в рулоне 25,4/12,7 мм белый</t>
  </si>
  <si>
    <t>2NF201R254Y</t>
  </si>
  <si>
    <t>Термоусаживаемая самозатухающая трубка в рулоне 25,4/12,7 мм желтый</t>
  </si>
  <si>
    <t>2NF201R32</t>
  </si>
  <si>
    <t>Термоусаживаемая самозатухающая трубка в рулоне 3,2/1,6 мм черный</t>
  </si>
  <si>
    <t>2NF201R32B</t>
  </si>
  <si>
    <t>Термоусаживаемая самозатухающая трубка в рулоне 3,2/1,6 мм синий</t>
  </si>
  <si>
    <t>2NF201R32BR</t>
  </si>
  <si>
    <t>Термоусаживаемая самозатухающая трубка в рулоне 3,2/1,6 мм коричневый</t>
  </si>
  <si>
    <t>2NF201R32CL</t>
  </si>
  <si>
    <t>Термоусаживаемая самозатухающая трубка в рулоне 3,2/1,6 мм прозрачный</t>
  </si>
  <si>
    <t>2NF201R32G</t>
  </si>
  <si>
    <t>Термоусаживаемая самозатухающая трубка в рулоне 3,2/1,6 мм зеленый</t>
  </si>
  <si>
    <t>2NF201R32GR</t>
  </si>
  <si>
    <t>Термоусаживаемая самозатухающая трубка в рулоне 3,2/1,6 мм серый</t>
  </si>
  <si>
    <t>2NF201R32GY</t>
  </si>
  <si>
    <t>Термоусаживаемая самозатухающая трубка в рулоне 3,2/1,6 мм желто-зеленый</t>
  </si>
  <si>
    <t>2NF201R32R</t>
  </si>
  <si>
    <t>Термоусаживаемая самозатухающая трубка в рулоне 3,2/1,6 мм красный</t>
  </si>
  <si>
    <t>2NF201R32W</t>
  </si>
  <si>
    <t>Термоусаживаемая самозатухающая трубка в рулоне 3,2/1,6 мм белый</t>
  </si>
  <si>
    <t>2NF201R32Y</t>
  </si>
  <si>
    <t>Термоусаживаемая самозатухающая трубка в рулоне 3,2/1,6 мм желтый</t>
  </si>
  <si>
    <t>2NF201R381</t>
  </si>
  <si>
    <t>Термоусаживаемая самозатухающая трубка в рулоне 38,1/19,1 мм черный</t>
  </si>
  <si>
    <t>2NF201R381B</t>
  </si>
  <si>
    <t>Термоусаживаемая самозатухающая трубка в рулоне 38,1/19,1 мм синий</t>
  </si>
  <si>
    <t>2NF201R381BR</t>
  </si>
  <si>
    <t>Термоусаживаемая самозатухающая трубка в рулоне 38,1/19,1 мм коричневый</t>
  </si>
  <si>
    <t>2NF201R381CL</t>
  </si>
  <si>
    <t>Термоусаживаемая самозатухающая трубка в рулоне 38,1/19,1 мм прозрачный</t>
  </si>
  <si>
    <t>2NF201R381G</t>
  </si>
  <si>
    <t>Термоусаживаемая самозатухающая трубка в рулоне 38,1/19,1 мм зеленый</t>
  </si>
  <si>
    <t>2NF201R381GR</t>
  </si>
  <si>
    <t>Термоусаживаемая самозатухающая трубка в рулоне 38,1/19,1 мм серый</t>
  </si>
  <si>
    <t>2NF201R381GY</t>
  </si>
  <si>
    <t>Термоусаживаемая самозатухающая трубка в рулоне 38,1/19,1 мм желто-зеленый</t>
  </si>
  <si>
    <t>2NF201R381R</t>
  </si>
  <si>
    <t>Термоусаживаемая самозатухающая трубка в рулоне 38,1/19,1 мм красный</t>
  </si>
  <si>
    <t>2NF201R381W</t>
  </si>
  <si>
    <t>Термоусаживаемая самозатухающая трубка в рулоне 38,1/19,1 мм белый</t>
  </si>
  <si>
    <t>2NF201R381Y</t>
  </si>
  <si>
    <t>Термоусаживаемая самозатухающая трубка в рулоне 38,1/19,1 мм желтый</t>
  </si>
  <si>
    <t>2NF201R48</t>
  </si>
  <si>
    <t>Термоусаживаемая самозатухающая трубка в рулоне 4,8/2,4 мм черный</t>
  </si>
  <si>
    <t>2NF201R48B</t>
  </si>
  <si>
    <t>Термоусаживаемая самозатухающая трубка в рулоне 4,8/2,4 мм синий</t>
  </si>
  <si>
    <t>2NF201R48BR</t>
  </si>
  <si>
    <t>Термоусаживаемая самозатухающая трубка в рулоне 4,8/2,4 мм коричневый</t>
  </si>
  <si>
    <t>2NF201R48CL</t>
  </si>
  <si>
    <t>Термоусаживаемая самозатухающая трубка в рулоне 4,8/2,4 мм прозрачный</t>
  </si>
  <si>
    <t>2NF201R48G</t>
  </si>
  <si>
    <t>Термоусаживаемая самозатухающая трубка в рулоне 4,8/2,4 мм зеленый</t>
  </si>
  <si>
    <t>2NF201R48GR</t>
  </si>
  <si>
    <t>Термоусаживаемая самозатухающая трубка в рулоне 4,8/2,4 мм серый</t>
  </si>
  <si>
    <t>2NF201R48GY</t>
  </si>
  <si>
    <t>Термоусаживаемая самозатухающая трубка в рулоне 4,8/2,4 мм желто-зеленый</t>
  </si>
  <si>
    <t>2NF201R48R</t>
  </si>
  <si>
    <t>Термоусаживаемая самозатухающая трубка в рулоне 4,8/2,4 мм красный</t>
  </si>
  <si>
    <t>2NF201R48W</t>
  </si>
  <si>
    <t>Термоусаживаемая самозатухающая трубка в рулоне 4,8/2,4 мм белый</t>
  </si>
  <si>
    <t>2NF201R48Y</t>
  </si>
  <si>
    <t>Термоусаживаемая самозатухающая трубка в рулоне 4,8/2,4 мм желтый</t>
  </si>
  <si>
    <t>2NF201R508</t>
  </si>
  <si>
    <t>Термоусаживаемая самозатухающая трубка в рулоне 50,8/25,4 мм черный</t>
  </si>
  <si>
    <t>2NF201R508B</t>
  </si>
  <si>
    <t>Термоусаживаемая самозатухающая трубка в рулоне 50,8/25,4 мм синий</t>
  </si>
  <si>
    <t>2NF201R508BR</t>
  </si>
  <si>
    <t>Термоусаживаемая самозатухающая трубка в рулоне 50,8/25,4 мм коричневый</t>
  </si>
  <si>
    <t>2NF201R508CL</t>
  </si>
  <si>
    <t>Термоусаживаемая самозатухающая трубка в рулоне 50,8/25,4 мм прозрачный</t>
  </si>
  <si>
    <t>2NF201R508G</t>
  </si>
  <si>
    <t>Термоусаживаемая самозатухающая трубка в рулоне 50,8/25,4 мм зеленый</t>
  </si>
  <si>
    <t>2NF201R508GR</t>
  </si>
  <si>
    <t>Термоусаживаемая самозатухающая трубка в рулоне 50,8/25,4 мм серый</t>
  </si>
  <si>
    <t>2NF201R508GY</t>
  </si>
  <si>
    <t>Термоусаживаемая самозатухающая трубка в рулоне 50,8/25,4 мм желто-зеленый</t>
  </si>
  <si>
    <t>2NF201R508R</t>
  </si>
  <si>
    <t>Термоусаживаемая самозатухающая трубка в рулоне 50,8/25,4 мм красный</t>
  </si>
  <si>
    <t>2NF201R508W</t>
  </si>
  <si>
    <t>Термоусаживаемая самозатухающая трубка в рулоне 50,8/25,4 мм белый</t>
  </si>
  <si>
    <t>2NF201R508Y</t>
  </si>
  <si>
    <t>Термоусаживаемая самозатухающая трубка в рулоне 50,8/25,4 мм желтый</t>
  </si>
  <si>
    <t>2NF201R64</t>
  </si>
  <si>
    <t>Термоусаживаемая самозатухающая трубка в рулоне 6,4/3,2 мм черный</t>
  </si>
  <si>
    <t>2NF201R64B</t>
  </si>
  <si>
    <t>Термоусаживаемая самозатухающая трубка в рулоне 6,4/3,2 мм синий</t>
  </si>
  <si>
    <t>2NF201R64BR</t>
  </si>
  <si>
    <t>Термоусаживаемая самозатухающая трубка в рулоне 6,4/3,2 мм коричневый</t>
  </si>
  <si>
    <t>2NF201R64CL</t>
  </si>
  <si>
    <t>Термоусаживаемая самозатухающая трубка в рулоне 6,4/3,2 мм прозрачный</t>
  </si>
  <si>
    <t>2NF201R64G</t>
  </si>
  <si>
    <t>Термоусаживаемая самозатухающая трубка в рулоне 6,4/3,2 мм зеленый</t>
  </si>
  <si>
    <t>2NF201R64GR</t>
  </si>
  <si>
    <t>Термоусаживаемая самозатухающая трубка в рулоне 6,4/3,2 мм серый</t>
  </si>
  <si>
    <t>2NF201R64GY</t>
  </si>
  <si>
    <t>Термоусаживаемая самозатухающая трубка в рулоне 6,4/3,2 мм желто-зеленый</t>
  </si>
  <si>
    <t>2NF201R64R</t>
  </si>
  <si>
    <t>Термоусаживаемая самозатухающая трубка в рулоне 6,4/3,2 мм красный</t>
  </si>
  <si>
    <t>2NF201R64W</t>
  </si>
  <si>
    <t>Термоусаживаемая самозатухающая трубка в рулоне 6,4/3,2 мм белый</t>
  </si>
  <si>
    <t>2NF201R64Y</t>
  </si>
  <si>
    <t>Термоусаживаемая самозатухающая трубка в рулоне 6,4/3,2 мм желтый</t>
  </si>
  <si>
    <t>2NF201R762</t>
  </si>
  <si>
    <t>Термоусаживаемая самозатухающая трубка в рулоне 76,2/38,1 мм черный</t>
  </si>
  <si>
    <t>2NF201R762B</t>
  </si>
  <si>
    <t>Термоусаживаемая самозатухающая трубка в рулоне 76,2/38,1 мм синий</t>
  </si>
  <si>
    <t>2NF201R762W</t>
  </si>
  <si>
    <t>Термоусаживаемая самозатухающая трубка в рулоне 76,2/38,1 мм белый</t>
  </si>
  <si>
    <t>2NF201R95</t>
  </si>
  <si>
    <t>Термоусаживаемая самозатухающая трубка в рулоне 9,5/4,7 мм черный</t>
  </si>
  <si>
    <t>2NF201R95B</t>
  </si>
  <si>
    <t>Термоусаживаемая самозатухающая трубка в рулоне 9,5/4,7 мм синий</t>
  </si>
  <si>
    <t>2NF201R95BR</t>
  </si>
  <si>
    <t>Термоусаживаемая самозатухающая трубка в рулоне 9,5/4,7 мм коричневый</t>
  </si>
  <si>
    <t>2NF201R95CL</t>
  </si>
  <si>
    <t>Термоусаживаемая самозатухающая трубка в рулоне 9,5/4,7 мм прозрачный</t>
  </si>
  <si>
    <t>2NF201R95G</t>
  </si>
  <si>
    <t>Термоусаживаемая самозатухающая трубка в рулоне 9,5/4,7 мм зеленый</t>
  </si>
  <si>
    <t>2NF201R95GR</t>
  </si>
  <si>
    <t>Термоусаживаемая самозатухающая трубка в рулоне 9,5/4,7 мм серый</t>
  </si>
  <si>
    <t>2NF201R95GY</t>
  </si>
  <si>
    <t>Термоусаживаемая самозатухающая трубка в рулоне 9,5/4,7 мм желто-зеленый</t>
  </si>
  <si>
    <t>2NF201R95R</t>
  </si>
  <si>
    <t>Термоусаживаемая самозатухающая трубка в рулоне 9,5/4,7 мм красный</t>
  </si>
  <si>
    <t>2NF201R95W</t>
  </si>
  <si>
    <t>Термоусаживаемая самозатухающая трубка в рулоне 9,5/4,7 мм белый</t>
  </si>
  <si>
    <t>2NF201R95Y</t>
  </si>
  <si>
    <t>Термоусаживаемая самозатухающая трубка в рулоне 9,5/4,7 мм желтый</t>
  </si>
  <si>
    <t>2NF301R120W</t>
  </si>
  <si>
    <t>Термоусаживаемая самозатухающая трубка в рулоне 12/4 мм белый 3:1</t>
  </si>
  <si>
    <t>2NF301R180W</t>
  </si>
  <si>
    <t>Термоусаживаемая самозатухающая трубка в рулоне 18/6 мм белый 3:1</t>
  </si>
  <si>
    <t>2NF301R240W</t>
  </si>
  <si>
    <t>Термоусаживаемая самозатухающая трубка в рулоне 24/8 мм белый 3:1</t>
  </si>
  <si>
    <t>2NF301R30W</t>
  </si>
  <si>
    <t>Термоусаживаемая самозатухающая трубка в рулоне 3/1 мм белый 3:1</t>
  </si>
  <si>
    <t>2NF301R390W</t>
  </si>
  <si>
    <t>Термоусаживаемая самозатухающая трубка в рулоне 39/13 мм белый 3:1</t>
  </si>
  <si>
    <t>2NF301R60W</t>
  </si>
  <si>
    <t>Термоусаживаемая самозатухающая трубка в рулоне 6/2 мм белый 3:1</t>
  </si>
  <si>
    <t>2NF301R90W</t>
  </si>
  <si>
    <t>Термоусаживаемая самозатухающая трубка в рулоне 9/3 мм белый 3:1</t>
  </si>
  <si>
    <t>2NS201R1016</t>
  </si>
  <si>
    <t>Термоусаживаемая огнестойкая трубка в рулоне 101,6/50,8 мм черный</t>
  </si>
  <si>
    <t>2NS201R1016B</t>
  </si>
  <si>
    <t>Термоусаживаемая огнестойкая трубка в рулоне 101,6/50,8 мм синий</t>
  </si>
  <si>
    <t>2NS201R1016G</t>
  </si>
  <si>
    <t>Термоусаживаемая огнестойкая трубка в рулоне 101,6/50,8 мм зеленый</t>
  </si>
  <si>
    <t>2NS201R1016R</t>
  </si>
  <si>
    <t>Термоусаживаемая огнестойкая трубка в рулоне 101,6/50,8 мм красный</t>
  </si>
  <si>
    <t>2NS201R1016W</t>
  </si>
  <si>
    <t>Термоусаживаемая огнестойкая трубка в рулоне 101,6/50,8 мм белый</t>
  </si>
  <si>
    <t>2NS201R1016Y</t>
  </si>
  <si>
    <t>Термоусаживаемая огнестойкая трубка в рулоне 101,6/50,8 мм желтый</t>
  </si>
  <si>
    <t>2NS201R127</t>
  </si>
  <si>
    <t>Термоусаживаемая огнестойкая трубка в рулоне 12,7/6,4 мм черный</t>
  </si>
  <si>
    <t>2NS201R127B</t>
  </si>
  <si>
    <t>Термоусаживаемая огнестойкая трубка в рулоне 12,7/6,4 мм синий</t>
  </si>
  <si>
    <t>2NS201R127G</t>
  </si>
  <si>
    <t>Термоусаживаемая огнестойкая трубка в рулоне 12,7/6,4 мм зеленый</t>
  </si>
  <si>
    <t>2NS201R127GY</t>
  </si>
  <si>
    <t>Термоусаживаемая огнестойкая трубка в рулоне 12,7/6,4 мм желто-зеленый</t>
  </si>
  <si>
    <t>2NS201R127R</t>
  </si>
  <si>
    <t>Термоусаживаемая огнестойкая трубка в рулоне 12,7/6,4 мм красный</t>
  </si>
  <si>
    <t>2NS201R127W</t>
  </si>
  <si>
    <t>Термоусаживаемая огнестойкая трубка в рулоне 12,7/6,4 мм белый</t>
  </si>
  <si>
    <t>2NS201R127Y</t>
  </si>
  <si>
    <t>Термоусаживаемая огнестойкая трубка в рулоне 12,7/6,4 мм желтый</t>
  </si>
  <si>
    <t>2NS201R16</t>
  </si>
  <si>
    <t>Термоусаживаемая огнестойкая трубка в рулоне 1,6/0,8 мм черный</t>
  </si>
  <si>
    <t>2NS201R16B</t>
  </si>
  <si>
    <t>Термоусаживаемая огнестойкая трубка в рулоне 1,6/0,8 мм синий</t>
  </si>
  <si>
    <t>2NS201R16G</t>
  </si>
  <si>
    <t>Термоусаживаемая огнестойкая трубка в рулоне 1,6/0,8 мм зеленый</t>
  </si>
  <si>
    <t>2NS201R16GY</t>
  </si>
  <si>
    <t>Термоусаживаемая огнестойкая трубка в рулоне 1,6/0,8 мм желто-зеленый</t>
  </si>
  <si>
    <t>2NS201R16R</t>
  </si>
  <si>
    <t>Термоусаживаемая огнестойкая трубка в рулоне 1,6/0,8 мм красны</t>
  </si>
  <si>
    <t>2NS201R16W</t>
  </si>
  <si>
    <t>Термоусаживаемая огнестойкая трубка в рулоне 1,6/0,8 мм белый</t>
  </si>
  <si>
    <t>2NS201R16Y</t>
  </si>
  <si>
    <t>Термоусаживаемая огнестойкая трубка в рулоне 1,6/0,8 мм желтый</t>
  </si>
  <si>
    <t>2NS201R191</t>
  </si>
  <si>
    <t>Термоусаживаемая огнестойкая трубка в рулоне 19,1/9,5 мм черный</t>
  </si>
  <si>
    <t>2NS201R191B</t>
  </si>
  <si>
    <t>Термоусаживаемая огнестойкая трубка в рулоне 19,1/9,5 мм синий</t>
  </si>
  <si>
    <t>2NS201R191G</t>
  </si>
  <si>
    <t>Термоусаживаемая огнестойкая трубка в рулоне 19,1/9,5 мм зеленый</t>
  </si>
  <si>
    <t>2NS201R191GY</t>
  </si>
  <si>
    <t>Термоусаживаемая огнестойкая трубка в рулоне 19,1/9,5 мм желто-зеленый</t>
  </si>
  <si>
    <t>2NS201R191R</t>
  </si>
  <si>
    <t>Термоусаживаемая огнестойкая трубка в рулоне 19,1/9,5 мм красный</t>
  </si>
  <si>
    <t>2NS201R191W</t>
  </si>
  <si>
    <t>Термоусаживаемая огнестойкая трубка в рулоне 19,1/9,5 мм белый</t>
  </si>
  <si>
    <t>2NS201R191Y</t>
  </si>
  <si>
    <t>Термоусаживаемая огнестойкая трубка в рулоне 19,1/9,5 мм желтый</t>
  </si>
  <si>
    <t>2NS201R24</t>
  </si>
  <si>
    <t>Термоусаживаемая огнестойкая трубка в рулоне 2,4/1,2 мм черный</t>
  </si>
  <si>
    <t>2NS201R24B</t>
  </si>
  <si>
    <t>Термоусаживаемая огнестойкая трубка в рулоне 2,4/1,2 мм синий</t>
  </si>
  <si>
    <t>2NS201R24G</t>
  </si>
  <si>
    <t>Термоусаживаемая огнестойкая трубка в рулоне 2,4/1,2 мм зеленый</t>
  </si>
  <si>
    <t>2NS201R24GY</t>
  </si>
  <si>
    <t>Термоусаживаемая огнестойкая трубка в рулоне 2,4/1,2 мм желто-зеленый</t>
  </si>
  <si>
    <t>2NS201R24R</t>
  </si>
  <si>
    <t>Термоусаживаемая огнестойкая трубка в рулоне 2,4/1,2 мм красный</t>
  </si>
  <si>
    <t>2NS201R24W</t>
  </si>
  <si>
    <t>Термоусаживаемая огнестойкая трубка в рулоне 2,4/1,2 мм белый</t>
  </si>
  <si>
    <t>2NS201R24Y</t>
  </si>
  <si>
    <t>Термоусаживаемая огнестойкая трубка в рулоне 2,4/1,2 мм желтый</t>
  </si>
  <si>
    <t>2NS201R254</t>
  </si>
  <si>
    <t>Термоусаживаемая огнестойкая трубка в рулоне 25,4/12,7 мм черный</t>
  </si>
  <si>
    <t>2NS201R254B</t>
  </si>
  <si>
    <t>Термоусаживаемая огнестойкая трубка в рулоне 25,4/12,7 мм синий</t>
  </si>
  <si>
    <t>2NS201R254G</t>
  </si>
  <si>
    <t>Термоусаживаемая огнестойкая трубка в рулоне 25,4/12,7 мм зеленый</t>
  </si>
  <si>
    <t>2NS201R254GY</t>
  </si>
  <si>
    <t>Термоусаживаемая огнестойкая трубка в рулоне 25,4/12,7 мм желто-зеленый</t>
  </si>
  <si>
    <t>2NS201R254R</t>
  </si>
  <si>
    <t>Термоусаживаемая огнестойкая трубка в рулоне 25,4/12,7 мм красный</t>
  </si>
  <si>
    <t>2NS201R254W</t>
  </si>
  <si>
    <t>Термоусаживаемая огнестойкая трубка в рулоне 25,4/12,7 мм белый</t>
  </si>
  <si>
    <t>2NS201R254Y</t>
  </si>
  <si>
    <t>Термоусаживаемая огнестойкая трубка в рулоне 25,4/12,7 мм желтый</t>
  </si>
  <si>
    <t>2NS201R32</t>
  </si>
  <si>
    <t>Термоусаживаемая огнестойкая трубка в рулоне 3,2/1,6 мм черный</t>
  </si>
  <si>
    <t>2NS201R32B</t>
  </si>
  <si>
    <t>Термоусаживаемая огнестойкая трубка в рулоне 3,2/1,6 мм синий</t>
  </si>
  <si>
    <t>2NS201R32G</t>
  </si>
  <si>
    <t>Термоусаживаемая огнестойкая трубка в рулоне 3,2/1,6 мм зеленый</t>
  </si>
  <si>
    <t>2NS201R32GY</t>
  </si>
  <si>
    <t>Термоусаживаемая огнестойкая трубка в рулоне 3,2/1,6 мм желто-зеленый</t>
  </si>
  <si>
    <t>2NS201R32R</t>
  </si>
  <si>
    <t>Термоусаживаемая огнестойкая трубка в рулоне 3,2/1,6 мм красный</t>
  </si>
  <si>
    <t>2NS201R32W</t>
  </si>
  <si>
    <t>Термоусаживаемая огнестойкая трубка в рулоне 3,2/1,6 мм белый</t>
  </si>
  <si>
    <t>2NS201R32Y</t>
  </si>
  <si>
    <t>Термоусаживаемая огнестойкая трубка в рулоне 3,2/1,6 мм желтый</t>
  </si>
  <si>
    <t>2NS201R381</t>
  </si>
  <si>
    <t>Термоусаживаемая огнестойкая трубка в рулоне 38,1/19,1 мм черный</t>
  </si>
  <si>
    <t>2NS201R381B</t>
  </si>
  <si>
    <t>Термоусаживаемая огнестойкая трубка в рулоне 38,1/19,1 мм синий</t>
  </si>
  <si>
    <t>2NS201R381G</t>
  </si>
  <si>
    <t>Термоусаживаемая огнестойкая трубка в рулоне 38,1/19,1 мм зеленый</t>
  </si>
  <si>
    <t>2NS201R381GY</t>
  </si>
  <si>
    <t>Термоусаживаемая огнестойкая трубка в рулоне 38,1/19,1 мм желто-зеленый</t>
  </si>
  <si>
    <t>2NS201R381R</t>
  </si>
  <si>
    <t>Термоусаживаемая огнестойкая трубка в рулоне 38,1/19,1 мм красный</t>
  </si>
  <si>
    <t>2NS201R381W</t>
  </si>
  <si>
    <t>Термоусаживаемая огнестойкая трубка в рулоне 38,1/19,1 мм белый</t>
  </si>
  <si>
    <t>2NS201R381Y</t>
  </si>
  <si>
    <t>Термоусаживаемая огнестойкая трубка в рулоне 38,1/19,1 мм желтый</t>
  </si>
  <si>
    <t>2NS201R48</t>
  </si>
  <si>
    <t>Термоусаживаемая огнестойкая трубка в рулоне 4,8/2,4 мм черный</t>
  </si>
  <si>
    <t>2NS201R48B</t>
  </si>
  <si>
    <t>Термоусаживаемая огнестойкая трубка в рулоне 4,8/2,4 мм синий</t>
  </si>
  <si>
    <t>2NS201R48G</t>
  </si>
  <si>
    <t>Термоусаживаемая огнестойкая трубка в рулоне 4,8/2,4 мм зеленый</t>
  </si>
  <si>
    <t>2NS201R48GY</t>
  </si>
  <si>
    <t>Термоусаживаемая огнестойкая трубка в рулоне 4,8/2,4 мм желто-зеленый</t>
  </si>
  <si>
    <t>2NS201R48R</t>
  </si>
  <si>
    <t>Термоусаживаемая огнестойкая трубка в рулоне 4,8/2,4 мм красный</t>
  </si>
  <si>
    <t>2NS201R48W</t>
  </si>
  <si>
    <t>Термоусаживаемая огнестойкая трубка в рулоне 4,8/2,4 мм белый</t>
  </si>
  <si>
    <t>2NS201R48Y</t>
  </si>
  <si>
    <t>Термоусаживаемая огнестойкая трубка в рулоне 4,8/2,4 мм желтый</t>
  </si>
  <si>
    <t>2NS201R508</t>
  </si>
  <si>
    <t>Термоусаживаемая огнестойкая трубка в рулоне 50,8/25,4 мм черный</t>
  </si>
  <si>
    <t>2NS201R508B</t>
  </si>
  <si>
    <t>Термоусаживаемая огнестойкая трубка в рулоне 50,8/25,4 мм синий</t>
  </si>
  <si>
    <t>2NS201R508G</t>
  </si>
  <si>
    <t>Термоусаживаемая огнестойкая трубка в рулоне 50,8/25,4 мм зеленый</t>
  </si>
  <si>
    <t>2NS201R508GY</t>
  </si>
  <si>
    <t>Термоусаживаемая огнестойкая трубка в рулоне 50,8/25,4 мм желто-зеленый</t>
  </si>
  <si>
    <t>2NS201R508R</t>
  </si>
  <si>
    <t>Термоусаживаемая огнестойкая трубка в рулоне 50,8/25,4 мм красный</t>
  </si>
  <si>
    <t>2NS201R508W</t>
  </si>
  <si>
    <t>Термоусаживаемая огнестойкая трубка в рулоне 50,8/25,4 мм белый</t>
  </si>
  <si>
    <t>2NS201R508Y</t>
  </si>
  <si>
    <t>Термоусаживаемая огнестойкая трубка в рулоне 50,8/25,4 мм желтый</t>
  </si>
  <si>
    <t>2NS201R64</t>
  </si>
  <si>
    <t>Термоусаживаемая огнестойкая трубка в рулоне 6,4/3,2 мм черный</t>
  </si>
  <si>
    <t>2NS201R64B</t>
  </si>
  <si>
    <t>Термоусаживаемая огнестойкая трубка в рулоне 6,4/3,2 мм синий</t>
  </si>
  <si>
    <t>2NS201R64G</t>
  </si>
  <si>
    <t>Термоусаживаемая огнестойкая трубка в рулоне 6,4/3,2 мм зеленый</t>
  </si>
  <si>
    <t>2NS201R64GY</t>
  </si>
  <si>
    <t>Термоусаживаемая огнестойкая трубка в рулоне 6,4/3,2 мм желто-зеленый</t>
  </si>
  <si>
    <t>2NS201R64R</t>
  </si>
  <si>
    <t>Термоусаживаемая огнестойкая трубка в рулоне 6,4/3,2 мм красный</t>
  </si>
  <si>
    <t>2NS201R64W</t>
  </si>
  <si>
    <t>Термоусаживаемая огнестойкая трубка в рулоне 6,4/3,2 мм белый</t>
  </si>
  <si>
    <t>2NS201R64Y</t>
  </si>
  <si>
    <t>Термоусаживаемая огнестойкая трубка в рулоне 6,4/3,2 мм желтый</t>
  </si>
  <si>
    <t>2NS201R95</t>
  </si>
  <si>
    <t>Термоусаживаемая огнестойкая трубка в рулоне 9,5/4,7 мм черный</t>
  </si>
  <si>
    <t>2NS201R95B</t>
  </si>
  <si>
    <t>Термоусаживаемая огнестойкая трубка в рулоне 9,5/4,7 мм синий</t>
  </si>
  <si>
    <t>2NS201R95G</t>
  </si>
  <si>
    <t>Термоусаживаемая огнестойкая трубка в рулоне 9,5/4,7 мм зеленый</t>
  </si>
  <si>
    <t>2NS201R95GY</t>
  </si>
  <si>
    <t>Термоусаживаемая огнестойкая трубка в рулоне 9,5/4,7 мм желто-зеленый</t>
  </si>
  <si>
    <t>2NS201R95R</t>
  </si>
  <si>
    <t>Термоусаживаемая огнестойкая трубка в рулоне 9,5/4,7 мм красный</t>
  </si>
  <si>
    <t>2NS201R95W</t>
  </si>
  <si>
    <t>Термоусаживаемая огнестойкая трубка в рулоне 9,5/4,7 мм белый</t>
  </si>
  <si>
    <t>2NS201R95Y</t>
  </si>
  <si>
    <t>Термоусаживаемая огнестойкая трубка в рулоне 9,5/4,7 мм желтый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Термоусаживаемая cреднестенная трубка 115/35 мм c клеевым составом</t>
  </si>
  <si>
    <t>2CRMA12</t>
  </si>
  <si>
    <t>Термоусаживаемая cреднестенная трубка 12/3 мм c клеевым составом</t>
  </si>
  <si>
    <t>2CRMA140</t>
  </si>
  <si>
    <t>Термоусаживаемая cреднестенная трубка 140/45 мм c клеевым составом</t>
  </si>
  <si>
    <t>2CRMA160</t>
  </si>
  <si>
    <t>Термоусаживаемая cреднестенная трубка 160/55 мм c клеевым составом</t>
  </si>
  <si>
    <t>2CRMA180</t>
  </si>
  <si>
    <t>Термоусаживаемая cреднестенная трубка 180/60 мм c клеевым составом</t>
  </si>
  <si>
    <t>2CRMA200</t>
  </si>
  <si>
    <t>Термоусаживаемая cреднестенная трубка 200/65 мм c клеевым составом</t>
  </si>
  <si>
    <t>2CRMA22</t>
  </si>
  <si>
    <t>Термоусаживаемая cреднестенная трубка 22/6 мм c клеевым составом</t>
  </si>
  <si>
    <t>2CRMA235</t>
  </si>
  <si>
    <t>Термоусаживаемая cреднестенная трубка 235/65 мм c клеевым составом</t>
  </si>
  <si>
    <t>2CRMA33</t>
  </si>
  <si>
    <t>Термоусаживаемая cреднестенная трубка 33/8 мм c клеевым составом</t>
  </si>
  <si>
    <t>2CRMA40</t>
  </si>
  <si>
    <t>Термоусаживаемая cреднестенная трубка 40/12 мм c клеевым составом</t>
  </si>
  <si>
    <t>2CRMA55</t>
  </si>
  <si>
    <t>Термоусаживаемая cреднестенная трубка 55/17 мм c клеевым составом</t>
  </si>
  <si>
    <t>2CRMA72</t>
  </si>
  <si>
    <t>Термоусаживаемая cреднестенная трубка 72/22 мм c клеевым составом</t>
  </si>
  <si>
    <t>2CRMA92</t>
  </si>
  <si>
    <t>Термоусаживаемая cреднестенная трубка 92/29 мм c клеевым составом</t>
  </si>
  <si>
    <t>001/624</t>
  </si>
  <si>
    <t>Промышленная  серия в рулоне</t>
  </si>
  <si>
    <t>2NC20124</t>
  </si>
  <si>
    <t>Термоусаживаемая трубка в рулоне 2,4/1,2 мм</t>
  </si>
  <si>
    <t>2NC201254</t>
  </si>
  <si>
    <t>Термоусаживаемая трубка в рулоне 25,4/12,7 мм</t>
  </si>
  <si>
    <t>2NC20132</t>
  </si>
  <si>
    <t>Термоусаживаемая трубка в рулоне 3,2/1,6 мм</t>
  </si>
  <si>
    <t>2NC201381</t>
  </si>
  <si>
    <t>Термоусаживаемая трубка в рулоне 38,1/19,1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001/625</t>
  </si>
  <si>
    <t>Толстостенная 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001/626</t>
  </si>
  <si>
    <t>Толстостенная  серия c клеевым составом</t>
  </si>
  <si>
    <t>2CRTA12</t>
  </si>
  <si>
    <t>Термоусаживаемая толстостенная трубка 12/3 мм c клеевым составом</t>
  </si>
  <si>
    <t>2CRTA120</t>
  </si>
  <si>
    <t>Термоусаживаемая толстостенная трубка 120/35 мм c клеевым составом</t>
  </si>
  <si>
    <t>2CRTA130</t>
  </si>
  <si>
    <t>Термоусаживаемая толстостенная трубка 130/45 мм c клеевым составом</t>
  </si>
  <si>
    <t>2CRTA140</t>
  </si>
  <si>
    <t>Термоусаживаемая толстостенная трубка 140/45 мм c клеевым составом</t>
  </si>
  <si>
    <t>2CRTA160</t>
  </si>
  <si>
    <t>Термоусаживаемая толстостенная трубка 160/55 мм c клеевым составом</t>
  </si>
  <si>
    <t>2CRTA180</t>
  </si>
  <si>
    <t>Термоусаживаемая толстостенная трубка 180/55 мм c клеевым составом</t>
  </si>
  <si>
    <t>2CRTA19</t>
  </si>
  <si>
    <t>Термоусаживаемая толстостенная трубка 19/6 мм c клеевым составом</t>
  </si>
  <si>
    <t>2CRTA200</t>
  </si>
  <si>
    <t>Термоусаживаемая толстостенная трубка 200/65 мм c клеевым составом</t>
  </si>
  <si>
    <t>2CRTA30</t>
  </si>
  <si>
    <t>Термоусаживаемая толстостенная трубка 30/8 мм c клеевым составом</t>
  </si>
  <si>
    <t>2CRTA45</t>
  </si>
  <si>
    <t>Термоусаживаемая толстостенная трубка 45/13 мм c клеевым составом</t>
  </si>
  <si>
    <t>2CRTA52</t>
  </si>
  <si>
    <t>Термоусаживаемая толстостенная трубка 52/15 мм c клеевым составом</t>
  </si>
  <si>
    <t>2CRTA72</t>
  </si>
  <si>
    <t>Термоусаживаемая толстостенная трубка 72/20 мм c клеевым составом</t>
  </si>
  <si>
    <t>2CRTA92</t>
  </si>
  <si>
    <t>Термоусаживаемая толстостенная трубка 92/26 мм c клеевым составом</t>
  </si>
  <si>
    <t>001/627</t>
  </si>
  <si>
    <t>Тонкостенная огнестойкая серия 3:1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Y</t>
  </si>
  <si>
    <t>Термоусаживаемая самозатухающая трубка 12/4 мм желто-зеленый 3:1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Y</t>
  </si>
  <si>
    <t>Термоусаживаемая самозатухающая трубка 1,5/0,5 мм желто-зелен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Термоусаживаемая самозатухающая трубка 18/6 мм желто-зеленый 3:1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Термоусаживаемая самозатухающая трубка 24/8 мм желто-зеленый 3:1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Термоусаживаемая самозатухающая трубка 3/1 мм желто-зеленый 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Y</t>
  </si>
  <si>
    <t>Термоусаживаемая самозатухающая трубка 39/13 мм желто-зеленый 3:1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B</t>
  </si>
  <si>
    <t>Термоусаживаемая самозатухающая трубка 4,8/1,5 мм синий 3:1</t>
  </si>
  <si>
    <t>2NF30148R</t>
  </si>
  <si>
    <t>Термоусаживаемая самозатухающая трубка 4,8/1,5 мм красный 3:1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Y</t>
  </si>
  <si>
    <t>Термоусаживаемая самозатухающая трубка 6/2 мм желто-зеленый 3:1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</t>
  </si>
  <si>
    <t>Термоусаживаемая самозатухающая трубка 9/3 мм зеленый 3:1</t>
  </si>
  <si>
    <t>2NF30190GY</t>
  </si>
  <si>
    <t>Термоусаживаемая самозатухающая трубка 9/3 мм желто-зеленый 3:1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001/628</t>
  </si>
  <si>
    <t>Тонкостенная огнестойкая серия в рулоне 3:1</t>
  </si>
  <si>
    <t>2NF301R120</t>
  </si>
  <si>
    <t>Термоусаживаемая самозатухающая трубка в рулоне 12/4 мм черный 3:1</t>
  </si>
  <si>
    <t>2NF301R120B</t>
  </si>
  <si>
    <t>Термоусаживаемая самозатухающая трубка в рулоне 12/4 мм синий 3:1</t>
  </si>
  <si>
    <t>2NF301R120G</t>
  </si>
  <si>
    <t>Термоусаживаемая самозатухающая трубка в рулоне 12/4 мм зеленый 3:1</t>
  </si>
  <si>
    <t>2NF301R120GY</t>
  </si>
  <si>
    <t>Термоусаживаемая самозатухающая трубка в рулоне 12/4 мм желто-зеленый 3:1</t>
  </si>
  <si>
    <t>2NF301R120R</t>
  </si>
  <si>
    <t>Термоусаживаемая самозатухающая трубка в рулоне 12/4 мм красный 3:1</t>
  </si>
  <si>
    <t>2NF301R120Y</t>
  </si>
  <si>
    <t>Термоусаживаемая самозатухающая трубка в рулоне 12/4 мм желтый 3:1</t>
  </si>
  <si>
    <t>2NF301R15</t>
  </si>
  <si>
    <t>Термоусаживаемая самозатухающая трубка в рулоне 1,5/0,5 мм черный 3:1</t>
  </si>
  <si>
    <t>2NF301R15GY</t>
  </si>
  <si>
    <t>Термоусаживаемая самозатухающая трубка в рулоне 1,5/0,5 мм желто-зеленый 3:1</t>
  </si>
  <si>
    <t>2NF301R180</t>
  </si>
  <si>
    <t>Термоусаживаемая самозатухающая трубка в рулоне 18/6 мм черный 3:1</t>
  </si>
  <si>
    <t>2NF301R180B</t>
  </si>
  <si>
    <t>Термоусаживаемая самозатухающая трубка в рулоне 18/6 мм синий 3:1</t>
  </si>
  <si>
    <t>2NF301R180G</t>
  </si>
  <si>
    <t>Термоусаживаемая самозатухающая трубка в рулоне 18/6 мм зеленый 3:1</t>
  </si>
  <si>
    <t>2NF301R180GY</t>
  </si>
  <si>
    <t>Термоусаживаемая самозатухающая трубка в рулоне 18/6 мм желто-зеленый 3:1</t>
  </si>
  <si>
    <t>2NF301R180R</t>
  </si>
  <si>
    <t>Термоусаживаемая самозатухающая трубка в рулоне 18/6 мм красный 3:1</t>
  </si>
  <si>
    <t>2NF301R180Y</t>
  </si>
  <si>
    <t>Термоусаживаемая самозатухающая трубка в рулоне 18/6 мм желтый 3:1</t>
  </si>
  <si>
    <t>2NF301R240</t>
  </si>
  <si>
    <t>Термоусаживаемая самозатухающая трубка в рулоне 24/8 мм черный 3:1</t>
  </si>
  <si>
    <t>2NF301R240B</t>
  </si>
  <si>
    <t>Термоусаживаемая самозатухающая трубка в рулоне 24/8 мм синий 3:1</t>
  </si>
  <si>
    <t>2NF301R240GY</t>
  </si>
  <si>
    <t>Термоусаживаемая самозатухающая трубка в рулоне 24/8 мм желто-зеленый 3:1</t>
  </si>
  <si>
    <t>2NF301R240R</t>
  </si>
  <si>
    <t>Термоусаживаемая самозатухающая трубка в рулоне 24/8 мм красный 3:1</t>
  </si>
  <si>
    <t>2NF301R240Y</t>
  </si>
  <si>
    <t>Термоусаживаемая самозатухающая трубка в рулоне 24/8 мм желтый 3:1</t>
  </si>
  <si>
    <t>2NF301R30</t>
  </si>
  <si>
    <t>Термоусаживаемая самозатухающая трубка в рулоне 3/1 мм черный 3:1</t>
  </si>
  <si>
    <t>2NF301R30B</t>
  </si>
  <si>
    <t>Термоусаживаемая самозатухающая трубка в рулоне 3/1 мм синий 3:1</t>
  </si>
  <si>
    <t>2NF301R30GY</t>
  </si>
  <si>
    <t>Термоусаживаемая самозатухающая трубка в рулоне 3/1 мм желто-зеленый 3:1</t>
  </si>
  <si>
    <t>2NF301R30R</t>
  </si>
  <si>
    <t>Термоусаживаемая самозатухающая трубка в рулоне 3/1 мм красный 3:1</t>
  </si>
  <si>
    <t>2NF301R30Y</t>
  </si>
  <si>
    <t>Термоусаживаемая самозатухающая трубка в рулоне 3/1 мм желтый 3:1</t>
  </si>
  <si>
    <t>2NF301R390</t>
  </si>
  <si>
    <t>Термоусаживаемая самозатухающая трубка в рулоне 39/13 мм черный 3:1</t>
  </si>
  <si>
    <t>2NF301R390B</t>
  </si>
  <si>
    <t>Термоусаживаемая самозатухающая трубка в рулоне 39/13 мм синий 3:1</t>
  </si>
  <si>
    <t>2NF301R390G</t>
  </si>
  <si>
    <t>Термоусаживаемая самозатухающая трубка в рулоне 39/13 мм зеленый 3:1</t>
  </si>
  <si>
    <t>2NF301R390GY</t>
  </si>
  <si>
    <t>Термоусаживаемая самозатухающая трубка в рулоне 39/13 мм желто-зеленый 3:1</t>
  </si>
  <si>
    <t>2NF301R390R</t>
  </si>
  <si>
    <t>Термоусаживаемая самозатухающая трубка в рулоне 39/13 мм красный 3:1</t>
  </si>
  <si>
    <t>2NF301R390Y</t>
  </si>
  <si>
    <t>Термоусаживаемая самозатухающая трубка в рулоне 39/13 мм желтый 3:1</t>
  </si>
  <si>
    <t>2NF301R48</t>
  </si>
  <si>
    <t>Термоусаживаемая самозатухающая трубка в рулоне 4,8/1,5 мм черный 3:1</t>
  </si>
  <si>
    <t>2NF301R48B</t>
  </si>
  <si>
    <t>Термоусаживаемая самозатухающая трубка в рулоне 4,8/1,5 мм синий 3:1</t>
  </si>
  <si>
    <t>2NF301R48G</t>
  </si>
  <si>
    <t>Термоусаживаемая самозатухающая трубка в рулоне 4,8/1,5 мм зеленый 3:1</t>
  </si>
  <si>
    <t>2NF301R48Y</t>
  </si>
  <si>
    <t>Термоусаживаемая самозатухающая трубка в рулоне 4,8/1,5 мм желтый 3:1</t>
  </si>
  <si>
    <t>2NF301R60</t>
  </si>
  <si>
    <t>Термоусаживаемая самозатухающая трубка в рулоне 6/2 мм черный 3:1</t>
  </si>
  <si>
    <t>2NF301R60B</t>
  </si>
  <si>
    <t>Термоусаживаемая самозатухающая трубка в рулоне 6/2 мм синий 3:1</t>
  </si>
  <si>
    <t>2NF301R60GY</t>
  </si>
  <si>
    <t>Термоусаживаемая самозатухающая трубка в рулоне 6/2 мм желто-зеленый 3:1</t>
  </si>
  <si>
    <t>2NF301R60R</t>
  </si>
  <si>
    <t>Термоусаживаемая самозатухающая трубка в рулоне 6/2 мм красный 3:1</t>
  </si>
  <si>
    <t>2NF301R60Y</t>
  </si>
  <si>
    <t>Термоусаживаемая самозатухающая трубка в рулоне 6/2 мм желтый 3:1</t>
  </si>
  <si>
    <t>2NF301R90</t>
  </si>
  <si>
    <t>Термоусаживаемая самозатухающая трубка в рулоне 9/3 мм черный 3:1</t>
  </si>
  <si>
    <t>2NF301R90B</t>
  </si>
  <si>
    <t>Термоусаживаемая самозатухающая трубка в рулоне 9/3 мм синий 3:1</t>
  </si>
  <si>
    <t>2NF301R90G</t>
  </si>
  <si>
    <t>Термоусаживаемая самозатухающая трубка в рулоне 9/3 мм зеленый 3:1</t>
  </si>
  <si>
    <t>2NF301R90GY</t>
  </si>
  <si>
    <t>Термоусаживаемая самозатухающая трубка в рулоне 9/3 мм желто-зеленый 3:1</t>
  </si>
  <si>
    <t>2NF301R90R</t>
  </si>
  <si>
    <t>Термоусаживаемая самозатухающая трубка в рулоне 9/3 мм красный 3:1</t>
  </si>
  <si>
    <t>2NF301R90Y</t>
  </si>
  <si>
    <t>Термоусаживаемая самозатухающая трубка в рулоне 9/3 мм желтый 3:1</t>
  </si>
  <si>
    <t>001/629</t>
  </si>
  <si>
    <t>Тефлоновая серия</t>
  </si>
  <si>
    <t>2CPTFE190</t>
  </si>
  <si>
    <t>Термоусаживаемая тефлоновая трубка 19,05/5,70 мм</t>
  </si>
  <si>
    <t>2CPTFE254</t>
  </si>
  <si>
    <t>Термоусаживаемая тефлоновая трубка 25,40/7,06 мм</t>
  </si>
  <si>
    <t>2CPTFE79</t>
  </si>
  <si>
    <t>Термоусаживаемая тефлоновая трубка 7,92/2,00 мм</t>
  </si>
  <si>
    <t>2CPTFE95</t>
  </si>
  <si>
    <t>Термоусаживаемая тефлоновая трубка 9,52/2,44 мм</t>
  </si>
  <si>
    <t>001/630</t>
  </si>
  <si>
    <t>Серия для термотрансферной печати</t>
  </si>
  <si>
    <t>2FLZH201B127</t>
  </si>
  <si>
    <t>Термоусаживаемая трубка для термотрансферной печати 12,7/6,4 мм белый</t>
  </si>
  <si>
    <t>2FLZH201B127Y</t>
  </si>
  <si>
    <t>Термоусаживаемая трубка для термотрансферной печати 12,7/6,4 мм желтый</t>
  </si>
  <si>
    <t>2FLZH201B191</t>
  </si>
  <si>
    <t>Термоусаживаемая трубка для термотрансферной печати 19,1/9,5 мм белый</t>
  </si>
  <si>
    <t>2FLZH201B191Y</t>
  </si>
  <si>
    <t>Термоусаживаемая трубка для термотрансферной печати 19,1/9,5 мм желтый</t>
  </si>
  <si>
    <t>2FLZH201B24</t>
  </si>
  <si>
    <t>Термоусаживаемая трубка для термотрансферной печати 2,4/1,2 мм белый</t>
  </si>
  <si>
    <t>2FLZH201B24Y</t>
  </si>
  <si>
    <t>Термоусаживаемая трубка для термотрансферной печати 2,4/1,2 мм желтый</t>
  </si>
  <si>
    <t>2FLZH201B254</t>
  </si>
  <si>
    <t>Термоусаживаемая трубка для термотрансферной печати 25,4/12,7 мм белый</t>
  </si>
  <si>
    <t>2FLZH201B254Y</t>
  </si>
  <si>
    <t>Термоусаживаемая трубка для термотрансферной печати 25,4/12,7 мм желтый</t>
  </si>
  <si>
    <t>2FLZH201B32</t>
  </si>
  <si>
    <t>Термоусаживаемая трубка для термотрансферной печати 3,2/1,6 мм белый</t>
  </si>
  <si>
    <t>2FLZH201B32Y</t>
  </si>
  <si>
    <t>Термоусаживаемая трубка для термотрансферной печати 3,2/1,6 мм желтый</t>
  </si>
  <si>
    <t>2FLZH201B381</t>
  </si>
  <si>
    <t>Термоусаживаемая трубка для термотрансферной печати 38,1/19,1 мм белый</t>
  </si>
  <si>
    <t>2FLZH201B381Y</t>
  </si>
  <si>
    <t>Термоусаживаемая трубка для термотрансферной печати 38,1/19,1 мм желтый</t>
  </si>
  <si>
    <t>2FLZH201B48</t>
  </si>
  <si>
    <t>Термоусаживаемая трубка для термотрансферной печати 4,8/2,4 мм белый</t>
  </si>
  <si>
    <t>2FLZH201B48Y</t>
  </si>
  <si>
    <t>Термоусаживаемая трубка для термотрансферной печати 4,8/2,4 мм желтый</t>
  </si>
  <si>
    <t>2FLZH201B504</t>
  </si>
  <si>
    <t>Термоусаживаемая трубка для термотрансферной печати 50,8/25,4 мм белый</t>
  </si>
  <si>
    <t>2FLZH201B504Y</t>
  </si>
  <si>
    <t>Термоусаживаемая трубка для термотрансферной печати 50,8/25,4 мм желтый</t>
  </si>
  <si>
    <t>2FLZH201B64</t>
  </si>
  <si>
    <t>Термоусаживаемая трубка для термотрансферной печати 6,4/3,2 мм белый</t>
  </si>
  <si>
    <t>2FLZH201B64Y</t>
  </si>
  <si>
    <t>Термоусаживаемая трубка для термотрансферной печати 6,4/3,2 мм желтый</t>
  </si>
  <si>
    <t>2FLZH201B95</t>
  </si>
  <si>
    <t>Термоусаживаемая трубка для термотрансферной печати 9,5/4,7 мм белый</t>
  </si>
  <si>
    <t>2FLZH201B95Y</t>
  </si>
  <si>
    <t>Термоусаживаемая трубка для термотрансферной печати 9,5/4,7 мм желтый</t>
  </si>
  <si>
    <t>001/631</t>
  </si>
  <si>
    <t>Огнестойкая серия для термотрансферной печати</t>
  </si>
  <si>
    <t>2FLNF301P127</t>
  </si>
  <si>
    <t>Термоусаживаемая самозатухающая трубка для термотрансферной печати 12,7/4,0 мм белый 3:1</t>
  </si>
  <si>
    <t>2FLNF301P127Y</t>
  </si>
  <si>
    <t>Термоусаживаемая самозатухающая трубка для термотрансферной печати 12,7/4,0 мм желтый 3:1</t>
  </si>
  <si>
    <t>2FLNF301P191</t>
  </si>
  <si>
    <t>Термоусаживаемая самозатухающая трубка для термотрансферной печати 19,1/6,0 мм белый 3:1</t>
  </si>
  <si>
    <t>2FLNF301P191Y</t>
  </si>
  <si>
    <t>Термоусаживаемая самозатухающая трубка для термотрансферной печати 19,1/6,0 мм желтый 3:1</t>
  </si>
  <si>
    <t>2FLNF301P24</t>
  </si>
  <si>
    <t>Термоусаживаемая самозатухающая трубка для термотрансферной печати 2,4/0,8 мм белый 3:1</t>
  </si>
  <si>
    <t>2FLNF301P24Y</t>
  </si>
  <si>
    <t>Термоусаживаемая самозатухающая трубка для термотрансферной печати 2,4/0,8 мм желтый 3:1</t>
  </si>
  <si>
    <t>2FLNF301P254</t>
  </si>
  <si>
    <t>Термоусаживаемая самозатухающая трубка для термотрансферной печати 25,4/8,0 мм белый 3:1</t>
  </si>
  <si>
    <t>2FLNF301P254Y</t>
  </si>
  <si>
    <t>Термоусаживаемая самозатухающая трубка для термотрансферной печати 25,4/8,0 мм желтый 3:1</t>
  </si>
  <si>
    <t>2FLNF301P32</t>
  </si>
  <si>
    <t>Термоусаживаемая самозатухающая трубка для термотрансферной печати 3,2/1,0 мм белый 3:1</t>
  </si>
  <si>
    <t>2FLNF301P32Y</t>
  </si>
  <si>
    <t>Термоусаживаемая самозатухающая трубка для термотрансферной печати 3,2/1,0 мм желтый 3:1</t>
  </si>
  <si>
    <t>2FLNF301P381</t>
  </si>
  <si>
    <t>Термоусаживаемая самозатухающая трубка для термотрансферной печати 38,1/12,7 мм белый 3:1</t>
  </si>
  <si>
    <t>2FLNF301P381Y</t>
  </si>
  <si>
    <t>Термоусаживаемая самозатухающая трубка для термотрансферной печати 38,1/12,7 мм желтый 3:1</t>
  </si>
  <si>
    <t>2FLNF301P48</t>
  </si>
  <si>
    <t>Термоусаживаемая самозатухающая трубка для термотрансферной печати 4,8/1,6 мм белый 3:1</t>
  </si>
  <si>
    <t>2FLNF301P48Y</t>
  </si>
  <si>
    <t>Термоусаживаемая самозатухающая трубка для термотрансферной печати 4,8/1,6 мм желтый 3:1</t>
  </si>
  <si>
    <t>2FLNF301P64</t>
  </si>
  <si>
    <t>Термоусаживаемая самозатухающая трубка для термотрансферной печати 6,4/2,0 мм белый 3:1</t>
  </si>
  <si>
    <t>2FLNF301P64Y</t>
  </si>
  <si>
    <t>Термоусаживаемая самозатухающая трубка для термотрансферной печати 6,4/2,0 мм желтый 3:1</t>
  </si>
  <si>
    <t>2FLNF301P95</t>
  </si>
  <si>
    <t>Термоусаживаемая самозатухающая трубка для термотрансферной печати 9,5/3,0 мм белый 3:1</t>
  </si>
  <si>
    <t>2FLNF301P95Y</t>
  </si>
  <si>
    <t>Термоусаживаемая самозатухающая трубка для термотрансферной печати 9,5/3,0 мм желтый 3:1</t>
  </si>
  <si>
    <t>001/774</t>
  </si>
  <si>
    <t>Тонкостенная серия с клеевым составом 3:1</t>
  </si>
  <si>
    <t>2NFD301120</t>
  </si>
  <si>
    <t>Термоусаживаемая самозатухающая трубка c клеевым составом 12/4 мм черный 3:1</t>
  </si>
  <si>
    <t>2NFD301120CL</t>
  </si>
  <si>
    <t>Термоусаживаемая самозатухающая трубка c клеевым составом 12/4 мм прозрачный 3:1</t>
  </si>
  <si>
    <t>2NFD301180</t>
  </si>
  <si>
    <t>Термоусаживаемая самозатухающая трубка c клеевым составом 18/6 мм черный 3:1</t>
  </si>
  <si>
    <t>2NFD301180CL</t>
  </si>
  <si>
    <t>Термоусаживаемая самозатухающая трубка c клеевым составом 18/6 мм прозрачный 3:1</t>
  </si>
  <si>
    <t>2NFD301240</t>
  </si>
  <si>
    <t>Термоусаживаемая самозатухающая трубка c клеевым составом 24/8 мм черный 3:1</t>
  </si>
  <si>
    <t>2NFD301240CL</t>
  </si>
  <si>
    <t>Термоусаживаемая самозатухающая трубка c клеевым составом 24/8 мм прозрачный 3:1</t>
  </si>
  <si>
    <t>2NFD30130</t>
  </si>
  <si>
    <t>Термоусаживаемая самозатухающая трубка c клеевым составом 3/1 мм черный 3:1</t>
  </si>
  <si>
    <t>2NFD30130CL</t>
  </si>
  <si>
    <t>Термоусаживаемая самозатухающая трубка c клеевым составом 3/1 мм прозрачный 3:1</t>
  </si>
  <si>
    <t>2NFD301390</t>
  </si>
  <si>
    <t>Термоусаживаемая самозатухающая трубка c клеевым составом 39/13 мм черный 3:1</t>
  </si>
  <si>
    <t>2NFD301390CL</t>
  </si>
  <si>
    <t>Термоусаживаемая самозатухающая трубка c клеевым составом 39/13 мм прозрачный 3:1</t>
  </si>
  <si>
    <t>2NFD30148</t>
  </si>
  <si>
    <t>Термоусаживаемая самозатухающая трубка c клеевым составом 4,8/1,6 мм черный 3:1</t>
  </si>
  <si>
    <t>2NFD30148CL</t>
  </si>
  <si>
    <t>Термоусаживаемая самозатухающая трубка c клеевым составом 4,8/1,6 мм прозрачный 3:1</t>
  </si>
  <si>
    <t>2NFD30160</t>
  </si>
  <si>
    <t>Термоусаживаемая самозатухающая трубка c клеевым составом 6/2 мм черный 3:1</t>
  </si>
  <si>
    <t>2NFD30160CL</t>
  </si>
  <si>
    <t>Термоусаживаемая самозатухающая трубка c клеевым составом 6/2 мм прозрачный 3:1</t>
  </si>
  <si>
    <t>2NFD30190</t>
  </si>
  <si>
    <t>Термоусаживаемая самозатухающая трубка c клеевым составом 9/3 мм черный 3:1</t>
  </si>
  <si>
    <t>2NFD30190CL</t>
  </si>
  <si>
    <t>Термоусаживаемая самозатухающая трубка c клеевым составом 9/3 мм прозрачный 3:1</t>
  </si>
  <si>
    <t>001/775</t>
  </si>
  <si>
    <t>Тонкостенная с клеевым составом серия в рулоне 4:1</t>
  </si>
  <si>
    <t>2NFD401R120</t>
  </si>
  <si>
    <t>Термоусаживаемая самозатухающая трубка c клеевым составом в рулоне 12/3 мм черный 4:1</t>
  </si>
  <si>
    <t>2NFD401R120CL</t>
  </si>
  <si>
    <t>Термоусаживаемая самозатухающая трубка c клеевым составом в рулоне 12/3 мм прозрачный 4:1</t>
  </si>
  <si>
    <t>2NFD401R160</t>
  </si>
  <si>
    <t>Термоусаживаемая самозатухающая трубка c клеевым составом в рулоне 16/4 мм черный 4:1</t>
  </si>
  <si>
    <t>2NFD401R160CL</t>
  </si>
  <si>
    <t>Термоусаживаемая самозатухающая трубка c клеевым составом в рулоне 16/4 мм прозрачный 4:1</t>
  </si>
  <si>
    <t>2NFD401R240</t>
  </si>
  <si>
    <t>Термоусаживаемая самозатухающая трубка c клеевым составом в рулоне 24/6 мм черный 4:1</t>
  </si>
  <si>
    <t>2NFD401R240CL</t>
  </si>
  <si>
    <t>Термоусаживаемая самозатухающая трубка c клеевым составом в рулоне 24/6 мм прозрачный 4:1</t>
  </si>
  <si>
    <t>2NFD401R320</t>
  </si>
  <si>
    <t>Термоусаживаемая самозатухающая трубка c клеевым составом в рулоне 32/8 мм черный 4:1</t>
  </si>
  <si>
    <t>2NFD401R320CL</t>
  </si>
  <si>
    <t>Термоусаживаемая самозатухающая трубка c клеевым составом в рулоне 32/8 мм прозрачный 4:1</t>
  </si>
  <si>
    <t>2NFD401R40</t>
  </si>
  <si>
    <t>Термоусаживаемая самозатухающая трубка c клеевым составом в рулоне 4/1 мм черный 4:1</t>
  </si>
  <si>
    <t>2NFD401R40CL</t>
  </si>
  <si>
    <t>Термоусаживаемая самозатухающая трубка c клеевым составом в рулоне 4/1 мм прозрачный 4:1</t>
  </si>
  <si>
    <t>2NFD401R520</t>
  </si>
  <si>
    <t>Термоусаживаемая самозатухающая трубка c клеевым составом в рулоне 52/13 мм черный 4:1</t>
  </si>
  <si>
    <t>2NFD401R520CL</t>
  </si>
  <si>
    <t>Термоусаживаемая самозатухающая трубка c клеевым составом в рулоне 52/13 мм прозрачный 4:1</t>
  </si>
  <si>
    <t>2NFD401R80</t>
  </si>
  <si>
    <t>Термоусаживаемая самозатухающая трубка c клеевым составом в рулоне 8/2 мм черный 4:1</t>
  </si>
  <si>
    <t>2NFD401R80CL</t>
  </si>
  <si>
    <t>Термоусаживаемая самозатухающая трубка c клеевым составом в рулоне 8/2 мм прозрачный 4:1</t>
  </si>
  <si>
    <t>001/776</t>
  </si>
  <si>
    <t>Тонкостенная серия с клеевым составом в рулоне 3:1</t>
  </si>
  <si>
    <t>2NFD301R120</t>
  </si>
  <si>
    <t>Термоусаживаемая самозатухающая трубка c клеевым составом в рулоне 12/4 мм черный 3:1</t>
  </si>
  <si>
    <t>2NFD301R120CL</t>
  </si>
  <si>
    <t>Термоусаживаемая самозатухающая трубка c клеевым составом в рулоне 12/4 мм прозрачный 3:1</t>
  </si>
  <si>
    <t>2NFD301R180</t>
  </si>
  <si>
    <t>Термоусаживаемая самозатухающая трубка c клеевым составом в рулоне 18/6 мм черный 3:1</t>
  </si>
  <si>
    <t>2NFD301R180CL</t>
  </si>
  <si>
    <t>Термоусаживаемая самозатухающая трубка c клеевым составом в рулоне 18/6 мм прозрачный 3:1</t>
  </si>
  <si>
    <t>2NFD301R240</t>
  </si>
  <si>
    <t>Термоусаживаемая самозатухающая трубка c клеевым составом в рулоне 24/8 мм черный 3:1</t>
  </si>
  <si>
    <t>2NFD301R240CL</t>
  </si>
  <si>
    <t>Термоусаживаемая самозатухающая трубка c клеевым составом в рулоне 24/8 мм прозрачный 3:1</t>
  </si>
  <si>
    <t>2NFD301R30</t>
  </si>
  <si>
    <t>Термоусаживаемая самозатухающая трубка c клеевым составом в рулоне 3/1 мм черный 3:1</t>
  </si>
  <si>
    <t>2NFD301R30CL</t>
  </si>
  <si>
    <t>Термоусаживаемая самозатухающая трубка c клеевым составом в рулоне 3/1 мм прозрачный 3:1</t>
  </si>
  <si>
    <t>2NFD301R390</t>
  </si>
  <si>
    <t>Термоусаживаемая самозатухающая трубка c клеевым составом в рулоне 39/13 мм черный 3:1</t>
  </si>
  <si>
    <t>2NFD301R390CL</t>
  </si>
  <si>
    <t>Термоусаживаемая самозатухающая трубка c клеевым составом в рулоне 39/13 мм прозрачный 3:1</t>
  </si>
  <si>
    <t>2NFD301R48</t>
  </si>
  <si>
    <t>Термоусаживаемая самозатухающая трубка c клеевым составом в рулоне4,8/1,6 мм черный 3:1</t>
  </si>
  <si>
    <t>2NFD301R48CL</t>
  </si>
  <si>
    <t>Термоусаживаемая самозатухающая трубка c клеевым составом в рулоне4,8/1,6 мм прозрачный 3:1</t>
  </si>
  <si>
    <t>2NFD301R60</t>
  </si>
  <si>
    <t>Термоусаживаемая самозатухающая трубка c клеевым составом в рулоне 6/2 мм черный 3:1</t>
  </si>
  <si>
    <t>2NFD301R60CL</t>
  </si>
  <si>
    <t>Термоусаживаемая самозатухающая трубка c клеевым составом в рулоне 6/2 мм прозрачный 3:1</t>
  </si>
  <si>
    <t>2NFD301R90</t>
  </si>
  <si>
    <t>Термоусаживаемая самозатухающая трубка c клеевым составом в рулоне 9/3 мм черный 3:1</t>
  </si>
  <si>
    <t>2NFD301R90CL</t>
  </si>
  <si>
    <t>Термоусаживаемая самозатухающая трубка c клеевым составом в рулоне 9/3 мм прозрачный 3:1</t>
  </si>
  <si>
    <t>001/777</t>
  </si>
  <si>
    <t>Тонкостенная с клеевым составом серия 4:1</t>
  </si>
  <si>
    <t>2NFD401120</t>
  </si>
  <si>
    <t>Термоусаживаемая самозатухающая трубка c клеевым составом 12/3 мм черный 4:1</t>
  </si>
  <si>
    <t>2NFD401120CL</t>
  </si>
  <si>
    <t>Термоусаживаемая самозатухающая трубка c клеевым составом 12/3 мм прозрачный 4:1</t>
  </si>
  <si>
    <t>2NFD401160</t>
  </si>
  <si>
    <t>Термоусаживаемая самозатухающая трубка c клеевым составом 16/4 мм черный 4:1</t>
  </si>
  <si>
    <t>2NFD401160CL</t>
  </si>
  <si>
    <t>Термоусаживаемая самозатухающая трубка c клеевым составом 16/4 мм прозрачный 4:1</t>
  </si>
  <si>
    <t>2NFD401240</t>
  </si>
  <si>
    <t>Термоусаживаемая самозатухающая трубка c клеевым составом 24/6 мм черный 4:1</t>
  </si>
  <si>
    <t>2NFD401240CL</t>
  </si>
  <si>
    <t>Термоусаживаемая самозатухающая трубка c клеевым составом 24/6 мм прозрачный 4:1</t>
  </si>
  <si>
    <t>2NFD401320</t>
  </si>
  <si>
    <t>Термоусаживаемая самозатухающая трубка c клеевым составом 32/8 мм черный 4:1</t>
  </si>
  <si>
    <t>2NFD401320CL</t>
  </si>
  <si>
    <t>Термоусаживаемая самозатухающая трубка c клеевым составом 32/8 мм прозрачный 4:1</t>
  </si>
  <si>
    <t>2NFD40140</t>
  </si>
  <si>
    <t>Термоусаживаемая самозатухающая трубка c клеевым составом 4/1 мм черный 4:1</t>
  </si>
  <si>
    <t>2NFD40140CL</t>
  </si>
  <si>
    <t>Термоусаживаемая самозатухающая трубка c клеевым составом 4/1 мм прозрачный 4:1</t>
  </si>
  <si>
    <t>2NFD401520</t>
  </si>
  <si>
    <t>Термоусаживаемая самозатухающая трубка c клеевым составом 52/13 мм черный 4:1</t>
  </si>
  <si>
    <t>2NFD401520CL</t>
  </si>
  <si>
    <t>Термоусаживаемая самозатухающая трубка c клеевым составом 52/13 мм прозрачный 4:1</t>
  </si>
  <si>
    <t>2NFD40180</t>
  </si>
  <si>
    <t>Термоусаживаемая самозатухающая трубка c клеевым составом 8/2 мм черный 4:1</t>
  </si>
  <si>
    <t>2NFD40180CL</t>
  </si>
  <si>
    <t>Термоусаживаемая самозатухающая трубка c клеевым составом 8/2 мм прозрачный 4:1</t>
  </si>
  <si>
    <t>001/447</t>
  </si>
  <si>
    <t>Изоляционная лента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T</t>
  </si>
  <si>
    <t>Изоляционная лента толщиной 0,15X19 25M  Ж/3</t>
  </si>
  <si>
    <t>2NI16V</t>
  </si>
  <si>
    <t>Изоляционная лента толщиной 0,15X19 25M Зеленая</t>
  </si>
  <si>
    <t>2NI20BI</t>
  </si>
  <si>
    <t>Изоляционная лента толщиной 0,13X15 10M Белая</t>
  </si>
  <si>
    <t>2NI20BL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T</t>
  </si>
  <si>
    <t>Изоляционная лента толщиной 0,13X15 10M  Ж/З</t>
  </si>
  <si>
    <t>2NI20V</t>
  </si>
  <si>
    <t>Изоляционная лента толщиной 0,13X15 10M Зеленая</t>
  </si>
  <si>
    <t>2NI69A</t>
  </si>
  <si>
    <t>Самослипающаяся резиновая лента толщиной 0,75X19 10M Черная</t>
  </si>
  <si>
    <t>001/104</t>
  </si>
  <si>
    <t>"Quadro" - кнопки и выключатели</t>
  </si>
  <si>
    <t>001/881</t>
  </si>
  <si>
    <t>Сигнальные индикаторы</t>
  </si>
  <si>
    <t>001/882</t>
  </si>
  <si>
    <t>Индикаторы сферические</t>
  </si>
  <si>
    <t>ASF0F11GG230</t>
  </si>
  <si>
    <t>Индикатор сферический, штекерное подкл., уст.размер 16/18, круг., зел., 230В,</t>
  </si>
  <si>
    <t>ASF0F11GG24</t>
  </si>
  <si>
    <t>Индикатор сферический, штекерное подкл., уст.размер 16/18, круг., зел., 24В,</t>
  </si>
  <si>
    <t>ASF0F11RG230</t>
  </si>
  <si>
    <t>Индикатор сферический, штекерное подкл., уст.размер 16/18, круг., крас./зел., 230В,</t>
  </si>
  <si>
    <t>ASF0F11RG24</t>
  </si>
  <si>
    <t>Индикатор сферический, штекерное подкл., уст.размер 16/18, круг., крас./зел., 24В,</t>
  </si>
  <si>
    <t>ASF0F11RR230</t>
  </si>
  <si>
    <t>Индикатор сферический, штекерное подкл., уст.размер 16/18, круг., крас., 230В,</t>
  </si>
  <si>
    <t>ASF0F11RR24</t>
  </si>
  <si>
    <t>Индикатор сферический, штекерное подкл., уст.размер 16/18, круг., крас., 24В,</t>
  </si>
  <si>
    <t>ASF0F11WG230</t>
  </si>
  <si>
    <t>Индикатор сферический, штекерное подкл., уст.размер 16/18, круг., бел./зел., 230В,</t>
  </si>
  <si>
    <t>ASF0F11WG24</t>
  </si>
  <si>
    <t>Индикатор сферический, штекерное подкл., уст.размер 16/18, круг., бел./зел., 24В,</t>
  </si>
  <si>
    <t>ASF0F11WR230</t>
  </si>
  <si>
    <t>Индикатор сферический, штекерное подкл., уст.размер 16/18, круг., бел./крас., 230В,</t>
  </si>
  <si>
    <t>ASF0F11WR24</t>
  </si>
  <si>
    <t>Индикатор сферический, штекерное подкл., уст.размер 16/18, круг., бел./крас., 24В,</t>
  </si>
  <si>
    <t>ASF0F11WY230</t>
  </si>
  <si>
    <t>Индикатор сферический, штекерное подкл., уст.размер 16/18, круг., бел./жёлт., 230В,</t>
  </si>
  <si>
    <t>ASF0F11WY24</t>
  </si>
  <si>
    <t>Индикатор сферический, штекерное подкл., уст.размер 16/18, круг., бел./жёлт., 24В,</t>
  </si>
  <si>
    <t>ASF0F11YY230</t>
  </si>
  <si>
    <t>Индикатор сферический, штекерное подкл., уст.размер 16/18, круг., жёлт., 230В,</t>
  </si>
  <si>
    <t>ASF0F11YY24</t>
  </si>
  <si>
    <t>Индикатор сферический, штекерное подкл., уст.размер 16/18, круг., жёлт., 24В,</t>
  </si>
  <si>
    <t>ASF0F12GG230</t>
  </si>
  <si>
    <t>Индикатор сферический, штекерное подкл., уст.размер 16/24, круг., зел., 230В,</t>
  </si>
  <si>
    <t>ASF0F12GG24</t>
  </si>
  <si>
    <t>Индикатор сферический, штекерное подкл., уст.размер 16/24, круг., зел., 24В,</t>
  </si>
  <si>
    <t>ASF0F12RG230</t>
  </si>
  <si>
    <t>Индикатор сферический, штекерное подкл., уст.размер 16/24, круг., крас./зел., 230В,</t>
  </si>
  <si>
    <t>ASF0F12RG24</t>
  </si>
  <si>
    <t>Индикатор сферический, штекерное подкл., уст.размер 16/24, круг., крас./зел., 24В,</t>
  </si>
  <si>
    <t>ASF0F12RR230</t>
  </si>
  <si>
    <t>Индикатор сферический, штекерное подкл., уст.размер 16/24, круг., крас., 230В,</t>
  </si>
  <si>
    <t>ASF0F12RR24</t>
  </si>
  <si>
    <t>Индикатор сферический, штекерное подкл., уст.размер 16/24, круг., крас., 24В,</t>
  </si>
  <si>
    <t>ASF0F12WG230</t>
  </si>
  <si>
    <t>Индикатор сферический, штекерное подкл., уст.размер 16/24, круг., бел./зел., 230В,</t>
  </si>
  <si>
    <t>ASF0F12WG24</t>
  </si>
  <si>
    <t>Индикатор сферический, штекерное подкл., уст.размер 16/24, круг., бел./зел., 24В,</t>
  </si>
  <si>
    <t>ASF0F12WR230</t>
  </si>
  <si>
    <t>Индикатор сферический, штекерное подкл., уст.размер 16/24, круг., бел./крас., 230В,</t>
  </si>
  <si>
    <t>ASF0F12WR24</t>
  </si>
  <si>
    <t>Индикатор сферический, штекерное подкл., уст.размер 16/24, круг., бел./крас., 24В,</t>
  </si>
  <si>
    <t>ASF0F12WY230</t>
  </si>
  <si>
    <t>Индикатор сферический, штекерное подкл., уст.размер 16/24, круг., бел./жёлт., 230В,</t>
  </si>
  <si>
    <t>ASF0F12WY24</t>
  </si>
  <si>
    <t>Индикатор сферический, штекерное подкл., уст.размер 16/24, круг., бел./жёлт., 24В,</t>
  </si>
  <si>
    <t>ASF0F12YY230</t>
  </si>
  <si>
    <t>Индикатор сферический, штекерное подкл., уст.размер 16/24, круг., жёлт., 230В,</t>
  </si>
  <si>
    <t>ASF0F12YY24</t>
  </si>
  <si>
    <t>Индикатор сферический, штекерное подкл., уст.размер 16/24, круг., жёлт., 24В,</t>
  </si>
  <si>
    <t>ASF0F23GG230</t>
  </si>
  <si>
    <t>Индикатор сферический, штекерное подкл., уст.размер 22/30, круг., зел., 230В,</t>
  </si>
  <si>
    <t>ASF0F23GG24</t>
  </si>
  <si>
    <t>Индикатор сферический, штекерное подкл., уст.размер 22/30, круг., зел., 24В,</t>
  </si>
  <si>
    <t>ASF0F23RG230</t>
  </si>
  <si>
    <t>Индикатор сферический, штекерное подкл., уст.размер 22/30, круг., крас./зел., 230В,</t>
  </si>
  <si>
    <t>ASF0F23RG24</t>
  </si>
  <si>
    <t>Индикатор сферический, штекерное подкл., уст.размер 22/30, круг., крас./зел., 24В,</t>
  </si>
  <si>
    <t>ASF0F23RGB230</t>
  </si>
  <si>
    <t>Индикатор сферический, штекерное подкл., уст.размер 22/30, круг., крас./зел./жёлт./син./фиол./гол./бел., 230В,</t>
  </si>
  <si>
    <t>ASF0F23RGB24</t>
  </si>
  <si>
    <t>Индикатор сферический, штекерное подкл., уст.размер 22/30, круг., крас./зел./жёлт./син./фиол./гол./бел., 24В,</t>
  </si>
  <si>
    <t>ASF0F23RGY230</t>
  </si>
  <si>
    <t>Индикатор сферический, штекерное подкл., уст.размер 22/30, круг., крас./зел./жёлт., 230В,</t>
  </si>
  <si>
    <t>ASF0F23RGY24</t>
  </si>
  <si>
    <t>Индикатор сферический, штекерное подкл., уст.размер 22/30, круг., крас./зел./жёлт., 24В,</t>
  </si>
  <si>
    <t>ASF0F23RR230</t>
  </si>
  <si>
    <t>Индикатор сферический, штекерное подкл., уст.размер 22/30, круг., крас., 230В,</t>
  </si>
  <si>
    <t>ASF0F23RR24</t>
  </si>
  <si>
    <t>Индикатор сферический, штекерное подкл., уст.размер 22/30, круг., крас., 24В,</t>
  </si>
  <si>
    <t>ASF0F23WG230</t>
  </si>
  <si>
    <t>Индикатор сферический, штекерное подкл., уст.размер 22/30, круг., бел./зел., 230В,</t>
  </si>
  <si>
    <t>ASF0F23WG24</t>
  </si>
  <si>
    <t>Индикатор сферический, штекерное подкл., уст.размер 22/30, круг., бел./зел., 24В,</t>
  </si>
  <si>
    <t>ASF0F23WR230</t>
  </si>
  <si>
    <t>Индикатор сферический, штекерное подкл., уст.размер 22/30, круг., бел./крас., 230В,</t>
  </si>
  <si>
    <t>ASF0F23WR24</t>
  </si>
  <si>
    <t>Индикатор сферический, штекерное подкл., уст.размер 22/30, круг., бел./крас., 24В,</t>
  </si>
  <si>
    <t>ASF0F23WY230</t>
  </si>
  <si>
    <t>Индикатор сферический, штекерное подкл., уст.размер 22/30, круг., бел./жёлт., 230В,</t>
  </si>
  <si>
    <t>ASF0F23WY24</t>
  </si>
  <si>
    <t>Индикатор сферический, штекерное подкл., уст.размер 22/30, круг., бел./жёлт., 24В,</t>
  </si>
  <si>
    <t>ASF0F23YY230</t>
  </si>
  <si>
    <t>Индикатор сферический, штекерное подкл., уст.размер 22/30, круг., жёлт., 230В,</t>
  </si>
  <si>
    <t>ASF0F23YY24</t>
  </si>
  <si>
    <t>Индикатор сферический, штекерное подкл., уст.размер 22/30, круг., жёлт., 24В,</t>
  </si>
  <si>
    <t>ASF0S23GG230</t>
  </si>
  <si>
    <t>Индикатор сферический, винт. подкл., уст.размер 22/30, круг., зел., 230В,</t>
  </si>
  <si>
    <t>ASF0S23GG24</t>
  </si>
  <si>
    <t>Индикатор сферический, винт. подкл., уст.размер 22/30, круг., зел., 24В,</t>
  </si>
  <si>
    <t>ASF0S23RG230</t>
  </si>
  <si>
    <t>Индикатор сферический, винт. подкл., уст.размер 22/30, круг., крас./зел., 230В,</t>
  </si>
  <si>
    <t>ASF0S23RG24</t>
  </si>
  <si>
    <t>Индикатор сферический, винт. подкл., уст.размер 22/30, круг., крас./зел., 24В,</t>
  </si>
  <si>
    <t>ASF0S23RGB230</t>
  </si>
  <si>
    <t>Индикатор сферический, винт. подкл., уст.размер 22/30, круг., крас./зел./жёлт./син./фиол./гол./бел., 230В,</t>
  </si>
  <si>
    <t>ASF0S23RGB24</t>
  </si>
  <si>
    <t>Индикатор сферический, винт. подкл., уст.размер 22/30, круг., крас./зел./жёлт./син./фиол./гол./бел., 24В,</t>
  </si>
  <si>
    <t>ASF0S23RGY230</t>
  </si>
  <si>
    <t>Индикатор сферический, винт. подкл., уст.размер 22/30, круг., крас./зел./жёлт., 230В,</t>
  </si>
  <si>
    <t>ASF0S23RGY24</t>
  </si>
  <si>
    <t>Индикатор сферический, винт. подкл., уст.размер 22/30, круг., крас./зел./жёлт., 24В,</t>
  </si>
  <si>
    <t>ASF0S23RR230</t>
  </si>
  <si>
    <t>Индикатор сферический, винт. подкл., уст.размер 22/30, круг., крас., 230В,</t>
  </si>
  <si>
    <t>ASF0S23RR24</t>
  </si>
  <si>
    <t>Индикатор сферический, винт. подкл., уст.размер 22/30, круг., крас., 24В,</t>
  </si>
  <si>
    <t>ASF0S23WG230</t>
  </si>
  <si>
    <t>Индикатор сферический, винт. подкл., уст.размер 22/30, круг., бел./зел., 230В,</t>
  </si>
  <si>
    <t>ASF0S23WG24</t>
  </si>
  <si>
    <t>Индикатор сферический, винт. подкл., уст.размер 22/30, круг., бел./зел., 24В,</t>
  </si>
  <si>
    <t>ASF0S23WR230</t>
  </si>
  <si>
    <t>Индикатор сферический, винт. подкл., уст.размер 22/30, круг., бел./крас., 230В,</t>
  </si>
  <si>
    <t>ASF0S23WR24</t>
  </si>
  <si>
    <t>Индикатор сферический, винт. подкл., уст.размер 22/30, круг., бел./крас., 24В,</t>
  </si>
  <si>
    <t>ASF0S23WY230</t>
  </si>
  <si>
    <t>Индикатор сферический, винт. подкл., уст.размер 22/30, круг., бел./жёлт., 230В,</t>
  </si>
  <si>
    <t>ASF0S23WY24</t>
  </si>
  <si>
    <t>Индикатор сферический, винт. подкл., уст.размер 22/30, круг., бел./жёлт., 24В,</t>
  </si>
  <si>
    <t>ASF0S23YY230</t>
  </si>
  <si>
    <t>Индикатор сферический, винт. подкл., уст.размер 22/30, круг., жёлт., 230В,</t>
  </si>
  <si>
    <t>ASF0S23YY24</t>
  </si>
  <si>
    <t>Индикатор сферический, винт. подкл., уст.размер 22/30, круг., жёлт., 24В,</t>
  </si>
  <si>
    <t>ASF0S24GG230</t>
  </si>
  <si>
    <t>Индикатор сферический, винт. подкл., уст.размер 22/48, круг., зел., 230В,</t>
  </si>
  <si>
    <t>ASF0S24GG24</t>
  </si>
  <si>
    <t>Индикатор сферический, винт. подкл., уст.размер 22/48, круг., зел., 24В,</t>
  </si>
  <si>
    <t>ASF0S24RG230</t>
  </si>
  <si>
    <t>Индикатор сферический, винт. подкл., уст.размер 22/48, круг., крас./зел., 230В,</t>
  </si>
  <si>
    <t>ASF0S24RG24</t>
  </si>
  <si>
    <t>Индикатор сферический, винт. подкл., уст.размер 22/48, круг., крас./зел., 24В,</t>
  </si>
  <si>
    <t>ASF0S24RGB230</t>
  </si>
  <si>
    <t>Индикатор сферический, винт. подкл., уст.размер 22/48, круг., крас./зел./жёлт./син./фиол./гол./бел., 230В,</t>
  </si>
  <si>
    <t>ASF0S24RGB24</t>
  </si>
  <si>
    <t>Индикатор сферический, винт. подкл., уст.размер 22/48, круг., крас./зел./жёлт./син./фиол./гол./бел., 24В,</t>
  </si>
  <si>
    <t>ASF0S24RGY230</t>
  </si>
  <si>
    <t>Индикатор сферический, винт. подкл., уст.размер 22/48, круг., крас./зел./жёлт., 230В,</t>
  </si>
  <si>
    <t>ASF0S24RGY24</t>
  </si>
  <si>
    <t>Индикатор сферический, винт. подкл., уст.размер 22/48, круг., крас./зел./жёлт., 24В,</t>
  </si>
  <si>
    <t>ASF0S24RR230</t>
  </si>
  <si>
    <t>Индикатор сферический, винт. подкл., уст.размер 22/48, круг., крас., 230В,</t>
  </si>
  <si>
    <t>ASF0S24RR24</t>
  </si>
  <si>
    <t>Индикатор сферический, винт. подкл., уст.размер 22/48, круг., крас., 24В,</t>
  </si>
  <si>
    <t>ASF0S24WG230</t>
  </si>
  <si>
    <t>Индикатор сферический, винт. подкл., уст.размер 22/48, круг., бел./зел., 230В,</t>
  </si>
  <si>
    <t>ASF0S24WG24</t>
  </si>
  <si>
    <t>Индикатор сферический, винт. подкл., уст.размер 22/48, круг., бел./зел., 24В,</t>
  </si>
  <si>
    <t>ASF0S24WR230</t>
  </si>
  <si>
    <t>Индикатор сферический, винт. подкл., уст.размер 22/48, круг., бел./крас., 230В,</t>
  </si>
  <si>
    <t>ASF0S24WR24</t>
  </si>
  <si>
    <t>Индикатор сферический, винт. подкл., уст.размер 22/48, круг., бел./крас., 24В,</t>
  </si>
  <si>
    <t>ASF0S24WY230</t>
  </si>
  <si>
    <t>Индикатор сферический, винт. подкл., уст.размер 22/48, круг., бел./жёлт., 230В,</t>
  </si>
  <si>
    <t>ASF0S24WY24</t>
  </si>
  <si>
    <t>Индикатор сферический, винт. подкл., уст.размер 22/48, круг., бел./жёлт., 24В,</t>
  </si>
  <si>
    <t>ASF0S24YY230</t>
  </si>
  <si>
    <t>Индикатор сферический, винт. подкл., уст.размер 22/48, круг., жёлт., 230В,</t>
  </si>
  <si>
    <t>ASF0S24YY24</t>
  </si>
  <si>
    <t>Индикатор сферический, винт. подкл., уст.размер 22/48, круг., жёлт., 24В,</t>
  </si>
  <si>
    <t>ASL0F23GG230</t>
  </si>
  <si>
    <t>Индикатор сферический, штекерное подкл., уст.размер 22/30, круг., LL, зел., 230В,</t>
  </si>
  <si>
    <t>ASL0F23GG24</t>
  </si>
  <si>
    <t>Индикатор сферический, штекерное подкл., уст.размер 22/30, круг., LL, зел., 24В,</t>
  </si>
  <si>
    <t>ASL0F23RG230</t>
  </si>
  <si>
    <t>Индикатор сферический, штекерное подкл., уст.размер 22/30, круг., LL, крас./зел., 230В,</t>
  </si>
  <si>
    <t>ASL0F23RG24</t>
  </si>
  <si>
    <t>Индикатор сферический, штекерное подкл., уст.размер 22/30, круг., LL, крас./зел., 24В,</t>
  </si>
  <si>
    <t>ASL0F23RGB230</t>
  </si>
  <si>
    <t>Индикатор сферический, штекерное подкл., уст.размер 22/30, круг., LL, крас./зел./жёлт./син./фиол./гол./бел., 230В,</t>
  </si>
  <si>
    <t>ASL0F23RGB24</t>
  </si>
  <si>
    <t>Индикатор сферический, штекерное подкл., уст.размер 22/30, круг., LL, крас./зел./жёлт./син./фиол./гол./бел., 24В,</t>
  </si>
  <si>
    <t>ASL0F23RGY230</t>
  </si>
  <si>
    <t>Индикатор сферический, штекерное подкл., уст.размер 22/30, круг., LL, крас./зел./жёлт., 230В,</t>
  </si>
  <si>
    <t>ASL0F23RGY24</t>
  </si>
  <si>
    <t>Индикатор сферический, штекерное подкл., уст.размер 22/30, круг., LL, крас./зел./жёлт., 24В,</t>
  </si>
  <si>
    <t>ASL0F23RR230</t>
  </si>
  <si>
    <t>Индикатор сферический, штекерное подкл., уст.размер 22/30, круг., LL, крас., 230В,</t>
  </si>
  <si>
    <t>ASL0F23RR24</t>
  </si>
  <si>
    <t>Индикатор сферический, штекерное подкл., уст.размер 22/30, круг., LL, крас., 24В,</t>
  </si>
  <si>
    <t>ASL0F23WG230</t>
  </si>
  <si>
    <t>Индикатор сферический, штекерное подкл., уст.размер 22/30, круг., LL, бел./зел., 230В,</t>
  </si>
  <si>
    <t>ASL0F23WG24</t>
  </si>
  <si>
    <t>Индикатор сферический, штекерное подкл., уст.размер 22/30, круг., LL, бел./зел., 24В,</t>
  </si>
  <si>
    <t>ASL0F23WR230</t>
  </si>
  <si>
    <t>Индикатор сферический, штекерное подкл., уст.размер 22/30, круг., LL, бел./крас., 230В,</t>
  </si>
  <si>
    <t>ASL0F23WR24</t>
  </si>
  <si>
    <t>Индикатор сферический, штекерное подкл., уст.размер 22/30, круг., LL, бел./крас., 24В,</t>
  </si>
  <si>
    <t>ASL0F23WY230</t>
  </si>
  <si>
    <t>Индикатор сферический, штекерное подкл., уст.размер 22/30, круг., LL, бел./жёлт., 230В,</t>
  </si>
  <si>
    <t>ASL0F23WY24</t>
  </si>
  <si>
    <t>Индикатор сферический, штекерное подкл., уст.размер 22/30, круг., LL, бел./жёлт., 24В,</t>
  </si>
  <si>
    <t>ASL0F23YY230</t>
  </si>
  <si>
    <t>Индикатор сферический, штекерное подкл., уст.размер 22/30, круг., LL, жёлт., 230В,</t>
  </si>
  <si>
    <t>ASL0F23YY24</t>
  </si>
  <si>
    <t>Индикатор сферический, штекерное подкл., уст.размер 22/30, круг., LL, жёлт., 24В,</t>
  </si>
  <si>
    <t>ASL0S23GG230</t>
  </si>
  <si>
    <t>Индикатор сферический, винт. подкл., уст.размер 22/30, круг., LL, зел., 230В,</t>
  </si>
  <si>
    <t>ASL0S23GG24</t>
  </si>
  <si>
    <t>Индикатор сферический, винт. подкл., уст.размер 22/30, круг., LL, зел., 24В,</t>
  </si>
  <si>
    <t>ASL0S23RG230</t>
  </si>
  <si>
    <t>Индикатор сферический, винт. подкл., уст.размер 22/30, круг., LL, крас./зел., 230В,</t>
  </si>
  <si>
    <t>ASL0S23RG24</t>
  </si>
  <si>
    <t>Индикатор сферический, винт. подкл., уст.размер 22/30, круг., LL, крас./зел., 24В,</t>
  </si>
  <si>
    <t>ASL0S23RGB230</t>
  </si>
  <si>
    <t>Индикатор сферический, винт. подкл., уст.размер 22/30, круг., LL, крас./зел./жёлт./син./фиол./гол./бел., 230В,</t>
  </si>
  <si>
    <t>ASL0S23RGB24</t>
  </si>
  <si>
    <t>Индикатор сферический, винт. подкл., уст.размер 22/30, круг., LL, крас./зел./жёлт./син./фиол./гол./бел., 24В,</t>
  </si>
  <si>
    <t>ASL0S23RGY230</t>
  </si>
  <si>
    <t>Индикатор сферический, винт. подкл., уст.размер 22/30, круг., LL, крас./зел./жёлт., 230В,</t>
  </si>
  <si>
    <t>ASL0S23RGY24</t>
  </si>
  <si>
    <t>Индикатор сферический, винт. подкл., уст.размер 22/30, круг., LL, крас./зел./жёлт., 24В,</t>
  </si>
  <si>
    <t>ASL0S23RR230</t>
  </si>
  <si>
    <t>Индикатор сферический, винт. подкл., уст.размер 22/30, круг., LL, крас., 230В,</t>
  </si>
  <si>
    <t>ASL0S23RR24</t>
  </si>
  <si>
    <t>Индикатор сферический, винт. подкл., уст.размер 22/30, круг., LL, крас., 24В,</t>
  </si>
  <si>
    <t>ASL0S23WG230</t>
  </si>
  <si>
    <t>Индикатор сферический, винт. подкл., уст.размер 22/30, круг., LL, бел./зел., 230В,</t>
  </si>
  <si>
    <t>ASL0S23WG24</t>
  </si>
  <si>
    <t>Индикатор сферический, винт. подкл., уст.размер 22/30, круг., LL, бел./зел., 24В,</t>
  </si>
  <si>
    <t>ASL0S23WR230</t>
  </si>
  <si>
    <t>Индикатор сферический, винт. подкл., уст.размер 22/30, круг., LL, бел./крас., 230В,</t>
  </si>
  <si>
    <t>ASL0S23WR24</t>
  </si>
  <si>
    <t>Индикатор сферический, винт. подкл., уст.размер 22/30, круг., LL, бел./крас., 24В,</t>
  </si>
  <si>
    <t>ASL0S23WY230</t>
  </si>
  <si>
    <t>Индикатор сферический, винт. подкл., уст.размер 22/30, круг., LL, бел./жёлт., 230В,</t>
  </si>
  <si>
    <t>ASL0S23WY24</t>
  </si>
  <si>
    <t>Индикатор сферический, винт. подкл., уст.размер 22/30, круг., LL, бел./жёлт., 24В,</t>
  </si>
  <si>
    <t>ASL0S23YY230</t>
  </si>
  <si>
    <t>Индикатор сферический, винт. подкл., уст.размер 22/30, круг., LL, жёлт., 230В,</t>
  </si>
  <si>
    <t>ASL0S23YY24</t>
  </si>
  <si>
    <t>Индикатор сферический, винт. подкл., уст.размер 22/30, круг., LL, жёлт., 24В,</t>
  </si>
  <si>
    <t>001/883</t>
  </si>
  <si>
    <t>Индикаторы положения</t>
  </si>
  <si>
    <t>AC0F12GY230</t>
  </si>
  <si>
    <t>Индикатор положения, штекерное подкл., уст.размер 16/24, круг., зел./жёлт., 230В,</t>
  </si>
  <si>
    <t>AC0F12GY24</t>
  </si>
  <si>
    <t>Индикатор положения, штекерное подкл., уст.размер 16/24, круг., зел./жёлт., 24В,</t>
  </si>
  <si>
    <t>AC0F12RG230</t>
  </si>
  <si>
    <t>Индикатор положения, штекерное подкл., уст.размер 16/24, круг., крас./зел., 230В,</t>
  </si>
  <si>
    <t>AC0F12RG24</t>
  </si>
  <si>
    <t>Индикатор положения, штекерное подкл., уст.размер 16/24, круг., крас./зел., 24В,</t>
  </si>
  <si>
    <t>AC0F12RY230</t>
  </si>
  <si>
    <t>Индикатор положения, штекерное подкл., уст.размер 16/24, круг., крас./жёлт., 230В,</t>
  </si>
  <si>
    <t>AC0F12RY24</t>
  </si>
  <si>
    <t>Индикатор положения, штекерное подкл., уст.размер 16/24, круг., крас./жёлт., 24В,</t>
  </si>
  <si>
    <t>AC0F23GY230</t>
  </si>
  <si>
    <t>Индикатор положения, штекерное подкл., уст.размер 22/30, круг., зел./жёлт., 230В,</t>
  </si>
  <si>
    <t>AC0F23GY24</t>
  </si>
  <si>
    <t>Индикатор положения, штекерное подкл., уст.размер 22/30, круг., зел./жёлт., 24В,</t>
  </si>
  <si>
    <t>AC0F23RG230</t>
  </si>
  <si>
    <t>Индикатор положения, штекерное подкл., уст.размер 22/30, круг., крас./зел., 230В,</t>
  </si>
  <si>
    <t>AC0F23RG24</t>
  </si>
  <si>
    <t>Индикатор положения, штекерное подкл., уст.размер 22/30, круг., крас./зел., 24В,</t>
  </si>
  <si>
    <t>AC0F23RY230</t>
  </si>
  <si>
    <t>Индикатор положения, штекерное подкл., уст.размер 22/30, круг., крас./жёлт., 230В,</t>
  </si>
  <si>
    <t>AC0F23RY24</t>
  </si>
  <si>
    <t>Индикатор положения, штекерное подкл., уст.размер 22/30, круг., крас./жёлт., 24В,</t>
  </si>
  <si>
    <t>AC0S23GY230</t>
  </si>
  <si>
    <t>Индикатор положения, винт. подкл., уст.размер 22/30, круг., зел./жёлт., 230В,</t>
  </si>
  <si>
    <t>AC0S23GY24</t>
  </si>
  <si>
    <t>Индикатор положения, винт. подкл., уст.размер 22/30, круг., зел./жёлт., 24В,</t>
  </si>
  <si>
    <t>AC0S23RG230</t>
  </si>
  <si>
    <t>Индикатор положения, винт. подкл., уст.размер 22/30, круг., крас./зел., 230В,</t>
  </si>
  <si>
    <t>AC0S23RG24</t>
  </si>
  <si>
    <t>Индикатор положения, винт. подкл., уст.размер 22/30, круг., крас./зел., 24В,</t>
  </si>
  <si>
    <t>AC0S23RY230</t>
  </si>
  <si>
    <t>Индикатор положения, винт. подкл., уст.размер 22/30, круг., крас./жёлт., 230В,</t>
  </si>
  <si>
    <t>AC0S23RY24</t>
  </si>
  <si>
    <t>Индикатор положения, винт. подкл., уст.размер 22/30, круг., крас./жёлт., 24В,</t>
  </si>
  <si>
    <t>AC0S24GY230</t>
  </si>
  <si>
    <t>Индикатор положения, винт. подкл., уст.размер 22/48, круг., зел./жёлт., 230В,</t>
  </si>
  <si>
    <t>AC0S24GY24</t>
  </si>
  <si>
    <t>Индикатор положения, винт. подкл., уст.размер 22/48, круг., зел./жёлт., 24В,</t>
  </si>
  <si>
    <t>AC0S24RG230</t>
  </si>
  <si>
    <t>Индикатор положения, винт. подкл., уст.размер 22/48, круг., крас./зел., 230В,</t>
  </si>
  <si>
    <t>AC0S24RG24</t>
  </si>
  <si>
    <t>Индикатор положения, винт. подкл., уст.размер 22/48, круг., крас./зел., 24В,</t>
  </si>
  <si>
    <t>AC0S24RY230</t>
  </si>
  <si>
    <t>Индикатор положения, винт. подкл., уст.размер 22/48, круг., крас./жёлт., 230В,</t>
  </si>
  <si>
    <t>AC0S24RY24</t>
  </si>
  <si>
    <t>Индикатор положения, винт. подкл., уст.размер 22/48, круг., крас./жёлт., 24В,</t>
  </si>
  <si>
    <t>AC4F12GY230</t>
  </si>
  <si>
    <t>Индикатор положения, штекерное подкл., уст.размер 16/24, квад., зел./жёлт., 230В,</t>
  </si>
  <si>
    <t>AC4F12GY24</t>
  </si>
  <si>
    <t>Индикатор положения, штекерное подкл., уст.размер 16/24, квад., зел./жёлт., 24В,</t>
  </si>
  <si>
    <t>AC4F12RG230</t>
  </si>
  <si>
    <t>Индикатор положения, штекерное подкл., уст.размер 16/24, квад., крас./зел., 230В,</t>
  </si>
  <si>
    <t>AC4F12RG24</t>
  </si>
  <si>
    <t>Индикатор положения, штекерное подкл., уст.размер 16/24, квад., крас./зел., 24В,</t>
  </si>
  <si>
    <t>AC4F12RY230</t>
  </si>
  <si>
    <t>Индикатор положения, штекерное подкл., уст.размер 16/24, квад., крас./жёлт., 230В,</t>
  </si>
  <si>
    <t>AC4F12RY24</t>
  </si>
  <si>
    <t>Индикатор положения, штекерное подкл., уст.размер 16/24, квад., крас./жёлт., 24В,</t>
  </si>
  <si>
    <t>AC4F23GY230</t>
  </si>
  <si>
    <t>Индикатор положения, штекерное подкл., уст.размер 22/30, квад., зел./жёлт., 230В,</t>
  </si>
  <si>
    <t>AC4F23GY24</t>
  </si>
  <si>
    <t>Индикатор положения, штекерное подкл., уст.размер 22/30, квад., зел./жёлт., 24В,</t>
  </si>
  <si>
    <t>AC4F23RG230</t>
  </si>
  <si>
    <t>Индикатор положения, штекерное подкл., уст.размер 22/30, квад., крас./зел., 230В,</t>
  </si>
  <si>
    <t>AC4F23RG24</t>
  </si>
  <si>
    <t>Индикатор положения, штекерное подкл., уст.размер 22/30, квад., крас./зел., 24В,</t>
  </si>
  <si>
    <t>AC4F23RY230</t>
  </si>
  <si>
    <t>Индикатор положения, штекерное подкл., уст.размер 22/30, квад., крас./жёлт., 230В,</t>
  </si>
  <si>
    <t>AC4F23RY24</t>
  </si>
  <si>
    <t>Индикатор положения, штекерное подкл., уст.размер 22/30, квад., крас./жёлт., 24В,</t>
  </si>
  <si>
    <t>AC4S23GY230</t>
  </si>
  <si>
    <t>Индикатор положения, винт. подкл., уст.размер 22/30, квад., зел./жёлт., 230В,</t>
  </si>
  <si>
    <t>AC4S23GY24</t>
  </si>
  <si>
    <t>Индикатор положения, винт. подкл., уст.размер 22/30, квад., зел./жёлт., 24В,</t>
  </si>
  <si>
    <t>AC4S23RG230</t>
  </si>
  <si>
    <t>Индикатор положения, винт. подкл., уст.размер 22/30, квад., крас./зел., 230В,</t>
  </si>
  <si>
    <t>AC4S23RG24</t>
  </si>
  <si>
    <t>Индикатор положения, винт. подкл., уст.размер 22/30, квад., крас./зел., 24В,</t>
  </si>
  <si>
    <t>AC4S23RY230</t>
  </si>
  <si>
    <t>Индикатор положения, винт. подкл., уст.размер 22/30, квад., крас./жёлт., 230В,</t>
  </si>
  <si>
    <t>AC4S23RY24</t>
  </si>
  <si>
    <t>Индикатор положения, винт. подкл., уст.размер 22/30, квад., крас./жёлт., 24В,</t>
  </si>
  <si>
    <t>AC4S24GY230</t>
  </si>
  <si>
    <t>Индикатор положения, винт. подкл., уст.размер 22/48, квад., зел./жёлт., 230В,</t>
  </si>
  <si>
    <t>AC4S24GY24</t>
  </si>
  <si>
    <t>Индикатор положения, винт. подкл., уст.размер 22/48, квад., зел./жёлт., 24В,</t>
  </si>
  <si>
    <t>AC4S24RG230</t>
  </si>
  <si>
    <t>Индикатор положения, винт. подкл., уст.размер 22/48, квад., крас./зел., 230В,</t>
  </si>
  <si>
    <t>AC4S24RG24</t>
  </si>
  <si>
    <t>Индикатор положения, винт. подкл., уст.размер 22/48, квад., крас./зел., 24В,</t>
  </si>
  <si>
    <t>AC4S24RY230</t>
  </si>
  <si>
    <t>Индикатор положения, винт. подкл., уст.размер 22/48, квад., крас./жёлт., 230В,</t>
  </si>
  <si>
    <t>AC4S24RY24</t>
  </si>
  <si>
    <t>Индикатор положения, винт. подкл., уст.размер 22/48, квад., крас./жёлт., 24В,</t>
  </si>
  <si>
    <t>AP0F12DG230</t>
  </si>
  <si>
    <t>Индикатор положения выключателя, штекерное подкл., уст.размер 16/24, круг., зел., 230В,</t>
  </si>
  <si>
    <t>AP0F12DG24</t>
  </si>
  <si>
    <t>Индикатор положения выключателя, штекерное подкл., уст.размер 16/24, круг., зел., 24В,</t>
  </si>
  <si>
    <t>AP0F12DR230</t>
  </si>
  <si>
    <t>Индикатор положения выключателя, штекерное подкл., уст.размер 16/24, круг., крас., 230В,</t>
  </si>
  <si>
    <t>AP0F12DR24</t>
  </si>
  <si>
    <t>Индикатор положения выключателя, штекерное подкл., уст.размер 16/24, круг., крас., 24В,</t>
  </si>
  <si>
    <t>AP0F12DRG230</t>
  </si>
  <si>
    <t>Индикатор положения выключателя, штекерное подкл., уст.размер 16/24, круг., крас./зел., 230В,</t>
  </si>
  <si>
    <t>AP0F12DRG24</t>
  </si>
  <si>
    <t>Индикатор положения выключателя, штекерное подкл., уст.размер 16/24, круг., крас./зел., 24В,</t>
  </si>
  <si>
    <t>AP0F12DY230</t>
  </si>
  <si>
    <t>Индикатор положения выключателя, штекерное подкл., уст.размер 16/24, круг., жёлт., 230В,</t>
  </si>
  <si>
    <t>AP0F12DY24</t>
  </si>
  <si>
    <t>Индикатор положения выключателя, штекерное подкл., уст.размер 16/24, круг., жёлт., 24В,</t>
  </si>
  <si>
    <t>AP0F12EG230</t>
  </si>
  <si>
    <t>Индикатор заземления, штекерное подкл., уст.размер 16/24, круг., зел., 230В,</t>
  </si>
  <si>
    <t>AP0F12EG24</t>
  </si>
  <si>
    <t>Индикатор заземления, штекерное подкл., уст.размер 16/24, круг., зел., 24В,</t>
  </si>
  <si>
    <t>AP0F12ER230</t>
  </si>
  <si>
    <t>Индикатор заземления, штекерное подкл., уст.размер 16/24, круг., крас., 230В,</t>
  </si>
  <si>
    <t>AP0F12ER24</t>
  </si>
  <si>
    <t>Индикатор заземления, штекерное подкл., уст.размер 16/24, круг., крас., 24В,</t>
  </si>
  <si>
    <t>AP0F23DG230</t>
  </si>
  <si>
    <t>Индикатор положения выключателя, штекерное подкл., уст.размер 22/30, круг., зел., 230В,</t>
  </si>
  <si>
    <t>AP0F23DG24</t>
  </si>
  <si>
    <t>Индикатор положения выключателя, штекерное подкл., уст.размер 22/30, круг., зел., 24В,</t>
  </si>
  <si>
    <t>AP0F23DR230</t>
  </si>
  <si>
    <t>Индикатор положения выключателя, штекерное подкл., уст.размер 22/30, круг., крас., 230В,</t>
  </si>
  <si>
    <t>AP0F23DR24</t>
  </si>
  <si>
    <t>Индикатор положения выключателя, штекерное подкл., уст.размер 22/30, круг., крас., 24В,</t>
  </si>
  <si>
    <t>AP0F23DRG230</t>
  </si>
  <si>
    <t>Индикатор положения выключателя, штекерное подкл., уст.размер 22/30, круг., крас./зел., 230В,</t>
  </si>
  <si>
    <t>AP0F23DRG24</t>
  </si>
  <si>
    <t>Индикатор положения выключателя, штекерное подкл., уст.размер 22/30, круг., крас./зел., 24В,</t>
  </si>
  <si>
    <t>AP0F23DY230</t>
  </si>
  <si>
    <t>Индикатор положения выключателя, штекерное подкл., уст.размер 22/30, круг., жёлт., 230В,</t>
  </si>
  <si>
    <t>AP0F23DY24</t>
  </si>
  <si>
    <t>Индикатор положения выключателя, штекерное подкл., уст.размер 22/30, круг., жёлт., 24В,</t>
  </si>
  <si>
    <t>AP0F23EG230</t>
  </si>
  <si>
    <t>Индикатор заземления, штекерное подкл., уст.размер 22/30, круг., зел., 230В,</t>
  </si>
  <si>
    <t>AP0F23EG24</t>
  </si>
  <si>
    <t>Индикатор заземления, штекерное подкл., уст.размер 22/30, круг., зел., 24В,</t>
  </si>
  <si>
    <t>AP0F23ER230</t>
  </si>
  <si>
    <t>Индикатор заземления, штекерное подкл., уст.размер 22/30, круг., крас., 230В,</t>
  </si>
  <si>
    <t>AP0F23ER24</t>
  </si>
  <si>
    <t>Индикатор заземления, штекерное подкл., уст.размер 22/30, круг., крас., 24В,</t>
  </si>
  <si>
    <t>AP0S23DG230</t>
  </si>
  <si>
    <t>Индикатор положения выключателя, винт. подкл., уст.размер 22/30, круг., зел., 230В,</t>
  </si>
  <si>
    <t>AP0S23DG24</t>
  </si>
  <si>
    <t>Индикатор положения выключателя, винт. подкл., уст.размер 22/30, круг., зел., 24В,</t>
  </si>
  <si>
    <t>AP0S23DR230</t>
  </si>
  <si>
    <t>Индикатор положения выключателя, винт. подкл., уст.размер 22/30, круг., крас., 230В,</t>
  </si>
  <si>
    <t>AP0S23DR24</t>
  </si>
  <si>
    <t>Индикатор положения выключателя, винт. подкл., уст.размер 22/30, круг., крас., 24В,</t>
  </si>
  <si>
    <t>AP0S23DRG230</t>
  </si>
  <si>
    <t>Индикатор положения выключателя, винт. подкл., уст.размер 22/30, круг., крас./зел., 230В,</t>
  </si>
  <si>
    <t>AP0S23DRG24</t>
  </si>
  <si>
    <t>Индикатор положения выключателя, винт. подкл., уст.размер 22/30, круг., крас./зел., 24В,</t>
  </si>
  <si>
    <t>AP0S23DY230</t>
  </si>
  <si>
    <t>Индикатор положения выключателя, винт. подкл., уст.размер 22/30, круг., жёлт., 230В,</t>
  </si>
  <si>
    <t>AP0S23DY24</t>
  </si>
  <si>
    <t>Индикатор положения выключателя, винт. подкл., уст.размер 22/30, круг., жёлт., 24В,</t>
  </si>
  <si>
    <t>AP0S23EG230</t>
  </si>
  <si>
    <t>Индикатор заземления, винт. подкл., уст.размер 22/30, круг., зел., 230В,</t>
  </si>
  <si>
    <t>AP0S23EG24</t>
  </si>
  <si>
    <t>Индикатор заземления, винт. подкл., уст.размер 22/30, круг., зел., 24В,</t>
  </si>
  <si>
    <t>AP0S23ER230</t>
  </si>
  <si>
    <t>Индикатор заземления, винт. подкл., уст.размер 22/30, круг., крас., 230В,</t>
  </si>
  <si>
    <t>AP0S23ER24</t>
  </si>
  <si>
    <t>Индикатор заземления, винт. подкл., уст.размер 22/30, круг., крас., 24В,</t>
  </si>
  <si>
    <t>AP0S24DG230</t>
  </si>
  <si>
    <t>Индикатор положения выключателя, винт. подкл., уст.размер 22/48, круг., зел., 230В,</t>
  </si>
  <si>
    <t>AP0S24DG24</t>
  </si>
  <si>
    <t>Индикатор положения выключателя, винт. подкл., уст.размер 22/48, круг., зел., 24В,</t>
  </si>
  <si>
    <t>AP0S24DR230</t>
  </si>
  <si>
    <t>Индикатор положения выключателя, винт. подкл., уст.размер 22/48, круг., крас., 230В,</t>
  </si>
  <si>
    <t>AP0S24DR24</t>
  </si>
  <si>
    <t>Индикатор положения выключателя, винт. подкл., уст.размер 22/48, круг., крас., 24В,</t>
  </si>
  <si>
    <t>AP0S24DRG230</t>
  </si>
  <si>
    <t>Индикатор положения выключателя, винт. подкл., уст.размер 22/48, круг., крас./зел., 230В,</t>
  </si>
  <si>
    <t>AP0S24DRG24</t>
  </si>
  <si>
    <t>Индикатор положения выключателя, винт. подкл., уст.размер 22/48, круг., крас./зел., 24В,</t>
  </si>
  <si>
    <t>AP0S24DY230</t>
  </si>
  <si>
    <t>Индикатор положения выключателя, винт. подкл., уст.размер 22/48, круг., жёлт., 230В,</t>
  </si>
  <si>
    <t>AP0S24DY24</t>
  </si>
  <si>
    <t>Индикатор положения выключателя, винт. подкл., уст.размер 22/48, круг., жёлт., 24В,</t>
  </si>
  <si>
    <t>AP0S24EG230</t>
  </si>
  <si>
    <t>Индикатор заземления, винт. подкл., уст.размер 22/48, круг., зел., 230В,</t>
  </si>
  <si>
    <t>AP0S24EG24</t>
  </si>
  <si>
    <t>Индикатор заземления, винт. подкл., уст.размер 22/48, круг., зел., 24В,</t>
  </si>
  <si>
    <t>AP0S24ER230</t>
  </si>
  <si>
    <t>Индикатор заземления, винт. подкл., уст.размер 22/48, круг., крас., 230В,</t>
  </si>
  <si>
    <t>AP0S24ER24</t>
  </si>
  <si>
    <t>Индикатор заземления, винт. подкл., уст.размер 22/48, круг., крас., 24В,</t>
  </si>
  <si>
    <t>AP4F12DG230</t>
  </si>
  <si>
    <t>Индикатор положения выключателя, штекерное подкл., уст.размер 16/24, квад., зел., 230В,</t>
  </si>
  <si>
    <t>AP4F12DG24</t>
  </si>
  <si>
    <t>Индикатор положения выключателя, штекерное подкл., уст.размер 16/24, квад., зел., 24В,</t>
  </si>
  <si>
    <t>AP4F12DR230</t>
  </si>
  <si>
    <t>Индикатор положения выключателя, штекерное подкл., уст.размер 16/24, квад., крас., 230В,</t>
  </si>
  <si>
    <t>AP4F12DR24</t>
  </si>
  <si>
    <t>Индикатор положения выключателя, штекерное подкл., уст.размер 16/24, квад., крас., 24В,</t>
  </si>
  <si>
    <t>AP4F12DRG230</t>
  </si>
  <si>
    <t>Индикатор положения выключателя, штекерное подкл., уст.размер 16/24, квад., крас./зел., 230В,</t>
  </si>
  <si>
    <t>AP4F12DRG24</t>
  </si>
  <si>
    <t>Индикатор положения выключателя, штекерное подкл., уст.размер 16/24, квад., крас./зел., 24В,</t>
  </si>
  <si>
    <t>AP4F12DY230</t>
  </si>
  <si>
    <t>Индикатор положения выключателя, штекерное подкл., уст.размер 16/24, квад., жёлт., 230В,</t>
  </si>
  <si>
    <t>AP4F12DY24</t>
  </si>
  <si>
    <t>Индикатор положения выключателя, штекерное подкл., уст.размер 16/24, квад., жёлт., 24В,</t>
  </si>
  <si>
    <t>AP4F12EG230</t>
  </si>
  <si>
    <t>Индикатор заземления, штекерное подкл., уст.размер 16/24, квад., зел., 230В,</t>
  </si>
  <si>
    <t>AP4F12EG24</t>
  </si>
  <si>
    <t>Индикатор заземления, штекерное подкл., уст.размер 16/24, квад., зел., 24В,</t>
  </si>
  <si>
    <t>AP4F12ER230</t>
  </si>
  <si>
    <t>Индикатор заземления, штекерное подкл., уст.размер 16/24, квад., крас., 230В,</t>
  </si>
  <si>
    <t>AP4F12ER24</t>
  </si>
  <si>
    <t>Индикатор заземления, штекерное подкл., уст.размер 16/24, квад., крас., 24В,</t>
  </si>
  <si>
    <t>AP4F23DG230</t>
  </si>
  <si>
    <t>Индикатор положения выключателя, штекерное подкл., уст.размер 22/30, квад., зел., 230В,</t>
  </si>
  <si>
    <t>AP4F23DG24</t>
  </si>
  <si>
    <t>Индикатор положения выключателя, штекерное подкл., уст.размер 22/30, квад., зел., 24В,</t>
  </si>
  <si>
    <t>AP4F23DR230</t>
  </si>
  <si>
    <t>Индикатор положения выключателя, штекерное подкл., уст.размер 22/30, квад., крас., 230В,</t>
  </si>
  <si>
    <t>AP4F23DR24</t>
  </si>
  <si>
    <t>Индикатор положения выключателя, штекерное подкл., уст.размер 22/30, квад., крас., 24В,</t>
  </si>
  <si>
    <t>AP4F23DRG230</t>
  </si>
  <si>
    <t>Индикатор положения выключателя, штекерное подкл., уст.размер 22/30, квад., крас./зел., 230В,</t>
  </si>
  <si>
    <t>AP4F23DRG24</t>
  </si>
  <si>
    <t>Индикатор положения выключателя, штекерное подкл., уст.размер 22/30, квад., крас./зел., 24В,</t>
  </si>
  <si>
    <t>AP4F23DY230</t>
  </si>
  <si>
    <t>Индикатор положения выключателя, штекерное подкл., уст.размер 22/30, квад., жёлт., 230В,</t>
  </si>
  <si>
    <t>AP4F23DY24</t>
  </si>
  <si>
    <t>Индикатор положения выключателя, штекерное подкл., уст.размер 22/30, квад., жёлт., 24В,</t>
  </si>
  <si>
    <t>AP4F23EG230</t>
  </si>
  <si>
    <t>Индикатор заземления, штекерное подкл., уст.размер 22/30, квад., зел., 230В,</t>
  </si>
  <si>
    <t>AP4F23EG24</t>
  </si>
  <si>
    <t>Индикатор заземления, штекерное подкл., уст.размер 22/30, квад., зел., 24В,</t>
  </si>
  <si>
    <t>AP4F23ER230</t>
  </si>
  <si>
    <t>Индикатор заземления, штекерное подкл., уст.размер 22/30, квад., крас., 230В,</t>
  </si>
  <si>
    <t>AP4F23ER24</t>
  </si>
  <si>
    <t>Индикатор заземления, штекерное подкл., уст.размер 22/30, квад., крас., 24В,</t>
  </si>
  <si>
    <t>AP4S23DG230</t>
  </si>
  <si>
    <t>Индикатор положения выключателя, винт. подкл., уст.размер 22/30, квад., зел., 230В,</t>
  </si>
  <si>
    <t>AP4S23DG24</t>
  </si>
  <si>
    <t>Индикатор положения выключателя, винт. подкл., уст.размер 22/30, квад., зел., 24В,</t>
  </si>
  <si>
    <t>AP4S23DR230</t>
  </si>
  <si>
    <t>Индикатор положения выключателя, винт. подкл., уст.размер 22/30, квад., крас., 230В,</t>
  </si>
  <si>
    <t>AP4S23DR24</t>
  </si>
  <si>
    <t>Индикатор положения выключателя, винт. подкл., уст.размер 22/30, квад., крас., 24В,</t>
  </si>
  <si>
    <t>AP4S23DRG230</t>
  </si>
  <si>
    <t>Индикатор положения выключателя, винт. подкл., уст.размер 22/30, квад., крас./зел., 230В,</t>
  </si>
  <si>
    <t>AP4S23DRG24</t>
  </si>
  <si>
    <t>Индикатор положения выключателя, винт. подкл., уст.размер 22/30, квад., крас./зел., 24В,</t>
  </si>
  <si>
    <t>AP4S23DY230</t>
  </si>
  <si>
    <t>Индикатор положения выключателя, винт. подкл., уст.размер 22/30, квад., жёлт., 230В,</t>
  </si>
  <si>
    <t>AP4S23DY24</t>
  </si>
  <si>
    <t>Индикатор положения выключателя, винт. подкл., уст.размер 22/30, квад., жёлт., 24В,</t>
  </si>
  <si>
    <t>AP4S23EG230</t>
  </si>
  <si>
    <t>Индикатор заземления, винт. подкл., уст.размер 22/30, квад., зел., 230В,</t>
  </si>
  <si>
    <t>AP4S23EG24</t>
  </si>
  <si>
    <t>Индикатор заземления, винт. подкл., уст.размер 22/30, квад., зел., 24В,</t>
  </si>
  <si>
    <t>AP4S23ER230</t>
  </si>
  <si>
    <t>Индикатор заземления, винт. подкл., уст.размер 22/30, квад., крас., 230В,</t>
  </si>
  <si>
    <t>AP4S23ER24</t>
  </si>
  <si>
    <t>Индикатор заземления, винт. подкл., уст.размер 22/30, квад., крас., 24В,</t>
  </si>
  <si>
    <t>AP4S24DG230</t>
  </si>
  <si>
    <t>Индикатор положения выключателя, винт. подкл., уст.размер 22/48, квад., зел., 230В,</t>
  </si>
  <si>
    <t>AP4S24DG24</t>
  </si>
  <si>
    <t>Индикатор положения выключателя, винт. подкл., уст.размер 22/48, квад., зел., 24В,</t>
  </si>
  <si>
    <t>AP4S24DR230</t>
  </si>
  <si>
    <t>Индикатор положения выключателя, винт. подкл., уст.размер 22/48, квад., крас., 230В,</t>
  </si>
  <si>
    <t>AP4S24DR24</t>
  </si>
  <si>
    <t>Индикатор положения выключателя, винт. подкл., уст.размер 22/48, квад., крас., 24В,</t>
  </si>
  <si>
    <t>AP4S24DRG230</t>
  </si>
  <si>
    <t>Индикатор положения выключателя, винт. подкл., уст.размер 22/48, квад., крас./зел., 230В,</t>
  </si>
  <si>
    <t>AP4S24DRG24</t>
  </si>
  <si>
    <t>Индикатор положения выключателя, винт. подкл., уст.размер 22/48, квад., крас./зел., 24В,</t>
  </si>
  <si>
    <t>AP4S24DY230</t>
  </si>
  <si>
    <t>Индикатор положения выключателя, винт. подкл., уст.размер 22/48, квад., жёлт., 230В,</t>
  </si>
  <si>
    <t>AP4S24DY24</t>
  </si>
  <si>
    <t>Индикатор положения выключателя, винт. подкл., уст.размер 22/48, квад., жёлт., 24В,</t>
  </si>
  <si>
    <t>AP4S24EG230</t>
  </si>
  <si>
    <t>Индикатор заземления, винт. подкл., уст.размер 22/48, квад., зел., 230В,</t>
  </si>
  <si>
    <t>AP4S24EG24</t>
  </si>
  <si>
    <t>Индикатор заземления, винт. подкл., уст.размер 22/48, квад., зел., 24В,</t>
  </si>
  <si>
    <t>AP4S24ER230</t>
  </si>
  <si>
    <t>Индикатор заземления, винт. подкл., уст.размер 22/48, квад., крас., 230В,</t>
  </si>
  <si>
    <t>AP4S24ER24</t>
  </si>
  <si>
    <t>Индикатор заземления, винт. подкл., уст.размер 22/48, квад., крас., 24В,</t>
  </si>
  <si>
    <t>001/884</t>
  </si>
  <si>
    <t>Мини индикаторы</t>
  </si>
  <si>
    <t>AV1F01CB12</t>
  </si>
  <si>
    <t>Мини индикатор, штекерное подкл., уст.размер 8/10, круг., внеш.рассеив., син., 12В,</t>
  </si>
  <si>
    <t>AV1F01CB230</t>
  </si>
  <si>
    <t>Мини индикатор, штекерное подкл., уст.размер 8/10, круг., внеш.рассеив., син., 230В,</t>
  </si>
  <si>
    <t>AV1F01CB28</t>
  </si>
  <si>
    <t>Мини индикатор, штекерное подкл., уст.размер 8/10, круг., внеш.рассеив., син., 28В,</t>
  </si>
  <si>
    <t>AV1F01CB28BL</t>
  </si>
  <si>
    <t>Мини индикатор, штекерное подкл., уст.размер 8/10, круг., внеш.рассеив., син., 28В, моргающий,</t>
  </si>
  <si>
    <t>AV1F01CG12</t>
  </si>
  <si>
    <t>Мини индикатор, штекерное подкл., уст.размер 8/10, круг., внеш.рассеив., зел., 12В,</t>
  </si>
  <si>
    <t>AV1F01CG230</t>
  </si>
  <si>
    <t>Мини индикатор, штекерное подкл., уст.размер 8/10, круг., внеш.рассеив., зел., 230В,</t>
  </si>
  <si>
    <t>AV1F01CG28</t>
  </si>
  <si>
    <t>Мини индикатор, штекерное подкл., уст.размер 8/10, круг., внеш.рассеив., зел., 28В,</t>
  </si>
  <si>
    <t>AV1F01CG28BL</t>
  </si>
  <si>
    <t>Мини индикатор, штекерное подкл., уст.размер 8/10, круг., внеш.рассеив., зел., 28В, моргающий,</t>
  </si>
  <si>
    <t>AV1F01CR12</t>
  </si>
  <si>
    <t>Мини индикатор, штекерное подкл., уст.размер 8/10, круг., внеш.рассеив., крас., 12В,</t>
  </si>
  <si>
    <t>AV1F01CR230</t>
  </si>
  <si>
    <t>Мини индикатор, штекерное подкл., уст.размер 8/10, круг., внеш.рассеив., крас., 230В,</t>
  </si>
  <si>
    <t>AV1F01CR28</t>
  </si>
  <si>
    <t>Мини индикатор, штекерное подкл., уст.размер 8/10, круг., внеш.рассеив., крас., 28В,</t>
  </si>
  <si>
    <t>AV1F01CR28BL</t>
  </si>
  <si>
    <t>Мини индикатор, штекерное подкл., уст.размер 8/10, круг., внеш.рассеив., крас., 28В, моргающий,</t>
  </si>
  <si>
    <t>AV1F01CRG12</t>
  </si>
  <si>
    <t>Мини индикатор, штекерное подкл., уст.размер 8/10, круг., внеш.рассеив., крас./зел., 12В,</t>
  </si>
  <si>
    <t>AV1F01CRG28</t>
  </si>
  <si>
    <t>Мини индикатор, штекерное подкл., уст.размер 8/10, круг., внеш.рассеив., крас./зел., 28В,</t>
  </si>
  <si>
    <t>AV1F01CRG28BL</t>
  </si>
  <si>
    <t>Мини индикатор, штекерное подкл., уст.размер 8/10, круг., внеш.рассеив., крас./зел., 28В, моргающий,</t>
  </si>
  <si>
    <t>AV1F01CW12</t>
  </si>
  <si>
    <t>Мини индикатор, штекерное подкл., уст.размер 8/10, круг., внеш.рассеив., бел., 12В,</t>
  </si>
  <si>
    <t>AV1F01CW230</t>
  </si>
  <si>
    <t>Мини индикатор, штекерное подкл., уст.размер 8/10, круг., внеш.рассеив., бел., 230В,</t>
  </si>
  <si>
    <t>AV1F01CW28</t>
  </si>
  <si>
    <t>Мини индикатор, штекерное подкл., уст.размер 8/10, круг., внеш.рассеив., бел., 28В,</t>
  </si>
  <si>
    <t>AV1F01CW28BL</t>
  </si>
  <si>
    <t>Мини индикатор, штекерное подкл., уст.размер 8/10, круг., внеш.рассеив., бел., 28В, моргающий,</t>
  </si>
  <si>
    <t>AV1F01CY12</t>
  </si>
  <si>
    <t>Мини индикатор, штекерное подкл., уст.размер 8/10, круг., внеш.рассеив., жёлт., 12В,</t>
  </si>
  <si>
    <t>AV1F01CY230</t>
  </si>
  <si>
    <t>Мини индикатор, штекерное подкл., уст.размер 8/10, круг., внеш.рассеив., жёлт., 230В,</t>
  </si>
  <si>
    <t>AV1F01CY28</t>
  </si>
  <si>
    <t>Мини индикатор, штекерное подкл., уст.размер 8/10, круг., внеш.рассеив., жёлт., 28В,</t>
  </si>
  <si>
    <t>AV1F01CY28BL</t>
  </si>
  <si>
    <t>Мини индикатор, штекерное подкл., уст.размер 8/10, круг., внеш.рассеив., жёлт., 28В, моргающий,</t>
  </si>
  <si>
    <t>AV2F01CB12</t>
  </si>
  <si>
    <t>Мини индикатор, штекерное подкл., уст.размер 8/10, круг., внутр.рассеив., син., 12В,</t>
  </si>
  <si>
    <t>AV2F01CB230</t>
  </si>
  <si>
    <t>Мини индикатор, штекерное подкл., уст.размер 8/10, круг., внутр.рассеив., син., 230В,</t>
  </si>
  <si>
    <t>AV2F01CB28</t>
  </si>
  <si>
    <t>Мини индикатор, штекерное подкл., уст.размер 8/10, круг., внутр.рассеив., син., 28В,</t>
  </si>
  <si>
    <t>AV2F01CB28BL</t>
  </si>
  <si>
    <t>Мини индикатор, штекерное подкл., уст.размер 8/10, круг., внутр.рассеив., син., 28В, моргающий,</t>
  </si>
  <si>
    <t>AV2F01CG12</t>
  </si>
  <si>
    <t>Мини индикатор, штекерное подкл., уст.размер 8/10, круг., внутр.рассеив., зел., 12В,</t>
  </si>
  <si>
    <t>AV2F01CG230</t>
  </si>
  <si>
    <t>Мини индикатор, штекерное подкл., уст.размер 8/10, круг., внутр.рассеив., зел., 230В,</t>
  </si>
  <si>
    <t>AV2F01CG28</t>
  </si>
  <si>
    <t>Мини индикатор, штекерное подкл., уст.размер 8/10, круг., внутр.рассеив., зел., 28В,</t>
  </si>
  <si>
    <t>AV2F01CG28BL</t>
  </si>
  <si>
    <t>Мини индикатор, штекерное подкл., уст.размер 8/10, круг., внутр.рассеив., зел., 28В, моргающий,</t>
  </si>
  <si>
    <t>AV2F01CR12</t>
  </si>
  <si>
    <t>Мини индикатор, штекерное подкл., уст.размер 8/10, круг., внутр.рассеив., крас., 12В,</t>
  </si>
  <si>
    <t>AV2F01CR230</t>
  </si>
  <si>
    <t>Мини индикатор, штекерное подкл., уст.размер 8/10, круг., внутр.рассеив., крас., 230В,</t>
  </si>
  <si>
    <t>AV2F01CR28</t>
  </si>
  <si>
    <t>Мини индикатор, штекерное подкл., уст.размер 8/10, круг., внутр.рассеив., крас., 28В,</t>
  </si>
  <si>
    <t>AV2F01CR28BL</t>
  </si>
  <si>
    <t>Мини индикатор, штекерное подкл., уст.размер 8/10, круг., внутр.рассеив., крас., 28В, моргающий,</t>
  </si>
  <si>
    <t>AV2F01CRG12</t>
  </si>
  <si>
    <t>Мини индикатор, штекерное подкл., уст.размер 8/10, круг., внутр.рассеив., крас./зел., 12В,</t>
  </si>
  <si>
    <t>AV2F01CRG28</t>
  </si>
  <si>
    <t>Мини индикатор, штекерное подкл., уст.размер 8/10, круг., внутр.рассеив., крас./зел., 28В,</t>
  </si>
  <si>
    <t>AV2F01CRG28BL</t>
  </si>
  <si>
    <t>Мини индикатор, штекерное подкл., уст.размер 8/10, круг., внутр.рассеив., крас./зел., 28В, моргающий,</t>
  </si>
  <si>
    <t>AV2F01CW12</t>
  </si>
  <si>
    <t>Мини индикатор, штекерное подкл., уст.размер 8/10, круг., внутр.рассеив., бел., 12В,</t>
  </si>
  <si>
    <t>AV2F01CW230</t>
  </si>
  <si>
    <t>Мини индикатор, штекерное подкл., уст.размер 8/10, круг., внутр.рассеив., бел., 230В,</t>
  </si>
  <si>
    <t>AV2F01CW28</t>
  </si>
  <si>
    <t>Мини индикатор, штекерное подкл., уст.размер 8/10, круг., внутр.рассеив., бел., 28В,</t>
  </si>
  <si>
    <t>AV2F01CW28BL</t>
  </si>
  <si>
    <t>Мини индикатор, штекерное подкл., уст.размер 8/10, круг., внутр.рассеив., бел., 28В, моргающий,</t>
  </si>
  <si>
    <t>AV2F01CY12</t>
  </si>
  <si>
    <t>Мини индикатор, штекерное подкл., уст.размер 8/10, круг., внутр.рассеив., жёлт., 12В,</t>
  </si>
  <si>
    <t>AV2F01CY230</t>
  </si>
  <si>
    <t>Мини индикатор, штекерное подкл., уст.размер 8/10, круг., внутр.рассеив., жёлт., 230В,</t>
  </si>
  <si>
    <t>AV2F01CY28</t>
  </si>
  <si>
    <t>Мини индикатор, штекерное подкл., уст.размер 8/10, круг., внутр.рассеив., жёлт., 28В,</t>
  </si>
  <si>
    <t>AV2F01CY28BL</t>
  </si>
  <si>
    <t>Мини индикатор, штекерное подкл., уст.размер 8/10, круг., внутр.рассеив., жёлт., 28В, моргающий,</t>
  </si>
  <si>
    <t>001/885</t>
  </si>
  <si>
    <t>Мульти индикаторы</t>
  </si>
  <si>
    <t>AM2S24L230</t>
  </si>
  <si>
    <t>Мульти индикатор, винт. подкл., уст.размер 22/48, квад., два диода, 230В,</t>
  </si>
  <si>
    <t>AM2S24L24</t>
  </si>
  <si>
    <t>Мульти индикатор, винт. подкл., уст.размер 22/48, квад., два диода, 24В,</t>
  </si>
  <si>
    <t>AM3S24L230</t>
  </si>
  <si>
    <t>Мульти индикатор, винт. подкл., уст.размер 22/48, квад., три диода, 230В,</t>
  </si>
  <si>
    <t>AM3S24L24</t>
  </si>
  <si>
    <t>Мульти индикатор, винт. подкл., уст.размер 22/48, квад., три диода, 24В,</t>
  </si>
  <si>
    <t>AM4S24L230</t>
  </si>
  <si>
    <t>Мульти индикатор, винт. подкл., уст.размер 22/48, квад., четыре диода, 230В,</t>
  </si>
  <si>
    <t>AM4S24L24</t>
  </si>
  <si>
    <t>Мульти индикатор, винт. подкл., уст.размер 22/48, квад., четыре диода, 24В,</t>
  </si>
  <si>
    <t>001/221</t>
  </si>
  <si>
    <t>Выключатели нагрузки</t>
  </si>
  <si>
    <t>001/225</t>
  </si>
  <si>
    <t>Рабочая часть</t>
  </si>
  <si>
    <t>AE10003R</t>
  </si>
  <si>
    <t>Выключатель нагрузки трёхполюсный на 100 А</t>
  </si>
  <si>
    <t>AE10004B</t>
  </si>
  <si>
    <t>Выключатель нагрузки четырёхполюсн. с установк.на монтажн.плату 100А</t>
  </si>
  <si>
    <t>AE10004R</t>
  </si>
  <si>
    <t>Выключатель нагрузки  четырёхполюсный на 100 А</t>
  </si>
  <si>
    <t>AE1602B</t>
  </si>
  <si>
    <t>Выключатель нагрузки двухполюсный  с установк. на монтажн.плату</t>
  </si>
  <si>
    <t>AE1603B</t>
  </si>
  <si>
    <t>Выключатель нагрузки трёх полюсный  с установк. на монтажн. плату</t>
  </si>
  <si>
    <t>AE1604B</t>
  </si>
  <si>
    <t>Выключатель нагрузки четырёх полюсн. с установк. на монтажн. плату</t>
  </si>
  <si>
    <t>AE1604R</t>
  </si>
  <si>
    <t>Выключатель нагрузки  четырёх полюсный</t>
  </si>
  <si>
    <t>AE3202B</t>
  </si>
  <si>
    <t>Выключатель нагрузки двухполюсн.  с установкой на монтажн.плату на 32А</t>
  </si>
  <si>
    <t>AE3203B</t>
  </si>
  <si>
    <t>Выключатель нагрузки трёхполюсный  с установк. на монтажн.плату на 32А</t>
  </si>
  <si>
    <t>AE3203R</t>
  </si>
  <si>
    <t>Выключатель нагрузки трёхполюсный на 32 А</t>
  </si>
  <si>
    <t>AE3204B</t>
  </si>
  <si>
    <t>Выключатель нагрузки четырёхполюсн.с установк. на монтажн.плату на 32А</t>
  </si>
  <si>
    <t>AE6303R</t>
  </si>
  <si>
    <t>Выключатель нагрузки трёхполюсный на 63 А</t>
  </si>
  <si>
    <t>AE6304B</t>
  </si>
  <si>
    <t>Выключатель нагрузки четырёхполюсн.  с установк.на монтажн.плату на63А</t>
  </si>
  <si>
    <t>AE8003R</t>
  </si>
  <si>
    <t>Выключатель нагрузки трёхполюсный на 80 А</t>
  </si>
  <si>
    <t>AE8004R</t>
  </si>
  <si>
    <t>Выключатель нагрузки  четырёхполюсный на 80 А</t>
  </si>
  <si>
    <t>AM2503B</t>
  </si>
  <si>
    <t>Выключатель нагрузки трёхполюсный  с установкой на монтажную плату сер</t>
  </si>
  <si>
    <t>AM3203B</t>
  </si>
  <si>
    <t>Выключатель нагрузки трёхполюсный с установкой на монтажную плату сери</t>
  </si>
  <si>
    <t>001/226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PP01</t>
  </si>
  <si>
    <t>Чехол изолирующий для однополюс. выключателей нагрузки</t>
  </si>
  <si>
    <t>APP03R</t>
  </si>
  <si>
    <t>Чехол изолирующий для 3-х-полюс. выключателей нагрузки</t>
  </si>
  <si>
    <t>001/222</t>
  </si>
  <si>
    <t>Кнопки управления и светосигнальная арматура</t>
  </si>
  <si>
    <t>001/227</t>
  </si>
  <si>
    <t>Кнопки и лампы</t>
  </si>
  <si>
    <t>ABDLM1</t>
  </si>
  <si>
    <t>Кнопка плоская прозрачная с  фиксацией, красная</t>
  </si>
  <si>
    <t>ABDLM2</t>
  </si>
  <si>
    <t>Кнопка плоская прозрачная с  фиксацией, зеленая</t>
  </si>
  <si>
    <t>ABDLM4</t>
  </si>
  <si>
    <t>Кнопка плоская прозрачная с  фиксацией, синяя</t>
  </si>
  <si>
    <t>ABDLR1</t>
  </si>
  <si>
    <t>Кнопка выпуклая прозрачная без фиксации, красная</t>
  </si>
  <si>
    <t>ABDLR2</t>
  </si>
  <si>
    <t>Кнопка выпуклая  прозрачная без фиксации, зеленая</t>
  </si>
  <si>
    <t>ABDLR3</t>
  </si>
  <si>
    <t>Кнопка выпуклая прозрачная без фиксации,  желтая</t>
  </si>
  <si>
    <t>ABDLR4</t>
  </si>
  <si>
    <t>Кнопка выпуклая прозрачная без  фиксации, синя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 прозрачная без фиксации, зеленая</t>
  </si>
  <si>
    <t>ABHLR3</t>
  </si>
  <si>
    <t>Кнопка плоская прозрачная без  фиксации, желтая</t>
  </si>
  <si>
    <t>ABHLR4</t>
  </si>
  <si>
    <t>Кнопка плоская прозрачная без фиксации,  синяя</t>
  </si>
  <si>
    <t>ABHT1C4N</t>
  </si>
  <si>
    <t>Кнопка аварийная грибовидная поворотная д.40</t>
  </si>
  <si>
    <t>ABHT1C4S</t>
  </si>
  <si>
    <t>Кнопка аварийная 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>Кнопка аварийная грибовидная типа тяни-толкай с индикацией O 40</t>
  </si>
  <si>
    <t>ABHT1R4N</t>
  </si>
  <si>
    <t>Кнопка грибовидная без фиксации, красная д. 40</t>
  </si>
  <si>
    <t>ABHTR1</t>
  </si>
  <si>
    <t>Кнопка плоская без фиксации,  красная</t>
  </si>
  <si>
    <t>ABHTR2</t>
  </si>
  <si>
    <t>Кнопка плоская без фиксации,  зеленая</t>
  </si>
  <si>
    <t>ABHTR4</t>
  </si>
  <si>
    <t>Кнопка плоская без фиксации, синяя</t>
  </si>
  <si>
    <t>ABHTR5</t>
  </si>
  <si>
    <t>Кнопка плоская без фиксации, белая</t>
  </si>
  <si>
    <t>ABHTR6</t>
  </si>
  <si>
    <t>Кнопка плоская без фиксации, черная</t>
  </si>
  <si>
    <t>ABMN</t>
  </si>
  <si>
    <t>Кнопка тройная</t>
  </si>
  <si>
    <t>ALIL1L220</t>
  </si>
  <si>
    <t>Сигнальный индикатор со встроенным  диодом 220В, красный</t>
  </si>
  <si>
    <t>ALIL1L24</t>
  </si>
  <si>
    <t>Сигнальный индикатор со встроенным  диодом 24В, красный</t>
  </si>
  <si>
    <t>ALIL2L220</t>
  </si>
  <si>
    <t>Сигнальный индикатор со  встроенным диодом 220В, зеленый</t>
  </si>
  <si>
    <t>ALIL2L24</t>
  </si>
  <si>
    <t>Сигнальный индикатор со встроенным диодом 24В, зеленый</t>
  </si>
  <si>
    <t>ALIL3L220</t>
  </si>
  <si>
    <t>Сигнальный индикатор  со встроенным диодом 220В, желтый</t>
  </si>
  <si>
    <t>ALIL3L24</t>
  </si>
  <si>
    <t>Сигнальный индикатор со 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 встроенным диодом 220В, синий</t>
  </si>
  <si>
    <t>ALIL4L24</t>
  </si>
  <si>
    <t>Сигнальный индикатор со встроенным диодом 24В,  синий</t>
  </si>
  <si>
    <t>ALIL5L220</t>
  </si>
  <si>
    <t>Сигнальный индикатор со встроенным диодом 220В,  белый</t>
  </si>
  <si>
    <t>ALIL5L24</t>
  </si>
  <si>
    <t>Сигнальный индикатор со встроенным диодом 24В,  белый</t>
  </si>
  <si>
    <t>ASKRB8DON</t>
  </si>
  <si>
    <t>Переключатель на 2 положения с фиксацией, блокировка в положении 0 и 1</t>
  </si>
  <si>
    <t>ASLB2D2</t>
  </si>
  <si>
    <t>Переключатель на 2 положения с возвратом длинная ручка, зеленый</t>
  </si>
  <si>
    <t>ASLB2T3</t>
  </si>
  <si>
    <t>Переключатель на 3 положения с возвратом длинная ручка, зеленый</t>
  </si>
  <si>
    <t>ASLB4D0</t>
  </si>
  <si>
    <t>Переключатель на 2 положения длинная ручка, синий</t>
  </si>
  <si>
    <t>ASSB1D0</t>
  </si>
  <si>
    <t>Переключатель на 2 положения стандартная ручка, красный</t>
  </si>
  <si>
    <t>ASSB1T0</t>
  </si>
  <si>
    <t>Переключатель на 3 положения с фиксацией  стандартная ручка, красный</t>
  </si>
  <si>
    <t>ASSB2D0</t>
  </si>
  <si>
    <t>Переключатель на 2 положения  стандартная ручка, зеленый</t>
  </si>
  <si>
    <t>ASSB2T0</t>
  </si>
  <si>
    <t>Переключатель на 3 положения с фиксацией  стандартная ручка, зеленый</t>
  </si>
  <si>
    <t>ASSB2T2</t>
  </si>
  <si>
    <t>Переключатель на 3 положения с возвратом из 1, стандартная ручка, зел.</t>
  </si>
  <si>
    <t>ASSB3D0</t>
  </si>
  <si>
    <t>Переключатель на 2 положения стандартная ручка, желтый</t>
  </si>
  <si>
    <t>ASSB4D0</t>
  </si>
  <si>
    <t>Переключатель на 2 положения стандартная ручка, синий</t>
  </si>
  <si>
    <t>ASSB4D2</t>
  </si>
  <si>
    <t>Переключатель на 2 положения с возвратом стандартная ручка, синий</t>
  </si>
  <si>
    <t>ASSB5D2</t>
  </si>
  <si>
    <t>Переключатель на 2 положения с возвратом стандартная ручка, белый</t>
  </si>
  <si>
    <t>ASSB5T0</t>
  </si>
  <si>
    <t>Переключатель на 3 положения с фиксацией  стандартная ручка, белый</t>
  </si>
  <si>
    <t>ASSB5T3</t>
  </si>
  <si>
    <t>Переключатель на 3 положения с возвратом стандартная ручка, белый</t>
  </si>
  <si>
    <t>ASSB6D0</t>
  </si>
  <si>
    <t>Переключатель на 2 положения стандартная ручка, черный</t>
  </si>
  <si>
    <t>ASSB6T0</t>
  </si>
  <si>
    <t>Переключатель на 3 положения с фиксацией  стандартная ручка, черный</t>
  </si>
  <si>
    <t>ASSB6T3</t>
  </si>
  <si>
    <t>Переключатель на 3 положения с возвратом стандартная ручка, черный</t>
  </si>
  <si>
    <t>001/228</t>
  </si>
  <si>
    <t>Контактные блоки</t>
  </si>
  <si>
    <t>ACV01</t>
  </si>
  <si>
    <t>Контактный блок  с клеммным безвинтовым зажимом, нормально-замкнутый</t>
  </si>
  <si>
    <t>ACV10</t>
  </si>
  <si>
    <t>Контактный блок с клеммным безвинтовым  зажимом, нормально-открытый</t>
  </si>
  <si>
    <t>ACVAD</t>
  </si>
  <si>
    <t>Контактный блок с клеммным  безвинтовым зажимом под лампу BA9s</t>
  </si>
  <si>
    <t>ACVL01</t>
  </si>
  <si>
    <t>Контактный блок с клеммными  зажимами под винт, нормально-замкнутый</t>
  </si>
  <si>
    <t>ACVL02</t>
  </si>
  <si>
    <t>Контактный блок с клеммными  зажимами под винт, нормально-открытый</t>
  </si>
  <si>
    <t>ALV12</t>
  </si>
  <si>
    <t>Контактный блок с клеммным безвинтовым зажимом со светодиодом на 12В</t>
  </si>
  <si>
    <t>ALV24</t>
  </si>
  <si>
    <t>Контактный  блок с клеммным безвинтовым зажимом со светодиодом на 24В</t>
  </si>
  <si>
    <t>ALVL07</t>
  </si>
  <si>
    <t>Контактный блок с клеммными зажимами под винт под лампу BA9s</t>
  </si>
  <si>
    <t>ALVL12</t>
  </si>
  <si>
    <t>Контактный блок с клеммными зажимами под винт со светодиодом на 12В</t>
  </si>
  <si>
    <t>ALVL220</t>
  </si>
  <si>
    <t>Контактный блок с клеммными зажимами под винт со светодиодом на 220В</t>
  </si>
  <si>
    <t>ALVL24</t>
  </si>
  <si>
    <t>Контактный блок с клеммными зажимами под винт со светодиодом на 24В</t>
  </si>
  <si>
    <t>001/229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K06</t>
  </si>
  <si>
    <t>Корпус под кнопочный пост, 6 мест</t>
  </si>
  <si>
    <t>APAC</t>
  </si>
  <si>
    <t>Активатор центрального контакта</t>
  </si>
  <si>
    <t>APCD</t>
  </si>
  <si>
    <t>Защитный колпачек для двойной выпуклой кнопки IP67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R</t>
  </si>
  <si>
    <t>Защитный колпачек для утоплен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Комплект маркировочный для кнопок/индикаторов под отверстие 22 мм.</t>
  </si>
  <si>
    <t>001/223</t>
  </si>
  <si>
    <t>Кулачковые переключатели</t>
  </si>
  <si>
    <t>001/230</t>
  </si>
  <si>
    <t>AS1201R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2 А</t>
  </si>
  <si>
    <t>AS1204D</t>
  </si>
  <si>
    <t>Переключатель кулачковый четырехполюсный с креплен.на DIN-рейку на 12А</t>
  </si>
  <si>
    <t>AS1204R</t>
  </si>
  <si>
    <t>Переключатель кулачковый четырехполюсный 12 А</t>
  </si>
  <si>
    <t>AS1205R</t>
  </si>
  <si>
    <t>Переключатель кулачковый пятиполюсный 12 А</t>
  </si>
  <si>
    <t>AS1206R</t>
  </si>
  <si>
    <t>Переключатель кулачковый шестиполюсный 12 А</t>
  </si>
  <si>
    <t>AS1208R</t>
  </si>
  <si>
    <t>Переключатель кулачковый однополюсный  на два положения на 12 А</t>
  </si>
  <si>
    <t>AS1209R</t>
  </si>
  <si>
    <t>Переключатель кулачковый двухполюсный на два положения на 12 А</t>
  </si>
  <si>
    <t>AS1210R</t>
  </si>
  <si>
    <t>Переключатель кулачковый трехполюсный  на два положения на 12 А</t>
  </si>
  <si>
    <t>AS1211R</t>
  </si>
  <si>
    <t>Переключатель кулачковый четырехполюсный на два положения на 12 А</t>
  </si>
  <si>
    <t>AS1212R</t>
  </si>
  <si>
    <t>Переключатель кулачковый полярности трёхполюсный на 12 А</t>
  </si>
  <si>
    <t>AS1215R</t>
  </si>
  <si>
    <t>Переключатель кулачковый звезда-треугольник на 5,5 кВт</t>
  </si>
  <si>
    <t>AS1218R</t>
  </si>
  <si>
    <t>Переключатель кулачковый на два положения для однофазного мотора с доб</t>
  </si>
  <si>
    <t>AS1219R</t>
  </si>
  <si>
    <t>Переключатель кулачковый для амперметра  на три полож. на 12А</t>
  </si>
  <si>
    <t>AS1220R</t>
  </si>
  <si>
    <t>Переключатель кулачковый трехфазный вольтметрный  с 0 на 12 А</t>
  </si>
  <si>
    <t>AS1221R</t>
  </si>
  <si>
    <t>Переключатель кулачковый для вольтметра на 4 положения для 3 фаз на 12А</t>
  </si>
  <si>
    <t>AS1222R</t>
  </si>
  <si>
    <t>Переключатель кулачковый для вольтметра  на 7 положений для 2 отдельных цепей на 12А</t>
  </si>
  <si>
    <t>AS1223R</t>
  </si>
  <si>
    <t>Переключатель кулачковый для подключения вольтметра к 3-м фазам и нейтрали (7 положений, с «0», 12А)</t>
  </si>
  <si>
    <t>AS1225R</t>
  </si>
  <si>
    <t>Переключатель кулачковый однополюсный перекидной  на 12 А</t>
  </si>
  <si>
    <t>AS1226R</t>
  </si>
  <si>
    <t>Переключатель кулачковый двухполюсный перекидной  на 12 А</t>
  </si>
  <si>
    <t>AS1227R</t>
  </si>
  <si>
    <t>Переключатель кулачковый трёхполюсный перекидной  на 12 А</t>
  </si>
  <si>
    <t>AS1228R</t>
  </si>
  <si>
    <t>Переключатель кулачковый с двумя положениями многоступ.  + выкл.на 12А</t>
  </si>
  <si>
    <t>AS1229R</t>
  </si>
  <si>
    <t>Переключатель кулачковый с тремя положен. многоступенч. + выкл.на 12А</t>
  </si>
  <si>
    <t>AS1230R</t>
  </si>
  <si>
    <t>Переключатель кулачковый с 4 положенен. многоступенчат . + выкл.на 12А</t>
  </si>
  <si>
    <t>AS1237R</t>
  </si>
  <si>
    <t>Переключатель ступенчатый на пять положен. Три фазы. 12А. Монтаж на панель</t>
  </si>
  <si>
    <t>AS1238R</t>
  </si>
  <si>
    <t>Переключатель перекидной на три положен. Одна фаза. 12А. Монтаж на панель</t>
  </si>
  <si>
    <t>AS1239R</t>
  </si>
  <si>
    <t>Переключатель перекидной на три положен. Две фазы. 12А. Монтаж на панель</t>
  </si>
  <si>
    <t>AS1601R</t>
  </si>
  <si>
    <t>Переключатель кулачковый однополюсный на 16 А</t>
  </si>
  <si>
    <t>AS1602D</t>
  </si>
  <si>
    <t>Переключатель кулачковый двухполюсный с креплением на DIN-рейку на 16</t>
  </si>
  <si>
    <t>AS1602R</t>
  </si>
  <si>
    <t>Переключатель кулачковый двухполюсный на 16 А</t>
  </si>
  <si>
    <t>AS1603R</t>
  </si>
  <si>
    <t>Переключатель кулачковый трехполюсный  на 16 А</t>
  </si>
  <si>
    <t>AS1604D</t>
  </si>
  <si>
    <t>Переключатель кулачковый четырехполюсн. с крепл. на DIN-рейку на 16 А</t>
  </si>
  <si>
    <t>AS1604R</t>
  </si>
  <si>
    <t>Переключатель кулачковый четырехполюсный 16 А</t>
  </si>
  <si>
    <t>AS1605R</t>
  </si>
  <si>
    <t>Переключатель кулачковый пятиполюсный 16 А</t>
  </si>
  <si>
    <t>AS1606R</t>
  </si>
  <si>
    <t>Переключатель кулачковый шестиполюсный 16 А</t>
  </si>
  <si>
    <t>AS1608R</t>
  </si>
  <si>
    <t>Переключатель кулачковый однополюсный  на два положения на 16 А</t>
  </si>
  <si>
    <t>AS1609R</t>
  </si>
  <si>
    <t>Переключатель кулачковый двухполюсный на два положения на 16 А</t>
  </si>
  <si>
    <t>AS1610R</t>
  </si>
  <si>
    <t>Переключатель кулачковый трехполюсный  на два положения на 16 А</t>
  </si>
  <si>
    <t>AS1611R</t>
  </si>
  <si>
    <t>Переключатель кулачковый четырехполюсный на два положения на 16 А</t>
  </si>
  <si>
    <t>AS1615R</t>
  </si>
  <si>
    <t>Переключатель кулачковый звезда-треугольник на 7,5 кВт</t>
  </si>
  <si>
    <t>AS1617R</t>
  </si>
  <si>
    <t>Переключатель кулачковый для однофазн. мотора с добавочн. фазой на 16А</t>
  </si>
  <si>
    <t>AS1619R</t>
  </si>
  <si>
    <t>Переключатель кулачковый для амперметра  на три полож. на 16А</t>
  </si>
  <si>
    <t>AS1621R</t>
  </si>
  <si>
    <t>Переключатель кулачковый вольтмерный  на 2полож. для 3 фаз с 0 на 16А</t>
  </si>
  <si>
    <t>AS1623R</t>
  </si>
  <si>
    <t>Переключатель кулачковый вольтмерный  на 2 положен для 3 фаз с 0 н 16А</t>
  </si>
  <si>
    <t>AS1625R</t>
  </si>
  <si>
    <t>Переключатель кулачковый однополюсный перекидной  на 16 А</t>
  </si>
  <si>
    <t>AS1626R</t>
  </si>
  <si>
    <t>Переключатель кулачковый двухполюсный перекидной  на 16 А</t>
  </si>
  <si>
    <t>AS1627R</t>
  </si>
  <si>
    <t>Переключатель кулачковый трёхполюсный перекидной  на 16 А</t>
  </si>
  <si>
    <t>AS1628R</t>
  </si>
  <si>
    <t>Переключатель кулачковый с двумя положен.многоступнч.  + выкл. на 16А</t>
  </si>
  <si>
    <t>AS1629R</t>
  </si>
  <si>
    <t>Переключатель кулачковый с тремя положен. многоступенч. + выкл.на 16 А</t>
  </si>
  <si>
    <t>AS1630R</t>
  </si>
  <si>
    <t>Переключатель кулачковый с четырьмя положенмногоступенч. + выкл.на 16А</t>
  </si>
  <si>
    <t>AS1637R</t>
  </si>
  <si>
    <t>Переключатель ступенчатый на пять положен. Три фазы. 16А. Монтаж на панель</t>
  </si>
  <si>
    <t>AS1638R</t>
  </si>
  <si>
    <t>Переключатель перекидной на три положен. Одна фаза. 16А. Монтаж на панель</t>
  </si>
  <si>
    <t>AS1639R</t>
  </si>
  <si>
    <t>Переключатель перекидной на три положен. Две фазы. 16А. Монтаж на панель</t>
  </si>
  <si>
    <t>AS2001R</t>
  </si>
  <si>
    <t>Переключатель кулачковый однополюсный на 20 А</t>
  </si>
  <si>
    <t>AS2002D</t>
  </si>
  <si>
    <t>Переключатель кулачковый двухполюсный с креплением на DIN-рейку на 20</t>
  </si>
  <si>
    <t>AS2002R</t>
  </si>
  <si>
    <t>Переключатель кулачковый двухполюсный на 20 А</t>
  </si>
  <si>
    <t>AS2003D</t>
  </si>
  <si>
    <t>Переключатель кулачковый трёххполюсный с креплением на DIN-рейку на 20</t>
  </si>
  <si>
    <t>AS2003R</t>
  </si>
  <si>
    <t>Переключатель кулачковый трехполюсный  на 20 А</t>
  </si>
  <si>
    <t>AS2004D</t>
  </si>
  <si>
    <t>Переключатель четырёхполюсный с креплением на DIN-рейку на 20 А</t>
  </si>
  <si>
    <t>AS2004R</t>
  </si>
  <si>
    <t>Переключатель кулачковый четырехполюсный 20 А</t>
  </si>
  <si>
    <t>AS2006R</t>
  </si>
  <si>
    <t>Переключатель кулачковый шестиполюсный 20 А</t>
  </si>
  <si>
    <t>AS2008R</t>
  </si>
  <si>
    <t>Переключатель кулачковый однополюсный  на два положения на 20 А</t>
  </si>
  <si>
    <t>AS2009R</t>
  </si>
  <si>
    <t>Переключатель кулачковый двухполюсный на два положения на 20 А</t>
  </si>
  <si>
    <t>AS2010R</t>
  </si>
  <si>
    <t>Переключатель кулачковый трехполюсный  на два положения на 20 А</t>
  </si>
  <si>
    <t>AS2011R</t>
  </si>
  <si>
    <t>Переключатель кулачковый четырехполюсный на два положения на 20 А</t>
  </si>
  <si>
    <t>AS2012R</t>
  </si>
  <si>
    <t>Переключатель кулачковый полярности трёхполюсный на 20 А</t>
  </si>
  <si>
    <t>AS2015R</t>
  </si>
  <si>
    <t>Переключатель кулачковый звезда-треугольник на 9 кВт</t>
  </si>
  <si>
    <t>AS2016R</t>
  </si>
  <si>
    <t>Переключатель кулачковый на два положения для однофазного мотора с цен</t>
  </si>
  <si>
    <t>AS2018R</t>
  </si>
  <si>
    <t>AS2019R</t>
  </si>
  <si>
    <t>ППереключатель кулачковый для амперметра  на три полож. на 20А</t>
  </si>
  <si>
    <t>AS2020R</t>
  </si>
  <si>
    <t>AS2021R</t>
  </si>
  <si>
    <t>Переключатель кулачковый вольтмерный  на 2 полож. для 3 фаз с 0 на 12А</t>
  </si>
  <si>
    <t>AS2023D</t>
  </si>
  <si>
    <t>Переключатель вольтмерный  на два положения для 3 фаз с 0 на 20 А</t>
  </si>
  <si>
    <t>AS2023R</t>
  </si>
  <si>
    <t>Переключатель кулачковый вольтмерн.  на 2 положен.для 3 фаз с 0 на 20А</t>
  </si>
  <si>
    <t>AS2025R</t>
  </si>
  <si>
    <t>Переключатель кулачковый однополюсный перекидной  на 20 А</t>
  </si>
  <si>
    <t>AS2026R</t>
  </si>
  <si>
    <t>Переключатель кулачковый двухполюсный перекидной  на 20 А</t>
  </si>
  <si>
    <t>AS2027R</t>
  </si>
  <si>
    <t>Переключатель кулачковый трёхполюсный перекидной  на 20 А</t>
  </si>
  <si>
    <t>AS2028R</t>
  </si>
  <si>
    <t>Переключатель кулачковый с двумя положен. многоступенч.  + выкл.на 20А</t>
  </si>
  <si>
    <t>AS2029R</t>
  </si>
  <si>
    <t>Переключатель кулачковый с тремя положен. многоступнч. + выкл.на 20А</t>
  </si>
  <si>
    <t>AS2030R</t>
  </si>
  <si>
    <t>Переключатель кулачковый с четырьмя положен.многоступенч + выкл.на 20А</t>
  </si>
  <si>
    <t>AS2033R</t>
  </si>
  <si>
    <t>Переключатель ступенчатый на три положен. Три фазы. 20А. Монтаж на панель</t>
  </si>
  <si>
    <t>AS2035R</t>
  </si>
  <si>
    <t>Переключатель ступенчатый на четыре положен. Три фазы. 20А. Монтаж на панель</t>
  </si>
  <si>
    <t>AS2037R</t>
  </si>
  <si>
    <t>Переключатель ступенчатый на пять положен. Три фазы. 20А. Монтаж на панель</t>
  </si>
  <si>
    <t>AS2038R</t>
  </si>
  <si>
    <t>Переключатель перекидной на три положен. Одна фаза. 20А. Монтаж на панель</t>
  </si>
  <si>
    <t>AS2039R</t>
  </si>
  <si>
    <t>Переключатель перекидной на три положен. Две фазы. 20А. Монтаж на панель</t>
  </si>
  <si>
    <t>AS2040R</t>
  </si>
  <si>
    <t>Переключатель перекидной на три положен. Три фазы. 20А. Монтаж на панель</t>
  </si>
  <si>
    <t>AS2041R</t>
  </si>
  <si>
    <t>Переключатель перекидной на четыре положен. Одна фаза. 20А. Монтаж на панель</t>
  </si>
  <si>
    <t>AS2042R</t>
  </si>
  <si>
    <t>Переключатель перекидной на четыре положен. Две фазы. 20А. Монтаж на панель</t>
  </si>
  <si>
    <t>AS2043R</t>
  </si>
  <si>
    <t>Переключатель перекидной на четыре полож</t>
  </si>
  <si>
    <t>AS2501R</t>
  </si>
  <si>
    <t>Переключатель кулачковый однополюсный  на 25 А</t>
  </si>
  <si>
    <t>AS2504R</t>
  </si>
  <si>
    <t>Переключатель кулачковый четырехполюсный 25 А</t>
  </si>
  <si>
    <t>AS2505R</t>
  </si>
  <si>
    <t>Переключатель кулачковый пятиполюсный 25 А</t>
  </si>
  <si>
    <t>AS2506R</t>
  </si>
  <si>
    <t>Переключатель кулачковый шестиполюсный 25 А</t>
  </si>
  <si>
    <t>AS2510R</t>
  </si>
  <si>
    <t>Переключатель кулачковый трехполюсный  на два положения на 25 А</t>
  </si>
  <si>
    <t>AS2511R</t>
  </si>
  <si>
    <t>Переключатель кулачковый четырехполюсный на два положения на 25 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1R</t>
  </si>
  <si>
    <t>Переключатель кулачковый однополюсный  на 32 А</t>
  </si>
  <si>
    <t>AS3202R</t>
  </si>
  <si>
    <t>Переключатель кулачковый двухполюсный на 32 А</t>
  </si>
  <si>
    <t>AS3203R</t>
  </si>
  <si>
    <t>Переключатель кулачковый трехполюсный  на 32 А</t>
  </si>
  <si>
    <t>AS3204R</t>
  </si>
  <si>
    <t>Переключатель кулачковый четырехполюсный 32 А</t>
  </si>
  <si>
    <t>AS3205R</t>
  </si>
  <si>
    <t>Переключатель кулачковый пятиполюсный 32 А</t>
  </si>
  <si>
    <t>AS3206R</t>
  </si>
  <si>
    <t>Переключатель кулачковый шестиполюсный 32 А</t>
  </si>
  <si>
    <t>AS3208R</t>
  </si>
  <si>
    <t>Переключатель кулачковый однополюсный  на два положения на 32 А</t>
  </si>
  <si>
    <t>AS3211R</t>
  </si>
  <si>
    <t>Переключатель кулачковый четырехполюсный на два положения на 32 А</t>
  </si>
  <si>
    <t>AS3212R</t>
  </si>
  <si>
    <t>Переключатель кулачковый полярности трёхполюсный на 32 А</t>
  </si>
  <si>
    <t>AS3213R</t>
  </si>
  <si>
    <t>Переключатель кулачковый полярности с возвратом на 0 трёхполюсн.на 32А</t>
  </si>
  <si>
    <t>AS3214R</t>
  </si>
  <si>
    <t>Переключатель кулачковый полюсов для двухскоростного двигателя на 15 кВт</t>
  </si>
  <si>
    <t>AS3215R</t>
  </si>
  <si>
    <t>Переключатель кулачковый звезда-треугольник на 15 кВт</t>
  </si>
  <si>
    <t>AS4001R</t>
  </si>
  <si>
    <t>Переключатель кулачковый однополюсный на 40 А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04R</t>
  </si>
  <si>
    <t>Переключатель кулачковый четырехполюсный 40 А</t>
  </si>
  <si>
    <t>AS4005R</t>
  </si>
  <si>
    <t>Переключатель кулачковый пятиполюсный 40 А</t>
  </si>
  <si>
    <t>AS4006R</t>
  </si>
  <si>
    <t>Переключатель кулачковый шестиполюсный 40 А</t>
  </si>
  <si>
    <t>AS4008R</t>
  </si>
  <si>
    <t>Переключатель кулачковый однополюсный  на два положения на 40 А</t>
  </si>
  <si>
    <t>AS4009R</t>
  </si>
  <si>
    <t>Переключатель кулачковый двухполюсный на два положения на 40 А</t>
  </si>
  <si>
    <t>AS4010R</t>
  </si>
  <si>
    <t>Переключатель кулачковый трехполюсный  на два положения на 40 А</t>
  </si>
  <si>
    <t>AS4011R</t>
  </si>
  <si>
    <t>Переключатель кулачковый четырехполюсный на два положения на 40 А</t>
  </si>
  <si>
    <t>AS4012R</t>
  </si>
  <si>
    <t>Переключатель кулачковый полярности трёхполюсный на 40 А</t>
  </si>
  <si>
    <t>AS4013R</t>
  </si>
  <si>
    <t>Переключатель кулачковый полярности с возвратом на 0 трёхполюсн. на40А</t>
  </si>
  <si>
    <t>AS4015R</t>
  </si>
  <si>
    <t>Переключатель кулачковый звезда-треугольник на 18,5 кВт</t>
  </si>
  <si>
    <t>AS4029R</t>
  </si>
  <si>
    <t>Переключатель кулачковый с тремя положениями многоступерчатый  + выкл.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6304R</t>
  </si>
  <si>
    <t>Переключатель кулачковый четырёхполюсный  на 63 А</t>
  </si>
  <si>
    <t>AS6308R</t>
  </si>
  <si>
    <t>Переключатель кулачковый однополюсный на два положения на 63 А</t>
  </si>
  <si>
    <t>AS6309R</t>
  </si>
  <si>
    <t>Переключатель кулачковый двухполюсный на два положения на 63 А</t>
  </si>
  <si>
    <t>AS6311R</t>
  </si>
  <si>
    <t>Переключатель кулачковый четырехполюсный на два положения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AS8004R</t>
  </si>
  <si>
    <t>Переключатель кулачковый четырех полюсный на два положения на 75А</t>
  </si>
  <si>
    <t>AS8008R</t>
  </si>
  <si>
    <t>Переключатель кулачковый однополюсный на два положения на 75А</t>
  </si>
  <si>
    <t>AS8009R</t>
  </si>
  <si>
    <t>Переключатель кулачковый двухполюсный на два положения на 75А</t>
  </si>
  <si>
    <t>001/231</t>
  </si>
  <si>
    <t>A11706031</t>
  </si>
  <si>
    <t>Чехол защитный для галет AS12-AS20</t>
  </si>
  <si>
    <t>A20401164</t>
  </si>
  <si>
    <t>Штифт длиной 300 мм</t>
  </si>
  <si>
    <t>A28000012</t>
  </si>
  <si>
    <t>Уплотнитель IP65 для ручек 13-14-18 для серий 12-16-20 А</t>
  </si>
  <si>
    <t>AF1/2NGO</t>
  </si>
  <si>
    <t>Корпус для установки выключателя сверху</t>
  </si>
  <si>
    <t>001/224</t>
  </si>
  <si>
    <t>Рукоятки</t>
  </si>
  <si>
    <t>A590YMDIN</t>
  </si>
  <si>
    <t>Ручка для монтажа выключателя под фальш</t>
  </si>
  <si>
    <t>AZ0101</t>
  </si>
  <si>
    <t>Серебр.площадка и черн.ручка, 48х48, на винты</t>
  </si>
  <si>
    <t>AZ0108</t>
  </si>
  <si>
    <t>AZ0115</t>
  </si>
  <si>
    <t>AZ0117</t>
  </si>
  <si>
    <t>AZ0118</t>
  </si>
  <si>
    <t>AZ0119</t>
  </si>
  <si>
    <t>AZ0120</t>
  </si>
  <si>
    <t>AZ0121</t>
  </si>
  <si>
    <t>AZ0122</t>
  </si>
  <si>
    <t>AZ0123</t>
  </si>
  <si>
    <t>AZ0125</t>
  </si>
  <si>
    <t>AZ0128</t>
  </si>
  <si>
    <t>AZ0129</t>
  </si>
  <si>
    <t>AZ0130</t>
  </si>
  <si>
    <t>AZ0138</t>
  </si>
  <si>
    <t>AZ0141</t>
  </si>
  <si>
    <t>AZ0201</t>
  </si>
  <si>
    <t>Желт.площадка и красн.ручка, 48х48, на винты</t>
  </si>
  <si>
    <t>AZ0201-1</t>
  </si>
  <si>
    <t>AZ0301</t>
  </si>
  <si>
    <t>Серебр.площадка и черн.ручка под замок, 48х48, на винты</t>
  </si>
  <si>
    <t>AZ0401</t>
  </si>
  <si>
    <t>Желт.площадка и красн.ручка под замок, 48х48, на винты</t>
  </si>
  <si>
    <t>AZ0501</t>
  </si>
  <si>
    <t>Серебр.площадка и черн.ручка, со штифтом, 48х48мм, модель 05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07</t>
  </si>
  <si>
    <t>AZ0708</t>
  </si>
  <si>
    <t>AZ0713</t>
  </si>
  <si>
    <t>AZ0715</t>
  </si>
  <si>
    <t>AZ0720</t>
  </si>
  <si>
    <t>AZ0721</t>
  </si>
  <si>
    <t>AZ0725</t>
  </si>
  <si>
    <t>AZ0729</t>
  </si>
  <si>
    <t>AZ0901</t>
  </si>
  <si>
    <t>Серая площадка и круглая черн.ручка под замок, 67х67, на винты</t>
  </si>
  <si>
    <t>AZ1001</t>
  </si>
  <si>
    <t>Желт.площадка и круглая красн.ручка под замок, 67х67, на винты</t>
  </si>
  <si>
    <t>AZ1001-1</t>
  </si>
  <si>
    <t>AZ1317</t>
  </si>
  <si>
    <t>Круглая площадка д.59 - черная ручка R13 на дверь</t>
  </si>
  <si>
    <t>AZ1408</t>
  </si>
  <si>
    <t>Круглая площадка д.52 - черная ручка R14 на дверь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001</t>
  </si>
  <si>
    <t>Желтая.площадка и красн.ручка, 92х92, на винты. С замком</t>
  </si>
  <si>
    <t>AZ21001-1</t>
  </si>
  <si>
    <t>AZ21201</t>
  </si>
  <si>
    <t>Желтая.площадка и красн.ручка, 92х92, на винты. С замком и в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2901</t>
  </si>
  <si>
    <t>Селектор д.22мм ручка R29 с ключом</t>
  </si>
  <si>
    <t>AZ3201</t>
  </si>
  <si>
    <t>Серебр.площадка и черн.ручка, 88х88, на винты</t>
  </si>
  <si>
    <t>AZ3208</t>
  </si>
  <si>
    <t>Серебр.площадка и черн.ручка, 88x88мм, модель 32, на винты</t>
  </si>
  <si>
    <t>AZ4201</t>
  </si>
  <si>
    <t>Желтая площадка 67х67, красная ручка с замком, на винты</t>
  </si>
  <si>
    <t>AZ4901</t>
  </si>
  <si>
    <t>Серая площадка 67х67 - черная ручка с блокировкой на дверь для серии А</t>
  </si>
  <si>
    <t>AZ5601</t>
  </si>
  <si>
    <t>Серебр.площадка и черн.ручка, 48х48, отв. 22 мм</t>
  </si>
  <si>
    <t>AZ5601-1</t>
  </si>
  <si>
    <t>AZ5608</t>
  </si>
  <si>
    <t>AZ5613</t>
  </si>
  <si>
    <t>Серебряная площадка 48х48 - черная ручка R56 д.22мм</t>
  </si>
  <si>
    <t>AZ5623</t>
  </si>
  <si>
    <t>AZ5624</t>
  </si>
  <si>
    <t>AZ5630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101</t>
  </si>
  <si>
    <t>Серая площадка и круглая черн.ручка под замок, 67х67, отв. 22 мм</t>
  </si>
  <si>
    <t>AZ6301</t>
  </si>
  <si>
    <t>Серая площадка и круглая черн.ручка под замок, 67х67, отв. 22 мм, со штифтом</t>
  </si>
  <si>
    <t>AZ6501</t>
  </si>
  <si>
    <t>Серебряная площадка 67х67 - черная ручка B63 с замком 22мм для сер.АМ</t>
  </si>
  <si>
    <t>AZ6601</t>
  </si>
  <si>
    <t>Желтая площадка 67х67 - красная ручка B64  22мм  с замком для серии А</t>
  </si>
  <si>
    <t>AZ6901</t>
  </si>
  <si>
    <t>Желтая площадка 48х48 - красная ручка B64  д22мм  с замком и блокирато</t>
  </si>
  <si>
    <t>001/651</t>
  </si>
  <si>
    <t>Кулачковые переключатели с ручкой</t>
  </si>
  <si>
    <t>AS1201R-1001-1</t>
  </si>
  <si>
    <t>Кулачк. перекл. с ручкой. AS1201R-1001-1</t>
  </si>
  <si>
    <t>AS1202R-1001-1</t>
  </si>
  <si>
    <t>Кулачк. перекл. с ручкой. AS1202R-1001-1</t>
  </si>
  <si>
    <t>AS1203R-1001-1</t>
  </si>
  <si>
    <t>Кулачк. перекл. с ручкой. AS1203R-1001-1</t>
  </si>
  <si>
    <t>AS1204D-2701</t>
  </si>
  <si>
    <t>Кулачк. перекл. с ручкой. AS1204D-2701</t>
  </si>
  <si>
    <t>AS1204R-0101</t>
  </si>
  <si>
    <t>Кулачк. перекл. с ручкой. AS1204R-0101</t>
  </si>
  <si>
    <t>AS1204R-0901</t>
  </si>
  <si>
    <t>Кулачк. перекл. с ручкой. AS1204R-0901</t>
  </si>
  <si>
    <t>AS1204R-1001-1</t>
  </si>
  <si>
    <t>Кулачк. перекл. с ручкой. AS1204R-1001-1</t>
  </si>
  <si>
    <t>AS1205R-1001-1</t>
  </si>
  <si>
    <t>Кулачк. перекл. с ручкой. AS1205R-1001-1</t>
  </si>
  <si>
    <t>AS1205R-5601-1</t>
  </si>
  <si>
    <t>Кулачк. перекл. с ручкой. AS1205R-5601-1</t>
  </si>
  <si>
    <t>AS1206R-0101</t>
  </si>
  <si>
    <t>Кулачк. перекл. с ручкой. AS1206R-0101</t>
  </si>
  <si>
    <t>AS1206R-0901</t>
  </si>
  <si>
    <t>Кулачк. перекл. с ручкой. AS1206R-0901</t>
  </si>
  <si>
    <t>AS1206R-1001-1</t>
  </si>
  <si>
    <t>Кулачк. перекл. с ручкой. AS1206R-1001-1</t>
  </si>
  <si>
    <t>AS1211R-0108</t>
  </si>
  <si>
    <t>Кулачк. перекл. с ручкой. AS1211R-0108</t>
  </si>
  <si>
    <t>AS1215R-0115</t>
  </si>
  <si>
    <t>Кулачк. перекл. с ручкой. AS1215R-0115</t>
  </si>
  <si>
    <t>AS1218R-0118</t>
  </si>
  <si>
    <t>Кулачк. перекл. с ручкой. AS1218R-0118</t>
  </si>
  <si>
    <t>AS1219R-0119</t>
  </si>
  <si>
    <t>Кулачк. перекл. с ручкой. AS1219R-0119</t>
  </si>
  <si>
    <t>AS1221R-0721</t>
  </si>
  <si>
    <t>Кулачк. перекл. с ручкой. AS1221R-0721</t>
  </si>
  <si>
    <t>AS1227R-0125</t>
  </si>
  <si>
    <t>Кулачк. перекл. с ручкой. AS1227R-0125</t>
  </si>
  <si>
    <t>AS1228R-0128</t>
  </si>
  <si>
    <t>Кулачк. перекл. с ручкой. AS1228R-0128</t>
  </si>
  <si>
    <t>AS1229R-0129</t>
  </si>
  <si>
    <t>Кулачк. перекл. с ручкой. AS1229R-0129</t>
  </si>
  <si>
    <t>AS1229R-0729</t>
  </si>
  <si>
    <t>Кулачк. перекл. с ручкой. AS1229R-0729</t>
  </si>
  <si>
    <t>AS1601R-0101</t>
  </si>
  <si>
    <t>Кулачк. перекл. с ручкой. AS1601R-0101</t>
  </si>
  <si>
    <t>AS1601R-0901</t>
  </si>
  <si>
    <t>Кулачк. перекл. с ручкой. AS1601R-0901</t>
  </si>
  <si>
    <t>AS1601R-1001-1</t>
  </si>
  <si>
    <t>Кулачк. перекл. с ручкой. AS1601R-1001-1</t>
  </si>
  <si>
    <t>AS1602R-1001-1</t>
  </si>
  <si>
    <t>Кулачк. перекл. с ручкой. AS1602R-1001-1</t>
  </si>
  <si>
    <t>AS1602R-6101</t>
  </si>
  <si>
    <t>Кулачк. перекл. с ручкой. AS1602R-6101</t>
  </si>
  <si>
    <t>AS1603R-0101</t>
  </si>
  <si>
    <t>Кулачк. перекл. с ручкой. AS1603R-0101</t>
  </si>
  <si>
    <t>AS1603R-0901</t>
  </si>
  <si>
    <t>Кулачк. перекл. с ручкой. AS1603R-0901</t>
  </si>
  <si>
    <t>AS1603R-1001-1</t>
  </si>
  <si>
    <t>Кулачк. перекл. с ручкой. AS1603R-1001-1</t>
  </si>
  <si>
    <t>AS1604D-2701</t>
  </si>
  <si>
    <t>Кулачк. перекл. с ручкой. AS1604D-2701</t>
  </si>
  <si>
    <t>AS1604R-0101</t>
  </si>
  <si>
    <t>Кулачк. перекл. с ручкой. AS1604R-0101</t>
  </si>
  <si>
    <t>AS1604R-0201</t>
  </si>
  <si>
    <t>Кулачк. перекл. с ручкой. AS1604R-0201</t>
  </si>
  <si>
    <t>AS1604R-0201-1</t>
  </si>
  <si>
    <t>Кулачк. перекл. с ручкой. AS1604R-0201-1</t>
  </si>
  <si>
    <t>AS1604R-0301</t>
  </si>
  <si>
    <t>Кулачк. перекл. с ручкой. AS1604R-0301</t>
  </si>
  <si>
    <t>AS1604R-0401</t>
  </si>
  <si>
    <t>Кулачк. перекл. с ручкой. AS1604R-0401</t>
  </si>
  <si>
    <t>AS1604R-0901</t>
  </si>
  <si>
    <t>Кулачк. перекл. с ручкой. AS1604R-0901</t>
  </si>
  <si>
    <t>AS1604R-1001-1</t>
  </si>
  <si>
    <t>Кулачк. перекл. с ручкой. AS1604R-1001-1</t>
  </si>
  <si>
    <t>AS1604R-5601</t>
  </si>
  <si>
    <t>Кулачк. перекл. с ручкой. AS1604R-5601</t>
  </si>
  <si>
    <t>AS1604R-5801</t>
  </si>
  <si>
    <t>Кулачк. перекл. с ручкой. AS1604R-5801</t>
  </si>
  <si>
    <t>AS1604R-5801-1</t>
  </si>
  <si>
    <t>Кулачк. перекл. с ручкой. AS1604R-5801-1</t>
  </si>
  <si>
    <t>AS1604R-6101</t>
  </si>
  <si>
    <t>Кулачк. перекл. с ручкой. AS1604R-6101</t>
  </si>
  <si>
    <t>AS1605R-0901</t>
  </si>
  <si>
    <t>Кулачк. перекл. с ручкой. AS1605R-0901</t>
  </si>
  <si>
    <t>AS1605R-1001-1</t>
  </si>
  <si>
    <t>Кулачк. перекл. с ручкой. AS1605R-1001-1</t>
  </si>
  <si>
    <t>AS1606R-1001-1</t>
  </si>
  <si>
    <t>Кулачк. перекл. с ручкой. AS1606R-1001-1</t>
  </si>
  <si>
    <t>AS1611R-0108</t>
  </si>
  <si>
    <t>Кулачк. перекл. с ручкой. AS1611R-0108</t>
  </si>
  <si>
    <t>AS1621R-0121</t>
  </si>
  <si>
    <t>Кулачк. перекл. с ручкой. AS1621R-0121</t>
  </si>
  <si>
    <t>AS1621R-0721</t>
  </si>
  <si>
    <t>Кулачк. перекл. с ручкой. AS1621R-0721</t>
  </si>
  <si>
    <t>AS1626R-0125</t>
  </si>
  <si>
    <t>Кулачк. перекл. с ручкой. AS1626R-0125</t>
  </si>
  <si>
    <t>AS1626R-0725</t>
  </si>
  <si>
    <t>Кулачк. перекл. с ручкой. AS1626R-0725</t>
  </si>
  <si>
    <t>AS1627R-0125</t>
  </si>
  <si>
    <t>Кулачк. перекл. с ручкой. AS1627R-0125</t>
  </si>
  <si>
    <t>AS1627R-0725</t>
  </si>
  <si>
    <t>Кулачк. перекл. с ручкой. AS1627R-0725</t>
  </si>
  <si>
    <t>AS1628R-0128</t>
  </si>
  <si>
    <t>Кулачк. перекл. с ручкой. AS1628R-0128</t>
  </si>
  <si>
    <t>AS2001R-1001-1</t>
  </si>
  <si>
    <t>Кулачк. перекл. с ручкой. AS2001R-1001-1</t>
  </si>
  <si>
    <t>AS2002D-2701</t>
  </si>
  <si>
    <t>Кулачк. перекл. с ручкой. AS2002D-2701</t>
  </si>
  <si>
    <t>AS2002R-0101</t>
  </si>
  <si>
    <t>Кулачк. перекл. с ручкой. AS2002R-0101</t>
  </si>
  <si>
    <t>AS2002R-0901</t>
  </si>
  <si>
    <t>Кулачк. перекл. с ручкой. AS2002R-0901</t>
  </si>
  <si>
    <t>AS2002R-1001-1</t>
  </si>
  <si>
    <t>Кулачк. перекл. с ручкой. AS2002R-1001-1</t>
  </si>
  <si>
    <t>AS2003D-2701</t>
  </si>
  <si>
    <t>Кулачк. перекл. с ручкой. AS2003D-2701</t>
  </si>
  <si>
    <t>AS2003R-0201</t>
  </si>
  <si>
    <t>Кулачк. перекл. с ручкой. AS2003R-0201</t>
  </si>
  <si>
    <t>AS2003R-0201-1</t>
  </si>
  <si>
    <t>Кулачк. перекл. с ручкой. AS2003R-0201-1</t>
  </si>
  <si>
    <t>AS2003R-0401</t>
  </si>
  <si>
    <t>Кулачк. перекл. с ручкой. AS2003R-0401</t>
  </si>
  <si>
    <t>AS2003R-0901</t>
  </si>
  <si>
    <t>Кулачк. перекл. с ручкой. AS2003R-0901</t>
  </si>
  <si>
    <t>AS2003R-1001-1</t>
  </si>
  <si>
    <t>Кулачк. перекл. с ручкой. AS2003R-1001-1</t>
  </si>
  <si>
    <t>AS2003R-5801</t>
  </si>
  <si>
    <t>Кулачк. перекл. с ручкой. AS2003R-5801</t>
  </si>
  <si>
    <t>AS2003R-5801-1</t>
  </si>
  <si>
    <t>Кулачк. перекл. с ручкой. AS2003R-5801-1</t>
  </si>
  <si>
    <t>AS2003R-6101</t>
  </si>
  <si>
    <t>Кулачк. перекл. с ручкой. AS2003R-6101</t>
  </si>
  <si>
    <t>AS2004D-2701</t>
  </si>
  <si>
    <t>Кулачк. перекл. с ручкой. AS2004D-2701</t>
  </si>
  <si>
    <t>AS2004R-0101</t>
  </si>
  <si>
    <t>Кулачк. перекл. с ручкой. AS2004R-0101</t>
  </si>
  <si>
    <t>AS2004R-0201</t>
  </si>
  <si>
    <t>Кулачк. перекл. с ручкой. AS2004R-0201</t>
  </si>
  <si>
    <t>AS2004R-0201-1</t>
  </si>
  <si>
    <t>Кулачк. перекл. с ручкой. AS2004R-0201-1</t>
  </si>
  <si>
    <t>AS2004R-0401</t>
  </si>
  <si>
    <t>Кулачк. перекл. с ручкой. AS2004R-0401</t>
  </si>
  <si>
    <t>AS2004R-0901</t>
  </si>
  <si>
    <t>Кулачк. перекл. с ручкой. AS2004R-0901</t>
  </si>
  <si>
    <t>AS2004R-1001-1</t>
  </si>
  <si>
    <t>Кулачк. перекл. с ручкой. AS2004R-1001-1</t>
  </si>
  <si>
    <t>AS2004R-5801</t>
  </si>
  <si>
    <t>Кулачк. перекл. с ручкой. AS2004R-5801</t>
  </si>
  <si>
    <t>AS2004R-5801-1</t>
  </si>
  <si>
    <t>Кулачк. перекл. с ручкой. AS2004R-5801-1</t>
  </si>
  <si>
    <t>AS2004R-6101</t>
  </si>
  <si>
    <t>Кулачк. перекл. с ручкой. AS2004R-6101</t>
  </si>
  <si>
    <t>AS2005R-0101</t>
  </si>
  <si>
    <t>Кулачк. перекл. с ручкой. AS2005R-0101</t>
  </si>
  <si>
    <t>AS2006R-0901</t>
  </si>
  <si>
    <t>Кулачк. перекл. с ручкой. AS2006R-0901</t>
  </si>
  <si>
    <t>AS2006R-1001-1</t>
  </si>
  <si>
    <t>Кулачк. перекл. с ручкой. AS2006R-1001-1</t>
  </si>
  <si>
    <t>AS2008R-0108</t>
  </si>
  <si>
    <t>Кулачк. перекл. с ручкой. AS2008R-0108</t>
  </si>
  <si>
    <t>AS2009R-0108</t>
  </si>
  <si>
    <t>Кулачк. перекл. с ручкой. AS2009R-0108</t>
  </si>
  <si>
    <t>AS2011R-0108</t>
  </si>
  <si>
    <t>Кулачк. перекл. с ручкой. AS2011R-0108</t>
  </si>
  <si>
    <t>AS2012R-0108</t>
  </si>
  <si>
    <t>Кулачк. перекл. с ручкой. AS2012R-0108</t>
  </si>
  <si>
    <t>AS2021R-0121</t>
  </si>
  <si>
    <t>Кулачк. перекл. с ручкой. AS2021R-0121</t>
  </si>
  <si>
    <t>AS2021R-0721</t>
  </si>
  <si>
    <t>Кулачк. перекл. с ручкой. AS2021R-0721</t>
  </si>
  <si>
    <t>AS2023R-0123</t>
  </si>
  <si>
    <t>Кулачк. перекл. с ручкой. AS2023R-0123</t>
  </si>
  <si>
    <t>AS2025R-0125</t>
  </si>
  <si>
    <t>Кулачк. перекл. с ручкой. AS2025R-0125</t>
  </si>
  <si>
    <t>AS2025R-0725</t>
  </si>
  <si>
    <t>Кулачк. перекл. с ручкой. AS2025R-0725</t>
  </si>
  <si>
    <t>AS2027R-0125</t>
  </si>
  <si>
    <t>Кулачк. перекл. с ручкой. AS2027R-0125</t>
  </si>
  <si>
    <t>AS2027R-0725</t>
  </si>
  <si>
    <t>Кулачк. перекл. с ручкой. AS2027R-0725</t>
  </si>
  <si>
    <t>AS2029R-0129</t>
  </si>
  <si>
    <t>Кулачк. перекл. с ручкой. AS2029R-0129</t>
  </si>
  <si>
    <t>AS2030R-0130</t>
  </si>
  <si>
    <t>Кулачк. перекл. с ручкой. AS2030R-0130</t>
  </si>
  <si>
    <t>AS2037R-0130</t>
  </si>
  <si>
    <t>Кулачк. перекл. с ручкой. AS2037R-0130</t>
  </si>
  <si>
    <t>AS2501R-1001-1</t>
  </si>
  <si>
    <t>Кулачк. перекл. с ручкой. AS2501R-1001-1</t>
  </si>
  <si>
    <t>AS2503R-1001-1</t>
  </si>
  <si>
    <t>Кулачк. перекл. с ручкой. AS2503R-1001-1</t>
  </si>
  <si>
    <t>AS2504R-0901</t>
  </si>
  <si>
    <t>Кулачк. перекл. с ручкой. AS2504R-0901</t>
  </si>
  <si>
    <t>AS2504R-1001-1</t>
  </si>
  <si>
    <t>Кулачк. перекл. с ручкой. AS2504R-1001-1</t>
  </si>
  <si>
    <t>AS2506R-1001-1</t>
  </si>
  <si>
    <t>Кулачк. перекл. с ручкой. AS2506R-1001-1</t>
  </si>
  <si>
    <t>AS2511R-0708</t>
  </si>
  <si>
    <t>Кулачк. перекл. с ручкой. AS2511R-0708</t>
  </si>
  <si>
    <t>AS2512R-0708</t>
  </si>
  <si>
    <t>Кулачк. перекл. с ручкой. AS2512R-0708</t>
  </si>
  <si>
    <t>AS3201R-0701</t>
  </si>
  <si>
    <t>Кулачк. перекл. с ручкой. AS3201R-0701</t>
  </si>
  <si>
    <t>AS3201R-1001-1</t>
  </si>
  <si>
    <t>Кулачк. перекл. с ручкой. AS3201R-1001-1</t>
  </si>
  <si>
    <t>AS3202R-0901</t>
  </si>
  <si>
    <t>Кулачк. перекл. с ручкой. AS3202R-0901</t>
  </si>
  <si>
    <t>AS3202R-1001-1</t>
  </si>
  <si>
    <t>Кулачк. перекл. с ручкой. AS3202R-1001-1</t>
  </si>
  <si>
    <t>AS3203R-0901</t>
  </si>
  <si>
    <t>Кулачк. перекл. с ручкой. AS3203R-0901</t>
  </si>
  <si>
    <t>AS3203R-1001-1</t>
  </si>
  <si>
    <t>Кулачк. перекл. с ручкой. AS3203R-1001-1</t>
  </si>
  <si>
    <t>AS3204R-0901</t>
  </si>
  <si>
    <t>Кулачк. перекл. с ручкой. AS3204R-0901</t>
  </si>
  <si>
    <t>AS3204R-1001-1</t>
  </si>
  <si>
    <t>Кулачк. перекл. с ручкой. AS3204R-1001-1</t>
  </si>
  <si>
    <t>AS3208R-0708</t>
  </si>
  <si>
    <t>Кулачк. перекл. с ручкой. AS3208R-0708</t>
  </si>
  <si>
    <t>AS3211R-0708</t>
  </si>
  <si>
    <t>Кулачк. перекл. с ручкой. AS3211R-0708</t>
  </si>
  <si>
    <t>AS3212R-0708</t>
  </si>
  <si>
    <t>Кулачк. перекл. с ручкой. AS3212R-0708</t>
  </si>
  <si>
    <t>AS3213R-0713</t>
  </si>
  <si>
    <t>Кулачк. перекл. с ручкой. AS3213R-0713</t>
  </si>
  <si>
    <t>AS4001R-0701</t>
  </si>
  <si>
    <t>Кулачк. перекл. с ручкой. AS4001R-0701</t>
  </si>
  <si>
    <t>AS4002R-0901</t>
  </si>
  <si>
    <t>Кулачк. перекл. с ручкой. AS4002R-0901</t>
  </si>
  <si>
    <t>AS4002R-1001-1</t>
  </si>
  <si>
    <t>Кулачк. перекл. с ручкой. AS4002R-1001-1</t>
  </si>
  <si>
    <t>AS4003R-0901</t>
  </si>
  <si>
    <t>Кулачк. перекл. с ручкой. AS4003R-0901</t>
  </si>
  <si>
    <t>AS4003R-1001</t>
  </si>
  <si>
    <t>Кулачк. перекл. с ручкой. AS4003R-1001</t>
  </si>
  <si>
    <t>AS4003R-1001-1</t>
  </si>
  <si>
    <t>Кулачк. перекл. с ручкой. AS4003R-1001-1</t>
  </si>
  <si>
    <t>AS4004R-0901</t>
  </si>
  <si>
    <t>Кулачк. перекл. с ручкой. AS4004R-0901</t>
  </si>
  <si>
    <t>AS4004R-1001-1</t>
  </si>
  <si>
    <t>Кулачк. перекл. с ручкой. AS4004R-1001-1</t>
  </si>
  <si>
    <t>AS4008R-0708</t>
  </si>
  <si>
    <t>Кулачк. перекл. с ручкой. AS4008R-0708</t>
  </si>
  <si>
    <t>AS4012R-0708</t>
  </si>
  <si>
    <t>Кулачк. перекл. с ручкой. AS4012R-0708</t>
  </si>
  <si>
    <t>AS4013R-0713</t>
  </si>
  <si>
    <t>Кулачк. перекл. с ручкой. AS4013R-0713</t>
  </si>
  <si>
    <t>AS6301R-3201</t>
  </si>
  <si>
    <t>Кулачк. перекл. с ручкой. AS6301R-3201</t>
  </si>
  <si>
    <t>AS6302R-3201</t>
  </si>
  <si>
    <t>Кулачк. перекл. с ручкой. AS6302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4R-3201</t>
  </si>
  <si>
    <t>Кулачк. перекл. с ручкой. AS8004R-3201</t>
  </si>
  <si>
    <t>AS8008R-3208</t>
  </si>
  <si>
    <t>Кулачк. перекл. с ручкой. AS8008R-3208</t>
  </si>
  <si>
    <t>001/258</t>
  </si>
  <si>
    <t>"Quadro" - клеммные зажимы</t>
  </si>
  <si>
    <t>001/893</t>
  </si>
  <si>
    <t>Push-in</t>
  </si>
  <si>
    <t>001/894</t>
  </si>
  <si>
    <t>Проходные</t>
  </si>
  <si>
    <t>ZEFC200BL</t>
  </si>
  <si>
    <t>Проходная клемма 2 точки подключения на 2,5 кв.мм синяя</t>
  </si>
  <si>
    <t>ZEFC200GR</t>
  </si>
  <si>
    <t>Проходная клемма 2 точки подключения на 2,5 кв.мм</t>
  </si>
  <si>
    <t>ZEFC210BL</t>
  </si>
  <si>
    <t>Проходная клемма 3 точки подключения на 2,5 кв.мм синяя</t>
  </si>
  <si>
    <t>ZEFC210GR</t>
  </si>
  <si>
    <t>Проходная клемма 3 точки подключения на 2,5 кв.мм</t>
  </si>
  <si>
    <t>ZEFC220BL</t>
  </si>
  <si>
    <t>Проходная клемма 4 точки подключения на 2,5 кв.мм синяя</t>
  </si>
  <si>
    <t>ZEFC220GR</t>
  </si>
  <si>
    <t>Проходная клемма 4 точки подключения на 2,5 кв.мм</t>
  </si>
  <si>
    <t>ZEFC400BL</t>
  </si>
  <si>
    <t>Проходная клемма 2 точки подключения на 4 кв.мм синяя</t>
  </si>
  <si>
    <t>ZEFC400GR</t>
  </si>
  <si>
    <t>Проходная клемма 2 точки подключения на 4 кв.мм</t>
  </si>
  <si>
    <t>ZEFC410BL</t>
  </si>
  <si>
    <t>Проходная клемма 3 точки подключения на 4 кв.мм синяя</t>
  </si>
  <si>
    <t>ZEFC410GR</t>
  </si>
  <si>
    <t>Проходная клемма 3 точки подключения на 4 кв.мм</t>
  </si>
  <si>
    <t>ZEFC420BL</t>
  </si>
  <si>
    <t>Проходная клемма 4 точки подключения на 4 кв.мм синяя</t>
  </si>
  <si>
    <t>ZEFC420GR</t>
  </si>
  <si>
    <t>Проходная клемма 4 точки подключения на 4 кв.мм</t>
  </si>
  <si>
    <t>001/895</t>
  </si>
  <si>
    <t>Многоуровневые</t>
  </si>
  <si>
    <t>ZEFD200BL</t>
  </si>
  <si>
    <t>Двухуровневая клемма на 2,5 кв.мм синяя</t>
  </si>
  <si>
    <t>ZEFD200GR</t>
  </si>
  <si>
    <t>Двухуровневая клемма на 2,5 кв.мм</t>
  </si>
  <si>
    <t>ZEFD210BL</t>
  </si>
  <si>
    <t>Двухярусная клемма с объединенными ярусами на 2,5 кв.мм синяя</t>
  </si>
  <si>
    <t>ZEFD210GR</t>
  </si>
  <si>
    <t>Двухярусная клемма с объединенными ярусами на 2,5 кв.мм</t>
  </si>
  <si>
    <t>ZEFD220GR</t>
  </si>
  <si>
    <t>Двухуровневая клемма 2,5 кв.мм с заземлением в нижнем ярусе</t>
  </si>
  <si>
    <t>ZEFD400BL</t>
  </si>
  <si>
    <t>Двухуровневая клемма 4 кв.мм синяя</t>
  </si>
  <si>
    <t>ZEFD400GR</t>
  </si>
  <si>
    <t>Двухуровневая клемма на 4 кв.мм</t>
  </si>
  <si>
    <t>ZEFD410BL</t>
  </si>
  <si>
    <t>Двухярусная клемма с объединенными ярусами на 4 кв.мм синяя</t>
  </si>
  <si>
    <t>ZEFD410GR</t>
  </si>
  <si>
    <t>Двухярусная клемма с объединенными ярусами на 4 кв.мм</t>
  </si>
  <si>
    <t>ZEFD420GR</t>
  </si>
  <si>
    <t>Двухуровневая клемма 4 кв.мм с заземлением в нижнем ярусе</t>
  </si>
  <si>
    <t>ZEFDE400</t>
  </si>
  <si>
    <t>Двухуровневая клемма заземления на 4 кв.мм</t>
  </si>
  <si>
    <t>ZEFDS200GR</t>
  </si>
  <si>
    <t>Двухуровневая клемма с размыкателем</t>
  </si>
  <si>
    <t>ZEFDS220GR</t>
  </si>
  <si>
    <t>ZEFT200BL</t>
  </si>
  <si>
    <t>Трехуровневая клемма на 2,5 кв.мм синяя</t>
  </si>
  <si>
    <t>ZEFT200GR</t>
  </si>
  <si>
    <t>Трехуровневая клемма на 2,5 кв.мм</t>
  </si>
  <si>
    <t>ZEFT250GR</t>
  </si>
  <si>
    <t>Клемма для подключения 3х контактного датчика</t>
  </si>
  <si>
    <t>ZEFTE200</t>
  </si>
  <si>
    <t>Трехуровневая клемма на 2,5 кв.мм с заземлением</t>
  </si>
  <si>
    <t>001/896</t>
  </si>
  <si>
    <t>Держатели предохранителя</t>
  </si>
  <si>
    <t>ZEFF400BL</t>
  </si>
  <si>
    <t>Клемма с держателем предохранителя на 4 кв.мм</t>
  </si>
  <si>
    <t>ZEFF400GR</t>
  </si>
  <si>
    <t>ZEFF423GR</t>
  </si>
  <si>
    <t>ZEFF448GR</t>
  </si>
  <si>
    <t>Клемма с держателем предохранителя на 4 кв.мм с индикацией</t>
  </si>
  <si>
    <t>001/897</t>
  </si>
  <si>
    <t>С размыкателем</t>
  </si>
  <si>
    <t>ZEFDS210GR</t>
  </si>
  <si>
    <t>Двухуровневая клемма с размыкателем на 2,5 кв.мм</t>
  </si>
  <si>
    <t>ZEFS200BL</t>
  </si>
  <si>
    <t>Клемма с размыкателем на 2,5 кв.мм синяя</t>
  </si>
  <si>
    <t>ZEFS200GR</t>
  </si>
  <si>
    <t>Клемма с размыкателем на 2,5 кв.мм</t>
  </si>
  <si>
    <t>ZEFS400BL</t>
  </si>
  <si>
    <t>Клемма с размыкателем на 4 кв.мм синяя</t>
  </si>
  <si>
    <t>ZEFS400GR</t>
  </si>
  <si>
    <t>Клемма с размыкателем на 4 кв.мм</t>
  </si>
  <si>
    <t>001/898</t>
  </si>
  <si>
    <t>Заземляющие</t>
  </si>
  <si>
    <t>ZEFCE200</t>
  </si>
  <si>
    <t>Клемма заземления 2 точки подключения на 2,5 кв.мм</t>
  </si>
  <si>
    <t>ZEFCE210</t>
  </si>
  <si>
    <t>Клемма заземления 3 точки подключения на 2,5 кв.мм</t>
  </si>
  <si>
    <t>ZEFCE220</t>
  </si>
  <si>
    <t>Клемма заземления 4 точки подключения на 2,5 кв.мм</t>
  </si>
  <si>
    <t>ZEFCE400</t>
  </si>
  <si>
    <t>Клемма заземления на 4 кв.мм</t>
  </si>
  <si>
    <t>ZEFCE410</t>
  </si>
  <si>
    <t>Клемма заземления 3 точки подключения на 4 кв.мм</t>
  </si>
  <si>
    <t>ZEFCE420</t>
  </si>
  <si>
    <t>Клемма заземления 4 точки подключения на 4 кв.мм</t>
  </si>
  <si>
    <t>ZEFDE200</t>
  </si>
  <si>
    <t>Двухуровневая клемма заземления на 2,5 кв.мм</t>
  </si>
  <si>
    <t>001/899</t>
  </si>
  <si>
    <t>ZDFE01R</t>
  </si>
  <si>
    <t>Разделительная пластина</t>
  </si>
  <si>
    <t>ZDFE02R</t>
  </si>
  <si>
    <t>ZDFE03R</t>
  </si>
  <si>
    <t>ZDFE04R</t>
  </si>
  <si>
    <t>ZEFB0202B</t>
  </si>
  <si>
    <t>Перемычка на 2 контакта 2,5 кв.мм</t>
  </si>
  <si>
    <t>ZEFB0202R</t>
  </si>
  <si>
    <t>ZEFB0203B</t>
  </si>
  <si>
    <t>Перемычка на 3 контакта 2,5 кв.мм</t>
  </si>
  <si>
    <t>ZEFB0203R</t>
  </si>
  <si>
    <t>ZEFB0205B</t>
  </si>
  <si>
    <t>Перемычка на 5 контактов 2,5 кв.мм</t>
  </si>
  <si>
    <t>ZEFB0205R</t>
  </si>
  <si>
    <t>ZEFB0210B</t>
  </si>
  <si>
    <t>Перемычка на 10 контактов 2,5 кв.мм</t>
  </si>
  <si>
    <t>ZEFB0210R</t>
  </si>
  <si>
    <t>ZEFB0402B</t>
  </si>
  <si>
    <t>Перемычка на 2 контакта 4 кв.мм</t>
  </si>
  <si>
    <t>ZEFB0402R</t>
  </si>
  <si>
    <t>ZEFB0403B</t>
  </si>
  <si>
    <t>Перемычка на 3 контакта 4 кв.мм</t>
  </si>
  <si>
    <t>ZEFB0403R</t>
  </si>
  <si>
    <t>ZEFB0405B</t>
  </si>
  <si>
    <t>Перемычка на 5 контактов 4 кв.мм</t>
  </si>
  <si>
    <t>ZEFB0405R</t>
  </si>
  <si>
    <t>ZEFB0410B</t>
  </si>
  <si>
    <t>Перемычка на 10 контактов 4 кв.мм</t>
  </si>
  <si>
    <t>ZEFB0410R</t>
  </si>
  <si>
    <t>ZEFC201GR</t>
  </si>
  <si>
    <t>Крышка для клеммы 2 точки подключения на 2,5 кв.мм</t>
  </si>
  <si>
    <t>ZEFC211GR</t>
  </si>
  <si>
    <t>Крышка для клеммы 3 точки подключения на 2,5 кв.мм</t>
  </si>
  <si>
    <t>ZEFC221BL</t>
  </si>
  <si>
    <t>Крышка для клеммы 4 точки подключения на 2,5 кв.мм</t>
  </si>
  <si>
    <t>ZEFC221GR</t>
  </si>
  <si>
    <t>ZEFC401GR</t>
  </si>
  <si>
    <t>Крышка для клеммы 2 точки подключения на 4 кв.мм</t>
  </si>
  <si>
    <t>ZEFC411GR</t>
  </si>
  <si>
    <t>Крышка для клеммы 3 точки подключения на 4 кв.мм</t>
  </si>
  <si>
    <t>ZEFD201BL</t>
  </si>
  <si>
    <t>Крышка для двухуровневой клеммы на 2,5 кв.мм</t>
  </si>
  <si>
    <t>ZEFD201GR</t>
  </si>
  <si>
    <t>ZEFD401GR</t>
  </si>
  <si>
    <t>Крышка для двухуровневой клеммы на 4 кв.мм</t>
  </si>
  <si>
    <t>ZEFDS201GR</t>
  </si>
  <si>
    <t>ZEFT201GR</t>
  </si>
  <si>
    <t>Крышка для трехуровневой клеммы на 2,5 кв.мм</t>
  </si>
  <si>
    <t>ZEFT251GR</t>
  </si>
  <si>
    <t>001/259</t>
  </si>
  <si>
    <t>Винтовые</t>
  </si>
  <si>
    <t>001/260</t>
  </si>
  <si>
    <t>ZCBS02</t>
  </si>
  <si>
    <t>CBS.2 Клемма с ножевым размыкателем. 2,5 кв.мм., 1 уровень, винт</t>
  </si>
  <si>
    <t>ZCBS02GR</t>
  </si>
  <si>
    <t>CBS.2/GR Клемма с ножевым размыкателем. 2,5 кв.мм., 1 уровень, винт</t>
  </si>
  <si>
    <t>ZCBS02I</t>
  </si>
  <si>
    <t>CBS.2 (Ex)i Клемма с ножевым размыкателем. 2,5 кв.мм., 1 уровень, винт</t>
  </si>
  <si>
    <t>ZCBS04</t>
  </si>
  <si>
    <t>CBS.4 Клемма с ножевым размыкателем. 4 кв.мм., 1 уровень, винт</t>
  </si>
  <si>
    <t>ZCBS04GR</t>
  </si>
  <si>
    <t>CBS.4/GR Клемма с ножевым размыкателем. 4 кв.мм., 1 уровень, винт</t>
  </si>
  <si>
    <t>ZCBS04I</t>
  </si>
  <si>
    <t>CBS.4 (Ex)i Клемма с ножевым размыкателем. 4 кв.мм., 1 урове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ZAC100</t>
  </si>
  <si>
    <t>ZAC400</t>
  </si>
  <si>
    <t>ACB.120/BB Силовой зажим, проходной 120 кв.мм</t>
  </si>
  <si>
    <t>ZAC700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(Ex), проходной зажим бежевый 2,5 кв.мм</t>
  </si>
  <si>
    <t>ZCB111</t>
  </si>
  <si>
    <t>CB2/PT, торцевой изолятор</t>
  </si>
  <si>
    <t>ZCB161GR</t>
  </si>
  <si>
    <t>ZCB240</t>
  </si>
  <si>
    <t>CBD.4(Ex), проходной зажим бежевый 4 кв.мм</t>
  </si>
  <si>
    <t>ZCB241</t>
  </si>
  <si>
    <t>CB4/6/PT, торцевой изолятор бежевый СВD.4-6</t>
  </si>
  <si>
    <t>ZCB340</t>
  </si>
  <si>
    <t>CBD.6(Ex)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(Ex), проходной зажим бежевый 10 кв.мм</t>
  </si>
  <si>
    <t>ZCB510</t>
  </si>
  <si>
    <t>CBD.16(Ex), проходной зажим бежевый 16 кв.мм</t>
  </si>
  <si>
    <t>ZCB511</t>
  </si>
  <si>
    <t>CB16/PT, торцевой изолятор бежевый для СВD.16</t>
  </si>
  <si>
    <t>ZCB610</t>
  </si>
  <si>
    <t>CBD.35(Ex), проходной зажим бежевый 35 кв.мм</t>
  </si>
  <si>
    <t>ZCB611</t>
  </si>
  <si>
    <t>CB35/PT, торцевой изолятор бежевый для СВD.35</t>
  </si>
  <si>
    <t>ZCB710</t>
  </si>
  <si>
    <t>CBD.50(Ex), проходной зажим бежевый 50 кв.мм</t>
  </si>
  <si>
    <t>ZCB711</t>
  </si>
  <si>
    <t>CB50/PT, торцевой изолятор бежевый для СВD.50</t>
  </si>
  <si>
    <t>ZCB810</t>
  </si>
  <si>
    <t>CBD.70(Ex), проходной зажим 70 кв.мм</t>
  </si>
  <si>
    <t>ZCB811</t>
  </si>
  <si>
    <t>CB70/PT, торцевой изолятор бежевый для СВD.70</t>
  </si>
  <si>
    <t>ZCBC02GR</t>
  </si>
  <si>
    <t>CBC.2GR(Ex), проходной зажим серый 2,5 кв.мм</t>
  </si>
  <si>
    <t>ZCBC02GR-RET</t>
  </si>
  <si>
    <t>ZCBC04GR</t>
  </si>
  <si>
    <t>CBC.4GR(Ex), проходной зажим серый 4 кв.мм</t>
  </si>
  <si>
    <t>ZCBC04GR-RET</t>
  </si>
  <si>
    <t>ZCBC06GR</t>
  </si>
  <si>
    <t>CBC.6GR(Ex), проходной зажим серый 6 кв.мм</t>
  </si>
  <si>
    <t>ZCBC06GR-RET</t>
  </si>
  <si>
    <t>ZCBC10GR</t>
  </si>
  <si>
    <t>CBC.10GR(Ex), проходной зажим серый 10 кв.мм</t>
  </si>
  <si>
    <t>ZCBC10GR-RET</t>
  </si>
  <si>
    <t>ZCBC16GR</t>
  </si>
  <si>
    <t>CBC.16GR(Ex), проходной зажим серый 16 кв.мм</t>
  </si>
  <si>
    <t>ZCBC35GR</t>
  </si>
  <si>
    <t>CBC.35GR(Ex), проходной зажим серый 35 кв.мм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GPA.95/FIX, силовой зажим кабель/кабель бежевый 95 кв. мм/ крепление на плату</t>
  </si>
  <si>
    <t>ZGF100GR</t>
  </si>
  <si>
    <t>GPA.95/FIXGR, силовой зажим кабель/кабель серый 95 кв. мм /крепление на плату</t>
  </si>
  <si>
    <t>ZGF200</t>
  </si>
  <si>
    <t>GPA.150/FIX, силовой зажим кабель/кабель бежевый 150 кв. мм/крепление на плату</t>
  </si>
  <si>
    <t>ZGF200GR</t>
  </si>
  <si>
    <t>GPA.150/FIXGR, силовой зажим кабель/кабель серыйй 150 кв. мм/крепление на плату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GPA.70/FIX, силовой зажим кабель/кабель бежевый 70 кв.мм/ крепление на плату</t>
  </si>
  <si>
    <t>ZGF400GR</t>
  </si>
  <si>
    <t>GPA.70/FIXGR, силовой зажим кабель/кабель серый 70 кв.мм/ крепление на плату</t>
  </si>
  <si>
    <t>ZGP100</t>
  </si>
  <si>
    <t>GPM.95/BB(Ex), силовой зажим шина/шина бежевый 95 кв.мм</t>
  </si>
  <si>
    <t>ZGP110</t>
  </si>
  <si>
    <t>GPM.95/BB/FIX(Ex), силовой зажим шина/шина бежевый 95 кв.мм/ крепление на плату</t>
  </si>
  <si>
    <t>ZGP200</t>
  </si>
  <si>
    <t>GPM.95/BC(Ex), силовой зажим шина/кабель бежевый 95 кв.мм</t>
  </si>
  <si>
    <t>ZGP210</t>
  </si>
  <si>
    <t>GPM.95/BC/FIX(Ex), силовой зажим шина/кабель бежевый 95 кв.мм/ крепление на плату</t>
  </si>
  <si>
    <t>ZGP300</t>
  </si>
  <si>
    <t>GPM.95/CC(Ex), силовой зажим кабель/кабель бежевый 95 кв.мм</t>
  </si>
  <si>
    <t>ZGP310</t>
  </si>
  <si>
    <t>GPM.95/CC/FIX(Ex), силовой зажим кабель/кабель бежевыйвый 95 кв.мм/ крепление на плату</t>
  </si>
  <si>
    <t>ZGP400</t>
  </si>
  <si>
    <t>GPM.150/BB(Ex), силовой зажим шина/шина бежевый 150 кв.мм</t>
  </si>
  <si>
    <t>ZGP410</t>
  </si>
  <si>
    <t>GPM.150/BB/FIX(Ex), силовой зажим шина/шина бежевый 150 кв.мм/ крепление на плату</t>
  </si>
  <si>
    <t>ZGP500</t>
  </si>
  <si>
    <t>GPM.150/BC(Ex), силовой зажим шина/кабель бежевый 150 кв.мм</t>
  </si>
  <si>
    <t>ZGP510</t>
  </si>
  <si>
    <t>GPM.150/BC/FIX(Ex), силовой зажим шина/кабель бежевый 150 кв.мм/ крепление на плату</t>
  </si>
  <si>
    <t>ZGP600</t>
  </si>
  <si>
    <t>GPM.150/CC(Ex), силовой зажим кабель/кабель бежевый 150 кв.мм</t>
  </si>
  <si>
    <t>ZGP610</t>
  </si>
  <si>
    <t>GPM.150/CC/FIX(Ex), силовой зажим кабель/кабель бежевыйвый 150 кв.мм/ крепление на плату</t>
  </si>
  <si>
    <t>ZGP700</t>
  </si>
  <si>
    <t>GPM.240/BB(Ex), силовой зажим шина/шина бежевый 240 кв.мм</t>
  </si>
  <si>
    <t>ZGP710</t>
  </si>
  <si>
    <t>GPM.240/BB/FIX(Ex), силовой зажим шина/шина бежевый 240 кв.мм/ крепление на плату</t>
  </si>
  <si>
    <t>ZGP800</t>
  </si>
  <si>
    <t>GPM.240/BC(Ex), силовой зажим шина/кабель бежевый 240 кв.мм</t>
  </si>
  <si>
    <t>ZGP810</t>
  </si>
  <si>
    <t>GPM.240/BC/FIX(Ex), силовой зажим шина/кабель бежевый 240 кв.мм/ крепление на плату</t>
  </si>
  <si>
    <t>ZGP900</t>
  </si>
  <si>
    <t>GPM.240/CC(Ex), силовой зажим кабель/кабель бежевый 240 кв.мм</t>
  </si>
  <si>
    <t>ZGP910</t>
  </si>
  <si>
    <t>GPM.240/CC/FIX(Ex), силовой зажим кабель/кабель бежевый 240 кв.мм/ крепление на плату</t>
  </si>
  <si>
    <t>001/261</t>
  </si>
  <si>
    <t>ZDB400GR</t>
  </si>
  <si>
    <t>DBC.4/GR(Ex) Клемма проходная 4 кв.мм., 2 уровня, винт</t>
  </si>
  <si>
    <t>ZDB417GR</t>
  </si>
  <si>
    <t>DBC.4/CI/GR(Ex) Клемма проходная 4 кв.мм., 2 уровня, уровни перемкнуты, винт</t>
  </si>
  <si>
    <t>ZDB500</t>
  </si>
  <si>
    <t>DBC.4 (Ex)i Клемма проходная 4 кв.мм., 2 уровня, винт</t>
  </si>
  <si>
    <t>ZDB517</t>
  </si>
  <si>
    <t>DBC.4/CI/ (Ex)i Клемма проходная 4 кв.мм., 2 уровня, уровни перемкнуты, винт</t>
  </si>
  <si>
    <t>ZDB100GR-RET</t>
  </si>
  <si>
    <t>DBC.2GR(Ex), проходной зажим серый 2 уровня 2,5 кв.мм</t>
  </si>
  <si>
    <t>ZDS100GR-RET</t>
  </si>
  <si>
    <t>DAS.4GR(Ex), 2х уровневый проходной зажим серый 4 кв.мм</t>
  </si>
  <si>
    <t>ZTL200GR-RET</t>
  </si>
  <si>
    <t>TLD.2GR, 3 уровневый проходной зажим 2,5 кв.мм</t>
  </si>
  <si>
    <t>ZDB100</t>
  </si>
  <si>
    <t>DBC.2(Ex), проходной зажим бежевый 2 уровня 2,5 кв.мм</t>
  </si>
  <si>
    <t>ZDB100GR</t>
  </si>
  <si>
    <t>ZDB101</t>
  </si>
  <si>
    <t>DBC/PT(Ex), торцевой изолятор бежевый для DBC.2</t>
  </si>
  <si>
    <t>ZDB101GR</t>
  </si>
  <si>
    <t>DBC/PTGR(Ex), торцевой изолятор серый для DBC.2</t>
  </si>
  <si>
    <t>ZDB117</t>
  </si>
  <si>
    <t>DBC.2/CI, проходной зажим бежевый 2 уровня 2,5 кв.мм, с перемычкой между уровнями</t>
  </si>
  <si>
    <t>ZDB117GR</t>
  </si>
  <si>
    <t>DBC.2/CIGR, проходной зажим серый 2 уровня 2,5 кв.мм, с перемычкой между уровнями</t>
  </si>
  <si>
    <t>ZDB130GR</t>
  </si>
  <si>
    <t>DBC.2/L/GR, двухуровневый зажим с интегрированным эл.компонентами</t>
  </si>
  <si>
    <t>ZDB200</t>
  </si>
  <si>
    <t>DBC.2(Ex)i, проходной зажим синий 2 уровня 2,5 кв.мм</t>
  </si>
  <si>
    <t>ZDB201</t>
  </si>
  <si>
    <t>DBC/PT(Ex)i, торцевой изолятор синий для DBC.2</t>
  </si>
  <si>
    <t>ZDS100</t>
  </si>
  <si>
    <t>DAS.4(Ex)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DAS.4/CI, прох-й зажим беж. 2уровня 2,5 кв.мм, с перемычкой между ур-ми</t>
  </si>
  <si>
    <t>ZDS117GR</t>
  </si>
  <si>
    <t>DAS.4/CIGR, проходной зажим серый 2 уровня 2,5 кв.мм, с перемычкой между уровнями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 с лампой/LED</t>
  </si>
  <si>
    <t>ZDS120GR</t>
  </si>
  <si>
    <t>DAS.4/DDGR, 2х уровневый проходной зажим серый</t>
  </si>
  <si>
    <t>ZDS123</t>
  </si>
  <si>
    <t>DAS.4/LI, , двухуровневый зажим с интегрированным эл.компонентами</t>
  </si>
  <si>
    <t>ZDS123GR</t>
  </si>
  <si>
    <t>DAS.4/LI/GR, , двухуровневый зажим с интегрированным эл.компонентами</t>
  </si>
  <si>
    <t>ZDS128</t>
  </si>
  <si>
    <t>DAS.4/T, 2х уровневый проходной зажим бежевый с индикатором напряжения</t>
  </si>
  <si>
    <t>ZDS128GR</t>
  </si>
  <si>
    <t>DAS.4/TGR, 2х уровневый проходной зажим серый с индикатором напряжения</t>
  </si>
  <si>
    <t>ZDS129</t>
  </si>
  <si>
    <t>DAS.4/U, 2х уровневый проходной зажим бежевый с индикатором напряжения</t>
  </si>
  <si>
    <t>ZDS129GR</t>
  </si>
  <si>
    <t>DAS.4/UGR, 2х уровневый проходной зажим серый с индикатором напряжения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DAS.4/CI(Ex)i, 2х ур-й прох-й зажим синий 4 кв.мм с перемычкой между ур-ми</t>
  </si>
  <si>
    <t>ZDSD005</t>
  </si>
  <si>
    <t>DAS.4/D5, 2х уровневый проходной зажим бежевый 4 кв.мм с диодом между уровнями 5 В</t>
  </si>
  <si>
    <t>ZDSD005GR</t>
  </si>
  <si>
    <t>DAS.4/D5GR, 2х уровневый проходной зажим серый 4 кв.мм с диодом между уровнями 5В</t>
  </si>
  <si>
    <t>ZDSD012</t>
  </si>
  <si>
    <t>DAS.4/D12, 2х уровневый проходной зажим бежевый 4 кв.мм с диодом между уровнями 12 В</t>
  </si>
  <si>
    <t>ZDSD012GR</t>
  </si>
  <si>
    <t>DAS.4/D12GR, 2х уровневый проходной зажим серый 4 кв.мм с диодом между уровнями 12В</t>
  </si>
  <si>
    <t>ZDSD024</t>
  </si>
  <si>
    <t>DAS.4/D24, 2х уровневый проходной зажим бежевый 4 кв.мм с диодом между уровнями 24В</t>
  </si>
  <si>
    <t>ZDSD024GR</t>
  </si>
  <si>
    <t>DAS.4/D24GR, 2х уровневый проходной зажим серый 4 кв.мм с диодом между уровнями 24 В</t>
  </si>
  <si>
    <t>ZDSD060</t>
  </si>
  <si>
    <t>DAS.4/D60, 2х уровневый проходной зажим бежевый 4 кв.мм с диодом между уровнями 60В</t>
  </si>
  <si>
    <t>ZDSD060GR</t>
  </si>
  <si>
    <t>DAS.4/D60GR, 2х уровневый проходной зажим серый 4 кв.мм с диодом между уровнями 60В</t>
  </si>
  <si>
    <t>ZDSV024</t>
  </si>
  <si>
    <t>DAS.4/V24, 2х уровневый проходной зажим бежевый 4 кв.мм с варистором между уровнями 24В</t>
  </si>
  <si>
    <t>ZDSV024GR</t>
  </si>
  <si>
    <t>DAS.4/V24GR, 2х уровневый проходной зажим серый 4 кв.мм с варистором между уровнями 24 В</t>
  </si>
  <si>
    <t>ZDSV048</t>
  </si>
  <si>
    <t>DAS.4/V48, 2х уровневый проходной зажим бежевый 4 кв.мм с варистором между уровнями 48 В</t>
  </si>
  <si>
    <t>ZDSV048GR</t>
  </si>
  <si>
    <t>DAS.4/V48GR, 2х уровневый проходной зажим серый 4 кв.мм с варистором между уровнями 48 В</t>
  </si>
  <si>
    <t>ZDSV120</t>
  </si>
  <si>
    <t>DAS.4/V120, 2х уровневый проходной зажим бежевый 4 кв.мм с варистором между уровнями 120 В</t>
  </si>
  <si>
    <t>ZDSV120GR</t>
  </si>
  <si>
    <t>DAS.4/V120GR, 2х уровневый проходной зажим серый 4 кв.мм с варистором между уровнями 120 В</t>
  </si>
  <si>
    <t>ZDSV230</t>
  </si>
  <si>
    <t>DAS.4/V230, 2х уровневый проходной зажим бежевый 4 кв.мм с варистором между уровнями 230 В</t>
  </si>
  <si>
    <t>ZDSV230GR</t>
  </si>
  <si>
    <t>DAS.4/V230GR, 2х уровневый проходной зажим серый 4 кв.мм с варистором между уровнями 230 В</t>
  </si>
  <si>
    <t>ZTL100</t>
  </si>
  <si>
    <t>TLS.2, 3 уровневый проходной зажим для сенсоров бежевый 2,5 кв.мм</t>
  </si>
  <si>
    <t>ZTL100GR</t>
  </si>
  <si>
    <t>TTLS.2GR, 3 уровневый проходной зажим для сенсоров серый 2,5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TL200</t>
  </si>
  <si>
    <t>TLD.2, 3 уровневый проходной зажим бежевый 2,5 кв.мм</t>
  </si>
  <si>
    <t>ZTL200GR</t>
  </si>
  <si>
    <t>ZTL201</t>
  </si>
  <si>
    <t>TLD/PT, торцевой изолятор бежевый для TL200</t>
  </si>
  <si>
    <t>ZTL201GR</t>
  </si>
  <si>
    <t>TLD/PTGR, торцевой изолятор серый для TL200</t>
  </si>
  <si>
    <t>ZTL202</t>
  </si>
  <si>
    <t>TLD/PI, торцевой изолятор серый для TL200</t>
  </si>
  <si>
    <t>ZTL300</t>
  </si>
  <si>
    <t>TLD.2(Ex)i, 3 уровневый проходной зажим синий 2,5 кв.мм</t>
  </si>
  <si>
    <t>ZTL301</t>
  </si>
  <si>
    <t>TLD/PT(Ex)i, торцевой изолятор</t>
  </si>
  <si>
    <t>ZTL400GR</t>
  </si>
  <si>
    <t>Клеммный зажим. Трехуровневый для подключения датчиков. С заземлением на нижнем уровне. Тип TLE.2/GR. Серый. 2,5 кв.мм.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001/262</t>
  </si>
  <si>
    <t>ZCBF04GR</t>
  </si>
  <si>
    <t>CBF.4/GR Держатель предохранителя 4 кв.мм., винт, 5х20 мм.</t>
  </si>
  <si>
    <t>ZCBF04I</t>
  </si>
  <si>
    <t>CBF.4 (Ex)i Держатель предохранителя 4 кв.мм., винт, 5х20 мм.</t>
  </si>
  <si>
    <t>ZCBF423GR</t>
  </si>
  <si>
    <t>CBF.4/C23/GR Держатель предохранителя 4 кв.мм., винт, 5х20 мм, с индикатором на 110-230В.</t>
  </si>
  <si>
    <t>ZCBF448GR</t>
  </si>
  <si>
    <t>CBF.4/C48/GR Держатель предохранителя 4 кв.мм., винт, 5х20 м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DSFA.4, зажим с 2 уровнями, верхний под предохранитель 4 кв.мм бежевый</t>
  </si>
  <si>
    <t>ZDA100GR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LED индикатором, 12 В</t>
  </si>
  <si>
    <t>ZDA124</t>
  </si>
  <si>
    <t>DSFA.4/L24, зажим с 2 уровнями, верхний под предохранитель 4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>Держатель предохранителя. Двух-уровневый. 4 кв. мм. Серый. С диодным индикатором на 115-230 вольт  (AC/DC).</t>
  </si>
  <si>
    <t>ZDA518GR</t>
  </si>
  <si>
    <t>Держатель предохранителя. Двух-уровневый. 4 кв. мм. Серый. С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FPL.10/C230, держатель предохранителя 10кв.мм бежевый с LED 230В</t>
  </si>
  <si>
    <t>ZFP948</t>
  </si>
  <si>
    <t>FPL.10/C48, держатель предохранителя 10кв.мм бежевый с LED 4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MPFA.4/L12, держатель предохранителя 4 кв.мм бежевый с LED, 12В</t>
  </si>
  <si>
    <t>ZMF124</t>
  </si>
  <si>
    <t>MPFA.4/L24, держатель предохранителя 4 кв.мм бежевый с LED, 24В</t>
  </si>
  <si>
    <t>ZMP121</t>
  </si>
  <si>
    <t>MPS.2/PT, торцевой изолятор бежевый для MPS.2/SW</t>
  </si>
  <si>
    <t>ZMP130</t>
  </si>
  <si>
    <t>MPS.2/SW(Ex)i, разъединитель 2,5 кв.мм синий</t>
  </si>
  <si>
    <t>ZMP710</t>
  </si>
  <si>
    <t>MPS.2/SWP, разъединитель 2,5 кв.мм бежевый</t>
  </si>
  <si>
    <t>ZMP901GR</t>
  </si>
  <si>
    <t>MPS.4/PTGR, торцевой изолятор серый для MPS.4</t>
  </si>
  <si>
    <t>ZMP950</t>
  </si>
  <si>
    <t>MPS.4, разъединитель 4кв.мм бежевый</t>
  </si>
  <si>
    <t>ZMP950GR</t>
  </si>
  <si>
    <t>MPS.4GR, разъединитель 4кв.мм серый</t>
  </si>
  <si>
    <t>ZSF510</t>
  </si>
  <si>
    <t>Неполярный диодный индикатор для держателя предохранителя на 115-230 вольт (AC/DC).</t>
  </si>
  <si>
    <t>ZSF518</t>
  </si>
  <si>
    <t>Неполярный диодный индикатор для держателя предохранителя на 12-48 вольт (AC/DC).</t>
  </si>
  <si>
    <t>ZSF600</t>
  </si>
  <si>
    <t>SFO.4, разъединитель 4 кв.мм синий</t>
  </si>
  <si>
    <t>ZSF701</t>
  </si>
  <si>
    <t>SFR/PT, торцевой изолятор SFR.4 бежевый</t>
  </si>
  <si>
    <t>ZSF701GR</t>
  </si>
  <si>
    <t>SFR/PTGR,  торцевой изолятор, серый</t>
  </si>
  <si>
    <t>ZSF801</t>
  </si>
  <si>
    <t>SFR/PT (Ex)I, торцевой изолятор для SFR.4, синий</t>
  </si>
  <si>
    <t>ZSF848</t>
  </si>
  <si>
    <t>Держатель предохранителя. 4 кв. мм. Предустановлен диодный индикатор. 48В (AC-DC). Тип SFO.4/C48. Бежевый.</t>
  </si>
  <si>
    <t>ZSF850</t>
  </si>
  <si>
    <t>SFR.4 держатель диода 4 кв.мм, синий</t>
  </si>
  <si>
    <t>ZSF900</t>
  </si>
  <si>
    <t>SFR.4 держатель диода 4 кв.мм, бежевый</t>
  </si>
  <si>
    <t>ZSF900GR</t>
  </si>
  <si>
    <t>SFR.4GR держатель диода, серый</t>
  </si>
  <si>
    <t>ZSF901</t>
  </si>
  <si>
    <t>Дежатель предохранителя. 4 кв. мм. Предустановлен диод на 1 ампер. Тип SFR.4/D1A. Бежевый</t>
  </si>
  <si>
    <t>ZSF903</t>
  </si>
  <si>
    <t>Дежатель предохранителя. 4 кв. мм. Предустановлен диод на 3 ампер. Тип SFR.4/D3A. Бежевый</t>
  </si>
  <si>
    <t>ZSF923</t>
  </si>
  <si>
    <t>Держатель предохранителя. 4 кв. мм. Предустановлен диодный индикатор. 230В (AC-DC). Тип SFR.4/C230. Бежевый.</t>
  </si>
  <si>
    <t>ZSF948</t>
  </si>
  <si>
    <t>Держатель предохранителя. 4 кв. мм. Предустановлен диодный и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SFR.6/M, разъединитель/ держатель предохранителя бежевый 6 кв.мм</t>
  </si>
  <si>
    <t>ZSR500GR</t>
  </si>
  <si>
    <t>SFR.6/MGR, разъединитель/ держатель предохранителя серый 6 кв.мм</t>
  </si>
  <si>
    <t>ZSR600</t>
  </si>
  <si>
    <t>SFR.6/M(Ex)i, разъединитель/ держатель предохранителя синий 6 кв.мм</t>
  </si>
  <si>
    <t>001/263</t>
  </si>
  <si>
    <t>Тестовые</t>
  </si>
  <si>
    <t>ZSB200GR-RET</t>
  </si>
  <si>
    <t>SCB.6GR, тестовый с разъединителем серый 6 кв.мм</t>
  </si>
  <si>
    <t>ZSB200</t>
  </si>
  <si>
    <t>SCB.6, тестовый с разъединителем бежев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</t>
  </si>
  <si>
    <t>SCB.6/DD, тестовый с разъединителем для вольтметра 6 кв.мм бежевый</t>
  </si>
  <si>
    <t>ZSB210GR</t>
  </si>
  <si>
    <t>SCB.6/DDGR, тестовый с разъединителем для вольтметра 6 кв.мм серый</t>
  </si>
  <si>
    <t>ZSB220</t>
  </si>
  <si>
    <t>SCB.6/CD, тестовый с разъединителем для амперметра 6 кв.мм бежевый</t>
  </si>
  <si>
    <t>ZSB220GR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ZTO220-RET</t>
  </si>
  <si>
    <t>TEC.16/O, зажим для заземления желт.зелен 16 кв.мм</t>
  </si>
  <si>
    <t>ZCE110</t>
  </si>
  <si>
    <t>CBE.2, зажим для заземления желт.зелен 2,5 кв.мм 2 ввод/2вывода</t>
  </si>
  <si>
    <t>ZTE120</t>
  </si>
  <si>
    <t>TEC.6/D, зажим для заземления желт.зелен 6 кв.мм</t>
  </si>
  <si>
    <t>ZTE220</t>
  </si>
  <si>
    <t>TEC.16/D, зажим для заземления желт.зелен 16 кв.мм</t>
  </si>
  <si>
    <t>ZTE320</t>
  </si>
  <si>
    <t>TEC.35/D, зажим для заземления желт.зелен 35 кв.мм</t>
  </si>
  <si>
    <t>ZTE400</t>
  </si>
  <si>
    <t>TED.4(Ex), зажим для заземления желт.зелен 4 кв.мм</t>
  </si>
  <si>
    <t>ZTE510</t>
  </si>
  <si>
    <t>TEC.10/D, зажим для заземления желт.зелен 10 кв.мм</t>
  </si>
  <si>
    <t>ZTE820</t>
  </si>
  <si>
    <t>TEC.70/D, зажим для заземления желт.зелен 70 кв.мм</t>
  </si>
  <si>
    <t>ZTO110</t>
  </si>
  <si>
    <t>TE.4/6/O, зажим для заземления желт.зелен 6 кв.мм</t>
  </si>
  <si>
    <t>ZTO120</t>
  </si>
  <si>
    <t>TEC.6/O, зажим для заземления желт.зелен 6 кв.мм</t>
  </si>
  <si>
    <t>ZTO120-RET</t>
  </si>
  <si>
    <t>ZTO210</t>
  </si>
  <si>
    <t>TE.16/O, зажим для заземления желт.зелен 16 кв.мм</t>
  </si>
  <si>
    <t>ZTO220</t>
  </si>
  <si>
    <t>ZTO310</t>
  </si>
  <si>
    <t>TE.50/O, зажим для заземления желт.зелен 50 кв.мм</t>
  </si>
  <si>
    <t>ZTO320</t>
  </si>
  <si>
    <t>TEC.35/O, зажим для заземления желт.зелен 35 кв.мм</t>
  </si>
  <si>
    <t>ZTO430</t>
  </si>
  <si>
    <t>TEO.4(Ex)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ZTO500</t>
  </si>
  <si>
    <t>TE.10/O, зажим для заземления желт.зелен 10 кв.мм</t>
  </si>
  <si>
    <t>ZTO510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(Ex)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001/265</t>
  </si>
  <si>
    <t>Мини-зажимы</t>
  </si>
  <si>
    <t>ZRF101GR</t>
  </si>
  <si>
    <t>RFN/PTGR(Ex), торцевой изолятор для RN.2 серый</t>
  </si>
  <si>
    <t>ZRF201</t>
  </si>
  <si>
    <t>RFN/PT(Ex)i, торцевой изолятор для RN.1/2,5</t>
  </si>
  <si>
    <t>ZRN300GR</t>
  </si>
  <si>
    <t>RN.1/2,5GR(Ex), проходной зажим 1,5 кв.мм серый</t>
  </si>
  <si>
    <t>ZRN400</t>
  </si>
  <si>
    <t>RN.1/2,5(Ex)i, проходной зажим 1,5 кв.мм синий</t>
  </si>
  <si>
    <t>ZRN500GR</t>
  </si>
  <si>
    <t>RN.2/4GR(Ex), проходной зажим 2,5 кв.мм серый</t>
  </si>
  <si>
    <t>ZRN510</t>
  </si>
  <si>
    <t>RN.2/4(Ex)i, проходной зажим 2,5 кв.мм синий</t>
  </si>
  <si>
    <t>ZRP300GR</t>
  </si>
  <si>
    <t>RP.4/6GR(Ex)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(Ex), зажим для заземления желт.зелен 2,5 кв.мм</t>
  </si>
  <si>
    <t>ZTR200</t>
  </si>
  <si>
    <t>TR.4(Ex)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8</t>
  </si>
  <si>
    <t>Для присоединения термопар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AF500</t>
  </si>
  <si>
    <t>AFO.2/1+1, проходной зажим 2,5 кв.мм бежевый с раздельными к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</t>
  </si>
  <si>
    <t>VPC.2 зажим с втычными контактами, бежевы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>Клеммный зажим. Двухуровневый. Со штекерными контактами. Тип VPD.2/GR. Серый. 2,5 кв.мм.</t>
  </si>
  <si>
    <t>ZVP501GR</t>
  </si>
  <si>
    <t>Торцевой изолятор для зажимов типа VPD.2. Серый</t>
  </si>
  <si>
    <t>ZVP560</t>
  </si>
  <si>
    <t>Клеммный зажим. Двухуровневый. Со штекерными контактами. Тип VPD.2 (Ex)i. Голубой. 2,5 кв.мм.</t>
  </si>
  <si>
    <t>ZVP561</t>
  </si>
  <si>
    <t>Торцевой изолятор для зажимов типа VPD.2. Голубой.</t>
  </si>
  <si>
    <t>001/401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001/270</t>
  </si>
  <si>
    <t>Пружинные</t>
  </si>
  <si>
    <t>001/271</t>
  </si>
  <si>
    <t>ZHM220GR-RET</t>
  </si>
  <si>
    <t>HMM.4/2+2GR(Ex), проходной зажим 4кв.мм 2ввода/2 вывода</t>
  </si>
  <si>
    <t>ZHM250GR-RET</t>
  </si>
  <si>
    <t>HMM.4GR(Ex), проходной зажим 4 кв.мм серый</t>
  </si>
  <si>
    <t>ZHM330GR-RET</t>
  </si>
  <si>
    <t>HMM.10/GR(Ex), проходной зажим серый 10 кв.мм</t>
  </si>
  <si>
    <t>ZHM331GR-RET</t>
  </si>
  <si>
    <t>HMT.10/PTGR, торцевой изолятор серый для HMM.10</t>
  </si>
  <si>
    <t>ZHM510GR-RET</t>
  </si>
  <si>
    <t>HMM.2/1+2GR(Ex)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(Ex)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(Ex)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HMM.1/1+2(Ex)i, проходной зажим 1,5 кв.мм синий 1 ввод/2 вывода</t>
  </si>
  <si>
    <t>ZHI411</t>
  </si>
  <si>
    <t>HMT.1/1+2/PT(Ex)i, торцевой изолятор синий для НММ.1/1+2</t>
  </si>
  <si>
    <t>ZHI420</t>
  </si>
  <si>
    <t>HMM.1/2+2(Ex)i, проходной зажим 1,5 кв.мм синий 2 ввод/2 вывода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HMM.2/1+2(Ex)i, проходной зажим 2,5 кв.мм синий 1 ввод/2 вывода</t>
  </si>
  <si>
    <t>ZHI511</t>
  </si>
  <si>
    <t>HMT.2/1+2/PT(Ex)i, торцевой изолятор синий для НММ.2/2+2</t>
  </si>
  <si>
    <t>ZHI520</t>
  </si>
  <si>
    <t>HMM.2/2+2(Ex)i, проходной зажим 2,5 кв.мм синий 2 ввод/2 вывода</t>
  </si>
  <si>
    <t>ZHI521</t>
  </si>
  <si>
    <t>HMT.2/2+2/PT(Ex)i, торцевой изолятор синий для НММ.2/2+2</t>
  </si>
  <si>
    <t>ZHM210GR</t>
  </si>
  <si>
    <t>HMM.4/1+2GR, проходной зажим 4кв.мм 1ввод/2 вывода</t>
  </si>
  <si>
    <t>ZHM211GR</t>
  </si>
  <si>
    <t>ZHM220GR</t>
  </si>
  <si>
    <t>HMM.4/2+2GR, проходной зажим 4кв.мм 2ввода/2 вывода</t>
  </si>
  <si>
    <t>ZHM221GR</t>
  </si>
  <si>
    <t>HMT.4/2+2/PTGR, торцевой изолятор серый для НММ.4/2+2</t>
  </si>
  <si>
    <t>ZHM250GR</t>
  </si>
  <si>
    <t>HMM.4GR, проходной зажим 4 кв.мм серый</t>
  </si>
  <si>
    <t>ZHM251GR</t>
  </si>
  <si>
    <t>HMT.4/PTGR, торцевой изолятор серый для HMM.4</t>
  </si>
  <si>
    <t>ZHM320GR</t>
  </si>
  <si>
    <t>HMM.6GR(Ex)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(Ex)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(Ex)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(Ex)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HMM.2GR(Ex), проходной зажим 2,5 кв.мм серый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001/272</t>
  </si>
  <si>
    <t>ZHD301-RET</t>
  </si>
  <si>
    <t>HMD.1/PT(EX)I, торцевой изолятор синий для НМD.1 и HMD.2</t>
  </si>
  <si>
    <t>ZHD200GR-RET</t>
  </si>
  <si>
    <t>HMD.1GR(Ex)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леммный зажим. Двухуровневый с объединенными ярусами. Со штыревымиконтактами. Тип HCD.1/CI/GR. Серый. 1,5 кв.мм.</t>
  </si>
  <si>
    <t>ZHD100GR</t>
  </si>
  <si>
    <t>HMD.2GR(Ex), 2-х уровневый проходной зажим, серый, 2,5 кв.мм</t>
  </si>
  <si>
    <t>ZHD101GR</t>
  </si>
  <si>
    <t>HMD.2/PTGR, торцевой изолятор, серый, для HMD.2</t>
  </si>
  <si>
    <t>ZHD120GR</t>
  </si>
  <si>
    <t>HMD.1/CIGR(Ex), 2-х уровневый проходной зажим, серый, 1,5 кв.мм с постоянной перемычкой</t>
  </si>
  <si>
    <t>ZHD130GR</t>
  </si>
  <si>
    <t>Клеммный зажим. Двухуровневый. Пружинный. 1,5 кв.мм. Оба уровня разомкнуты. Для установки электронных компонентов. Тип HMD.1/X/GR. С</t>
  </si>
  <si>
    <t>ZHD200GR</t>
  </si>
  <si>
    <t>ZHD201GR</t>
  </si>
  <si>
    <t>HMD.1/PTGR(Ex)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(Ex), 2-х уровневый проходной зажим, серый, 2,5 кв.мм</t>
  </si>
  <si>
    <t>ZHD410</t>
  </si>
  <si>
    <t>ZHD440GR</t>
  </si>
  <si>
    <t>Клеммный зажим. Двухуровневый. Пружинный. 2,5 кв.мм. Оба уровня разомкнуты. Для установки электронных компонентов. Тип HMD.2N/X/GR.</t>
  </si>
  <si>
    <t>ZHD441GR</t>
  </si>
  <si>
    <t>Клеммный зажим. Двухуровневый. Пружинный. 2,5 кв.мм. Верхний уровень проходной, нижний разомкнутый. Для установки электронных компон</t>
  </si>
  <si>
    <t>ZHD450GR</t>
  </si>
  <si>
    <t>HMD.2N/CIGR(Ex), 2-х уровневый проходной зажим, серый, 2,5 кв.мм с постоянной перемычкой</t>
  </si>
  <si>
    <t>ZHL200GR</t>
  </si>
  <si>
    <t>HLD.2/GR(Ex) пружинный зажим трех-уровневый 2,5 кв.мм, серый</t>
  </si>
  <si>
    <t>ZHL201GR</t>
  </si>
  <si>
    <t>Торцевой изолятор для HLD.2 и HDE.2</t>
  </si>
  <si>
    <t>ZHL500GR</t>
  </si>
  <si>
    <t>HDE.2/GR(Ex) пружинный зажим трех-уровневый c заземлением на нижнем уровне 2,5 кв.мм, серый</t>
  </si>
  <si>
    <t>001/273</t>
  </si>
  <si>
    <t>Разъединители</t>
  </si>
  <si>
    <t>ZHS200GR-RET</t>
  </si>
  <si>
    <t>HMS.2GR, 2,5 кв.мм, с ножевым разъединителем, серая</t>
  </si>
  <si>
    <t>ZHM170GR</t>
  </si>
  <si>
    <t>HMM.2/2+2/AGR, проходной зажим, 2 ввод/2 вывода, серый 2,5 кв.мм, разомкнутые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ZHS200GR</t>
  </si>
  <si>
    <t>001/274</t>
  </si>
  <si>
    <t>Держатели предохранителя или диода</t>
  </si>
  <si>
    <t>ZHF300GR-RET</t>
  </si>
  <si>
    <t>HMFA.2GR, держатель предохранителя, 2,5 кв.мм, серый</t>
  </si>
  <si>
    <t>ZHF910MGR-RET</t>
  </si>
  <si>
    <t>Держатель предохранителя 5x20. Пружина. 4 кв. мм. Серый. С диодным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HMF.4/L48, держатель предохранителя, 4 кв.мм, серый с микросхемой LED 48 В</t>
  </si>
  <si>
    <t>ZHF300GR</t>
  </si>
  <si>
    <t>ZHF310GR</t>
  </si>
  <si>
    <t>Держатель предохранителя 5х20. Пружина. 4 кв. мм. Серый</t>
  </si>
  <si>
    <t>ZHF312GR</t>
  </si>
  <si>
    <t>HMFA.2/L12/GR, держатель предохранителя, 2,5 кв.мм, серый с LED индикатором, 12 В</t>
  </si>
  <si>
    <t>ZHF324GR</t>
  </si>
  <si>
    <t>HMFA.2/L24/GR, держатель предохранителя, 4 кв.мм, серый с LED индикатором, 24 В</t>
  </si>
  <si>
    <t>ZHF510</t>
  </si>
  <si>
    <t>ZHF510M</t>
  </si>
  <si>
    <t>ZHF518</t>
  </si>
  <si>
    <t>ZHF518M</t>
  </si>
  <si>
    <t>ZHF910GR</t>
  </si>
  <si>
    <t>Держатель предохранителя 6x32. Пружина. 4 кв. мм. Серый. С диодным индикатором на 115-230 вольт (AC/DC).</t>
  </si>
  <si>
    <t>ZHF910MGR</t>
  </si>
  <si>
    <t>Держатель предохранителя 5x20. Пружина. 4 кв. мм. Серый. С диодным индикатором на 115-230 вольт (AC/DC).</t>
  </si>
  <si>
    <t>ZHF918GR</t>
  </si>
  <si>
    <t>Держатель предохранителя 6x32. Пружина. 4 кв. мм. Серый. С диодным индикатором на 12-48 вольт (AC/DC).</t>
  </si>
  <si>
    <t>ZHF918MGR</t>
  </si>
  <si>
    <t>Держатель предохранителя 5x20. Пружина. 4 кв. мм. Серый. С диодным индикатором на 12-48 вольт (AC/DC).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001/275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001/285</t>
  </si>
  <si>
    <t>Со штыревыми контактами</t>
  </si>
  <si>
    <t>ZHVP300GR-RET</t>
  </si>
  <si>
    <t>Пружинная проходная клемма со штыревым контактом. Серая. 2,5 кв. мм.</t>
  </si>
  <si>
    <t>ZHVP301GR-RET</t>
  </si>
  <si>
    <t>Торцевой изолятор для штекерных зажимов типа HVPC.2/HVTE.2</t>
  </si>
  <si>
    <t>ZHVP900GR-RET</t>
  </si>
  <si>
    <t>Разъем типа гнездо, с пружинн</t>
  </si>
  <si>
    <t>ZHC200GR</t>
  </si>
  <si>
    <t>Клеммный зажим. Двухуровневый. Со штыревыми контактами. Тип HCD.1/GR. Серый. 1,5 кв.мм.</t>
  </si>
  <si>
    <t>ZHC201GR</t>
  </si>
  <si>
    <t>Торцевой изолятор для зажимов типа HCD.1/PT/GR. Серый</t>
  </si>
  <si>
    <t>ZHC210</t>
  </si>
  <si>
    <t>Клеммный зажим. Двухуровневый. Со втычными контактами. Тип H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Разъем типа гнездо, с пружинным зажимом на 1 контакт для клемм типа HVPC. Серый. 2,5 кв. мм.</t>
  </si>
  <si>
    <t>ZHVP901GR</t>
  </si>
  <si>
    <t>Торцевой изолятор для штекеров типа CHP.2/CHTE.2</t>
  </si>
  <si>
    <t>ZHVP910GR</t>
  </si>
  <si>
    <t>Разъем типа гнездо, с пружинным зажимом на 2 контакта для клемм типа HVPC. Серый. 2,5 кв. мм.</t>
  </si>
  <si>
    <t>ZHVP911GR</t>
  </si>
  <si>
    <t>Торцевой изолятор для штекеров типа CHP.2D/CHTE.2D</t>
  </si>
  <si>
    <t>ZHVT500</t>
  </si>
  <si>
    <t>Пружинная клемма заземления со штыревым контактом. Желто-зеленая. 2,5 кв. мм.</t>
  </si>
  <si>
    <t>ZHVT900</t>
  </si>
  <si>
    <t>Соединение мама для одного провода</t>
  </si>
  <si>
    <t>ZHVT910</t>
  </si>
  <si>
    <t>Разъем типа гнездо, с пружинным зажимом на 2 контакта для клемм типа HVTE. Желто-зеленый. 2,5 кв. мм.</t>
  </si>
  <si>
    <t>001/286</t>
  </si>
  <si>
    <t>Зажимы для заземления</t>
  </si>
  <si>
    <t>ZHT250-RET</t>
  </si>
  <si>
    <t>HTE.4(Ex), зажим для заземления, 4 кв.мм желто-зеленый</t>
  </si>
  <si>
    <t>ZHT270-RET</t>
  </si>
  <si>
    <t>HTE.4/2+2(Ex), зажим для заземления, 2 ввод/2 вывода,4 кв.мм желто-зеленый</t>
  </si>
  <si>
    <t>ZHT330-RET</t>
  </si>
  <si>
    <t>HTE.10(Ex), зажим для заземления, 10 кв.мм желто-зеленый</t>
  </si>
  <si>
    <t>ZHT520-RET</t>
  </si>
  <si>
    <t>HTE.2/2+2(Ex), зажим для заземления, 2 ввод/2 вывода, 2,5 кв.ммжелто-зеленый</t>
  </si>
  <si>
    <t>ZHT500-RET</t>
  </si>
  <si>
    <t>HTE.2(Ex), зажим для заземления, 2,5 кв.мм желто-зеленый</t>
  </si>
  <si>
    <t>ZHT250</t>
  </si>
  <si>
    <t>ZHT260</t>
  </si>
  <si>
    <t>HTE.4/1+2(Ex), зажим для заземления, 1 ввод/2 вывода,4 кв.мм желто-зеленый</t>
  </si>
  <si>
    <t>ZHT270</t>
  </si>
  <si>
    <t>ZHT320</t>
  </si>
  <si>
    <t>HTE.6(Ex), зажим для заземления, 6 кв.мм желто-зеленый</t>
  </si>
  <si>
    <t>ZHT330</t>
  </si>
  <si>
    <t>ZHT340</t>
  </si>
  <si>
    <t>HTE.16(Ex), зажим для заземления, 16 кв.мм желто-зеленый</t>
  </si>
  <si>
    <t>ZHT400</t>
  </si>
  <si>
    <t>HTE.1(Ex), зажим для заземления, 1,5 кв.мм желто-зеленый</t>
  </si>
  <si>
    <t>ZHT410</t>
  </si>
  <si>
    <t>HTE.1/1+2(Ex), зажим для заземления, 1 ввод/2 вывода, 1,5 кв.мм желто-зеленый</t>
  </si>
  <si>
    <t>ZHT420</t>
  </si>
  <si>
    <t>HTE.1/2+2(Ex), зажим для заземления, 2 ввод/2 вывода, 1,5 кв.мм желто-зеленый</t>
  </si>
  <si>
    <t>ZHT500</t>
  </si>
  <si>
    <t>ZHT510</t>
  </si>
  <si>
    <t>HTE.2/1+2(Ex), зажим для заземления, 1 ввод/2 вывода, 2,5 кв.мм желто-зеленый</t>
  </si>
  <si>
    <t>ZHT520</t>
  </si>
  <si>
    <t>HTE.2/2+2(Ex), зажим для заземления, 2 ввод/2 вывода, 2,5 кв.мм желто-зеленый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(Ex), мини зажим, проходной 2,5 кв.мм серый</t>
  </si>
  <si>
    <t>ZHP160GR</t>
  </si>
  <si>
    <t>HPC.2GR(Ex), мини зажим, проходной 2,5 кв.мм серый</t>
  </si>
  <si>
    <t>ZHP170GR</t>
  </si>
  <si>
    <t>HPP.2GR(Ex), мини зажим, проходной 2,5 кв.мм серый</t>
  </si>
  <si>
    <t>ZHP201</t>
  </si>
  <si>
    <t>HPP/PT(Ex)i, торцевой изолятор для НР синий</t>
  </si>
  <si>
    <t>ZHV111GR</t>
  </si>
  <si>
    <t>HPV/PTGR, торцевой изолятор для НРV серый</t>
  </si>
  <si>
    <t>001/276</t>
  </si>
  <si>
    <t>С прорезанием изоляции</t>
  </si>
  <si>
    <t>ZNC100</t>
  </si>
  <si>
    <t>NCS, проходной зажим с прорезанием изоляции, 1,5 кв.мм бежевый</t>
  </si>
  <si>
    <t>ZNC101</t>
  </si>
  <si>
    <t>NCS/PT, торцевой изолятор для NCS</t>
  </si>
  <si>
    <t>ZNC200</t>
  </si>
  <si>
    <t>Проходной зажим винт (4 кв. мм) - прорезание изоляции (1,5 кв. мм) . Бежевый</t>
  </si>
  <si>
    <t>001/277</t>
  </si>
  <si>
    <t>001/815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001/278</t>
  </si>
  <si>
    <t>Торцевые упоры</t>
  </si>
  <si>
    <t>ZBT003-RET</t>
  </si>
  <si>
    <t>BT/3, торцевой упор</t>
  </si>
  <si>
    <t>ZBT005-RET</t>
  </si>
  <si>
    <t>BTU, торцевой упор</t>
  </si>
  <si>
    <t>ZBT001</t>
  </si>
  <si>
    <t>BT/DIN/PO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CD003</t>
  </si>
  <si>
    <t>CDA/BT, торцевой упор</t>
  </si>
  <si>
    <t>ZHP101GR</t>
  </si>
  <si>
    <t>001/279</t>
  </si>
  <si>
    <t>Перемычки для винтовых зажимов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CPX06</t>
  </si>
  <si>
    <t>CPX/06, винт+рукав</t>
  </si>
  <si>
    <t>ZCPX07</t>
  </si>
  <si>
    <t>CPX/07, винт+рукав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>VPC/F02 Втычной соединитель для зажимов серии VPC.2-VPD.2 На 2 полюса</t>
  </si>
  <si>
    <t>ZVP903</t>
  </si>
  <si>
    <t>VPC/F03 Втычной соединитель для зажимов серии VPC.2-VPD.2 На 3 полюса</t>
  </si>
  <si>
    <t>ZVP904</t>
  </si>
  <si>
    <t>VPC/F04 Втычной соединитель для зажимов серии VPC.2-VPD.2 На 4 полюса</t>
  </si>
  <si>
    <t>ZVP905</t>
  </si>
  <si>
    <t>VPC/F05 Втычной соединитель для зажимов серии VPC.2-VPD.2 На 5 полюса</t>
  </si>
  <si>
    <t>ZVP906</t>
  </si>
  <si>
    <t>VPC/F06 Втычной соединитель для зажимов серии VPC.2-VPD.2 На 6 полюса</t>
  </si>
  <si>
    <t>ZVP907</t>
  </si>
  <si>
    <t>VPC/F07 Втычной соединитель для зажимов серии VPC.2-VPD.2 На 7 полюса</t>
  </si>
  <si>
    <t>ZVP909</t>
  </si>
  <si>
    <t>VPC/F09 Втычной соединитель для зажимов серии VPC.2-VPD.2 На 9 полюса</t>
  </si>
  <si>
    <t>ZVP911</t>
  </si>
  <si>
    <t>VPC/F11 Втычной соединитель для зажимов серии VPC.2-VPD.2 На 11 полюса</t>
  </si>
  <si>
    <t>ZVP913</t>
  </si>
  <si>
    <t>VPC/F13 Втычной соединитель для зажимов серии VPC.2-VPD.2 На 13 полюса</t>
  </si>
  <si>
    <t>ZVP914</t>
  </si>
  <si>
    <t>VPC/F14 Втычной соединитель для зажимов серии VPC.2-VPD.2 На 14 полюса</t>
  </si>
  <si>
    <t>ZVP915</t>
  </si>
  <si>
    <t>VPC/F15 Втычной соединитель для зажимов серии VPC.2-VPD.2 На 15 полюса</t>
  </si>
  <si>
    <t>ZVP916</t>
  </si>
  <si>
    <t>VPC/F16 Втычной соединитель для зажимов серии VPC.2-VPD.2 На 16 полюса</t>
  </si>
  <si>
    <t>001/280</t>
  </si>
  <si>
    <t>Цветные разделители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ZDFP2R</t>
  </si>
  <si>
    <t>DFP/2/ROSSO, цветной разделитель/изолятор</t>
  </si>
  <si>
    <t>ZDH01R</t>
  </si>
  <si>
    <t>DFH/1/ROSSO, цветной разделитель/изолятор</t>
  </si>
  <si>
    <t>ZDH02R</t>
  </si>
  <si>
    <t>DFH/2/ROSSO, цветной разделитель/изолятор</t>
  </si>
  <si>
    <t>ZDH03R</t>
  </si>
  <si>
    <t>DFH/3/ROSSO, цветной разделитель/изолятор</t>
  </si>
  <si>
    <t>ZDH04R</t>
  </si>
  <si>
    <t>DFH/4/ROSSO, цветной разделитель/изолятор</t>
  </si>
  <si>
    <t>ZDU01R</t>
  </si>
  <si>
    <t>DFU/1/ROSSO, цветной разделитель/изолятор</t>
  </si>
  <si>
    <t>ZDU02R</t>
  </si>
  <si>
    <t>DFU/2/ROSSO, цветной разделитель/изолятор</t>
  </si>
  <si>
    <t>ZDU02S</t>
  </si>
  <si>
    <t>DF/VPC, торцевой изолятор для разделения групп</t>
  </si>
  <si>
    <t>ZDU03R</t>
  </si>
  <si>
    <t>DFU/3/ROSSO, цветной разделитель/изолятор</t>
  </si>
  <si>
    <t>ZDU04R</t>
  </si>
  <si>
    <t>DFU/4/ROSSO, цветной разделитель/изолятор</t>
  </si>
  <si>
    <t>ZDU05R</t>
  </si>
  <si>
    <t>DFU/5/ROSSO, цветной разделитель/изолятор</t>
  </si>
  <si>
    <t>ZDU06R</t>
  </si>
  <si>
    <t>ZDU07R</t>
  </si>
  <si>
    <t>DFU/7/ROSSO, цветной разделитель/изолятор</t>
  </si>
  <si>
    <t>001/281</t>
  </si>
  <si>
    <t>Защитные крышки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001/283</t>
  </si>
  <si>
    <t>Маркировка</t>
  </si>
  <si>
    <t>ZPTMS-RET</t>
  </si>
  <si>
    <t>Маркировка групп зажимов. Узкая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000</t>
  </si>
  <si>
    <t>"CNU/8/51 символ ""0"", вертикальная ориентация"</t>
  </si>
  <si>
    <t>ZN8000H</t>
  </si>
  <si>
    <t>"CNU/8/51 символ ""0"", горизонтальная ориентация"</t>
  </si>
  <si>
    <t>ZN8001</t>
  </si>
  <si>
    <t>"CNU/8/51 серия от ""1"" до ""50"", вертикальная ориентация"</t>
  </si>
  <si>
    <t>ZN8001H</t>
  </si>
  <si>
    <t>"CNU/8/51 серия от ""1"" до ""50"", горизонтальная ориентация"</t>
  </si>
  <si>
    <t>ZN8010</t>
  </si>
  <si>
    <t>"CNU/8/51 символ ""10"", вертикальная ориентация"</t>
  </si>
  <si>
    <t>ZN8010H</t>
  </si>
  <si>
    <t>"CNU/8/51 символ ""10"", горизонтальная ориентация"</t>
  </si>
  <si>
    <t>ZN8013</t>
  </si>
  <si>
    <t>"CNU/8/51 символ ""R"", вертикальная ориентация"</t>
  </si>
  <si>
    <t>ZN8013H</t>
  </si>
  <si>
    <t>"CNU/8/51 символ ""R"", горизонтальная ориентация"</t>
  </si>
  <si>
    <t>ZN8014</t>
  </si>
  <si>
    <t>"CNU/8/51 символ ""S"", вертикальная ориентация"</t>
  </si>
  <si>
    <t>ZN8014H</t>
  </si>
  <si>
    <t>"CNU/8/51 символ ""S"", горизонтальная ориентация"</t>
  </si>
  <si>
    <t>ZN8015</t>
  </si>
  <si>
    <t>"CNU/8/51 символ ""T"", вертикальная ориентация"</t>
  </si>
  <si>
    <t>ZN8015H</t>
  </si>
  <si>
    <t>"CNU/8/51 символ ""T"", горизонтальная ориентация"</t>
  </si>
  <si>
    <t>ZN8016</t>
  </si>
  <si>
    <t>"CNU/8/51 символ ""N"", вертикальная ориентация"</t>
  </si>
  <si>
    <t>ZN8016H</t>
  </si>
  <si>
    <t>"CNU/8/51 символ ""N"", горизонтальная ориентация"</t>
  </si>
  <si>
    <t>ZN8017</t>
  </si>
  <si>
    <t>"CNU/8/51 символ ""U"", вертикальная ориентация"</t>
  </si>
  <si>
    <t>ZN8017H</t>
  </si>
  <si>
    <t>"CNU/8/51 символ ""U"", горизонтальная ориентация"</t>
  </si>
  <si>
    <t>ZN8018</t>
  </si>
  <si>
    <t>"CNU/8/51 символ ""V"", вертикальная ориентация"</t>
  </si>
  <si>
    <t>ZN8018H</t>
  </si>
  <si>
    <t>"CNU/8/51 символ ""V"", горизонтальная ориентация"</t>
  </si>
  <si>
    <t>ZN8019</t>
  </si>
  <si>
    <t>"CNU/8/51 символ ""W"", вертикальная ориентация"</t>
  </si>
  <si>
    <t>ZN8019H</t>
  </si>
  <si>
    <t>"CNU/8/51 символ ""W"", горизонтальная ориентация"</t>
  </si>
  <si>
    <t>ZN8020</t>
  </si>
  <si>
    <t>"CNU/8/51 символ ""X"", вертикальная ориентация"</t>
  </si>
  <si>
    <t>ZN8020H</t>
  </si>
  <si>
    <t>"CNU/8/51 символ ""X"", горизонтальная ориентация"</t>
  </si>
  <si>
    <t>ZN8021</t>
  </si>
  <si>
    <t>"CNU/8/51 символ ""Y"", вертикальная ориентация"</t>
  </si>
  <si>
    <t>ZN8021H</t>
  </si>
  <si>
    <t>"CNU/8/51 символ ""Y"", горизонтальная ориентация"</t>
  </si>
  <si>
    <t>ZN8022</t>
  </si>
  <si>
    <t>"CNU/8/51 символ ""Z"", вертикальная ориентация"</t>
  </si>
  <si>
    <t>ZN8022H</t>
  </si>
  <si>
    <t>"CNU/8/51 символ ""Z"", горизонтальная ориентация"</t>
  </si>
  <si>
    <t>ZN8023</t>
  </si>
  <si>
    <t>"CNU/8/51 символ ""+"", вертикальная ориентация"</t>
  </si>
  <si>
    <t>ZN8023H</t>
  </si>
  <si>
    <t>"CNU/8/51 символ ""+"", горизонтальная ориентация"</t>
  </si>
  <si>
    <t>ZN8024</t>
  </si>
  <si>
    <t>"CNU/8/51 символ ""-"", вертикальная ориентация"</t>
  </si>
  <si>
    <t>ZN8024H</t>
  </si>
  <si>
    <t>"CNU/8/51 символ ""-"", горизонтальная ориентация"</t>
  </si>
  <si>
    <t>ZN8025</t>
  </si>
  <si>
    <t>"CNU/8/51 символ ""="", вертикальная ориентация"</t>
  </si>
  <si>
    <t>ZN8025H</t>
  </si>
  <si>
    <t>"CNU/8/51 символ ""="", горизонтальная ориентация"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CNU/8/51 символ заземления (в круге), вертикальная ориентация</t>
  </si>
  <si>
    <t>ZN8028H</t>
  </si>
  <si>
    <t>CNU/8/51 символ заземления (в круге), горизонтальная ориентация</t>
  </si>
  <si>
    <t>ZN8031</t>
  </si>
  <si>
    <t>"CNU/8/51 символ ""А"", вертикальная ориентация"</t>
  </si>
  <si>
    <t>ZN8031H</t>
  </si>
  <si>
    <t>"CNU/8/51 символ ""А"", горизонтальная ориентация"</t>
  </si>
  <si>
    <t>ZN8032</t>
  </si>
  <si>
    <t>"CNU/8/51 символ ""В"", вертикальная ориентация"</t>
  </si>
  <si>
    <t>ZN8032H</t>
  </si>
  <si>
    <t>"CNU/8/51 символ ""В"", горизонтальная ориентация"</t>
  </si>
  <si>
    <t>ZN8033</t>
  </si>
  <si>
    <t>"CNU/8/51 символ ""C"", вертикальная ориентация"</t>
  </si>
  <si>
    <t>ZN8033H</t>
  </si>
  <si>
    <t>"CNU/8/51 символ ""C"", горизонтальная ориентация"</t>
  </si>
  <si>
    <t>ZN8034</t>
  </si>
  <si>
    <t>"CNU/8/51 символ ""D"", вертикальная ориентация"</t>
  </si>
  <si>
    <t>ZN8034H</t>
  </si>
  <si>
    <t>"CNU/8/51 символ ""D"", горизонтальная ориентация"</t>
  </si>
  <si>
    <t>ZN8035</t>
  </si>
  <si>
    <t>"CNU/8/51 символ ""E"", вертикальная ориентация"</t>
  </si>
  <si>
    <t>ZN8035H</t>
  </si>
  <si>
    <t>"CNU/8/51 символ ""E"", горизонтальная ориентация"</t>
  </si>
  <si>
    <t>ZN8036</t>
  </si>
  <si>
    <t>"CNU/8/51 символ ""F"", вертикальная ориентация"</t>
  </si>
  <si>
    <t>ZN8036H</t>
  </si>
  <si>
    <t>"CNU/8/51 символ ""F"", горизонтальная ориентация"</t>
  </si>
  <si>
    <t>ZN8037</t>
  </si>
  <si>
    <t>"CNU/8/51 символ ""G"", вертикальная ориентация"</t>
  </si>
  <si>
    <t>ZN8037H</t>
  </si>
  <si>
    <t>"CNU/8/51 символ ""G"", горизонтальная ориентация"</t>
  </si>
  <si>
    <t>ZN8038</t>
  </si>
  <si>
    <t>"CNU/8/51 символ ""H"", вертикальная ориентация"</t>
  </si>
  <si>
    <t>ZN8038H</t>
  </si>
  <si>
    <t>"CNU/8/51 символ ""H"", горизонтальная ориентация"</t>
  </si>
  <si>
    <t>ZN8043</t>
  </si>
  <si>
    <t>"CNU/8/51 символ ""I"", вертикальная ориентация"</t>
  </si>
  <si>
    <t>ZN8043H</t>
  </si>
  <si>
    <t>"CNU/8/51 символ ""I"", горизонтальная ориентация"</t>
  </si>
  <si>
    <t>ZN8044</t>
  </si>
  <si>
    <t>"CNU/8/51 символ ""L"", вертикальная ориентация"</t>
  </si>
  <si>
    <t>ZN8044H</t>
  </si>
  <si>
    <t>"CNU/8/51 символ ""L"", горизонтальная ориентация"</t>
  </si>
  <si>
    <t>ZN8045</t>
  </si>
  <si>
    <t>"CNU/8/51 символ ""M"", вертикальная ориентация"</t>
  </si>
  <si>
    <t>ZN8045H</t>
  </si>
  <si>
    <t>"CNU/8/51 символ ""M"", горизонтальная ориентация"</t>
  </si>
  <si>
    <t>ZN8046</t>
  </si>
  <si>
    <t>"CNU/8/51 символ ""O"", вертикальная ориентация"</t>
  </si>
  <si>
    <t>ZN8046H</t>
  </si>
  <si>
    <t>"CNU/8/51 символ ""O"", горизонтальная ориентация"</t>
  </si>
  <si>
    <t>ZN8047</t>
  </si>
  <si>
    <t>"CNU/8/51 символ ""P"", вертикальная ориентация"</t>
  </si>
  <si>
    <t>ZN8047H</t>
  </si>
  <si>
    <t>"CNU/8/51 символ ""P"", горизонтальная ориентация"</t>
  </si>
  <si>
    <t>ZN8048</t>
  </si>
  <si>
    <t>"CNU/8/51 символ ""Q"", вертикальная ориентация"</t>
  </si>
  <si>
    <t>ZN8048H</t>
  </si>
  <si>
    <t>"CNU/8/51 символ ""Q"", горизонтальная ориентация"</t>
  </si>
  <si>
    <t>ZN8049</t>
  </si>
  <si>
    <t>"CNU/8/51 символ ""J"", вертикальная ориентация"</t>
  </si>
  <si>
    <t>ZN8049H</t>
  </si>
  <si>
    <t>"CNU/8/51 символ ""J"", горизонтальная ориентация"</t>
  </si>
  <si>
    <t>ZN8050</t>
  </si>
  <si>
    <t>"CNU/8/51 символ ""K"", вертикальная ориентация"</t>
  </si>
  <si>
    <t>ZN8050H</t>
  </si>
  <si>
    <t>"CNU/8/51 символ ""K"", горизонтальная ориентация"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"CNU/8/51 символ ""L1"", вертикальная ориентация"</t>
  </si>
  <si>
    <t>ZN80L1H</t>
  </si>
  <si>
    <t>"CNU/8/51 символ ""L1"", горизонтальная ориентация"</t>
  </si>
  <si>
    <t>ZN80L2</t>
  </si>
  <si>
    <t>"CNU/8/51 символ ""L2"", вертикальная ориентация"</t>
  </si>
  <si>
    <t>ZN80L2H</t>
  </si>
  <si>
    <t>"CNU/8/51 символ ""L2"", горизонтальная ориентация"</t>
  </si>
  <si>
    <t>ZN80L3</t>
  </si>
  <si>
    <t>"CNU/8/51 символ ""L3"", вертикальная ориентация"</t>
  </si>
  <si>
    <t>ZN80L3H</t>
  </si>
  <si>
    <t>"CNU/8/51 символ ""L3"", горизонтальная ориентация"</t>
  </si>
  <si>
    <t>ZN80NI</t>
  </si>
  <si>
    <t>"CNU/8/51 символ ""NI"", вертикальная ориентация"</t>
  </si>
  <si>
    <t>ZN80NIH</t>
  </si>
  <si>
    <t>"CNU/8/51 символ ""NI"", горизонтальная ориентация"</t>
  </si>
  <si>
    <t>ZN80PE</t>
  </si>
  <si>
    <t>"CNU/8/51 символ ""PE"", вертикальная ориентация"</t>
  </si>
  <si>
    <t>ZN80PEH</t>
  </si>
  <si>
    <t>"CNU/8/51 символ ""PE"", горизонтальная ориентация"</t>
  </si>
  <si>
    <t>ZN80R1</t>
  </si>
  <si>
    <t>"CNU/8/51 символ ""R1"", вертикальная ориентация"</t>
  </si>
  <si>
    <t>ZN80R1H</t>
  </si>
  <si>
    <t>"CNU/8/51 символ ""R1"", горизонтальная ориентация"</t>
  </si>
  <si>
    <t>ZN80S1</t>
  </si>
  <si>
    <t>"CNU/8/51 символ ""S1"", вертикальная ориентация"</t>
  </si>
  <si>
    <t>ZN80S1H</t>
  </si>
  <si>
    <t>"CNU/8/51 символ ""S1"", горизонтальная ориентация"</t>
  </si>
  <si>
    <t>ZN80S2</t>
  </si>
  <si>
    <t>"CNU/8/51 символ ""S2"", вертикальная ориентация"</t>
  </si>
  <si>
    <t>ZN80S2H</t>
  </si>
  <si>
    <t>"CNU/8/51 символ ""S2"", горизонтальная ориентация"</t>
  </si>
  <si>
    <t>ZN80S3</t>
  </si>
  <si>
    <t>"CNU/8/51 символ ""S3"", вертикальная ориентация"</t>
  </si>
  <si>
    <t>ZN80S3H</t>
  </si>
  <si>
    <t>"CNU/8/51 символ ""S3"", горизонтальная ориентация"</t>
  </si>
  <si>
    <t>ZN80U1</t>
  </si>
  <si>
    <t>"CNU/8/51 символ ""U1"", вертикальная ориентация"</t>
  </si>
  <si>
    <t>ZN80U1H</t>
  </si>
  <si>
    <t>"CNU/8/51 символ ""U1"", горизонтальная ориентация"</t>
  </si>
  <si>
    <t>ZN80U2</t>
  </si>
  <si>
    <t>"CNU/8/51 символ ""U2"", вертикальная ориентация"</t>
  </si>
  <si>
    <t>ZN80U2H</t>
  </si>
  <si>
    <t>"CNU/8/51 символ ""U2"", горизонтальная ориентация"</t>
  </si>
  <si>
    <t>ZN80V1</t>
  </si>
  <si>
    <t>"CNU/8/51 символ ""V1"", вертикальная ориентация"</t>
  </si>
  <si>
    <t>ZN80V1H</t>
  </si>
  <si>
    <t>"CNU/8/51 символ ""V1"", горизонтальная ориентация"</t>
  </si>
  <si>
    <t>ZN80V2</t>
  </si>
  <si>
    <t>"CNU/8/51 символ ""V2"", вертикальная ориентация"</t>
  </si>
  <si>
    <t>ZN80V2H</t>
  </si>
  <si>
    <t>"""CNU/8/51 символ """"V2"""", горизонтальная ориентация"""</t>
  </si>
  <si>
    <t>ZN80W1</t>
  </si>
  <si>
    <t>"CNU/8/51 символ ""W1"", вертикальная ориентация"</t>
  </si>
  <si>
    <t>ZN80W1H</t>
  </si>
  <si>
    <t>"CNU/8/51 символ ""W1"", горизонтальная ориентация"</t>
  </si>
  <si>
    <t>ZN80W2</t>
  </si>
  <si>
    <t>"CNU/8/51 символ ""W2"", вертикальная ориентация"</t>
  </si>
  <si>
    <t>ZN80W2H</t>
  </si>
  <si>
    <t>"CNU/8/51 символ ""W2"", горизонтальная ориентация"</t>
  </si>
  <si>
    <t>ZN8101</t>
  </si>
  <si>
    <t>"CNU/8/51 серия от ""101"" до ""150"", вертикальная ориентация"</t>
  </si>
  <si>
    <t>ZN8101H</t>
  </si>
  <si>
    <t>"CNU/8/51 серия от ""101"" до ""150"", горизонтальная ориентация"</t>
  </si>
  <si>
    <t>ZN8111</t>
  </si>
  <si>
    <t>"CNU/8/51 символ ""1"", вертикальная ориентация"</t>
  </si>
  <si>
    <t>ZN8111H</t>
  </si>
  <si>
    <t>"CNU/8/51 символ ""1"", горизонтальная ориентация"</t>
  </si>
  <si>
    <t>ZN8151</t>
  </si>
  <si>
    <t>"CNU/8/51 серия от ""151"" до ""200"", вертикальная ориентация"</t>
  </si>
  <si>
    <t>ZN8151H</t>
  </si>
  <si>
    <t>"CNU/8/51 серия от ""151"" до ""200"", горизонтальная ориентация"</t>
  </si>
  <si>
    <t>ZN8201</t>
  </si>
  <si>
    <t>"CNU/8/51 серия от ""201"" до ""250"", вертикальная ориентация"</t>
  </si>
  <si>
    <t>ZN8201H</t>
  </si>
  <si>
    <t>"CNU/8/51 серия от ""201"" до ""250"", горизонтальная ориентация"</t>
  </si>
  <si>
    <t>ZN8222</t>
  </si>
  <si>
    <t>"CNU/8/51 символ ""2"", вертикальная ориентация"</t>
  </si>
  <si>
    <t>ZN8222H</t>
  </si>
  <si>
    <t>"CNU/8/51 символ ""2"", горизонтальная ориентация"</t>
  </si>
  <si>
    <t>ZN8251</t>
  </si>
  <si>
    <t>"CNU/8/51 серия от ""251"" до ""300"", вертикальная ориентация"</t>
  </si>
  <si>
    <t>ZN8251H</t>
  </si>
  <si>
    <t>"CNU/8/51 серия от ""251"" до ""300"", горизонтальная ориентация"</t>
  </si>
  <si>
    <t>ZN8301</t>
  </si>
  <si>
    <t>"CNU/8/51 серия от ""301"" до ""350"", вертикальная ориентация"</t>
  </si>
  <si>
    <t>ZN8301H</t>
  </si>
  <si>
    <t>"CNU/8/51 серия от ""301"" до ""350"", горизонтальная ориентация"</t>
  </si>
  <si>
    <t>ZN8333</t>
  </si>
  <si>
    <t>"CNU/8/51 символ ""3"", вертикальная ориентация"</t>
  </si>
  <si>
    <t>ZN8333H</t>
  </si>
  <si>
    <t>"CNU/8/51 символ ""3"", горизонтальная ориентация"</t>
  </si>
  <si>
    <t>ZN8351</t>
  </si>
  <si>
    <t>"CNU/8/51 серия от ""351"" до ""400"", вертикальная ориентация"</t>
  </si>
  <si>
    <t>ZN8351H</t>
  </si>
  <si>
    <t>"CNU/8/51 серия от ""351"" до ""400"", горизонтальная ориентация"</t>
  </si>
  <si>
    <t>ZN8401</t>
  </si>
  <si>
    <t>"CNU/8/51 серия от ""401"" до ""450"", вертикальная ориентация"</t>
  </si>
  <si>
    <t>ZN8401H</t>
  </si>
  <si>
    <t>"CNU/8/51 серия от ""401"" до ""450"", горизонтальная ориентация"</t>
  </si>
  <si>
    <t>ZN8444</t>
  </si>
  <si>
    <t>"CNU/8/51 символ ""4"", вертикальная ориентация"</t>
  </si>
  <si>
    <t>ZN8444H</t>
  </si>
  <si>
    <t>"CNU/8/51 символ ""4"", горизонтальная ориентация"</t>
  </si>
  <si>
    <t>ZN8451</t>
  </si>
  <si>
    <t>"CNU/8/51 серия от ""451"" до ""500"", вертикальная ориентация"</t>
  </si>
  <si>
    <t>ZN8451H</t>
  </si>
  <si>
    <t>"CNU/8/51 серия от ""451"" до ""500"", горизонтальная ориентация"</t>
  </si>
  <si>
    <t>ZN8501</t>
  </si>
  <si>
    <t>"CNU/8/51 серия от ""501"" до ""550"", вертикальная ориентация"</t>
  </si>
  <si>
    <t>ZN8501H</t>
  </si>
  <si>
    <t>"CNU/8/51 серия от ""501"" до ""550"", горизонтальная ориентация"</t>
  </si>
  <si>
    <t>ZN8510</t>
  </si>
  <si>
    <t>"CNU/8/51 серия от ""1"" до ""10"", вертикальная ориентация"</t>
  </si>
  <si>
    <t>ZN8510-RET</t>
  </si>
  <si>
    <t>CNU/8/51 серия от 1 до 10, вертикальная ориентация</t>
  </si>
  <si>
    <t>ZN8510H</t>
  </si>
  <si>
    <t>"CNU/8/51 серия от ""1"" до ""10"", горизонтальная ориентация"</t>
  </si>
  <si>
    <t>ZN8520</t>
  </si>
  <si>
    <t>"CNU/8/51 серия от ""11"" до ""20"", вертикальная ориентация"</t>
  </si>
  <si>
    <t>ZN8520H</t>
  </si>
  <si>
    <t>"CNU/8/51 серия от ""11"" до ""20"", горизонтальная ориентация"</t>
  </si>
  <si>
    <t>ZN8530</t>
  </si>
  <si>
    <t>"CNU/8/51 серия от ""21"" до ""30"", вертикальная ориентация"</t>
  </si>
  <si>
    <t>ZN8530H</t>
  </si>
  <si>
    <t>"CNU/8/51 серия от ""21"" до ""30"", горизонтальная ориентация"</t>
  </si>
  <si>
    <t>ZN8540</t>
  </si>
  <si>
    <t>"CNU/8/51 серия от ""31"" до ""40"", вертикальная ориентация"</t>
  </si>
  <si>
    <t>ZN8540H</t>
  </si>
  <si>
    <t>"CNU/8/51 серия от ""31"" до ""40"", горизонтальная ориентация"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"CNU/8/51 серия от ""551"" до ""600"", вертикальная ориентация"</t>
  </si>
  <si>
    <t>ZN8551H</t>
  </si>
  <si>
    <t>"CNU/8/51 серия от ""551"" до ""600"", горизонтальная ориентация"</t>
  </si>
  <si>
    <t>ZN8555</t>
  </si>
  <si>
    <t>"CNU/8/51 символ ""5"", вертикальная ориентация"</t>
  </si>
  <si>
    <t>ZN8555H</t>
  </si>
  <si>
    <t>"CNU/8/51 символ ""5"", горизонтальная ориентация"</t>
  </si>
  <si>
    <t>ZN8560</t>
  </si>
  <si>
    <t>"CNU/8/51 серия от ""51"" до ""60"", вертикальная ориентация"</t>
  </si>
  <si>
    <t>ZN8560H</t>
  </si>
  <si>
    <t>"CNU/8/51 серия от ""51"" до ""60"", горизонтальная ориентация"</t>
  </si>
  <si>
    <t>ZN8570</t>
  </si>
  <si>
    <t>"CNU/8/51 серия от ""61"" до ""70"", вертикальная ориентация"</t>
  </si>
  <si>
    <t>ZN8570H</t>
  </si>
  <si>
    <t>"CNU/8/51 серия от ""61"" до ""70"", горизонтальная ориентация"</t>
  </si>
  <si>
    <t>ZN8580</t>
  </si>
  <si>
    <t>"CNU/8/51 серия от ""71"" до ""80"", вертикальная ориентация"</t>
  </si>
  <si>
    <t>ZN8580H</t>
  </si>
  <si>
    <t>"CNU/8/51 серия от ""71"" до ""80"", горизонтальная ориентация"</t>
  </si>
  <si>
    <t>ZN8590</t>
  </si>
  <si>
    <t>"CNU/8/51 серия от ""81"" до ""90"", вертикальная ориентация"</t>
  </si>
  <si>
    <t>ZN8590H</t>
  </si>
  <si>
    <t>"CNU/8/51 серия от ""81"" до ""90"", горизонтальная ориентация"</t>
  </si>
  <si>
    <t>ZN8600</t>
  </si>
  <si>
    <t>"CNU/8/51 серия от ""91"" до ""100"", горизонтальные"</t>
  </si>
  <si>
    <t>ZN8600H</t>
  </si>
  <si>
    <t>ZN8601</t>
  </si>
  <si>
    <t>"CNU/8/51 серия от ""601"" до ""650"", вертикальная ориентация"</t>
  </si>
  <si>
    <t>ZN8601H</t>
  </si>
  <si>
    <t>"CNU/8/51 серия от ""601"" до ""650"", горизонтальная ориентация"</t>
  </si>
  <si>
    <t>ZN8651</t>
  </si>
  <si>
    <t>"CNU/8/51 серия от ""651"" до ""700"", вертикальная ориентация"</t>
  </si>
  <si>
    <t>ZN8651H</t>
  </si>
  <si>
    <t>"CNU/8/51 серия от ""651"" до ""700"", горизонтальная ориентация"</t>
  </si>
  <si>
    <t>ZN8666</t>
  </si>
  <si>
    <t>"CNU/8/51 символ ""6"", вертикальная ориентация"</t>
  </si>
  <si>
    <t>ZN8666H</t>
  </si>
  <si>
    <t>"CNU/8/51 символ ""6"", горизонтальная ориентация"</t>
  </si>
  <si>
    <t>ZN8701</t>
  </si>
  <si>
    <t>"CNU/8/51 серия от ""701"" до ""750"", вертикальная ориентация"</t>
  </si>
  <si>
    <t>ZN8701H</t>
  </si>
  <si>
    <t>"CNU/8/51 серия от ""701"" до ""750"", горизонтальная ориентация"</t>
  </si>
  <si>
    <t>ZN8751</t>
  </si>
  <si>
    <t>"CNU/8/51 серия от ""751"" до ""800"", вертикальная ориентация"</t>
  </si>
  <si>
    <t>ZN8751H</t>
  </si>
  <si>
    <t>"CNU/8/51 серия от ""751"" до ""800"", горизонтальная ориентация"</t>
  </si>
  <si>
    <t>ZN8777</t>
  </si>
  <si>
    <t>"CNU/8/51 символ ""7"", вертикальная ориентация"</t>
  </si>
  <si>
    <t>ZN8777H</t>
  </si>
  <si>
    <t>"CNU/8/51 символ ""7"", горизонтальная ориентация"</t>
  </si>
  <si>
    <t>ZN8801</t>
  </si>
  <si>
    <t>"CNU/8/51 серия от ""801"" до ""850"", вертикальная ориентация"</t>
  </si>
  <si>
    <t>ZN8801H</t>
  </si>
  <si>
    <t>"CNU/8/51 серия от ""801"" до ""850"", горизонтальная ориентация"</t>
  </si>
  <si>
    <t>ZN8851</t>
  </si>
  <si>
    <t>"CNU/8/51 серия от ""851"" до ""900"", вертикальная ориентация"</t>
  </si>
  <si>
    <t>ZN8851H</t>
  </si>
  <si>
    <t>"CNU/8/51 серия от ""851"" до ""900"", горизонтальная ориентация"</t>
  </si>
  <si>
    <t>ZN8888</t>
  </si>
  <si>
    <t>"CNU/8/51 символ ""8"", вертикальная ориентация"</t>
  </si>
  <si>
    <t>ZN8888H</t>
  </si>
  <si>
    <t>"CNU/8/51 символ ""8"", горизонтальная ориентация"</t>
  </si>
  <si>
    <t>ZN8901</t>
  </si>
  <si>
    <t>"CNU/8/51 серия от ""901"" до ""950"", вертикальная ориентация"</t>
  </si>
  <si>
    <t>ZN8901H</t>
  </si>
  <si>
    <t>"CNU/8/51 серия от ""901"" до ""950"", горизонтальная ориентация"</t>
  </si>
  <si>
    <t>ZN8951</t>
  </si>
  <si>
    <t>"CNU/8/51 серия от ""951"" до ""1000"", вертикальная ориентация"</t>
  </si>
  <si>
    <t>ZN8951H</t>
  </si>
  <si>
    <t>"CNU/8/51 серия от ""951"" до ""1000"", горизонтальная ориентация"</t>
  </si>
  <si>
    <t>ZN8999</t>
  </si>
  <si>
    <t>"CNU/8/51 символ ""9"", вертикальная ориентация"</t>
  </si>
  <si>
    <t>ZN8999H</t>
  </si>
  <si>
    <t>"CNU/8/51 символ ""9"", горизонтальная ориентация"</t>
  </si>
  <si>
    <t>ZN8Y11</t>
  </si>
  <si>
    <t>"CNU/8/51 символ ""11"", вертикальная ориентация"</t>
  </si>
  <si>
    <t>ZN8Y11H</t>
  </si>
  <si>
    <t>"CNU/8/51 символ ""11"", горизонтальная ориентация"</t>
  </si>
  <si>
    <t>ZN8Y12</t>
  </si>
  <si>
    <t>"CNU/8/51 символ ""12"", вертикальная ориентация"</t>
  </si>
  <si>
    <t>ZN8Y12H</t>
  </si>
  <si>
    <t>"CNU/8/51 символ ""12"", горизонтальная ориентация"</t>
  </si>
  <si>
    <t>ZN8Y13</t>
  </si>
  <si>
    <t>"CNU/8/51 символ ""13"", вертикальная ориентация"</t>
  </si>
  <si>
    <t>ZN8Y13H</t>
  </si>
  <si>
    <t>"CNU/8/51 символ ""13"", горизонтальная ориентация"</t>
  </si>
  <si>
    <t>ZN8Y14</t>
  </si>
  <si>
    <t>"CNU/8/51 символ ""14"", вертикальная ориентация"</t>
  </si>
  <si>
    <t>ZN8Y14H</t>
  </si>
  <si>
    <t>"CNU/8/51 символ ""14"", горизонтальная ориентация"</t>
  </si>
  <si>
    <t>ZN8Y15</t>
  </si>
  <si>
    <t>"CNU/8/51 символ ""15"", вертикальная ориентация"</t>
  </si>
  <si>
    <t>ZN8Y15H</t>
  </si>
  <si>
    <t>"CNU/8/51 символ ""15"", горизонтальная ориентация"</t>
  </si>
  <si>
    <t>ZN8Y16</t>
  </si>
  <si>
    <t>"CNU/8/51 символ ""16"", вертикальная ориентация"</t>
  </si>
  <si>
    <t>ZN8Y16H</t>
  </si>
  <si>
    <t>"CNU/8/51 символ ""16"", горизонтальная ориентация"</t>
  </si>
  <si>
    <t>ZN8Y17</t>
  </si>
  <si>
    <t>"CNU/8/51 символ ""17"", вертикальная ориентация"</t>
  </si>
  <si>
    <t>ZN8Y17H</t>
  </si>
  <si>
    <t>"CNU/8/51 символ ""17"", горизонтальная ориентация"</t>
  </si>
  <si>
    <t>ZN8Y18</t>
  </si>
  <si>
    <t>"CNU/8/51 символ ""18"", вертикальная ориентация"</t>
  </si>
  <si>
    <t>ZN8Y18H</t>
  </si>
  <si>
    <t>"CNU/8/51 символ ""18"", горизонтальная ориентация"</t>
  </si>
  <si>
    <t>ZN8Y19</t>
  </si>
  <si>
    <t>"CNU/8/51 символ ""19"", вертикальная ориентация"</t>
  </si>
  <si>
    <t>ZN8Y19H</t>
  </si>
  <si>
    <t>"CNU/8/51 символ ""19"", горизонтальная ориентация"</t>
  </si>
  <si>
    <t>ZN8Y20</t>
  </si>
  <si>
    <t>"CNU/8/51 символ ""20"", вертикальная ориентация"</t>
  </si>
  <si>
    <t>ZN8Y20H</t>
  </si>
  <si>
    <t>"CNU/8/51 символ ""20"", горизонтальная ориентация"</t>
  </si>
  <si>
    <t>ZNU008</t>
  </si>
  <si>
    <t>CNU/8/51 чистые маркировочные таблички</t>
  </si>
  <si>
    <t>ZNU008-RET</t>
  </si>
  <si>
    <t>CNU/8/030, 100/ чистые маркировочные таблички</t>
  </si>
  <si>
    <t>ZNU0861</t>
  </si>
  <si>
    <t>CNU/8/61, 80/ чистые маркировочные таблички для зажимов  CBC.4, HMM.4</t>
  </si>
  <si>
    <t>ZPTM</t>
  </si>
  <si>
    <t>Маркировка групп зажимов. Широкая</t>
  </si>
  <si>
    <t>ZPTMS</t>
  </si>
  <si>
    <t>ZSH001</t>
  </si>
  <si>
    <t>SHZ/2/00, чистая маркировка для клемм</t>
  </si>
  <si>
    <t>ZSH004</t>
  </si>
  <si>
    <t>SHZ/1/00, чистая маркировка для клемм</t>
  </si>
  <si>
    <t>ZSH410</t>
  </si>
  <si>
    <t>SHZ/1/10, 1 до 10 отпечатанная маркировка для клемм</t>
  </si>
  <si>
    <t>ZSH411</t>
  </si>
  <si>
    <t>SHZ/1/11, 11 до 20 отпечатанная маркировка для клемм</t>
  </si>
  <si>
    <t>ZSH421</t>
  </si>
  <si>
    <t>SHZ/1/21, 21 до 30 отпечатанная маркировка для клемм</t>
  </si>
  <si>
    <t>ZSH431</t>
  </si>
  <si>
    <t>SHZ/1/31, 31 до 40 отпечатанная маркировка для клемм</t>
  </si>
  <si>
    <t>ZSH441</t>
  </si>
  <si>
    <t>SHZ/1/41, 41 до 50 отпечатанная маркировка для клемм</t>
  </si>
  <si>
    <t>ZSH451</t>
  </si>
  <si>
    <t>SHZ/1/51, 51 до 60 отпечатанная маркировка для клемм</t>
  </si>
  <si>
    <t>ZSH461</t>
  </si>
  <si>
    <t>SHZ/1/61, 61 до 70 отпечатанная маркировка для клемм</t>
  </si>
  <si>
    <t>ZSH471</t>
  </si>
  <si>
    <t>SHZ/1/71, 71 до 80 отпечатанная маркировка для клемм</t>
  </si>
  <si>
    <t>ZSH481</t>
  </si>
  <si>
    <t>SHZ/1/81, 81 до 90 отпечатанная маркировка для клемм</t>
  </si>
  <si>
    <t>ZSH491</t>
  </si>
  <si>
    <t>SHZ/1/91, 91 до 100 отпечатанная маркировка для клемм</t>
  </si>
  <si>
    <t>ZSH4AA</t>
  </si>
  <si>
    <t>SHZ/1/AA, A отпечатанная маркировка для клемм</t>
  </si>
  <si>
    <t>ZSH4BB</t>
  </si>
  <si>
    <t>SHZ/1/BB, B отпечатанная маркировка для клемм</t>
  </si>
  <si>
    <t>ZSH4CC</t>
  </si>
  <si>
    <t>SHZ/1/CC, C отпечатанная маркировка для клемм</t>
  </si>
  <si>
    <t>ZSH4DD</t>
  </si>
  <si>
    <t>SHZ/1/DD, D отпечатанная маркировка для клемм</t>
  </si>
  <si>
    <t>ZSH4EE</t>
  </si>
  <si>
    <t>SHZ/1/EE, E отпечатанная маркировка для клемм</t>
  </si>
  <si>
    <t>ZSH4FF</t>
  </si>
  <si>
    <t>SHZ/1/FF, F отпечатанная маркировка для клемм</t>
  </si>
  <si>
    <t>ZSH4G1</t>
  </si>
  <si>
    <t>SHZ/1/G1, =  отпечатанная маркировка для клемм</t>
  </si>
  <si>
    <t>ZSH4G2</t>
  </si>
  <si>
    <t>SHZ/1/G2, + отпечатанная маркировка для клемм</t>
  </si>
  <si>
    <t>ZSH4G3</t>
  </si>
  <si>
    <t>SHZ/1/G3, - отпечатанная маркировка для клемм</t>
  </si>
  <si>
    <t>ZSH4G4</t>
  </si>
  <si>
    <t>SHZ/1/G4, A.C.  отпечатанная маркировка для клемм</t>
  </si>
  <si>
    <t>ZSH4G5</t>
  </si>
  <si>
    <t>SHZ/1/G5, земля отпечатанная маркировка для клемм</t>
  </si>
  <si>
    <t>ZSH4G6</t>
  </si>
  <si>
    <t>SHZ/1/G6, земля отпечатанная маркировка для клемм</t>
  </si>
  <si>
    <t>ZSH4G7</t>
  </si>
  <si>
    <t>SHZ/1/G7, ?  отпечатанная маркировка для клемм</t>
  </si>
  <si>
    <t>ZSH4G8</t>
  </si>
  <si>
    <t>SHZ/1/G8, /  отпечатанная маркировка для клемм</t>
  </si>
  <si>
    <t>ZSH4G9</t>
  </si>
  <si>
    <t>SHZ/1/G9, (  отпечатанная маркировка для клемм</t>
  </si>
  <si>
    <t>ZSH4GG</t>
  </si>
  <si>
    <t>SHZ/1/GG, G  отпечатанная маркировка для клемм</t>
  </si>
  <si>
    <t>ZSH4HH</t>
  </si>
  <si>
    <t>SHZ/1/HH, H отпечатанная маркировка для клемм</t>
  </si>
  <si>
    <t>ZSH4II</t>
  </si>
  <si>
    <t>SHZ/1/II, I  отпечатанная маркировка для клемм</t>
  </si>
  <si>
    <t>ZSH4JJ</t>
  </si>
  <si>
    <t>SHZ/1/JJ, J отпечатанная маркировка для клемм</t>
  </si>
  <si>
    <t>ZSH4KK</t>
  </si>
  <si>
    <t>SHZ/1/KK, K отпечатанная маркировка для клемм</t>
  </si>
  <si>
    <t>ZSH4LL</t>
  </si>
  <si>
    <t>SHZ/1/LL, L отпечатанная маркировка для клемм</t>
  </si>
  <si>
    <t>ZSH4MM</t>
  </si>
  <si>
    <t>SHZ/1/MM, M отпечатанная маркировка для клемм</t>
  </si>
  <si>
    <t>ZSH4NN</t>
  </si>
  <si>
    <t>SHZ/1/NN, N отпечатанная маркировка для клемм</t>
  </si>
  <si>
    <t>ZSH4OO</t>
  </si>
  <si>
    <t>SHZ/1/OO, O отпечатанная маркировка для клемм</t>
  </si>
  <si>
    <t>ZSH4PP</t>
  </si>
  <si>
    <t>SHZ/1/PP, P отпечатанная маркировка для клемм</t>
  </si>
  <si>
    <t>ZSH4QQ</t>
  </si>
  <si>
    <t>SHZ/1/QQ, Q отпечатанная маркировка для клемм</t>
  </si>
  <si>
    <t>ZSH4RR</t>
  </si>
  <si>
    <t>SHZ/1/RR, R отпечатанная маркировка для клемм</t>
  </si>
  <si>
    <t>ZSH4SS</t>
  </si>
  <si>
    <t>SHZ/1/SS, S отпечатанная маркировка для клемм</t>
  </si>
  <si>
    <t>ZSH4TT</t>
  </si>
  <si>
    <t>SHZ/1/TT, T отпечатанная маркировка для клемм</t>
  </si>
  <si>
    <t>ZSH4UU</t>
  </si>
  <si>
    <t>SHZ/1/UU, U отпечатанная маркировка для клемм</t>
  </si>
  <si>
    <t>ZSH4VV</t>
  </si>
  <si>
    <t>SHZ/1/VV, V отпечатанная маркировка для клемм</t>
  </si>
  <si>
    <t>ZSH4WW</t>
  </si>
  <si>
    <t>SHZ/1/WW, W отпечатанная маркировка для клемм</t>
  </si>
  <si>
    <t>ZSH4XX</t>
  </si>
  <si>
    <t>SHZ/1/XX, X отпечатанная маркировка для клемм</t>
  </si>
  <si>
    <t>ZSH4YY</t>
  </si>
  <si>
    <t>SHZ/1/YY, Y отпечатанная маркировка для клемм</t>
  </si>
  <si>
    <t>ZSH4ZZ</t>
  </si>
  <si>
    <t>SHZ/1/ZZ, Z отпечатанная маркировка для клемм</t>
  </si>
  <si>
    <t>ZSN008</t>
  </si>
  <si>
    <t>SNZ/4/00, чистая нумерационная лента</t>
  </si>
  <si>
    <t>ZSN841</t>
  </si>
  <si>
    <t>SNZ/4/41, 41 до 50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IM02</t>
  </si>
  <si>
    <t>TIM идентификационная плата для групп зажимов</t>
  </si>
  <si>
    <t>ZTUM07</t>
  </si>
  <si>
    <t>Предупредительная плата для зажимов CBD.50</t>
  </si>
  <si>
    <t>001/623</t>
  </si>
  <si>
    <t>Предохранители</t>
  </si>
  <si>
    <t>ZCPF501-RET</t>
  </si>
  <si>
    <t>ZCPF511</t>
  </si>
  <si>
    <t>Картридж под предохранитель 5х20. Предустановлен диодный индикатор. 115В (AC-DC). Тип CPF/5L115. Зеленый.</t>
  </si>
  <si>
    <t>ZCPF512</t>
  </si>
  <si>
    <t>Картридж под предохранитель 5х20. Предустановлен диодный индикатор. 12В (AC-DC). Тип CPF/5L12. Зеленый.</t>
  </si>
  <si>
    <t>ZCPF548</t>
  </si>
  <si>
    <t>Картридж под предохранитель 5х20. Предустановлен диодный индикатор. 48В (AC-DC). Тип CPF/5L48. Зеленый.</t>
  </si>
  <si>
    <t>ZCPR05</t>
  </si>
  <si>
    <t>Картридж. Предустановлено сопротивление 1200 Ом. (1Вт) Тип C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001/509</t>
  </si>
  <si>
    <t>ZCF100</t>
  </si>
  <si>
    <t>Многополюсная клеммная панель без верхней крышки</t>
  </si>
  <si>
    <t>ZCF900</t>
  </si>
  <si>
    <t>Многополюсная клеммная панель с верхней крышкой</t>
  </si>
  <si>
    <t>001/392</t>
  </si>
  <si>
    <t>"Quadro" - промышленные разъемы</t>
  </si>
  <si>
    <t>001/199</t>
  </si>
  <si>
    <t>400 В, 3 ч</t>
  </si>
  <si>
    <t>001/200</t>
  </si>
  <si>
    <t>Вилки кабельные</t>
  </si>
  <si>
    <t>DIS21832364</t>
  </si>
  <si>
    <t>Вилка кабельная IP67 32A 3P+E 400В, 3ч.</t>
  </si>
  <si>
    <t>001/407</t>
  </si>
  <si>
    <t>400 В, 6 ч</t>
  </si>
  <si>
    <t>001/408</t>
  </si>
  <si>
    <t>DIS2131636</t>
  </si>
  <si>
    <t>Вилка кабельная IP44 16A 3P+E 400V</t>
  </si>
  <si>
    <t>DIS2131636P</t>
  </si>
  <si>
    <t>Вилка кабельная с безвинтовыми клеммами IP44 16A 3P+E 400В</t>
  </si>
  <si>
    <t>DIS2131637</t>
  </si>
  <si>
    <t>Вилка кабельная IP44 16A 3P+E+N 400V</t>
  </si>
  <si>
    <t>DIS2131637P</t>
  </si>
  <si>
    <t>Вилка кабельная с безвинтовыми клеммами IP44 16A 3P+E+N 400В</t>
  </si>
  <si>
    <t>DIS2133236</t>
  </si>
  <si>
    <t>Вилка кабельная IP44 32A 3P+E 400V</t>
  </si>
  <si>
    <t>DIS2133236F</t>
  </si>
  <si>
    <t>Вилка кабельная с безвинтовыми клеммами IP44 32A 3P+E 400В</t>
  </si>
  <si>
    <t>DIS2133237</t>
  </si>
  <si>
    <t>Вилка кабельная IP44 32A 3P+E+N 400V</t>
  </si>
  <si>
    <t>DIS2133237F</t>
  </si>
  <si>
    <t>Вилка кабельная с безвинтовыми клеммами IP44 32A 3P+E+N 400В</t>
  </si>
  <si>
    <t>DIS21812536</t>
  </si>
  <si>
    <t>Вилка кабельная IP67 125A 3P+E 400V</t>
  </si>
  <si>
    <t>DIS21812537</t>
  </si>
  <si>
    <t>Вилка кабельная IP67 125A 3p+E+N 400V</t>
  </si>
  <si>
    <t>DIS2181636</t>
  </si>
  <si>
    <t>Вилка кабельная IP67 16A 3P+E 400В</t>
  </si>
  <si>
    <t>DIS2181636P</t>
  </si>
  <si>
    <t>Вилка кабельная с безвинтовыми клеммами IP67 16A 3P+E 400В</t>
  </si>
  <si>
    <t>DIS2181637</t>
  </si>
  <si>
    <t>Вилка кабельная IP67 16A 3P+E+N 400V</t>
  </si>
  <si>
    <t>DIS2181637P</t>
  </si>
  <si>
    <t>Вилка кабельная с безвинтовыми клеммами IP67 16A 3P+E+N 400В</t>
  </si>
  <si>
    <t>DIS2183236</t>
  </si>
  <si>
    <t>Вилка кабельная IP67 32A 3P+E 400В</t>
  </si>
  <si>
    <t>DIS2183236F</t>
  </si>
  <si>
    <t>Вилка кабельная с безвинтовыми клеммами IP67 32A 3P+E 400В</t>
  </si>
  <si>
    <t>DIS2183237</t>
  </si>
  <si>
    <t>Вилка кабельная IP67 32A 3P+E+N 400V</t>
  </si>
  <si>
    <t>DIS2183237F</t>
  </si>
  <si>
    <t>Вилка кабельная с безвинтовыми клеммами IP67 32A 3P+E+N 400В</t>
  </si>
  <si>
    <t>DIS2186336</t>
  </si>
  <si>
    <t>Вилка кабельная IP67 63A 3P+E 400V</t>
  </si>
  <si>
    <t>DIS2186337</t>
  </si>
  <si>
    <t>Вилка кабельная IP67 63A 3p+E+N 400V</t>
  </si>
  <si>
    <t>DIS2211636</t>
  </si>
  <si>
    <t>Вилка кабельная угловая IP44 16A 3P+E 400В</t>
  </si>
  <si>
    <t>DIS2211637</t>
  </si>
  <si>
    <t>Вилка кабельная угловая IP44 16A 3P+E+N 400В</t>
  </si>
  <si>
    <t>DIS2213236</t>
  </si>
  <si>
    <t>Вилка кабельная угловая IP44 32А 3P+E 400В</t>
  </si>
  <si>
    <t>DIS2213237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DIS3131646</t>
  </si>
  <si>
    <t>Розетка кабельная IP44 16A 3P+E 400V</t>
  </si>
  <si>
    <t>DIS3131646P</t>
  </si>
  <si>
    <t>Розетка кабельная с безвинтовыми клеммами IP44 16A 3P+E 400В</t>
  </si>
  <si>
    <t>DIS3131647</t>
  </si>
  <si>
    <t>Розетка кабельная IP44 16A 3P+E+N 400V</t>
  </si>
  <si>
    <t>DIS3131647P</t>
  </si>
  <si>
    <t>Розетка кабельная с безвинтовыми клеммами IP44 16A 3P+E+N 400В</t>
  </si>
  <si>
    <t>DIS3133246</t>
  </si>
  <si>
    <t>Розетка кабельная IP44 32A 3P+E 400V</t>
  </si>
  <si>
    <t>DIS3133246F</t>
  </si>
  <si>
    <t>Розетка кабельная с безвинтовыми клеммами IP44 32A 3P+E 400В</t>
  </si>
  <si>
    <t>DIS3133247</t>
  </si>
  <si>
    <t>Розетка кабельная IP44 32A 3P+E+N 400V</t>
  </si>
  <si>
    <t>DIS3133247F</t>
  </si>
  <si>
    <t>Розетка кабельная с безвинтовыми клеммами IP44 32A 3P+E+N 400В</t>
  </si>
  <si>
    <t>DIS31812546</t>
  </si>
  <si>
    <t>Розетка кабельная IP67 125A 3P+E 400V</t>
  </si>
  <si>
    <t>DIS31812547</t>
  </si>
  <si>
    <t>Розетка кабельная IP67 125A 3p+E+N 400V</t>
  </si>
  <si>
    <t>DIS3181646</t>
  </si>
  <si>
    <t>Розетка кабельная IP67 16A 3P+E 400В</t>
  </si>
  <si>
    <t>DIS3181646P</t>
  </si>
  <si>
    <t>Розетка кабельная с безвинтовыми клеммами IP67 16A 3P+E 400В</t>
  </si>
  <si>
    <t>DIS3181647</t>
  </si>
  <si>
    <t>Розетка кабельная IP67 16A 3P+E+N 400V</t>
  </si>
  <si>
    <t>DIS3181647P</t>
  </si>
  <si>
    <t>Розетка кабельная с безвинтовыми клеммами IP67 16A 3P+E+N 400В</t>
  </si>
  <si>
    <t>DIS3183246</t>
  </si>
  <si>
    <t>Розетка кабельная IP67 32A 3P+E 400В</t>
  </si>
  <si>
    <t>DIS3183246F</t>
  </si>
  <si>
    <t>Розетка кабельная с безвинтовыми клеммами IP67 32A 3P+E 400В</t>
  </si>
  <si>
    <t>DIS3183247</t>
  </si>
  <si>
    <t>Розетка кабельная IP67 32A 3P+E+N 400V</t>
  </si>
  <si>
    <t>DIS3183247F</t>
  </si>
  <si>
    <t>Розетка кабельная с безвинтовыми клеммами IP67 32A 3P+E+N 400В</t>
  </si>
  <si>
    <t>DIS3186346</t>
  </si>
  <si>
    <t>Розетка кабельная IP67 63A 3P+E 400V</t>
  </si>
  <si>
    <t>DIS3186347</t>
  </si>
  <si>
    <t>Розетка кабельная IP67 63A 3p+E+N 400V</t>
  </si>
  <si>
    <t>001/410</t>
  </si>
  <si>
    <t>Розетки панельные</t>
  </si>
  <si>
    <t>DIS4131666</t>
  </si>
  <si>
    <t>Розетка панельная с наклоном  IP44 16А 3P+E 400В</t>
  </si>
  <si>
    <t>DIS4131666F</t>
  </si>
  <si>
    <t>Розетка панельная с наклоном  IP44 16А 3P+E 400В. Пружинный зажим.</t>
  </si>
  <si>
    <t>DIS4131667</t>
  </si>
  <si>
    <t>Розетка панельная с наклоном  IP44 16А 3P+E+N 400В</t>
  </si>
  <si>
    <t>DIS4131667F</t>
  </si>
  <si>
    <t>Розетка панельная с наклоном  IP44 16А 3P+E+N 400В.Пружинный зажим.</t>
  </si>
  <si>
    <t>DIS4133266</t>
  </si>
  <si>
    <t>Розетка панельная с наклоном  IP44 32А 3P+E 400В</t>
  </si>
  <si>
    <t>DIS4133266F</t>
  </si>
  <si>
    <t>Розетка панельная с наклоном  IP44 32А 3P+E 400В. Пружинный зажим.</t>
  </si>
  <si>
    <t>DIS4133267</t>
  </si>
  <si>
    <t>Розетка панельная с наклоном  IP44 32А 3P+E+N 400В</t>
  </si>
  <si>
    <t>DIS4133267F</t>
  </si>
  <si>
    <t>Розетка панельная с наклоном  IP44 32А 3P+E+N 400В.Пружинный зажим.</t>
  </si>
  <si>
    <t>DIS41512566</t>
  </si>
  <si>
    <t>Розетка панельная IP67 125A 3P+E 400В</t>
  </si>
  <si>
    <t>DIS41512567</t>
  </si>
  <si>
    <t>Розетка панельная IP67 125A 3P+E+N 400В</t>
  </si>
  <si>
    <t>DIS4156366</t>
  </si>
  <si>
    <t>Розетка панельная с наклоном IP67 63A 3P+E 400В</t>
  </si>
  <si>
    <t>DIS4156367</t>
  </si>
  <si>
    <t>Розетка панельная с наклоном IP67 63A 3P+E+N 400В</t>
  </si>
  <si>
    <t>DIS4181666</t>
  </si>
  <si>
    <t>Розетка панельная с наклоном IP67 16А 3P+E 400В</t>
  </si>
  <si>
    <t>DIS4181667</t>
  </si>
  <si>
    <t>Розетка панельная с наклоном IP67 16A 3P+E+N 400В</t>
  </si>
  <si>
    <t>DIS4183266</t>
  </si>
  <si>
    <t>Розетка панельная с наклоном IP67 32А 3P+E 400В</t>
  </si>
  <si>
    <t>DIS4183267</t>
  </si>
  <si>
    <t>Розетка панельная с наклоном IP67 32A 3P+E+N 400В</t>
  </si>
  <si>
    <t>DIS4221666</t>
  </si>
  <si>
    <t>Розетка панельная IP44 16A 3P+E 400В</t>
  </si>
  <si>
    <t>DIS4221667</t>
  </si>
  <si>
    <t>Розетка панельная IP44 16A 3P+E+N 400В</t>
  </si>
  <si>
    <t>DIS4223266</t>
  </si>
  <si>
    <t>Розетка панельная IP44 32A 3P+E 400В</t>
  </si>
  <si>
    <t>DIS4223267</t>
  </si>
  <si>
    <t>Розетка панельная IP44 32A 3P+E+N 400В</t>
  </si>
  <si>
    <t>DIS4271666</t>
  </si>
  <si>
    <t>Розетка панельная IP67 16A 3P+E 400В</t>
  </si>
  <si>
    <t>DIS4271667</t>
  </si>
  <si>
    <t>Розетка панельная IP67 16A 3P+E+N 400В</t>
  </si>
  <si>
    <t>DIS4273266</t>
  </si>
  <si>
    <t>Розетка панельная IP67 32A 3P+E 400В</t>
  </si>
  <si>
    <t>DIS4273267</t>
  </si>
  <si>
    <t>Розетка панельная IP67 32A 3P+E+N 400В</t>
  </si>
  <si>
    <t>001/411</t>
  </si>
  <si>
    <t>Розетки настенные</t>
  </si>
  <si>
    <t>DIS5131656</t>
  </si>
  <si>
    <t>Розетка настенная IP44 16A 3P+E 400В</t>
  </si>
  <si>
    <t>DIS5131656TF</t>
  </si>
  <si>
    <t>Розетка настенная с безвинтовыми клеммами IP44 16A 3P+E 400В</t>
  </si>
  <si>
    <t>DIS5131657</t>
  </si>
  <si>
    <t>Розетка настенная IP44 16A 3P+E+N 400В</t>
  </si>
  <si>
    <t>DIS5131657TF</t>
  </si>
  <si>
    <t>Розетка настенная с безвинтовыми клеммами IP44 16A 3P+E+N 400В</t>
  </si>
  <si>
    <t>DIS5133256</t>
  </si>
  <si>
    <t>Розетка настенная IP44 32A 3P+E 400В</t>
  </si>
  <si>
    <t>DIS5133256TF</t>
  </si>
  <si>
    <t>Розетка настенная с безвинтовыми клеммами IP44 32A 3P+E 400В</t>
  </si>
  <si>
    <t>DIS5133257</t>
  </si>
  <si>
    <t>Розетка настенная IP44 32A 3P+E+N 400В</t>
  </si>
  <si>
    <t>DIS5133257TF</t>
  </si>
  <si>
    <t>Розетка настенная с безвинтовыми клеммами IP44 32A 3P+E+N 400В</t>
  </si>
  <si>
    <t>DIS51512556</t>
  </si>
  <si>
    <t>Розетка настенная IP67 125A 3P+E 400В</t>
  </si>
  <si>
    <t>DIS51512557</t>
  </si>
  <si>
    <t>Розетка настенная IP67 125A 3P+E+N 400В</t>
  </si>
  <si>
    <t>DIS5156356</t>
  </si>
  <si>
    <t>Розетка настенная IP67 63A 3P+E 400В</t>
  </si>
  <si>
    <t>DIS5156357</t>
  </si>
  <si>
    <t>Розетка настенная IP67 63A 3P+E+N 400В</t>
  </si>
  <si>
    <t>DIS5181656T</t>
  </si>
  <si>
    <t>Розетка настенная IP67 16A 3P+E 400В</t>
  </si>
  <si>
    <t>DIS5181657T</t>
  </si>
  <si>
    <t>Розетка настенная  IP67 16А 3P+E+N 400В</t>
  </si>
  <si>
    <t>DIS5183256T</t>
  </si>
  <si>
    <t>Розетка настенная IP67 32A 3P+E 400В</t>
  </si>
  <si>
    <t>DIS5183257T</t>
  </si>
  <si>
    <t>Розетка настенная  IP67 32A 3P+E+N 400В</t>
  </si>
  <si>
    <t>001/449</t>
  </si>
  <si>
    <t>Вилки панельные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DIS2431696</t>
  </si>
  <si>
    <t>Вилка панельная IP44 16A 3P+E 400В</t>
  </si>
  <si>
    <t>DIS2431697</t>
  </si>
  <si>
    <t>Вилка панельная IP44 16A 3P+E+N 400В</t>
  </si>
  <si>
    <t>DIS2433296</t>
  </si>
  <si>
    <t>Вилка панельная IP44 32A 3P+E 400В</t>
  </si>
  <si>
    <t>DIS2433297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001/451</t>
  </si>
  <si>
    <t>Розетки с механической блокировкой</t>
  </si>
  <si>
    <t>DIS4001686</t>
  </si>
  <si>
    <t>Розетка панельная с механической блокировкой и верхним расположением разъема IP44 16А 3P+E 400В</t>
  </si>
  <si>
    <t>DIS4001687</t>
  </si>
  <si>
    <t>Розетка панельная с механической блокировкой и верхним расположением разъема IP44 16А 3P+E+N 400В</t>
  </si>
  <si>
    <t>DIS4003286</t>
  </si>
  <si>
    <t>Розетка панельная с механической блокировкой и верхним расположением разъема IP44 32А 3P+E 400В</t>
  </si>
  <si>
    <t>DIS4003287</t>
  </si>
  <si>
    <t>Розетка панельная с механической блокировкой и верхним расположением разъема IP44 32А 3P+E+N 400В</t>
  </si>
  <si>
    <t>DIS4051686</t>
  </si>
  <si>
    <t>Розетка панельная с механической блокировкой и верхним расположением разъема IP67 16А 3P+E 400В</t>
  </si>
  <si>
    <t>DIS4051687</t>
  </si>
  <si>
    <t>Розетка панельная с механической блокировкой и верхним расположением разъема IP67 16А 3P+E+N 400В</t>
  </si>
  <si>
    <t>DIS4053286</t>
  </si>
  <si>
    <t>Розетка панельная с механической блокировкой и верхним расположением разъема IP67 32А 3P+E 400В</t>
  </si>
  <si>
    <t>DIS4053287</t>
  </si>
  <si>
    <t>Розетка панельная с механической блокировкой и верхним расположением разъема IP67 32А 3P+E+N 400В</t>
  </si>
  <si>
    <t>DIS5001686</t>
  </si>
  <si>
    <t>Розетка настенная с механической блокировкой и верхним расположением разъема IP44 16А 3P+E 400В</t>
  </si>
  <si>
    <t>DIS5001687</t>
  </si>
  <si>
    <t>Розетка настенная с мех-ой блокировкой и верхним расположением разъема IP44 16А 3P+E+N 400В</t>
  </si>
  <si>
    <t>DIS5003286</t>
  </si>
  <si>
    <t>Розетка настенная с механической блокировкой и верхним расположением разъема IP44 32А 3P+E 400В</t>
  </si>
  <si>
    <t>DIS5003287</t>
  </si>
  <si>
    <t>Розетка настенная с мех-ой блокировкой и верхним расположением разъема IP44 32А 3P+E+N 400В</t>
  </si>
  <si>
    <t>DIS50312586</t>
  </si>
  <si>
    <t>Розетка настенная с мех-ой блокировкой и боковым расположением разъемаIP66 125А 3P+E 400В</t>
  </si>
  <si>
    <t>DIS50312587</t>
  </si>
  <si>
    <t>Розетка настенная с мех-ой блокировкой и боковым расположением разъемаIP66 125А 3P+E+N 400В</t>
  </si>
  <si>
    <t>DIS5051686</t>
  </si>
  <si>
    <t>Розетка настенная с механической блокировкой и верхним расположением разъема IP67 16А 3P+E 400В</t>
  </si>
  <si>
    <t>DIS5051687</t>
  </si>
  <si>
    <t>Розетка настенная с мех-ой блокировкой и верхним расположением разъема IP67 16А 3P+E+N 400В</t>
  </si>
  <si>
    <t>DIS5053286</t>
  </si>
  <si>
    <t>Розетка настенная с механической блокировкой и верхним расположением разъема IP67 32А 3P+E 400В</t>
  </si>
  <si>
    <t>DIS5053287</t>
  </si>
  <si>
    <t>Розетка настенная с мех-ой блокировкой и верхним расположением разъема IP67 32А 3P+E+N 400В</t>
  </si>
  <si>
    <t>DIS5601686</t>
  </si>
  <si>
    <t>Розетка настенная с механической блокировкой и боковым расположением разъема IP44 16А 3P+E 400В</t>
  </si>
  <si>
    <t>DIS5601687</t>
  </si>
  <si>
    <t>Розетка настенная с механической блокировкой и боковым расположением разъема IP44 16А 3P+E+N 400В</t>
  </si>
  <si>
    <t>DIS5603286</t>
  </si>
  <si>
    <t>Розетка настенная с механической блокировкой и боковым расположением разъема IP44 32А 3P+E 400В</t>
  </si>
  <si>
    <t>DIS5603287</t>
  </si>
  <si>
    <t>Розетка настенная с мех-ой блокировкой и боковым расположением разъема IP44 32А 3P+E+N 400В</t>
  </si>
  <si>
    <t>DIS5611686</t>
  </si>
  <si>
    <t>Розетка настенная с механической блокировкой и боковым расположением разъема IP67 16А 3P+E 400В</t>
  </si>
  <si>
    <t>DIS5611687</t>
  </si>
  <si>
    <t>Розетка настенная с мех-ой блокировкой и боковым расположением разъема IP67 16А 3P+E+N 400В</t>
  </si>
  <si>
    <t>DIS5613286</t>
  </si>
  <si>
    <t>Розетка настенная с механической блокировкой и боковым расположением разъема IP67 32А 3P+E 400В</t>
  </si>
  <si>
    <t>DIS5613287</t>
  </si>
  <si>
    <t>Розетка настенная с мех-ой блокировкой и боковым расположением разъема IP67 32А 3P+E+N 400В</t>
  </si>
  <si>
    <t>DIS5616386</t>
  </si>
  <si>
    <t>Розетка настенная с механической блокировкой и боковым расположением разъема IP67 63А 3P+E 400В</t>
  </si>
  <si>
    <t>DIS5616387</t>
  </si>
  <si>
    <t>Розетка настенная с мех-ой блокировкой и боковым расположением разъема IP67 63А 3P+E+N 400В</t>
  </si>
  <si>
    <t>001/455</t>
  </si>
  <si>
    <t>Розетки с DIN-рейкой</t>
  </si>
  <si>
    <t>DIS4056386</t>
  </si>
  <si>
    <t>Розетка с механической блокировкой и верхним размещением разъема. 63А, 3P+E</t>
  </si>
  <si>
    <t>DIS4056387</t>
  </si>
  <si>
    <t>Розетка с механической блокировкой и верхним размещением разъема. 63А, 3P+N+E</t>
  </si>
  <si>
    <t>DIS50312586M</t>
  </si>
  <si>
    <t>Розетка настенная с мех-ой блокировкой, автоматическим выключателем с теплоэлектромагнитным расцепителем и боковым расположением раз</t>
  </si>
  <si>
    <t>DIS50312586RM</t>
  </si>
  <si>
    <t>Розетка настенная с мех-ой блокировкой, автоматическим выключателем, реле дифференциального тока и боковым расположением разъема IP6</t>
  </si>
  <si>
    <t>DIS50312587M</t>
  </si>
  <si>
    <t>DIS50312587RM</t>
  </si>
  <si>
    <t>DIS5671686</t>
  </si>
  <si>
    <t>Розетка настенная с механической блокировкой и DIN-рейкой на 6 модулей IP44 16A 3P+E 400В</t>
  </si>
  <si>
    <t>DIS5671686R</t>
  </si>
  <si>
    <t>Розетка с механической блокировкой и предустановленным модульным оборудованием. 3P+E, 16А (УЗО 25А, 30 мА), IP44</t>
  </si>
  <si>
    <t>DIS5671686RM</t>
  </si>
  <si>
    <t>Розетка с механической блокировкой и предустановленным модульным оборудованием. 3P+E, 16А (АВДТ), IP44</t>
  </si>
  <si>
    <t>DIS5671687</t>
  </si>
  <si>
    <t>Розетка настенная с механической блокировкой и DIN-рейкой на 6 модулей IP44 16A 3P+E+N 400В</t>
  </si>
  <si>
    <t>DIS5671687R</t>
  </si>
  <si>
    <t>Розетка с механической блокировкой и предустановленным модульным оборудованием. 3P+N+E, 16 А (УЗО 25А, 30 мА), IP44</t>
  </si>
  <si>
    <t>DIS5671687RM</t>
  </si>
  <si>
    <t>Розетка с механической блокировкой и предустановленным модульным оборудованием. 3P+N+E, 16 А (АВДТ), IP44</t>
  </si>
  <si>
    <t>DIS5673286</t>
  </si>
  <si>
    <t>Розетка настенная с механической блокировкой и DIN-рейкой на 6 модулей IP44 32A 3P+E 400В</t>
  </si>
  <si>
    <t>DIS5673286R</t>
  </si>
  <si>
    <t>Розетка с механической блокировкой и предустановленным модульным оборудованием. 3P+E, 32А (УЗО 40А, 30 мА), IP44</t>
  </si>
  <si>
    <t>DIS5673286RM</t>
  </si>
  <si>
    <t>Розетка с механической блокировкой и предустановленным модульным оборудованием. 3P+E, 32А (АВДТ), IP44</t>
  </si>
  <si>
    <t>DIS5673287</t>
  </si>
  <si>
    <t>Розетка настенная с механической блокировкой и DIN-рейкой на 6 модулей IP44 32A 3P+E+N 400В</t>
  </si>
  <si>
    <t>DIS5673287R</t>
  </si>
  <si>
    <t>Розетка с механической блокировкой и предустановленным модульным оборудованием. 3P+N+E, 32 А (УЗО 40А, 30 мА), IP44</t>
  </si>
  <si>
    <t>DIS5673287RM</t>
  </si>
  <si>
    <t>Розетка с механической блокировкой и предустановленным модульным оборудованием. 3P+N+E, 32 А (АВДТ), IP44</t>
  </si>
  <si>
    <t>DIS5681686</t>
  </si>
  <si>
    <t>Розетка настенная с механической блокировкой и DIN-рейкой на 6 модулей IP67 16А 3P+E 400В</t>
  </si>
  <si>
    <t>DIS5681686RMW</t>
  </si>
  <si>
    <t>Розетка с механической блокировкой и предустановленным модульным оборудованием. 3P+E, 16А (АВДТ), IP67</t>
  </si>
  <si>
    <t>DIS5681686RW</t>
  </si>
  <si>
    <t>Розетка с механической блокировкой и предустановленным модульным оборудованием. 3P+E, 16А (УЗО 25А, 30 мА), IP67</t>
  </si>
  <si>
    <t>DIS5681687</t>
  </si>
  <si>
    <t>Розетка настенная с механической блокировкой и DIN-рейкой на 6 модулей IP67 16А 3P+E+N 400В</t>
  </si>
  <si>
    <t>DIS5681687RMW</t>
  </si>
  <si>
    <t>Розетка с механической блокировкой и предустановленным модульным оборудованием. 3P+N+E, 16 А (АВДТ), IP67</t>
  </si>
  <si>
    <t>DIS5681687RW</t>
  </si>
  <si>
    <t>Розетка с механической блокировкой и предустановленным модульным оборудованием. 3P+N+E, 16 А (УЗО 25А, 30 мА), IP67</t>
  </si>
  <si>
    <t>DIS5683286</t>
  </si>
  <si>
    <t>Розетка настенная с механической блокировкой и DIN-рейкой на 6 модулей IP67 32А 3P+E 400В</t>
  </si>
  <si>
    <t>DIS5683286RMW</t>
  </si>
  <si>
    <t>Розетка с механической блокировкой и предустановленным модульным оборудованием. 3P+E, 32А (АВДТ), IP67</t>
  </si>
  <si>
    <t>DIS5683286RW</t>
  </si>
  <si>
    <t>Розетка с механической блокировкой и предустановленным модульным оборудованием. 3P+E, 32А (УЗО 40А, 30 мА), IP67</t>
  </si>
  <si>
    <t>DIS5683287</t>
  </si>
  <si>
    <t>Розетка настенная с механической блокировкой и DIN-рейкой на 6 модулей IP67 32А 3P+E+N 400В</t>
  </si>
  <si>
    <t>DIS5683287RMW</t>
  </si>
  <si>
    <t>Розетка с механической блокировкой и предустановленным модульным оборудованием. 3P+N+E, 32 А (АВДТ), IP67</t>
  </si>
  <si>
    <t>DIS5683287RW</t>
  </si>
  <si>
    <t>Розетка с механической блокировкой и предустановленным модульным оборудованием. 3P+N+E, 32 А (УЗО 40А, 30 мА), IP67</t>
  </si>
  <si>
    <t>DIS5686386</t>
  </si>
  <si>
    <t>Розетка настенная с механической блокировкой и DIN-рейкой на 6 модулей IP67 63А 3P+E 400В</t>
  </si>
  <si>
    <t>DIS5686386RMW</t>
  </si>
  <si>
    <t>Розетка с механической блокировкой и предустановленным модульным оборудованием. 3P+E, 63А (АВДТ), IP67</t>
  </si>
  <si>
    <t>DIS5686386RW</t>
  </si>
  <si>
    <t>Розетка с механической блокировкой и предустановленным модульным оборудованием. 3P+E, 63А (УЗО 63А, 30 мА), IP67</t>
  </si>
  <si>
    <t>DIS5686387</t>
  </si>
  <si>
    <t>Розетка настенная с механической блокировкой и DIN-рейкой на 6 модулей IP67 63А 3P+E+N 400В</t>
  </si>
  <si>
    <t>DIS5686387RMW</t>
  </si>
  <si>
    <t>Розетка с механической блокировкой и предустановленным модульным оборудованием. 3P+N+E, 63 А (АВДТ), IP67</t>
  </si>
  <si>
    <t>DIS5686387RW</t>
  </si>
  <si>
    <t>Розетка с механической блокировкой и предустановленным модульным оборудованием. 3P+N+E, 63 А (УЗО 63А, 30 мА), IP67</t>
  </si>
  <si>
    <t>001/766</t>
  </si>
  <si>
    <t>Вилки настенные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001/412</t>
  </si>
  <si>
    <t>230 В, 6 ч</t>
  </si>
  <si>
    <t>001/413</t>
  </si>
  <si>
    <t>DIS2131633</t>
  </si>
  <si>
    <t>Вилка кабельная IP44 16A 2P+E 230V</t>
  </si>
  <si>
    <t>DIS2131633P</t>
  </si>
  <si>
    <t>Вилка кабельная с безвинтовыми клеммами IP44 16A 2P+E 230В</t>
  </si>
  <si>
    <t>DIS2133233</t>
  </si>
  <si>
    <t>Вилка кабельная IP44 32A 2P+E 230V</t>
  </si>
  <si>
    <t>DIS2133233F</t>
  </si>
  <si>
    <t>Вилка кабельная с безвинтовыми клеммами IP44 32A 2P+E 230В</t>
  </si>
  <si>
    <t>DIS21812533</t>
  </si>
  <si>
    <t>Вилка кабельная IP67 125A 2P+E 230V</t>
  </si>
  <si>
    <t>DIS2181633</t>
  </si>
  <si>
    <t>Вилка кабельная IP67 16A 2P+E 230В</t>
  </si>
  <si>
    <t>DIS2181633P</t>
  </si>
  <si>
    <t>Вилка кабельная с безвинтовыми клеммами IP67 16A 2P+E 230В</t>
  </si>
  <si>
    <t>DIS2183233</t>
  </si>
  <si>
    <t>Вилка кабельная IP67 32A 2P+E 230В</t>
  </si>
  <si>
    <t>DIS2183233F</t>
  </si>
  <si>
    <t>Вилка кабельная с безвинтовыми клеммами IP67 32A 2P+E 230В</t>
  </si>
  <si>
    <t>DIS2186333</t>
  </si>
  <si>
    <t>Вилка кабельная IP67 63A 2P+E 230V</t>
  </si>
  <si>
    <t>DIS2211633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DIS3131643</t>
  </si>
  <si>
    <t>Розетка кабельная IP44 16A 2P+E 230V</t>
  </si>
  <si>
    <t>DIS3131643P</t>
  </si>
  <si>
    <t>Розетка кабельная с безвинтовыми клеммами IP44 16A 2P+E 230В</t>
  </si>
  <si>
    <t>DIS3133243</t>
  </si>
  <si>
    <t>Розетка кабельная IP44 32A 2P+E 230V</t>
  </si>
  <si>
    <t>DIS3133243F</t>
  </si>
  <si>
    <t>Розетка кабельная с безвинтовыми клеммами IP44 32A 2P+E 230В</t>
  </si>
  <si>
    <t>DIS31812543</t>
  </si>
  <si>
    <t>Розетка кабельная IP67 125A 2P+E 230V</t>
  </si>
  <si>
    <t>DIS3181643</t>
  </si>
  <si>
    <t>Розетка кабельная IP67 16A 2P+E 230В</t>
  </si>
  <si>
    <t>DIS3181643P</t>
  </si>
  <si>
    <t>Розетка кабельная с безвинтовыми клеммами IP67 16A 2P+E 230В</t>
  </si>
  <si>
    <t>DIS3183243</t>
  </si>
  <si>
    <t>Розетка кабельная IP67 32A 2P+E 230В</t>
  </si>
  <si>
    <t>DIS3183243F</t>
  </si>
  <si>
    <t>Розетка кабельная с безвинтовыми клеммами IP67 32A 2P+E 230В</t>
  </si>
  <si>
    <t>DIS3186343</t>
  </si>
  <si>
    <t>Розетка кабельная IP67 63A 2P+E 230V</t>
  </si>
  <si>
    <t>001/415</t>
  </si>
  <si>
    <t>DIS4131663</t>
  </si>
  <si>
    <t>Розетка панельная с наклоном  IP44 16А 2P+E 230В</t>
  </si>
  <si>
    <t>DIS4131663F</t>
  </si>
  <si>
    <t>Розетка панельная с наклоном  IP44 16А 2P+E 230В. Пружинный зажим.</t>
  </si>
  <si>
    <t>DIS4133263</t>
  </si>
  <si>
    <t>Розетка панельная с наклоном  IP44 32А 2P+E 230В</t>
  </si>
  <si>
    <t>DIS4133263F</t>
  </si>
  <si>
    <t>Розетка панельная с наклоном  IP44 32А 2P+E 230В. Пружинный зажим.</t>
  </si>
  <si>
    <t>DIS41512563</t>
  </si>
  <si>
    <t>Розетка панельная IP67 125A 2P+E 230В</t>
  </si>
  <si>
    <t>DIS4156363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DIS4221663</t>
  </si>
  <si>
    <t>Розетка панельная IP44 16A 2P+E 230В</t>
  </si>
  <si>
    <t>DIS4223263</t>
  </si>
  <si>
    <t>Розетка панельная IP44 32A 2P+E 230В</t>
  </si>
  <si>
    <t>DIS4271663</t>
  </si>
  <si>
    <t>Розетка панельная IP67 16A 2P+E 230В</t>
  </si>
  <si>
    <t>DIS4273263</t>
  </si>
  <si>
    <t>Розетка панельная IP67 32A 2P+E 230В</t>
  </si>
  <si>
    <t>001/416</t>
  </si>
  <si>
    <t>DIS5131653</t>
  </si>
  <si>
    <t>Розетка настенная IP44 16A 2P+E 230В</t>
  </si>
  <si>
    <t>DIS5131653TF</t>
  </si>
  <si>
    <t>Розетка настенная с безвинтовыми клеммами IP44 16A 2P+E 230В</t>
  </si>
  <si>
    <t>DIS5133253</t>
  </si>
  <si>
    <t>Розетка настенная IP44 32A 2P+E 230В</t>
  </si>
  <si>
    <t>DIS5133253TF</t>
  </si>
  <si>
    <t>Розетка настенная с безвинтовыми клеммами IP44 32A 2P+E 230В</t>
  </si>
  <si>
    <t>DIS51512553</t>
  </si>
  <si>
    <t>Розетка настенная IP67 125A 2P+E 230В</t>
  </si>
  <si>
    <t>DIS5156353</t>
  </si>
  <si>
    <t>Розетка настенная IP67 63A 2P+E 230В</t>
  </si>
  <si>
    <t>DIS5181653T</t>
  </si>
  <si>
    <t>Розетка настенная IP67 16A 2P+E 230В</t>
  </si>
  <si>
    <t>DIS5183253T</t>
  </si>
  <si>
    <t>Розетка настенная IP67 32A 2P+E 230В</t>
  </si>
  <si>
    <t>001/448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DIS2431693</t>
  </si>
  <si>
    <t>Вилка панельная IP44 16A 2P+E 230В</t>
  </si>
  <si>
    <t>DIS2433293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001/450</t>
  </si>
  <si>
    <t>Розетки c механической блокировкой</t>
  </si>
  <si>
    <t>DIS4001683</t>
  </si>
  <si>
    <t>Розетка панельная с механической блокировкой и верхним расположением разъема IP44 16А 2P+E 230В</t>
  </si>
  <si>
    <t>DIS4003283</t>
  </si>
  <si>
    <t>Розетка панельная с механической блокировкой и верхним расположением разъема IP44 32А 2P+E 230В</t>
  </si>
  <si>
    <t>DIS4051683</t>
  </si>
  <si>
    <t>Розетка панельная с механической блокировкой и верхним расположением разъема IP67 16А 2P+E 230В</t>
  </si>
  <si>
    <t>DIS4053283</t>
  </si>
  <si>
    <t>Розетка панельная с механической блокировкой и верхним расположением разъема IP67 32А 2P+E 230В</t>
  </si>
  <si>
    <t>DIS5001683</t>
  </si>
  <si>
    <t>Розетка настенная с механической блокировкой и верхним расположением разъема IP44 16А 2P+E 230В</t>
  </si>
  <si>
    <t>DIS5003283</t>
  </si>
  <si>
    <t>Розетка настенная с механической блокировкой и верхним расположением разъема IP44 32А 2P+E 230В</t>
  </si>
  <si>
    <t>DIS50312583</t>
  </si>
  <si>
    <t>Розетка настенная с мех-ой блокировкой и боковым расположением разъемаIP66 125А 2P+E 230В</t>
  </si>
  <si>
    <t>DIS5051683</t>
  </si>
  <si>
    <t>Розетка настенная с механической блокировкой и верхним расположением разъема IP67 16А 2P+E 230В</t>
  </si>
  <si>
    <t>DIS5053283</t>
  </si>
  <si>
    <t>Розетка настенная с механической блокировкой и верхним расположением разъема IP67 32А 2P+E 230В</t>
  </si>
  <si>
    <t>DIS5601683</t>
  </si>
  <si>
    <t>Розетка настенная с механической блокировкой и боковым расположением разъема IP44 16А 2P+E 230В</t>
  </si>
  <si>
    <t>DIS5603283</t>
  </si>
  <si>
    <t>Розетка настенная с механической блокировкой и боковым расположением разъема IP44 32А 2P+E 230В</t>
  </si>
  <si>
    <t>DIS5611683</t>
  </si>
  <si>
    <t>Розетка настенная с механической блокировкой и боковым расположением разъема IP67 16А 2P+E 230В</t>
  </si>
  <si>
    <t>DIS5613283</t>
  </si>
  <si>
    <t>Розетка настенная с механической блокировкой и боковым расположением разъема IP67 32А 2P+E 230В</t>
  </si>
  <si>
    <t>DIS5616383</t>
  </si>
  <si>
    <t>Розетка настенная с механической блокировкой и боковым расположением разъема IP67 63А 2P+E 230В</t>
  </si>
  <si>
    <t>001/452</t>
  </si>
  <si>
    <t>Переходники</t>
  </si>
  <si>
    <t>DIS610379</t>
  </si>
  <si>
    <t>Переходник 16A(2P+E)250В&gt;16A3P230В</t>
  </si>
  <si>
    <t>DIS610381</t>
  </si>
  <si>
    <t>Переходник 16A3P230В&gt;16A(2P+E)250В</t>
  </si>
  <si>
    <t>001/453</t>
  </si>
  <si>
    <t>DIS4056383</t>
  </si>
  <si>
    <t>Розетка с механической блокировкой и верхним размещением разъема. 63А, 2P+E</t>
  </si>
  <si>
    <t>DIS50312583M</t>
  </si>
  <si>
    <t>DIS50312583RM</t>
  </si>
  <si>
    <t>DIS5671683</t>
  </si>
  <si>
    <t>Розетка настенная с механической блокировкой и DIN-рейкой на 6 модулей IP44 16A 2P+E 230В</t>
  </si>
  <si>
    <t>DIS5671683R</t>
  </si>
  <si>
    <t>Розетка с механической блокировкой и предустановленным модульным оборудованием. 2P+E, 16А (УЗО 25А, 30 мА), IP44</t>
  </si>
  <si>
    <t>DIS5671683RM</t>
  </si>
  <si>
    <t>Розетка с механической блокировкой и предустановленным модульным оборудованием. 2P+E, 16А (УЗО 25А+АВ 16А), IP44</t>
  </si>
  <si>
    <t>DIS5673283</t>
  </si>
  <si>
    <t>Розетка настенная с механической блокировкой и DIN-рейкой на 6 модулей IP44 32A 2P+E 230В</t>
  </si>
  <si>
    <t>DIS5673283R</t>
  </si>
  <si>
    <t>Розетка с механической блокировкой и предустановленным модульным оборудованием. 2P+E, 32А (УЗО 40А, 30 мА), IP44</t>
  </si>
  <si>
    <t>DIS5673283RM</t>
  </si>
  <si>
    <t>Розетка с механической блокировкой и предустановленным модульным оборудованием. 2P+E, 32А (УЗО 40А+АВ 32А), IP44</t>
  </si>
  <si>
    <t>DIS5681683</t>
  </si>
  <si>
    <t>Розетка настенная с механической блокировкой и DIN-рейкой на 6 модулей IP67 16А 2P+E 230В</t>
  </si>
  <si>
    <t>DIS5681683RMW</t>
  </si>
  <si>
    <t>Розетка с механической блокировкой и предустановленным модульным оборудованием. 2P+E, 16А (УЗО 25А+АВ 16А), IP67</t>
  </si>
  <si>
    <t>DIS5681683RW</t>
  </si>
  <si>
    <t>Розетка с механической блокировкой и предустановленным модульным оборудованием. 2P+E, 16А (УЗО 25А, 30 мА), IP67</t>
  </si>
  <si>
    <t>DIS5683283</t>
  </si>
  <si>
    <t>Розетка настенная с механической блокировкой и DIN-рейкой на 6 модулей IP67 32А 2P+E 230В</t>
  </si>
  <si>
    <t>DIS5683283RMW</t>
  </si>
  <si>
    <t>Розетка с механической блокировкой и предустановленным модульным оборудованием. 2P+E, 32А (УЗО 40А+АВ 32А), IP67</t>
  </si>
  <si>
    <t>DIS5683283RW</t>
  </si>
  <si>
    <t>Розетка с механической блокировкой и предустановленным модульным оборудованием. 2P+E, 32А (УЗО 40А, 30 мА), IP67</t>
  </si>
  <si>
    <t>DIS5686383</t>
  </si>
  <si>
    <t>Розетка настенная с механической блокировкой и DIN-рейкой на 6 модулей  IP67 63А 2P+E 230В</t>
  </si>
  <si>
    <t>DIS5686383RMW</t>
  </si>
  <si>
    <t>Розетка с механической блокировкой и предустановленным модульным оборудованием. 2P+E, 63А (УЗО 63А+АВ 63А), IP67</t>
  </si>
  <si>
    <t>DIS5686383RW</t>
  </si>
  <si>
    <t>Розетка с механической блокировкой и предустановленным модульным оборудованием. 2P+E, 63А (УЗО 63А, 30 мА), IP67</t>
  </si>
  <si>
    <t>001/767</t>
  </si>
  <si>
    <t>DIS245M12593</t>
  </si>
  <si>
    <t>Вилка настенная IP67 125А 2P+E 250В</t>
  </si>
  <si>
    <t>DIS245M6393</t>
  </si>
  <si>
    <t>Вилка настенная IP67 63А 2P+E 250В</t>
  </si>
  <si>
    <t>001/417</t>
  </si>
  <si>
    <t>230 В, 16 А, 2P+E</t>
  </si>
  <si>
    <t>001/418</t>
  </si>
  <si>
    <t>DIS1103100</t>
  </si>
  <si>
    <t>Вилка Schuko. Каучук.</t>
  </si>
  <si>
    <t>DIS1302063</t>
  </si>
  <si>
    <t>Вилка кабельная, бытовая с центральным вводом кабеля. Белая. IP20 16А 2P+E 230В</t>
  </si>
  <si>
    <t>DIS1302063N</t>
  </si>
  <si>
    <t>Вилка кабельная, бытовая с центральным вводом кабеля. Черная. IP20 16А 2P+E 230В</t>
  </si>
  <si>
    <t>DIS13083</t>
  </si>
  <si>
    <t>Вилка кабельная, бытовая с боковым вводом кабеля. Белая. IP20 16А 2P+E 230В</t>
  </si>
  <si>
    <t>DIS13083N</t>
  </si>
  <si>
    <t>Вилка кабельная, бытовая с боковым вводом кабеля. Черная. IP20 16А 2P+E 230В</t>
  </si>
  <si>
    <t>001/419</t>
  </si>
  <si>
    <t>DIS1103160</t>
  </si>
  <si>
    <t>Розетка Schuko. Каучук.</t>
  </si>
  <si>
    <t>DIS1302083</t>
  </si>
  <si>
    <t>Розетка кабельная, бытовая с центральным вводом кабеля. Белая. IP20 16А 2P+E 230В</t>
  </si>
  <si>
    <t>DIS1302083N</t>
  </si>
  <si>
    <t>Розетка кабельная, бытовая с центральным вводом кабеля. Черная. IP20 16А 2P+E 230В</t>
  </si>
  <si>
    <t>001/421</t>
  </si>
  <si>
    <t>DIS1374407</t>
  </si>
  <si>
    <t>Розетка панельная. Защита IP66 с вставленной вилкой</t>
  </si>
  <si>
    <t>DIS4093407</t>
  </si>
  <si>
    <t>Розетка панельная. АВДТ (16А, 10мА, 3,5 кА). Защита IP56 с вставленной вилкой</t>
  </si>
  <si>
    <t>DIS5702061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Розетка панельная. Компактная. Защита IP66 с вставленной вилкой</t>
  </si>
  <si>
    <t>001/604</t>
  </si>
  <si>
    <t>DIS1376407</t>
  </si>
  <si>
    <t>Розетка настенная. Защита IP66 с вставленной вилкой</t>
  </si>
  <si>
    <t>001/605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648150</t>
  </si>
  <si>
    <t>Розетка RJ 45, настенная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Сменные гелевые уплотнители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001/454</t>
  </si>
  <si>
    <t>Коробки распределительные</t>
  </si>
  <si>
    <t>001/718</t>
  </si>
  <si>
    <t>Серия Домино</t>
  </si>
  <si>
    <t>001/719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Фиксатор на 3 клеммных блока с установленным 1 клеммным блоком. Для корпусов типа M550 на 16 модулей или M400 на 16 модулей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3</t>
  </si>
  <si>
    <t>Клеммный блок для корпусов типа M340 на 8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540364C</t>
  </si>
  <si>
    <t>Фиксатор на 4 клеммных блока с установленными 4 клеммными бл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онтажная плата с козырьком для крепления корпуса M400 на тумбу/трубу</t>
  </si>
  <si>
    <t>DIS6540654</t>
  </si>
  <si>
    <t>Монтажная плата с козырьком для крепления корпуса M550 на тумбу/трубу</t>
  </si>
  <si>
    <t>DIS6540700</t>
  </si>
  <si>
    <t>Монтажная плата для оболочек типа M150</t>
  </si>
  <si>
    <t>DIS6540710</t>
  </si>
  <si>
    <t>Монтажная плата для оболочек типа M400 и M550 с возможностью крепления трансформатора</t>
  </si>
  <si>
    <t>DIS6741000</t>
  </si>
  <si>
    <t>Основание 150х328х75</t>
  </si>
  <si>
    <t>DIS6741001</t>
  </si>
  <si>
    <t>Основание 150х256х75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с основанием 136х125 мм.</t>
  </si>
  <si>
    <t>DIS6741300</t>
  </si>
  <si>
    <t>Крышка 150х328х45 на 3 поста с основанием 70х87 мм.</t>
  </si>
  <si>
    <t>DIS6741301</t>
  </si>
  <si>
    <t>Крышка 150х256х45 на 2 поста с основанием 70х87 мм.</t>
  </si>
  <si>
    <t>001/763</t>
  </si>
  <si>
    <t>Корпуса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с основанием 136х125 мм. Тип M150</t>
  </si>
  <si>
    <t>DIS6721300</t>
  </si>
  <si>
    <t>Корпус на 3 поста с основанием 70х87 мм. Тип M150</t>
  </si>
  <si>
    <t>DIS6721301</t>
  </si>
  <si>
    <t>Корпус на 2 поста с основанием 70х87 мм. Тип M150</t>
  </si>
  <si>
    <t>DIS6722300</t>
  </si>
  <si>
    <t>Корпус на 8 модулей и 2 поста с основанием 70х87 мм. Тип M340</t>
  </si>
  <si>
    <t>DIS6723300</t>
  </si>
  <si>
    <t>Корпус на 12 модулей и 2 поста с основанием 70х87 мм. Тип M400</t>
  </si>
  <si>
    <t>DIS6724216</t>
  </si>
  <si>
    <t>Корпус на 16 модулей и 2 поста с основанием 136х125 мм.</t>
  </si>
  <si>
    <t>DIS6724316</t>
  </si>
  <si>
    <t>Корпус на 16 модулей и 3 поста с основанием 70х87 мм. Тип M400</t>
  </si>
  <si>
    <t>DIS6725416</t>
  </si>
  <si>
    <t>Корпус на 16 модулей и 4 поста с основанием 136х125 мм.</t>
  </si>
  <si>
    <t>DIS6725522</t>
  </si>
  <si>
    <t>Корпус на 24 модуля, 4 поста с основанием 136х125 мм и 1 пост с основанием 100х110 мм</t>
  </si>
  <si>
    <t>DIS6725616</t>
  </si>
  <si>
    <t>Корпус на 16 модулей и 6 постов с основанием 70х87 мм. Тип M550</t>
  </si>
  <si>
    <t>DIS6725822</t>
  </si>
  <si>
    <t>Корпус на 24 модуля и 8 постов с основанием 70х87 мм. Тип M550</t>
  </si>
  <si>
    <t>001/720</t>
  </si>
  <si>
    <t>Серия MBox</t>
  </si>
  <si>
    <t>001/721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001/764</t>
  </si>
  <si>
    <t>DIS6560024</t>
  </si>
  <si>
    <t>MBOX2 Корпус на 16 модулей и 4 поста с основанием 136х125 мм.</t>
  </si>
  <si>
    <t>DIS6560026</t>
  </si>
  <si>
    <t>MBOX2. Корпус на 16 модулей и 6 постов с основанием 70х87 мм.</t>
  </si>
  <si>
    <t>DIS6570035</t>
  </si>
  <si>
    <t>MBOX3 Корпус на 39 модулей и 5 постов с основанием 136х125 мм.</t>
  </si>
  <si>
    <t>DIS6570036</t>
  </si>
  <si>
    <t>MBOX3 Корпус на 39 модулей и 6 постов с основанием 136х125 мм.</t>
  </si>
  <si>
    <t>DIS6570038</t>
  </si>
  <si>
    <t>MBOX3 Корпус на 39 модулей и 9 постов с основанием 70х87 мм.</t>
  </si>
  <si>
    <t>DIS6580050</t>
  </si>
  <si>
    <t>MBOX5 Корпус на 52 модуля , 4 поста с основанием 136х125 мм и доп.пространством</t>
  </si>
  <si>
    <t>001/771</t>
  </si>
  <si>
    <t>Серия Block</t>
  </si>
  <si>
    <t>001/772</t>
  </si>
  <si>
    <t>DIS6540181-04Y</t>
  </si>
  <si>
    <t>Замок для корпусов «Блок»</t>
  </si>
  <si>
    <t>001/773</t>
  </si>
  <si>
    <t>Оболочки</t>
  </si>
  <si>
    <t>DIS5720311</t>
  </si>
  <si>
    <t>Корпус на 6 модулей и 2 поста с основанием 136х125 мм.</t>
  </si>
  <si>
    <t>DIS5720313</t>
  </si>
  <si>
    <t>Корпус на 6 модулей и 3 поста с основанием 136х125 мм.</t>
  </si>
  <si>
    <t>DIS6323500</t>
  </si>
  <si>
    <t>Корпус на 6 модулей и 3 поста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Вилка кабельная 40-50 Вольт, 16 Амп, 40-50 В/50-60 Гц, IP44, 2 полюса</t>
  </si>
  <si>
    <t>001/529</t>
  </si>
  <si>
    <t>Розетки скрытой установки</t>
  </si>
  <si>
    <t>DIS4301616</t>
  </si>
  <si>
    <t>Розетка панельная 40-50 Вольт, 16 Амп, 40-50 В/50-60 Гц, IP44, 2 полюса</t>
  </si>
  <si>
    <t>001/574</t>
  </si>
  <si>
    <t>Разъёмы старой серии</t>
  </si>
  <si>
    <t>001/575</t>
  </si>
  <si>
    <t>001/576</t>
  </si>
  <si>
    <t>DISA040164</t>
  </si>
  <si>
    <t>DISA040165</t>
  </si>
  <si>
    <t>DISA040325</t>
  </si>
  <si>
    <t>DISP040164</t>
  </si>
  <si>
    <t>DISP041254</t>
  </si>
  <si>
    <t>001/578</t>
  </si>
  <si>
    <t>DISC040165</t>
  </si>
  <si>
    <t>DISC040324</t>
  </si>
  <si>
    <t>DISC040325</t>
  </si>
  <si>
    <t>DISC040634</t>
  </si>
  <si>
    <t>DISC040635</t>
  </si>
  <si>
    <t>001/580</t>
  </si>
  <si>
    <t>DISF040164</t>
  </si>
  <si>
    <t>Розетка скрытой установки IP44 16A 3P+E 400V</t>
  </si>
  <si>
    <t>DISF040324</t>
  </si>
  <si>
    <t>Розетка скрытой установки IP44 32A 3P+E 400V</t>
  </si>
  <si>
    <t>DISF040634</t>
  </si>
  <si>
    <t>Розетка скрытой установки IP67 63A 3P+E 400V</t>
  </si>
  <si>
    <t>DISF041254</t>
  </si>
  <si>
    <t>Розетка скрытой установки IP67 125A 3P+E 400V</t>
  </si>
  <si>
    <t>DISF240165</t>
  </si>
  <si>
    <t>Розетка скрытой установки IP67 16A 3P+E+N 400V</t>
  </si>
  <si>
    <t>DISF440325</t>
  </si>
  <si>
    <t>Розетка скрытой установки, с наклоном IP67 32A 3P+E+N 400V</t>
  </si>
  <si>
    <t>001/582</t>
  </si>
  <si>
    <t>Розетки наружной установки</t>
  </si>
  <si>
    <t>DISW040164</t>
  </si>
  <si>
    <t>Розетка наружной установки IP44 16A 3P+E 400V</t>
  </si>
  <si>
    <t>DISW040324</t>
  </si>
  <si>
    <t>Розетка наружной установки IP44 32A 3P+E 400V</t>
  </si>
  <si>
    <t>DISW041254</t>
  </si>
  <si>
    <t>Розетка наружной установки IP67 125 A 3P+E 400V</t>
  </si>
  <si>
    <t>DISW041255</t>
  </si>
  <si>
    <t>Розетка наружной установки IP67 125 A 3p+E+N 400V</t>
  </si>
  <si>
    <t>DISW240325</t>
  </si>
  <si>
    <t>Розетка наружной установки  IP67 32A 3P+E+N 400V</t>
  </si>
  <si>
    <t>001/583</t>
  </si>
  <si>
    <t>001/584</t>
  </si>
  <si>
    <t>DISA020163</t>
  </si>
  <si>
    <t>DISP020163</t>
  </si>
  <si>
    <t>DISP020633</t>
  </si>
  <si>
    <t>DISP021253</t>
  </si>
  <si>
    <t>001/586</t>
  </si>
  <si>
    <t>DISCV020162</t>
  </si>
  <si>
    <t>001/587</t>
  </si>
  <si>
    <t>DISC020163</t>
  </si>
  <si>
    <t>001/588</t>
  </si>
  <si>
    <t>DISF020163</t>
  </si>
  <si>
    <t>Розетка скрытой установки IP44 16A 2P+E 230V</t>
  </si>
  <si>
    <t>DISF020323</t>
  </si>
  <si>
    <t>Розетка скрытой установки IP44 32A 2P+E 230V</t>
  </si>
  <si>
    <t>DISF021253</t>
  </si>
  <si>
    <t>Розетка скрытой установки IP67 125A 2P+E 230V</t>
  </si>
  <si>
    <t>001/591</t>
  </si>
  <si>
    <t>DISW020163</t>
  </si>
  <si>
    <t>Розетка наружной установки IP44 16A 2P+E 230V</t>
  </si>
  <si>
    <t>DISW021253</t>
  </si>
  <si>
    <t>Розетка наружной установки IP67 125 A 2P+E 230V</t>
  </si>
  <si>
    <t>001/592</t>
  </si>
  <si>
    <t>001/594</t>
  </si>
  <si>
    <t>DISSL120163-B</t>
  </si>
  <si>
    <t>DISSL120163-G</t>
  </si>
  <si>
    <t>Розетка кабельная, бытовая с центральным вводом кабеля. Серая. IP20 16А 2P+E 230В</t>
  </si>
  <si>
    <t>001/595</t>
  </si>
  <si>
    <t>Розетки-тройники</t>
  </si>
  <si>
    <t>DISS320163</t>
  </si>
  <si>
    <t>Розетка тройник с откидной  крышкой</t>
  </si>
  <si>
    <t>001/596</t>
  </si>
  <si>
    <t>Розетки встраиваемые</t>
  </si>
  <si>
    <t>DISB038GR</t>
  </si>
  <si>
    <t>Коробка монтажная для розетки встраиваемой. Серая. IP44</t>
  </si>
  <si>
    <t>001/645</t>
  </si>
  <si>
    <t>DIS5720205</t>
  </si>
  <si>
    <t>Коробка для скрытой установки (гипсокартон)</t>
  </si>
  <si>
    <t>DIS57090163</t>
  </si>
  <si>
    <t>Защитная крышка для кабельных или стационарных вилок на 16 Амп, 2P+E, IP67</t>
  </si>
  <si>
    <t>DIS57090164</t>
  </si>
  <si>
    <t>Защитная крышка для кабельных или стационарных вилок на 16 Амп, 3P+E, IP67</t>
  </si>
  <si>
    <t>DIS57090165</t>
  </si>
  <si>
    <t>Защитная крышка для кабельных или стационарных вилок на 16 Амп, 3P+N+E, IP67</t>
  </si>
  <si>
    <t>DIS57090324</t>
  </si>
  <si>
    <t>Защитная крышка для кабельных или стационарных вилок на 32 Амп, 2P+E, 3P+E, IP67</t>
  </si>
  <si>
    <t>DIS57090325</t>
  </si>
  <si>
    <t>Защитная крышка для кабельных или стационарных вилок на 32 Амп, 3P+N+E, IP67</t>
  </si>
  <si>
    <t>DIS5709063</t>
  </si>
  <si>
    <t>Защитная крышка для кабельных или стационарных вилок на 63 Амп, 2P+E, 3P+E, 3P+N+E, IP67</t>
  </si>
  <si>
    <t>DIS5709125</t>
  </si>
  <si>
    <t>Защитная крышка для кабельных или стационарных вилок на 125 Амп, 2P+E, 3P+E, 3P+N+E, IP67</t>
  </si>
  <si>
    <t>DIS5720200</t>
  </si>
  <si>
    <t>Коробка для скрытой установки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001/205</t>
  </si>
  <si>
    <t>Оборудование низкого и среднего напряжения</t>
  </si>
  <si>
    <t>001/851</t>
  </si>
  <si>
    <t>"RAM power" - решения для организации систем распределения</t>
  </si>
  <si>
    <t>001/25</t>
  </si>
  <si>
    <t>Функциональные блоки для установки АВ</t>
  </si>
  <si>
    <t>001/852</t>
  </si>
  <si>
    <t>Функциональные блоки до 630 А</t>
  </si>
  <si>
    <t>001/854</t>
  </si>
  <si>
    <t>Горизонтальная установка АВ</t>
  </si>
  <si>
    <t>R5PKIB2H61112</t>
  </si>
  <si>
    <t>Комплект внутренний гор-ой уст-ки 3п ХТ1 (F) Ш=600 В=150</t>
  </si>
  <si>
    <t>R5PKIB2H61112A</t>
  </si>
  <si>
    <t>Комплект внутренний гор-ой уст-ки 3п ХТ2 (F) Ш=600 В=150</t>
  </si>
  <si>
    <t>R5PKIB2H61113</t>
  </si>
  <si>
    <t>Комплект внутренний гор-ой уст-ки 3п ХТ3 (F) Ш=600 В=150</t>
  </si>
  <si>
    <t>R5PKIB2H61113B</t>
  </si>
  <si>
    <t>Комплект внутренний гор-ой уст-ки 3п ХТ4 (F) Ш=600 В=200</t>
  </si>
  <si>
    <t>R5PKIB2H61212</t>
  </si>
  <si>
    <t>Комплект внутренний гор-ой уст-ки 3п ХТ1 (F-MO) Ш=600 В=150</t>
  </si>
  <si>
    <t>R5PKIB2H61212A</t>
  </si>
  <si>
    <t>Комплект внутренний гор-ой уст-ки 3п ХТ2 (F-MO) Ш=600 В=150</t>
  </si>
  <si>
    <t>R5PKIB2H61213</t>
  </si>
  <si>
    <t>Комплект внутренний гор-ой уст-ки 3п ХТ3 (F-MO) Ш=600 В=150</t>
  </si>
  <si>
    <t>R5PKIB2H61213B</t>
  </si>
  <si>
    <t>Комплект внутренний гор-ой уст-ки 3п ХТ4 (F-MO) Ш=600 В=150</t>
  </si>
  <si>
    <t>R5PKIB2H61312</t>
  </si>
  <si>
    <t>Комплект внутренний гор-ой уст-ки 3п ХТ1 (P) Ш=600 В=150</t>
  </si>
  <si>
    <t>R5PKIB2H61312A</t>
  </si>
  <si>
    <t>Комплект внутренний гор-ой уст-ки 3п ХТ2 (P) Ш=600 В=200</t>
  </si>
  <si>
    <t>R5PKIB2H61313</t>
  </si>
  <si>
    <t>Комплект внутренний гор-ой уст-ки 3п ХТ3 (P) Ш=600 В=150</t>
  </si>
  <si>
    <t>R5PKIB2H61313B</t>
  </si>
  <si>
    <t>Комплект внутренний гор-ой уст-ки 3п ХТ4 (P) Ш=600 В=150</t>
  </si>
  <si>
    <t>R5PKIB2H61412</t>
  </si>
  <si>
    <t>Комплект внутренний гор-ой уст-ки 3п ХТ1 (P-MO) Ш=600 В=150</t>
  </si>
  <si>
    <t>R5PKIB2H61412A</t>
  </si>
  <si>
    <t>Комплект внутренний гор-ой уст-ки 3п ХТ2 (P-MO) Ш=600 В=150</t>
  </si>
  <si>
    <t>R5PKIB2H61413</t>
  </si>
  <si>
    <t>Комплект внутренний гор-ой уст-ки 3п ХТ3 (P-MO) Ш=600 В=150</t>
  </si>
  <si>
    <t>R5PKIB2H61413B</t>
  </si>
  <si>
    <t>Комплект внутренний гор-ой уст-ки 3п ХТ4 (P-MO) Ш=600 В=150</t>
  </si>
  <si>
    <t>R5PKIB2H61912A</t>
  </si>
  <si>
    <t>Комплект внутренний гор-ой уст-ки 3п ХТ2 (W,W-MO) Ш=600 В=200</t>
  </si>
  <si>
    <t>R5PKIB2H61913B</t>
  </si>
  <si>
    <t>Комплект внутренний гор-ой уст-ки 3п ХТ4 (W,W-MO) Ш=600 В=250</t>
  </si>
  <si>
    <t>R5PKIB2H61714</t>
  </si>
  <si>
    <t>Комплект внутренний гор-ой уст-ки 3п Т4 (F,F-MO) Ш=600 В=150</t>
  </si>
  <si>
    <t>R5PKIB2H61716</t>
  </si>
  <si>
    <t>Комплект внутренний гор-ой уст-ки 3п Т5 (F,F-MO) Ш=600 В=200</t>
  </si>
  <si>
    <t>R5PKIB2H61314</t>
  </si>
  <si>
    <t>Комплект внутренний гор-ой уст-ки 3п Т4 (P) Ш=600 В=150</t>
  </si>
  <si>
    <t>R5PKIB2H61316</t>
  </si>
  <si>
    <t>Комплект внутренний гор-ой уст-ки 3п Т5 (P) Ш=600 В=200</t>
  </si>
  <si>
    <t>R5PKIB2H61414</t>
  </si>
  <si>
    <t>Комплект внутренний гор-ой уст-ки 3п Т4 (P-MO) Ш=600 В=150</t>
  </si>
  <si>
    <t>R5PKIB2H61416</t>
  </si>
  <si>
    <t>Комплект внутренний гор-ой уст-ки 3п Т5 (P-MO) Ш=600 В=200</t>
  </si>
  <si>
    <t>R5PKIB2H61514</t>
  </si>
  <si>
    <t>Комплект внутренний гор-ой уст-ки 3п Т4 (W) Ш=600 В=250</t>
  </si>
  <si>
    <t>R5PKIB2H61516</t>
  </si>
  <si>
    <t>Комплект внутренний гор-ой уст-ки 3п Т5 (W) Ш=600 В=250</t>
  </si>
  <si>
    <t>R5PKIB2H61614</t>
  </si>
  <si>
    <t>Комплект внутренний гор-ой уст-ки 3п Т4 (W-MO) Ш=600 В=250</t>
  </si>
  <si>
    <t>R5PKIB2H61616</t>
  </si>
  <si>
    <t>Комплект внутренний гор-ой уст-ки 3п Т5 (W-MO) Ш=600 В=250</t>
  </si>
  <si>
    <t>R5PKIB3H62213</t>
  </si>
  <si>
    <t>Комплект внутренний гор-ой уст-ки 3п NSX250 (F,F-MO,P,P-MO) Ш=600 В=150</t>
  </si>
  <si>
    <t>R5PKIB3H61913</t>
  </si>
  <si>
    <t>Комплект внутренний гор-ой уст-ки 3п NSX250 (W,W-MO) Ш=600 В=250</t>
  </si>
  <si>
    <t>R5PKIB3H62116</t>
  </si>
  <si>
    <t>Комплект внутренний гор-ой уст-ки 3п NSX630 (F,F-MO,P) Ш=600 В=200</t>
  </si>
  <si>
    <t>R5PKIB3H61416</t>
  </si>
  <si>
    <t>Комплект внутренний гор-ой уст-ки 3п NSX630 (P-MO) Ш=600 В=250</t>
  </si>
  <si>
    <t>R5PKIB3H61516</t>
  </si>
  <si>
    <t>Комплект внутренний гор-ой уст-ки 3п NSX630 (W) Ш=600 В=300</t>
  </si>
  <si>
    <t>R5PKIB3H61616</t>
  </si>
  <si>
    <t>Комплект внутренний гор-ой уст-ки 3п NSX630 (W-MO) Ш=600 В=300</t>
  </si>
  <si>
    <t>R5PKIB5H61112</t>
  </si>
  <si>
    <t>Комплект внутренний гор-ой уст-ки 3п HGP160 (F) Ш=600 В=150</t>
  </si>
  <si>
    <t>R5PKIB5H61113</t>
  </si>
  <si>
    <t>Комплект внутренний гор-ой уст-ки 3п HGP250 (F) Ш=600 В=150</t>
  </si>
  <si>
    <t>R5PKIB5H61116</t>
  </si>
  <si>
    <t>Комплект внутренний гор-ой уст-ки 3п HGP630 (F) Ш=600 В=200</t>
  </si>
  <si>
    <t>R5PKIB5H61212</t>
  </si>
  <si>
    <t>Комплект внутренний гор-ой уст-ки 3п HGP160 (F-MO) Ш=600 В=150</t>
  </si>
  <si>
    <t>R5PKIB5H61213</t>
  </si>
  <si>
    <t>Комплект внутренний гор-ой уст-ки 3п HGP250 (F-MO) Ш=600 В=150</t>
  </si>
  <si>
    <t>R5PKIB5H61216</t>
  </si>
  <si>
    <t>Комплект внутренний гор-ой уст-ки 3п HGP630 (F-MO) Ш=600 В=200</t>
  </si>
  <si>
    <t>R5PKIB1H61112</t>
  </si>
  <si>
    <t>Комплект внутренний гор-ой уст-ки 3п 3VT1 (F) Ш=600 В=150</t>
  </si>
  <si>
    <t>R5PKIB1H61212</t>
  </si>
  <si>
    <t>Комплект внутренний гор-ой уст-ки 3п 3VT1 (F-MO) Ш=600 В=200</t>
  </si>
  <si>
    <t>R5PKIB1H61913</t>
  </si>
  <si>
    <t>Комплект внутренний гор-ой уст-ки 3п 3VT2 (W,W-MO) Ш=600 В=250</t>
  </si>
  <si>
    <t>R5PKIB1H62213</t>
  </si>
  <si>
    <t>Комплект внутренний гор-ой уст-ки 3п 3VT2 (F,F-MO,P,P-MO) Ш=600 В=150</t>
  </si>
  <si>
    <t>R5PKIB1H61916</t>
  </si>
  <si>
    <t>Комплект внутренний гор-ой уст-ки 3п 3VT3 (W,W-MO) Ш=600 В=250</t>
  </si>
  <si>
    <t>R5PKIB1H62216</t>
  </si>
  <si>
    <t>Комплект внутренний гор-ой уст-ки 3п 3VT3 (F,F-MO,P,P-MO) Ш=600 В=200</t>
  </si>
  <si>
    <t>R5PKIB2H611124P</t>
  </si>
  <si>
    <t>Комплект внутренний гор-ой уст-ки 4п ХТ1 (F) Ш=600 В=150</t>
  </si>
  <si>
    <t>R5PKIB2H61112A4P</t>
  </si>
  <si>
    <t>Комплект внутренний гор-ой уст-ки 4п ХТ2 (F) Ш=600 В=200</t>
  </si>
  <si>
    <t>R5PKIB2H611134P</t>
  </si>
  <si>
    <t>Комплект внутренний гор-ой уст-ки 4п ХТ3 (F) Ш=600 В=200</t>
  </si>
  <si>
    <t>R5PKIB2H61113B4P</t>
  </si>
  <si>
    <t>Комплект внутренний гор-ой уст-ки 4п ХТ4 (F) Ш=600 В=200</t>
  </si>
  <si>
    <t>R5PKIB2H612124P</t>
  </si>
  <si>
    <t>Комплект внутренний гор-ой уст-ки 4п ХТ1 (F-MO) Ш=600 В=150</t>
  </si>
  <si>
    <t>R5PKIB2H61212A4P</t>
  </si>
  <si>
    <t>Комплект внутренний гор-ой уст-ки 4п ХТ2 (F-MO) Ш=600 В=200</t>
  </si>
  <si>
    <t>R5PKIB2H612134P</t>
  </si>
  <si>
    <t>Комплект внутренний гор-ой уст-ки 4п ХТ3 (F-MO) Ш=600 В=200</t>
  </si>
  <si>
    <t>R5PKIB2H61213B4P</t>
  </si>
  <si>
    <t>Комплект внутренний гор-ой уст-ки 4п ХТ4 (F-MO) Ш=600 В=200</t>
  </si>
  <si>
    <t>R5PKIB2H613124P</t>
  </si>
  <si>
    <t>Комплект внутренний гор-ой уст-ки 4п ХТ1 (P) Ш=600 В=150</t>
  </si>
  <si>
    <t>R5PKIB2H61312A4P</t>
  </si>
  <si>
    <t>Комплект внутренний гор-ой уст-ки 4п ХТ2 (P) Ш=600 В=200</t>
  </si>
  <si>
    <t>R5PKIB2H613134P</t>
  </si>
  <si>
    <t>Комплект внутренний гор-ой уст-ки 4п ХТ3 (P) Ш=600 В=200</t>
  </si>
  <si>
    <t>R5PKIB2H61313B4P</t>
  </si>
  <si>
    <t>Комплект внутренний гор-ой уст-ки 4п ХТ4 (P) Ш=600 В=200</t>
  </si>
  <si>
    <t>R5PKIB2H614124P</t>
  </si>
  <si>
    <t>Комплект внутренний гор-ой уст-ки 4п ХТ1 (P-MO) Ш=600 В=150</t>
  </si>
  <si>
    <t>R5PKIB2H61412A4P</t>
  </si>
  <si>
    <t>Комплект внутренний гор-ой уст-ки 4п ХТ2 (P-MO) Ш=600 В=200</t>
  </si>
  <si>
    <t>R5PKIB2H614134P</t>
  </si>
  <si>
    <t>Комплект внутренний гор-ой уст-ки 4п ХТ3 (P-MO) Ш=600 В=200</t>
  </si>
  <si>
    <t>R5PKIB2H61413B4P</t>
  </si>
  <si>
    <t>Комплект внутренний гор-ой уст-ки 4п ХТ4 (P-MO) Ш=600 В=200</t>
  </si>
  <si>
    <t>R5PKIB2H61912A4P</t>
  </si>
  <si>
    <t>Комплект внутренний гор-ой уст-ки 4п ХТ2 (W,W-MO) Ш=600 В=250</t>
  </si>
  <si>
    <t>R5PKIB2H61913B4P</t>
  </si>
  <si>
    <t>Комплект внутренний гор-ой уст-ки 4п ХТ4 (W,W-MO) Ш=600 В=250</t>
  </si>
  <si>
    <t>R5PKIB2H617144P</t>
  </si>
  <si>
    <t>Комплект внутренний гор-ой уст-ки 4п Т4 (F,F-MO) Ш=600 В=200</t>
  </si>
  <si>
    <t>R5PKIB2H617164P</t>
  </si>
  <si>
    <t>Комплект внутренний гор-ой уст-ки 4п Т5 (F,F-MO) Ш=600 В=250</t>
  </si>
  <si>
    <t>R5PKIB2H613144P</t>
  </si>
  <si>
    <t>Комплект внутренний гор-ой уст-ки 4п Т4 (P) Ш=600 В=200</t>
  </si>
  <si>
    <t>R5PKIB2H613164P</t>
  </si>
  <si>
    <t>Комплект внутренний гор-ой уст-ки 4п Т5 (P) Ш=600 В=250</t>
  </si>
  <si>
    <t>R5PKIB2H614144P</t>
  </si>
  <si>
    <t>Комплект внутренний гор-ой уст-ки 4п Т4 (P-MO) Ш=600 В=200</t>
  </si>
  <si>
    <t>R5PKIB2H614164P</t>
  </si>
  <si>
    <t>Комплект внутренний гор-ой уст-ки 4п Т5 (P-MO) Ш=600 В=250</t>
  </si>
  <si>
    <t>R5PKIB2H615144P</t>
  </si>
  <si>
    <t>Комплект внутренний гор-ой уст-ки 4п Т4 (W) Ш=600 В=250</t>
  </si>
  <si>
    <t>R5PKIB2H615164P</t>
  </si>
  <si>
    <t>Комплект внутренний гор-ой уст-ки 4п Т5 (W) Ш=600 В=300</t>
  </si>
  <si>
    <t>R5PKIB2H616144P</t>
  </si>
  <si>
    <t>Комплект внутренний гор-ой уст-ки 4п Т4 (W-MO) Ш=600 В=250</t>
  </si>
  <si>
    <t>R5PKIB2H616164P</t>
  </si>
  <si>
    <t>Комплект внутренний гор-ой уст-ки 4п Т5 (W-MO) Ш=600 В=300</t>
  </si>
  <si>
    <t>R5PKIB3H622134P</t>
  </si>
  <si>
    <t>Комплект внутренний гор-ой уст-ки 4п NSX250 (F,F-MO,P,P-MO) Ш=600 В=200</t>
  </si>
  <si>
    <t>R5PKIB3H619134P</t>
  </si>
  <si>
    <t>Комплект внутренний гор-ой уст-ки 4п NSX250 (W,W-MO) Ш=600 В=250</t>
  </si>
  <si>
    <t>R5PKIB3H621164P</t>
  </si>
  <si>
    <t>Комплект внутренний гор-ой уст-ки 4п NSX630 (F,F-MO,P) Ш=600 В=250</t>
  </si>
  <si>
    <t>R5PKIB3H628164P</t>
  </si>
  <si>
    <t>Комплект внутренний гор-ой уст-ки 4п NSX630 (P-MO,W-MO) Ш=600 В=300</t>
  </si>
  <si>
    <t>R5PKIB3H615164P</t>
  </si>
  <si>
    <t>Комплект внутренний гор-ой уст-ки 4п NSX630 (W) Ш=600 В=300</t>
  </si>
  <si>
    <t>R5PKIB5H611124P</t>
  </si>
  <si>
    <t>Комплект внутренний гор-ой уст-ки 4п HGP160 (F) Ш=600 В=200</t>
  </si>
  <si>
    <t>R5PKIB5H611134P</t>
  </si>
  <si>
    <t>Комплект внутренний гор-ой уст-ки 4п HGP250 (F) Ш=600 В=200</t>
  </si>
  <si>
    <t>R5PKIB5H611164P</t>
  </si>
  <si>
    <t>Комплект внутренний гор-ой уст-ки 4п HGP630 (F) Ш=600 В=250</t>
  </si>
  <si>
    <t>R5PKIB5H612124P</t>
  </si>
  <si>
    <t>Комплект внутренний гор-ой уст-ки 4п HGP160 (F-MO) Ш=600 В=200</t>
  </si>
  <si>
    <t>R5PKIB5H612134P</t>
  </si>
  <si>
    <t>Комплект внутренний гор-ой уст-ки 4п HGP250 (F-MO) Ш=600 В=200</t>
  </si>
  <si>
    <t>R5PKIB5H612164P</t>
  </si>
  <si>
    <t>Комплект внутренний гор-ой уст-ки 4п HGP630 (F-MO) Ш=600 В=250</t>
  </si>
  <si>
    <t>R5PKEB2H61712</t>
  </si>
  <si>
    <t>Комплект внешний гор-ой уст-ки 3п XT1 (F, F-MO) Ш=600 В=150</t>
  </si>
  <si>
    <t>R5PKEB2H61712A</t>
  </si>
  <si>
    <t>Комплект внешний гор-ой уст-ки 3п XT2 (F, F-MO) Ш=600 В=150</t>
  </si>
  <si>
    <t>R5PKEB2H61713</t>
  </si>
  <si>
    <t>Комплект внешний гор-ой уст-ки 3п XT3 (F, F-MO) Ш=600 В=150</t>
  </si>
  <si>
    <t>R5PKEB2H61713B</t>
  </si>
  <si>
    <t>Комплект внешний гор-ой уст-ки 3п XT4 (F, F-MO) Ш=600 В=150</t>
  </si>
  <si>
    <t>R5PKEB2H61812</t>
  </si>
  <si>
    <t>Комплект внешний гор-ой уст-ки 3п XT1 (P, P-MO) Ш=600 В=150</t>
  </si>
  <si>
    <t>R5PKEB2H61812A</t>
  </si>
  <si>
    <t>Комплект внешний гор-ой уст-ки 3п XT2 (P, P-MO) Ш=600 В=150</t>
  </si>
  <si>
    <t>R5PKEB2H61813</t>
  </si>
  <si>
    <t>Комплект внешний гор-ой уст-ки 3п XT3 (P, P-MO) Ш=600 В=150</t>
  </si>
  <si>
    <t>R5PKEB2H61813B</t>
  </si>
  <si>
    <t>Комплект внешний гор-ой уст-ки 3п XT4 (P, P-MO) Ш=600 В=150</t>
  </si>
  <si>
    <t>R5PKEB2H61912A</t>
  </si>
  <si>
    <t>Комплект внешний гор-ой уст-ки 3п XT2 (W, W-MO) Ш=600 В=200</t>
  </si>
  <si>
    <t>R5PKEB2H61913B</t>
  </si>
  <si>
    <t>Комплект внешний гор-ой уст-ки 3п XT4 (W, W-MO) Ш=600 В=250</t>
  </si>
  <si>
    <t>R5PKEB2H61714</t>
  </si>
  <si>
    <t>Комплект внешний гор-ой уст-ки 3п T4 (F, F-MO) Ш=600 В=150</t>
  </si>
  <si>
    <t>R5PKEB2H61716</t>
  </si>
  <si>
    <t>Комплект внешний гор-ой уст-ки 3п T5 (F, F-MO) Ш=600 В=200</t>
  </si>
  <si>
    <t>R5PKEB2H61314</t>
  </si>
  <si>
    <t>Комплект внешний гор-ой уст-ки 3п T4 (P) Ш=600 В=150</t>
  </si>
  <si>
    <t>R5PKEB2H61316</t>
  </si>
  <si>
    <t>Комплект внешний гор-ой уст-ки 3п T5 (P) Ш=600 В=200</t>
  </si>
  <si>
    <t>R5PKEB2H61414</t>
  </si>
  <si>
    <t>Комплект внешний гор-ой уст-ки 3п T4 (P-MO) Ш=600 В=150</t>
  </si>
  <si>
    <t>R5PKEB2H61416</t>
  </si>
  <si>
    <t>Комплект внешний гор-ой уст-ки 3п T5 (P-MO) Ш=600 В=200</t>
  </si>
  <si>
    <t>R5PKEB2H61514</t>
  </si>
  <si>
    <t>Комплект внешний гор-ой уст-ки 3п T4 (W) Ш=600 В=250</t>
  </si>
  <si>
    <t>R5PKEB2H61516</t>
  </si>
  <si>
    <t>Комплект внешний гор-ой уст-ки 3п T5 (W) Ш=600 В=250</t>
  </si>
  <si>
    <t>R5PKEB2H61614</t>
  </si>
  <si>
    <t>Комплект внешний гор-ой уст-ки 3п T4 (W-MO) Ш=600 В=250</t>
  </si>
  <si>
    <t>R5PKEB2H61616</t>
  </si>
  <si>
    <t>Комплект внешний гор-ой уст-ки 3п T5 (W-MO) Ш=600 В=250</t>
  </si>
  <si>
    <t>R5PKEB3H61416</t>
  </si>
  <si>
    <t>Комплект внешний гор-ой уст-ки 3п NSX630 (P-MO) Ш=600 В=250</t>
  </si>
  <si>
    <t>R5PKEB3H61516</t>
  </si>
  <si>
    <t>Комплект внешний гор-ой уст-ки 3п NSX630 (W) Ш=600 В=300</t>
  </si>
  <si>
    <t>R5PKEB3H61616</t>
  </si>
  <si>
    <t>Комплект внешний гор-ой уст-ки 3п NSX630 (W-MO) Ш=600 В=300</t>
  </si>
  <si>
    <t>R5PKEB3H61913</t>
  </si>
  <si>
    <t>Комплект внешний гор-ой уст-ки 3п NSX250 (W,W-MO) Ш=600 В=250</t>
  </si>
  <si>
    <t>R5PKEB3H62116</t>
  </si>
  <si>
    <t>Комплект внешний гор-ой уст-ки 3п NSX630 (F,F-MO,P) Ш=600 В=200</t>
  </si>
  <si>
    <t>R5PKEB3H62213</t>
  </si>
  <si>
    <t>Комплект внешний гор-ой уст-ки 3п NSX250 (F,F-MO,P,P-MO) Ш=600 В=150</t>
  </si>
  <si>
    <t>R5PKEB5H61712</t>
  </si>
  <si>
    <t>Комплект внешний гор-ой уст-ки 3п HGP160(F,F-MO) Ш=600 В=150</t>
  </si>
  <si>
    <t>R5PKEB5H61713</t>
  </si>
  <si>
    <t>Комплект внешний гор-ой уст-ки 3п HGP250(F,F-MO) Ш=600 В=150</t>
  </si>
  <si>
    <t>R5PKEB5H61716</t>
  </si>
  <si>
    <t>Комплект внешний гор-ой уст-ки 3п HGP630(F,F-MO) Ш=600 В=200</t>
  </si>
  <si>
    <t>R5PKEB2H613144P</t>
  </si>
  <si>
    <t>Комплект внешний гор-ой уст-ки 4п T4 (P) Ш=600 В=200</t>
  </si>
  <si>
    <t>R5PKEB2H613164P</t>
  </si>
  <si>
    <t>Комплект внешний гор-ой уст-ки 4п T5 (P) Ш=600 В=250</t>
  </si>
  <si>
    <t>R5PKEB2H614144P</t>
  </si>
  <si>
    <t>Комплект внешний гор-ой уст-ки 4п T4 (P-MO) Ш=600 В=200</t>
  </si>
  <si>
    <t>R5PKEB2H614164P</t>
  </si>
  <si>
    <t>Комплект внешний гор-ой уст-ки 4п T5 (P-MO) Ш=600 В=250</t>
  </si>
  <si>
    <t>R5PKEB2H615144P</t>
  </si>
  <si>
    <t>Комплект внешний гор-ой уст-ки 4п T4 (W) Ш=600 В=250</t>
  </si>
  <si>
    <t>R5PKEB2H615164P</t>
  </si>
  <si>
    <t>Комплект внешний гор-ой уст-ки 4п T5 (W) Ш=600 В=300</t>
  </si>
  <si>
    <t>R5PKEB2H616144P</t>
  </si>
  <si>
    <t>Комплект внешний гор-ой уст-ки 4п T4 (W-MO) Ш=600 В=250</t>
  </si>
  <si>
    <t>R5PKEB2H616164P</t>
  </si>
  <si>
    <t>Комплект внешний гор-ой уст-ки 4п T5 (W-MO) Ш=600 В=300</t>
  </si>
  <si>
    <t>R5PKEB2H617124P</t>
  </si>
  <si>
    <t>Комплект внешний гор-ой уст-ки 4п XT1 (F, F-MO) Ш=600 В=150</t>
  </si>
  <si>
    <t>R5PKEB2H61712A4P</t>
  </si>
  <si>
    <t>Комплект внешний гор-ой уст-ки 4п XT2 (F, F-MO) Ш=600 В=200</t>
  </si>
  <si>
    <t>R5PKEB2H617134P</t>
  </si>
  <si>
    <t>Комплект внешний гор-ой уст-ки 4п XT3 (F, F-MO) Ш=600 В=200</t>
  </si>
  <si>
    <t>R5PKEB2H61713B4P</t>
  </si>
  <si>
    <t>Комплект внешний гор-ой уст-ки 4п XT4 (F, F-MO) Ш=600 В=200</t>
  </si>
  <si>
    <t>R5PKEB2H617144P</t>
  </si>
  <si>
    <t>Комплект внешний гор-ой уст-ки 4п T4 (F, F-MO) Ш=600 В=200</t>
  </si>
  <si>
    <t>R5PKEB2H617164P</t>
  </si>
  <si>
    <t>Комплект внешний гор-ой уст-ки 4п T5 (F, F-MO) Ш=600 В=250</t>
  </si>
  <si>
    <t>R5PKEB2H618124P</t>
  </si>
  <si>
    <t>Комплект внешний гор-ой уст-ки 4п XT1 (P, P-MO) Ш=600 В=150</t>
  </si>
  <si>
    <t>R5PKEB2H61812A4P</t>
  </si>
  <si>
    <t>Комплект внешний гор-ой уст-ки 4п XT2 (P, P-MO) Ш=600 В=200</t>
  </si>
  <si>
    <t>R5PKEB2H618134P</t>
  </si>
  <si>
    <t>Комплект внешний гор-ой уст-ки 4п XT3 (P, P-MO) Ш=600 В=200</t>
  </si>
  <si>
    <t>R5PKEB2H61813B4P</t>
  </si>
  <si>
    <t>Комплект внешний гор-ой уст-ки 4п XT4 (P, P-MO) Ш=600 В=200</t>
  </si>
  <si>
    <t>R5PKEB2H61912A4P</t>
  </si>
  <si>
    <t>Комплект внешний гор-ой уст-ки 4п XT2 (W, W-MO) Ш=600 В=250</t>
  </si>
  <si>
    <t>R5PKEB2H61913B4P</t>
  </si>
  <si>
    <t>Комплект внешний гор-ой уст-ки 4п XT4 (W, W-MO) Ш=600 В=250</t>
  </si>
  <si>
    <t>R5PKEB3H615164P</t>
  </si>
  <si>
    <t>Комплект внешний гор-ой уст-ки 4п NSX630 (W) Ш=600 В=300</t>
  </si>
  <si>
    <t>R5PKEB3H619134P</t>
  </si>
  <si>
    <t>Комплект внешний гор-ой уст-ки 4п NSX250 (W,W-MO) Ш=600 В=250</t>
  </si>
  <si>
    <t>R5PKEB3H621164P</t>
  </si>
  <si>
    <t>Комплект внешний гор-ой уст-ки 4п NSX630 (F,F-MO,P) Ш=600 В=250</t>
  </si>
  <si>
    <t>R5PKEB3H622134P</t>
  </si>
  <si>
    <t>Комплект внешний гор-ой уст-ки 4п NSX250 (F,F-MO,P,P-MO) Ш=600 В=200</t>
  </si>
  <si>
    <t>R5PKEB3H628164P</t>
  </si>
  <si>
    <t>Комплект внешний гор-ой уст-ки 4п NSX630 (P-MO,W-MO) Ш=600 В=300</t>
  </si>
  <si>
    <t>R5PKEB5H617124P</t>
  </si>
  <si>
    <t>Комплект внешний гор-ой уст-ки 4п HGP160(F,F-MO) Ш=600 В=150</t>
  </si>
  <si>
    <t>R5PKEB5H617134P</t>
  </si>
  <si>
    <t>Комплект внешний гор-ой уст-ки 4п HGP250(F,F-MO) Ш=600 В=150</t>
  </si>
  <si>
    <t>R5PKEB5H617164P</t>
  </si>
  <si>
    <t>Комплект внешний гор-ой уст-ки 4п HGP630(F,F-MO) Ш=600 В=200</t>
  </si>
  <si>
    <t>001/855</t>
  </si>
  <si>
    <t>Вертикальная установка АВ</t>
  </si>
  <si>
    <t>R5PKIB2V61112</t>
  </si>
  <si>
    <t>Комплект внутренний верт-ой уст-ки 3п ХТ1 (F) Ш=600 В=250</t>
  </si>
  <si>
    <t>R5PKIB2V61112A</t>
  </si>
  <si>
    <t>Комплект внутренний верт-ой уст-ки 3п ХТ2 (F) Ш=600 В=250</t>
  </si>
  <si>
    <t>R5PKIB2V61113</t>
  </si>
  <si>
    <t>Комплект внутренний верт-ой уст-ки 3п ХТ3 (F) Ш=600 В=300</t>
  </si>
  <si>
    <t>R5PKIB2V61113B</t>
  </si>
  <si>
    <t>Комплект внутренний верт-ой уст-ки 3п ХТ4 (F) Ш=600 В=300</t>
  </si>
  <si>
    <t>R5PKIB2V61212</t>
  </si>
  <si>
    <t>Комплект внутренний верт-ой уст-ки 3п ХТ1 (F-MO) Ш=600 В=250</t>
  </si>
  <si>
    <t>R5PKIB2V61212A</t>
  </si>
  <si>
    <t>Комплект внутренний верт-ой уст-ки 3п ХТ2 (F-MO) Ш=600 В=250</t>
  </si>
  <si>
    <t>R5PKIB2V61213</t>
  </si>
  <si>
    <t>Комплект внутренний верт-ой уст-ки 3п ХТ3 (F-MO) Ш=600 В=300</t>
  </si>
  <si>
    <t>R5PKIB2V61213B</t>
  </si>
  <si>
    <t>Комплект внутренний верт-ой уст-ки 3п ХТ4 (F-MO) Ш=600 В=300</t>
  </si>
  <si>
    <t>R5PKIB2V61312</t>
  </si>
  <si>
    <t>Комплект внутренний верт-ой уст-ки 3п ХТ1 (P) Ш=600 В=250</t>
  </si>
  <si>
    <t>R5PKIB2V61312A</t>
  </si>
  <si>
    <t>Комплект внутренний верт-ой уст-ки 3п ХТ2 (P) Ш=600 В=250</t>
  </si>
  <si>
    <t>R5PKIB2V61313</t>
  </si>
  <si>
    <t>Комплект внутренний верт-ой уст-ки 3п ХТ3 (P) Ш=600 В=300</t>
  </si>
  <si>
    <t>R5PKIB2V61313B</t>
  </si>
  <si>
    <t>Комплект внутренний верт-ой уст-ки 3п ХТ4 (P) Ш=600 В=300</t>
  </si>
  <si>
    <t>R5PKIB2V61412</t>
  </si>
  <si>
    <t>Комплект внутренний верт-ой уст-ки 3п ХТ1 (P-MO) Ш=600 В=250</t>
  </si>
  <si>
    <t>R5PKIB2V61412A</t>
  </si>
  <si>
    <t>Комплект внутренний верт-ой уст-ки 3п ХТ2 (P-MO) Ш=600 В=250</t>
  </si>
  <si>
    <t>R5PKIB2V61413</t>
  </si>
  <si>
    <t>Комплект внутренний верт-ой уст-ки 3п ХТ3 (P-MO) Ш=600 В=300</t>
  </si>
  <si>
    <t>R5PKIB2V61413B</t>
  </si>
  <si>
    <t>Комплект внутренний верт-ой уст-ки 3п ХТ4 (P-MO) Ш=600 В=300</t>
  </si>
  <si>
    <t>R5PKIB2V61912A</t>
  </si>
  <si>
    <t>Комплект внутренний верт-ой уст-ки 3п ХТ2 (W,W-MO) Ш=600 В=250</t>
  </si>
  <si>
    <t>R5PKIB2V61913B</t>
  </si>
  <si>
    <t>Комплект внутренний верт-ой уст-ки 3п ХТ4 (W,W-MO) Ш=600 В=300</t>
  </si>
  <si>
    <t>R5PKIB2V61714</t>
  </si>
  <si>
    <t>Комплект внутренний верт-ой уст-ки 3п T4 (F,F-MO) Ш=600 В=250</t>
  </si>
  <si>
    <t>R5PKIB2V61716</t>
  </si>
  <si>
    <t>Комплект внутренний верт-ой уст-ки 3п T5 (F,F-MO) Ш=600 В=250</t>
  </si>
  <si>
    <t>R5PKIB2V61314</t>
  </si>
  <si>
    <t>Комплект внутренний верт-ой уст-ки 3п T4 (P) Ш=600 В=250</t>
  </si>
  <si>
    <t>R5PKIB2V61316</t>
  </si>
  <si>
    <t>Комплект внутренний верт-ой уст-ки 3п T5 (P) Ш=600 В=350</t>
  </si>
  <si>
    <t>R5PKIB2V61414</t>
  </si>
  <si>
    <t>Комплект внутренний верт-ой уст-ки 3п T4 (P-MO) Ш=600 В=250</t>
  </si>
  <si>
    <t>R5PKIB2V61416</t>
  </si>
  <si>
    <t>Комплект внутренний верт-ой уст-ки 3п T5 (P-MO) Ш=600 В=350</t>
  </si>
  <si>
    <t>R5PKIB2V61514</t>
  </si>
  <si>
    <t>Комплект внутренний верт-ой уст-ки 3п T4 (W) Ш=600 В=250</t>
  </si>
  <si>
    <t>R5PKIB2V61516</t>
  </si>
  <si>
    <t>Комплект внутренний верт-ой уст-ки 3п T5 (W) Ш=600 В=350</t>
  </si>
  <si>
    <t>R5PKIB2V61614</t>
  </si>
  <si>
    <t>Комплект внутренний верт-ой уст-ки 3п T4 (W-MO) Ш=600 В=250</t>
  </si>
  <si>
    <t>R5PKIB2V61616</t>
  </si>
  <si>
    <t>Комплект внутренний верт-ой уст-ки 3п T5 (W-MO) Ш=600 В=350</t>
  </si>
  <si>
    <t>R5PKIB3V62213</t>
  </si>
  <si>
    <t>Комплект внутренний верт-ой уст-ки 3п NSX250 (F,F-MO,P,P-MO) Ш=600 В=250</t>
  </si>
  <si>
    <t>R5PKIB3V61913</t>
  </si>
  <si>
    <t>Комплект внутренний верт-ой уст-ки 3п NSX250 (W,W-MO) Ш=600 В=250</t>
  </si>
  <si>
    <t>R5PKIB3V62116</t>
  </si>
  <si>
    <t>Комплект внутренний верт-ой уст-ки 3п NSX630 (F,F-MO,P) Ш=600 В=350</t>
  </si>
  <si>
    <t>R5PKIB3V61516</t>
  </si>
  <si>
    <t>Комплект внутренний верт-ой уст-ки 3п NSX630 (W) Ш=600 В=350</t>
  </si>
  <si>
    <t>R5PKIB3V62816</t>
  </si>
  <si>
    <t>Комплект внутренний верт-ой уст-ки 3п NSX630 (P,P-MO,W,W-MO) Ш=600 В=350</t>
  </si>
  <si>
    <t>R5PKIB1V61712</t>
  </si>
  <si>
    <t>Комплект внутренний верт-ой уст-ки 3п 3VT1 (F,F-MO) Ш=600 В=200</t>
  </si>
  <si>
    <t>R5PKIB1V62313</t>
  </si>
  <si>
    <t>Комплект внутренний верт-ой уст-ки 3п 3VT2 (F,F-MO,P,P-MO,W,W-MO) Ш=600 В=350</t>
  </si>
  <si>
    <t>R5PKIB1V62316</t>
  </si>
  <si>
    <t>Комплект внутренний верт-ой уст-ки 3п 3VT3 (F,F-MO,P,P-MO,W,W-MO) Ш=600 В=400</t>
  </si>
  <si>
    <t>R5PKIB5V61112</t>
  </si>
  <si>
    <t>Комплект внутренний верт-ой уст-ки 3п HGP160 (F) Ш=600 В=200</t>
  </si>
  <si>
    <t>R5PKIB5V61113</t>
  </si>
  <si>
    <t>Комплект внутренний верт-ой уст-ки 3п HGP250 (F) Ш=600 В=250</t>
  </si>
  <si>
    <t>R5PKIB5V61116</t>
  </si>
  <si>
    <t>Комплект внутренний верт-ой уст-ки 3п HGP630 (F) Ш=600 В=350</t>
  </si>
  <si>
    <t>R5PKIB5V61212</t>
  </si>
  <si>
    <t>Комплект внутренний верт-ой уст-ки 3п HGP160 (F-MO) Ш=600 В=200</t>
  </si>
  <si>
    <t>R5PKIB5V61213</t>
  </si>
  <si>
    <t>Комплект внутренний верт-ой уст-ки 3п HGP250 (F-MO) Ш=600 В=250</t>
  </si>
  <si>
    <t>R5PKIB5V61216</t>
  </si>
  <si>
    <t>Комплект внутренний верт-ой уст-ки 3п HGP630 (F-MO) Ш=600 В=350</t>
  </si>
  <si>
    <t>R5PKIB2V81112</t>
  </si>
  <si>
    <t>Комплект внутренний верт-ой уст-ки 3п ХТ1 (F) Ш=800 В=250</t>
  </si>
  <si>
    <t>R5PKIB2V81112A</t>
  </si>
  <si>
    <t>Комплект внутренний верт-ой уст-ки 3п ХТ2 (F) Ш=800 В=250</t>
  </si>
  <si>
    <t>R5PKIB2V81113</t>
  </si>
  <si>
    <t>Комплект внутренний верт-ой уст-ки 3п ХТ3 (F) Ш=800 В=300</t>
  </si>
  <si>
    <t>R5PKIB2V81113B</t>
  </si>
  <si>
    <t>Комплект внутренний верт-ой уст-ки 3п ХТ4 (F) Ш=800 В=300</t>
  </si>
  <si>
    <t>R5PKIB2V81212</t>
  </si>
  <si>
    <t>Комплект внутренний верт-ой уст-ки 3п ХТ1 (F-MO) Ш=800 В=250</t>
  </si>
  <si>
    <t>R5PKIB2V81212A</t>
  </si>
  <si>
    <t>Комплект внутренний верт-ой уст-ки 3п ХТ2 (F-MO) Ш=800 В=250</t>
  </si>
  <si>
    <t>R5PKIB2V81213</t>
  </si>
  <si>
    <t>Комплект внутренний верт-ой уст-ки 3п ХТ3 (F-MO) Ш=800 В=300</t>
  </si>
  <si>
    <t>R5PKIB2V81213B</t>
  </si>
  <si>
    <t>Комплект внутренний верт-ой уст-ки 3п ХТ4 (F-MO) Ш=800 В=300</t>
  </si>
  <si>
    <t>R5PKIB2V81312</t>
  </si>
  <si>
    <t>Комплект внутренний верт-ой уст-ки 3п ХТ1 (P) Ш=800 В=250</t>
  </si>
  <si>
    <t>R5PKIB2V81312A</t>
  </si>
  <si>
    <t>Комплект внутренний верт-ой уст-ки 3п ХТ2 (P) Ш=800 В=250</t>
  </si>
  <si>
    <t>R5PKIB2V81313</t>
  </si>
  <si>
    <t>Комплект внутренний верт-ой уст-ки 3п ХТ3 (P) Ш=800 В=300</t>
  </si>
  <si>
    <t>R5PKIB2V81313B</t>
  </si>
  <si>
    <t>Комплект внутренний верт-ой уст-ки 3п ХТ4 (P) Ш=800 В=300</t>
  </si>
  <si>
    <t>R5PKIB2V81412</t>
  </si>
  <si>
    <t>Комплект внутренний верт-ой уст-ки 3п ХТ1 (P-MO) Ш=800 В=250</t>
  </si>
  <si>
    <t>R5PKIB2V81412A</t>
  </si>
  <si>
    <t>Комплект внутренний верт-ой уст-ки 3п ХТ2 (P-MO) Ш=800 В=250</t>
  </si>
  <si>
    <t>R5PKIB2V81413</t>
  </si>
  <si>
    <t>Комплект внутренний верт-ой уст-ки 3п ХТ3 (P-MO) Ш=800 В=300</t>
  </si>
  <si>
    <t>R5PKIB2V81413B</t>
  </si>
  <si>
    <t>Комплект внутренний верт-ой уст-ки 3п ХТ4 (P-MO) Ш=800 В=300</t>
  </si>
  <si>
    <t>R5PKIB2V81912A</t>
  </si>
  <si>
    <t>Комплект внутренний верт-ой уст-ки 3п ХТ2 (W, W-MO) Ш=800 В=250</t>
  </si>
  <si>
    <t>R5PKIB2V81913B</t>
  </si>
  <si>
    <t>Комплект внутренний верт-ой уст-ки 3п ХТ4 (W, W-MO) Ш=800 В=300</t>
  </si>
  <si>
    <t>R5PKIB2V81714</t>
  </si>
  <si>
    <t>Комплект внутренний верт-ой уст-ки 3п T4 (F, F-MO) Ш=800 В=250</t>
  </si>
  <si>
    <t>R5PKIB2V81716</t>
  </si>
  <si>
    <t>Комплект внутренний верт-ой уст-ки 3п T5 (F, F-MO) Ш=800 В=250</t>
  </si>
  <si>
    <t>R5PKIB2V81314</t>
  </si>
  <si>
    <t>Комплект внутренний верт-ой уст-ки 3п T4 (P) Ш=800 В=250</t>
  </si>
  <si>
    <t>R5PKIB2V81316</t>
  </si>
  <si>
    <t>Комплект внутренний верт-ой уст-ки 3п T5 (P) Ш=800 В=350</t>
  </si>
  <si>
    <t>R5PKIB2V81414</t>
  </si>
  <si>
    <t>Комплект внутренний верт-ой уст-ки 3п T4 (P-MO) Ш=800 В=250</t>
  </si>
  <si>
    <t>R5PKIB2V81416</t>
  </si>
  <si>
    <t>Комплект внутренний верт-ой уст-ки 3п T5 (P-MO) Ш=800 В=350</t>
  </si>
  <si>
    <t>R5PKIB2V81514</t>
  </si>
  <si>
    <t>Комплект внутренний верт-ой уст-ки 3п T4 (W) Ш=800 В=250</t>
  </si>
  <si>
    <t>R5PKIB2V81516</t>
  </si>
  <si>
    <t>Комплект внутренний верт-ой уст-ки 3п T5 (W) Ш=800 В=350</t>
  </si>
  <si>
    <t>R5PKIB2V81614</t>
  </si>
  <si>
    <t>Комплект внутренний верт-ой уст-ки 3п T4 (W-MO) Ш=800 В=250</t>
  </si>
  <si>
    <t>R5PKIB2V81616</t>
  </si>
  <si>
    <t>Комплект внутренний верт-ой уст-ки 3п T5 (W-MO) Ш=800 В=350</t>
  </si>
  <si>
    <t>R5PKIB3V82213</t>
  </si>
  <si>
    <t>Комплект внутренний верт-ой уст-ки 3п NSX250 (F,F-MO,P,P-MO) Ш=800 В=250</t>
  </si>
  <si>
    <t>R5PKIB3V81913</t>
  </si>
  <si>
    <t>Комплект внутренний верт-ой уст-ки 3п NSX250 (W,W-MO) Ш=800 В=250</t>
  </si>
  <si>
    <t>R5PKIB3V82116</t>
  </si>
  <si>
    <t>Комплект внутренний верт-ой уст-ки 3п NSX630 (F,F-MO,P) Ш=800 В=350</t>
  </si>
  <si>
    <t>R5PKIB3V81416</t>
  </si>
  <si>
    <t>Комплект внутренний верт-ой уст-ки 3п NSX630 (P-MO) Ш=800 В=350</t>
  </si>
  <si>
    <t>R5PKIB3V81516</t>
  </si>
  <si>
    <t>Комплект внутренний верт-ой уст-ки 3п NSX630 (W) Ш=800 В=350</t>
  </si>
  <si>
    <t>R5PKIB3V81616</t>
  </si>
  <si>
    <t>Комплект внутренний верт-ой уст-ки 3п NSX630 (W-MO) Ш=800 В=350</t>
  </si>
  <si>
    <t>R5PKIB5V81112</t>
  </si>
  <si>
    <t>Комплект внутренний верт-ой уст-ки 3п HGP160 (F) Ш=800 В=200</t>
  </si>
  <si>
    <t>R5PKIB5V81113</t>
  </si>
  <si>
    <t>Комплект внутренний верт-ой уст-ки 3п HGP250 (F) Ш=800 В=250</t>
  </si>
  <si>
    <t>R5PKIB5V81116</t>
  </si>
  <si>
    <t>Комплект внутренний верт-ой уст-ки 3п HGP630 (F) Ш=800 В=350</t>
  </si>
  <si>
    <t>R5PKIB5V81212</t>
  </si>
  <si>
    <t>Комплект внутренний верт-ой уст-ки 3п HGP160 (F-MO) Ш=800 В=200</t>
  </si>
  <si>
    <t>R5PKIB5V81213</t>
  </si>
  <si>
    <t>Комплект внутренний верт-ой уст-ки 3п HGP250 (F-MO) Ш=800 В=250</t>
  </si>
  <si>
    <t>R5PKIB5V81216</t>
  </si>
  <si>
    <t>Комплект внутренний верт-ой уст-ки 3п HGP630 (F-MO) Ш=800 В=350</t>
  </si>
  <si>
    <t>R5PKIB1V81712</t>
  </si>
  <si>
    <t>Комплект внутренний верт-ой уст-ки 3п 3VT1 (F,F-MO) Ш=800 В=200</t>
  </si>
  <si>
    <t>R5PKIB1V82313</t>
  </si>
  <si>
    <t>Комплект внутренний верт-ой уст-ки 3п 3VT2 (F,F-MO,P,P-MO,W,W-MO) Ш=800 В=350</t>
  </si>
  <si>
    <t>R5PKIB1V81916</t>
  </si>
  <si>
    <t>Комплект внутренний верт-ой уст-ки 3п 3VT3 (W,W-MO) Ш=800 В=400</t>
  </si>
  <si>
    <t>R5PKIB1V82216</t>
  </si>
  <si>
    <t>Комплект внутренний верт-ой уст-ки 3п 3VT3 (F,F-MO,P,P-MO) Ш=800 В=400</t>
  </si>
  <si>
    <t>R5PKIB2V611124P</t>
  </si>
  <si>
    <t>Комплект внутренний верт-ой уст-ки 4п ХТ1 (F) Ш=600 В=250</t>
  </si>
  <si>
    <t>R5PKIB2V61112A4P</t>
  </si>
  <si>
    <t>Комплект внутренний верт-ой уст-ки 4п ХТ2 (F) Ш=600 В=250</t>
  </si>
  <si>
    <t>R5PKIB2V611134P</t>
  </si>
  <si>
    <t>Комплект внутренний верт-ой уст-ки 4п ХТ3 (F) Ш=600 В=300</t>
  </si>
  <si>
    <t>R5PKIB2V61113B4P</t>
  </si>
  <si>
    <t>Комплект внутренний верт-ой уст-ки 4п ХТ4 (F) Ш=600 В=300</t>
  </si>
  <si>
    <t>R5PKIB2V612124P</t>
  </si>
  <si>
    <t>Комплект внутренний верт-ой уст-ки 4п ХТ1 (F-MO) Ш=600 В=250</t>
  </si>
  <si>
    <t>R5PKIB2V61212A4P</t>
  </si>
  <si>
    <t>Комплект внутренний верт-ой уст-ки 4п ХТ2 (F-MO) Ш=600 В=250</t>
  </si>
  <si>
    <t>R5PKIB2V612134P</t>
  </si>
  <si>
    <t>Комплект внутренний верт-ой уст-ки 4п ХТ3 (F-MO) Ш=600 В=300</t>
  </si>
  <si>
    <t>R5PKIB2V61213B4P</t>
  </si>
  <si>
    <t>Комплект внутренний верт-ой уст-ки 4п ХТ4 (F-MO) Ш=600 В=300</t>
  </si>
  <si>
    <t>R5PKIB2V613124P</t>
  </si>
  <si>
    <t>Комплект внутренний верт-ой уст-ки 4п ХТ1 (P) Ш=600 В=250</t>
  </si>
  <si>
    <t>R5PKIB2V61312A4P</t>
  </si>
  <si>
    <t>Комплект внутренний верт-ой уст-ки 4п ХТ2 (P) Ш=600 В=250</t>
  </si>
  <si>
    <t>R5PKIB2V613134P</t>
  </si>
  <si>
    <t>Комплект внутренний верт-ой уст-ки 4п ХТ3 (P) Ш=600 В=300</t>
  </si>
  <si>
    <t>R5PKIB2V61313B4P</t>
  </si>
  <si>
    <t>Комплект внутренний верт-ой уст-ки 4п ХТ4 (P) Ш=600 В=300</t>
  </si>
  <si>
    <t>R5PKIB2V614124P</t>
  </si>
  <si>
    <t>Комплект внутренний верт-ой уст-ки 4п ХТ1 (P-MO) Ш=600 В=250</t>
  </si>
  <si>
    <t>R5PKIB2V61412A4P</t>
  </si>
  <si>
    <t>Комплект внутренний верт-ой уст-ки 4п ХТ2 (P-MO) Ш=600 В=250</t>
  </si>
  <si>
    <t>R5PKIB2V614134P</t>
  </si>
  <si>
    <t>Комплект внутренний верт-ой уст-ки 4п ХТ3 (P-MO) Ш=600 В=300</t>
  </si>
  <si>
    <t>R5PKIB2V61413B4P</t>
  </si>
  <si>
    <t>Комплект внутренний верт-ой уст-ки 4п ХТ4 (P-MO) Ш=600 В=300</t>
  </si>
  <si>
    <t>R5PKIB2V61912A4P</t>
  </si>
  <si>
    <t>Комплект внутренний верт-ой уст-ки 4п ХТ2 (W,W-MO) Ш=600 В=250</t>
  </si>
  <si>
    <t>R5PKIB2V61913B4P</t>
  </si>
  <si>
    <t>Комплект внутренний верт-ой уст-ки 4п ХТ4 (W,W-MO) Ш=600 В=300</t>
  </si>
  <si>
    <t>R5PKIB2V617144P</t>
  </si>
  <si>
    <t>Комплект внутренний верт-ой уст-ки 4п T4 (F,F-MO) Ш=600 В=250</t>
  </si>
  <si>
    <t>R5PKIB2V617164P</t>
  </si>
  <si>
    <t>Комплект внутренний верт-ой уст-ки 4п T5 (F,F-MO) Ш=600 В=250</t>
  </si>
  <si>
    <t>R5PKIB2V613144P</t>
  </si>
  <si>
    <t>Комплект внутренний верт-ой уст-ки 4п T4 (P) Ш=600 В=250</t>
  </si>
  <si>
    <t>R5PKIB2V613164P</t>
  </si>
  <si>
    <t>Комплект внутренний верт-ой уст-ки 4п T5 (P) Ш=600 В=350</t>
  </si>
  <si>
    <t>R5PKIB2V614144P</t>
  </si>
  <si>
    <t>Комплект внутренний верт-ой уст-ки 4п T4 (P-MO) Ш=600 В=250</t>
  </si>
  <si>
    <t>R5PKIB2V614164P</t>
  </si>
  <si>
    <t>Комплект внутренний верт-ой уст-ки 4п T5 (P-MO) Ш=600 В=350</t>
  </si>
  <si>
    <t>R5PKIB2V615144P</t>
  </si>
  <si>
    <t>Комплект внутренний верт-ой уст-ки 4п T4 (W) Ш=600 В=250</t>
  </si>
  <si>
    <t>R5PKIB2V615164P</t>
  </si>
  <si>
    <t>Комплект внутренний верт-ой уст-ки 4п T5 (W) Ш=600 В=350</t>
  </si>
  <si>
    <t>R5PKIB3V622134P</t>
  </si>
  <si>
    <t>Комплект внутренний верт-ой уст-ки 4п NSX250 (F,F-MO,P,P-MO) Ш=600 В=250</t>
  </si>
  <si>
    <t>R5PKIB3V619134P</t>
  </si>
  <si>
    <t>Комплект внутренний верт-ой уст-ки 4п NSX250 (W,W-MO) Ш=600 В=250</t>
  </si>
  <si>
    <t>R5PKIB3V621164P</t>
  </si>
  <si>
    <t>Комплект внутренний верт-ой уст-ки 4п NSX630 (F,F-MO,P) Ш=600 В=350</t>
  </si>
  <si>
    <t>R5PKIB3V614164P</t>
  </si>
  <si>
    <t>Комплект внутренний верт-ой уст-ки 4п NSX630 (P-MO) Ш=600 В=350</t>
  </si>
  <si>
    <t>R5PKIB3V615164P</t>
  </si>
  <si>
    <t>Комплект внутренний верт-ой уст-ки 4п NSX630 (W) Ш=600 В=350</t>
  </si>
  <si>
    <t>R5PKIB3V616164P</t>
  </si>
  <si>
    <t>Комплект внутренний верт-ой уст-ки 4п NSX630 (W-MO) Ш=600 В=350</t>
  </si>
  <si>
    <t>R5PKIB5V611124P</t>
  </si>
  <si>
    <t>Комплект внутренний верт-ой уст-ки 4п HGP160 (F) Ш=600 В=200</t>
  </si>
  <si>
    <t>R5PKIB5V611134P</t>
  </si>
  <si>
    <t>Комплект внутренний верт-ой уст-ки 4п HGP250 (F) Ш=600 В=250</t>
  </si>
  <si>
    <t>R5PKIB5V611164P</t>
  </si>
  <si>
    <t>Комплект внутренний верт-ой уст-ки 4п HGP630 (F) Ш=600 В=350</t>
  </si>
  <si>
    <t>R5PKIB5V612124P</t>
  </si>
  <si>
    <t>Комплект внутренний верт-ой уст-ки 4п HGP160 (F-MO) Ш=600 В=200</t>
  </si>
  <si>
    <t>R5PKIB5V612134P</t>
  </si>
  <si>
    <t>Комплект внутренний верт-ой уст-ки 4п HGP250 (F-MO) Ш=600 В=250</t>
  </si>
  <si>
    <t>R5PKIB5V612164P</t>
  </si>
  <si>
    <t>Комплект внутренний верт-ой уст-ки 4п HGP630 (F-MO) Ш=600 В=350</t>
  </si>
  <si>
    <t>R5PKIB2V811124P</t>
  </si>
  <si>
    <t>Комплект внутренний верт-ой уст-ки 4п ХТ1 (F) Ш=800 В=250</t>
  </si>
  <si>
    <t>R5PKIB2V81112A4P</t>
  </si>
  <si>
    <t>Комплект внутренний верт-ой уст-ки 4п ХТ2 (F) Ш=800 В=250</t>
  </si>
  <si>
    <t>R5PKIB2V811134P</t>
  </si>
  <si>
    <t>Комплект внутренний верт-ой уст-ки 4п ХТ3 (F) Ш=800 В=300</t>
  </si>
  <si>
    <t>R5PKIB2V81113B4P</t>
  </si>
  <si>
    <t>Комплект внутренний верт-ой уст-ки 4п ХТ4 (F) Ш=800 В=300</t>
  </si>
  <si>
    <t>R5PKIB2V812124P</t>
  </si>
  <si>
    <t>Комплект внутренний верт-ой уст-ки 4п ХТ1 (F-MO) Ш=800 В=250</t>
  </si>
  <si>
    <t>R5PKIB2V81212A4P</t>
  </si>
  <si>
    <t>Комплект внутренний верт-ой уст-ки 4п ХТ2 (F-MO) Ш=800 В=250</t>
  </si>
  <si>
    <t>R5PKIB2V812134P</t>
  </si>
  <si>
    <t>Комплект внутренний верт-ой уст-ки 4п ХТ3 (F-MO) Ш=800 В=300</t>
  </si>
  <si>
    <t>R5PKIB2V81213B4P</t>
  </si>
  <si>
    <t>Комплект внутренний верт-ой уст-ки 4п ХТ4 (F-MO) Ш=800 В=300</t>
  </si>
  <si>
    <t>R5PKIB2V813124P</t>
  </si>
  <si>
    <t>Комплект внутренний верт-ой уст-ки 4п ХТ1 (P) Ш=800 В=250</t>
  </si>
  <si>
    <t>R5PKIB2V81312A4P</t>
  </si>
  <si>
    <t>Комплект внутренний верт-ой уст-ки 4п ХТ2 (P) Ш=800 В=250</t>
  </si>
  <si>
    <t>R5PKIB2V813134P</t>
  </si>
  <si>
    <t>Комплект внутренний верт-ой уст-ки 4п ХТ3 (P) Ш=800 В=300</t>
  </si>
  <si>
    <t>R5PKIB2V81313B4P</t>
  </si>
  <si>
    <t>Комплект внутренний верт-ой уст-ки 4п ХТ4 (P) Ш=800 В=300</t>
  </si>
  <si>
    <t>R5PKIB2V814124P</t>
  </si>
  <si>
    <t>Комплект внутренний верт-ой уст-ки 4п ХТ1 (P-MO) Ш=800 В=250</t>
  </si>
  <si>
    <t>R5PKIB2V81412A4P</t>
  </si>
  <si>
    <t>Комплект внутренний верт-ой уст-ки 4п ХТ2 (P-MO) Ш=800 В=250</t>
  </si>
  <si>
    <t>R5PKIB2V814134P</t>
  </si>
  <si>
    <t>Комплект внутренний верт-ой уст-ки 4п ХТ3 (P-MO) Ш=800 В=300</t>
  </si>
  <si>
    <t>R5PKIB2V81413B4P</t>
  </si>
  <si>
    <t>Комплект внутренний верт-ой уст-ки 4п ХТ4 (P-MO) Ш=800 В=300</t>
  </si>
  <si>
    <t>R5PKIB2V817164P</t>
  </si>
  <si>
    <t>Комплект внутренний верт-ой уст-ки 4п T5 (F, F-MO) Ш=800 В=250</t>
  </si>
  <si>
    <t>R5PKIB2V813144P</t>
  </si>
  <si>
    <t>Комплект внутренний верт-ой уст-ки 4п T4 (P) Ш=800 В=250</t>
  </si>
  <si>
    <t>R5PKIB2V813164P</t>
  </si>
  <si>
    <t>Комплект внутренний верт-ой уст-ки 4п T5 (P) Ш=800 В=350</t>
  </si>
  <si>
    <t>R5PKIB2V814144P</t>
  </si>
  <si>
    <t>Комплект внутренний верт-ой уст-ки 4п T4 (P-MO) Ш=800 В=250</t>
  </si>
  <si>
    <t>R5PKIB2V814164P</t>
  </si>
  <si>
    <t>Комплект внутренний верт-ой уст-ки 4п T5 (P-MO) Ш=800 В=350</t>
  </si>
  <si>
    <t>R5PKIB2V815144P</t>
  </si>
  <si>
    <t>Комплект внутренний верт-ой уст-ки 4п T4 (W) Ш=800 В=250</t>
  </si>
  <si>
    <t>R5PKIB2V815164P</t>
  </si>
  <si>
    <t>Комплект внутренний верт-ой уст-ки 4п T5 (W) Ш=800 В=350</t>
  </si>
  <si>
    <t>R5PKIB2V816144P</t>
  </si>
  <si>
    <t>Комплект внутренний верт-ой уст-ки 4п T4 (W-MO) Ш=800 В=250</t>
  </si>
  <si>
    <t>R5PKIB2V81912A4P</t>
  </si>
  <si>
    <t>Комплект внутренний верт-ой уст-ки 4п ХТ2 (W, W-MO) Ш=800 В=250</t>
  </si>
  <si>
    <t>R5PKIB2V81913B4P</t>
  </si>
  <si>
    <t>Комплект внутренний верт-ой уст-ки 4п ХТ4 (W, W-MO) Ш=800 В=300</t>
  </si>
  <si>
    <t>R5PKIB3V822134P</t>
  </si>
  <si>
    <t>Комплект внутренний верт-ой уст-ки 4п NSX250 (F,F-MO,P,P-MO) Ш=800 В=250</t>
  </si>
  <si>
    <t>R5PKIB3V819134P</t>
  </si>
  <si>
    <t>Комплект внутренний верт-ой уст-ки 4п NSX250 (W,W-MO) Ш=800 В=250</t>
  </si>
  <si>
    <t>R5PKIB3V821164P</t>
  </si>
  <si>
    <t>Комплект внутренний верт-ой уст-ки 4п NSX630 (F,F-MO,P) Ш=800 В=350</t>
  </si>
  <si>
    <t>R5PKIB3V814164P</t>
  </si>
  <si>
    <t>Комплект внутренний верт-ой уст-ки 4п NSX630 (P-MO) Ш=800 В=350</t>
  </si>
  <si>
    <t>R5PKIB3V815164P</t>
  </si>
  <si>
    <t>Комплект внутренний верт-ой уст-ки 4п NSX630 (W) Ш=800 В=350</t>
  </si>
  <si>
    <t>R5PKIB3V816164P</t>
  </si>
  <si>
    <t>Комплект внутренний верт-ой уст-ки 4п NSX630 (W-MO) Ш=800 В=350</t>
  </si>
  <si>
    <t>R5PKIB5V811124P</t>
  </si>
  <si>
    <t>Комплект внутренний верт-ой уст-ки 4п HGP160 (F) Ш=800 В=200</t>
  </si>
  <si>
    <t>R5PKIB5V811134P</t>
  </si>
  <si>
    <t>Комплект внутренний верт-ой уст-ки 4п HGP250 (F) Ш=800 В=250</t>
  </si>
  <si>
    <t>R5PKIB5V811164P</t>
  </si>
  <si>
    <t>Комплект внутренний верт-ой уст-ки 4п HGP630 (F) Ш=800 В=350</t>
  </si>
  <si>
    <t>R5PKIB5V812124P</t>
  </si>
  <si>
    <t>Комплект внутренний верт-ой уст-ки 4п HGP160 (F-MO) Ш=800 В=200</t>
  </si>
  <si>
    <t>R5PKIB5V812134P</t>
  </si>
  <si>
    <t>Комплект внутренний верт-ой уст-ки 4п HGP250 (F-MO) Ш=800 В=250</t>
  </si>
  <si>
    <t>R5PKIB5V812164P</t>
  </si>
  <si>
    <t>Комплект внутренний верт-ой уст-ки 4п HGP630 (F-MO) Ш=800 В=350</t>
  </si>
  <si>
    <t>R5PKEB2V61712</t>
  </si>
  <si>
    <t>Комплект внешний верт-ой уст-ки 3п XT1 (F, F-MO) Ш=600 В=250</t>
  </si>
  <si>
    <t>R5PKEB2V61712A</t>
  </si>
  <si>
    <t>Комплект внешний верт-ой уст-ки 3п XT2 (F, F-MO) Ш=600 В=250</t>
  </si>
  <si>
    <t>R5PKEB2V61713</t>
  </si>
  <si>
    <t>Комплект внешний верт-ой уст-ки 3п XT3 (F, F-MO) Ш=600 В=300</t>
  </si>
  <si>
    <t>R5PKEB2V61713B</t>
  </si>
  <si>
    <t>Комплект внешний верт-ой уст-ки 3п XT4 (F, F-MO) Ш=600 В=300</t>
  </si>
  <si>
    <t>R5PKEB2V61812</t>
  </si>
  <si>
    <t>Комплект внешний верт-ой уст-ки 3п XT1 (P, P-MO) Ш=600 В=250</t>
  </si>
  <si>
    <t>R5PKEB2V61812A</t>
  </si>
  <si>
    <t>Комплект внешний верт-ой уст-ки 3п XT2 (P, P-MO) Ш=600 В=250</t>
  </si>
  <si>
    <t>R5PKEB2V61813</t>
  </si>
  <si>
    <t>Комплект внешний верт-ой уст-ки 3п XT3 (P, P-MO) Ш=600 В=300</t>
  </si>
  <si>
    <t>R5PKEB2V61813B</t>
  </si>
  <si>
    <t>Комплект внешний верт-ой уст-ки 3п XT4 (P, P-MO) Ш=600 В=300</t>
  </si>
  <si>
    <t>R5PKEB2V61912A</t>
  </si>
  <si>
    <t>R5PKEB2V61913B</t>
  </si>
  <si>
    <t>R5PKEB2V61714</t>
  </si>
  <si>
    <t>Комплект внешний верт-ой уст-ки 3п T4 (F, F-MO) Ш=600 В=250</t>
  </si>
  <si>
    <t>R5PKEB2V61716</t>
  </si>
  <si>
    <t>Комплект внешний верт-ой уст-ки 3п T5 (F, F-MO) Ш=600 В=250</t>
  </si>
  <si>
    <t>R5PKEB2V61314</t>
  </si>
  <si>
    <t>Комплект внешний верт-ой уст-ки 3п T4 (P) Ш=600 В=250</t>
  </si>
  <si>
    <t>R5PKEB2V61316</t>
  </si>
  <si>
    <t>Комплект внешний верт-ой уст-ки 3п T5 (P) Ш=600 В=350</t>
  </si>
  <si>
    <t>R5PKEB2V61414</t>
  </si>
  <si>
    <t>Комплект внешний верт-ой уст-ки 3п T4 (P-MO) Ш=600 В=250</t>
  </si>
  <si>
    <t>R5PKEB2V61416</t>
  </si>
  <si>
    <t>Комплект внешний верт-ой уст-ки 3п T5 (P-MO) Ш=600 В=350</t>
  </si>
  <si>
    <t>R5PKEB2V61514</t>
  </si>
  <si>
    <t>Комплект внешний верт-ой уст-ки 3п T4 (W) Ш=600 В=250</t>
  </si>
  <si>
    <t>R5PKEB2V61516</t>
  </si>
  <si>
    <t>Комплект внешний верт-ой уст-ки 3п T5 (W) Ш=600 В=350</t>
  </si>
  <si>
    <t>R5PKEB2V61614</t>
  </si>
  <si>
    <t>Комплект внешний верт-ой уст-ки 3п T4 (W-MO) Ш=600 В=250</t>
  </si>
  <si>
    <t>R5PKEB2V61616</t>
  </si>
  <si>
    <t>Комплект внешний верт-ой уст-ки 3п T5 (W-MO) Ш=600 В=350</t>
  </si>
  <si>
    <t>R5PKEB3V62213</t>
  </si>
  <si>
    <t>Комплект внешний верт-ой уст-ки 3п NSX250 (F,F-MO,P,P-MO) Ш=600 В=250</t>
  </si>
  <si>
    <t>R5PKEB3V61913</t>
  </si>
  <si>
    <t>Комплект внешний верт-ой уст-ки 3п NSX250 (W,W-MO) Ш=600 В=250</t>
  </si>
  <si>
    <t>R5PKEB3V62116</t>
  </si>
  <si>
    <t>Комплект внешний верт-ой уст-ки 3п NSX630 (F,F-MO,P) Ш=600 В=350</t>
  </si>
  <si>
    <t>R5PKEB3V61516</t>
  </si>
  <si>
    <t>Комплект внешний верт-ой уст-ки 3п NSX630 (W) Ш=600 В=350</t>
  </si>
  <si>
    <t>R5PKEB3V62816</t>
  </si>
  <si>
    <t>Комплект внешний верт-ой уст-ки 3п NSX630 (P-MO,W-MO) Ш=600 В=350</t>
  </si>
  <si>
    <t>R5PKEB5V61712</t>
  </si>
  <si>
    <t>Комплект внешний верт-ой уст-ки 3п HGP160(F,F-MO) Ш=600 В=200</t>
  </si>
  <si>
    <t>R5PKEB5V61713</t>
  </si>
  <si>
    <t>Комплект внешний верт-ой уст-ки 3п HGP250(F,F-MO) Ш=600 В=250</t>
  </si>
  <si>
    <t>R5PKEB5V61716</t>
  </si>
  <si>
    <t>Комплект внешний верт-ой уст-ки 3п HGP630(F,F-MO) Ш=600 В=350</t>
  </si>
  <si>
    <t>R5PKEB2V81712</t>
  </si>
  <si>
    <t>Комплект внешний верт-ой уст-ки 3п XT1 (F, F-MO) Ш=800 В=250</t>
  </si>
  <si>
    <t>R5PKEB2V81712A</t>
  </si>
  <si>
    <t>Комплект внешний верт-ой уст-ки 3п XT2 (F, F-MO) Ш=800 В=250</t>
  </si>
  <si>
    <t>R5PKEB2V81713</t>
  </si>
  <si>
    <t>Комплект внешний верт-ой уст-ки 3п XT3 (F, F-MO) Ш=800 В=300</t>
  </si>
  <si>
    <t>R5PKEB2V81713B</t>
  </si>
  <si>
    <t>Комплект внешний верт-ой уст-ки 3п XT4 (F, F-MO) Ш=800 В=300</t>
  </si>
  <si>
    <t>R5PKEB2V81812</t>
  </si>
  <si>
    <t>Комплект внешний верт-ой уст-ки 3п XT1 (P, P-MO) Ш=800 В=250</t>
  </si>
  <si>
    <t>R5PKEB2V81812A</t>
  </si>
  <si>
    <t>Комплект внешний верт-ой уст-ки 3п XT2 (P, P-MO) Ш=800 В=250</t>
  </si>
  <si>
    <t>R5PKEB2V81813</t>
  </si>
  <si>
    <t>Комплект внешний верт-ой уст-ки 3п XT3 (P, P-MO) Ш=800 В=300</t>
  </si>
  <si>
    <t>R5PKEB2V81813B</t>
  </si>
  <si>
    <t>Комплект внешний верт-ой уст-ки 3п XT4 (P, P-MO) Ш=800 В=300</t>
  </si>
  <si>
    <t>R5PKEB2V81912A</t>
  </si>
  <si>
    <t>R5PKEB2V81913B</t>
  </si>
  <si>
    <t>R5PKEB2V81714</t>
  </si>
  <si>
    <t>Комплект внешний верт-ой уст-ки 3п T4 (F, F-MO) Ш=800 В=250</t>
  </si>
  <si>
    <t>R5PKEB2V81716</t>
  </si>
  <si>
    <t>Комплект внешний верт-ой уст-ки 3п T5 (F, F-MO) Ш=800 В=250</t>
  </si>
  <si>
    <t>R5PKEB2V81314</t>
  </si>
  <si>
    <t>Комплект внешний верт-ой уст-ки 3п T4 (P) Ш=800 В=250</t>
  </si>
  <si>
    <t>R5PKEB2V81316</t>
  </si>
  <si>
    <t>Комплект внешний верт-ой уст-ки 3п T5 (P) Ш=800 В=350</t>
  </si>
  <si>
    <t>R5PKEB2V81414</t>
  </si>
  <si>
    <t>Комплект внешний верт-ой уст-ки 3п T4 (P-MO) Ш=800 В=250</t>
  </si>
  <si>
    <t>R5PKEB2V81416</t>
  </si>
  <si>
    <t>Комплект внешний верт-ой уст-ки 3п T5 (P-MO) Ш=800 В=350</t>
  </si>
  <si>
    <t>R5PKEB2V81514</t>
  </si>
  <si>
    <t>Комплект внешний верт-ой уст-ки 3п T4 (W) Ш=800 В=250</t>
  </si>
  <si>
    <t>R5PKEB2V81516</t>
  </si>
  <si>
    <t>Комплект внешний верт-ой уст-ки 3п T5 (W) Ш=800 В=350</t>
  </si>
  <si>
    <t>R5PKEB2V81614</t>
  </si>
  <si>
    <t>Комплект внешний верт-ой уст-ки 3п T4 (W-MO) Ш=800 В=250</t>
  </si>
  <si>
    <t>R5PKEB2V81616</t>
  </si>
  <si>
    <t>Комплект внешний верт-ой уст-ки 3п T5 (W-MO) Ш=800 В=350</t>
  </si>
  <si>
    <t>R5PKEB3V82213</t>
  </si>
  <si>
    <t>Комплект внешний верт-ой уст-ки 3п NSX250 (F,F-MO,P,P-MO) Ш=800 В=250</t>
  </si>
  <si>
    <t>R5PKEB3V81913</t>
  </si>
  <si>
    <t>Комплект внешний верт-ой уст-ки 3п NSX250 (W,W-MO) Ш=800 В=250</t>
  </si>
  <si>
    <t>R5PKEB3V82116</t>
  </si>
  <si>
    <t>Комплект внешний верт-ой уст-ки 3п NSX630 (F,F-MO,P) Ш=800 В=350</t>
  </si>
  <si>
    <t>R5PKEB3V81416</t>
  </si>
  <si>
    <t>Комплект внешний верт-ой уст-ки 3п NSX630 (P,P-MO) Ш=800 В=350</t>
  </si>
  <si>
    <t>R5PKEB3V81516</t>
  </si>
  <si>
    <t>Комплект внешний верт-ой уст-ки 3п NSX630 (W) Ш=800 В=350</t>
  </si>
  <si>
    <t>R5PKEB3V81616</t>
  </si>
  <si>
    <t>Комплект внешний верт-ой уст-ки 3п NSX630 (W,W-MO) Ш=800 В=350</t>
  </si>
  <si>
    <t>R5PKEB5V81712</t>
  </si>
  <si>
    <t>Комплект внешний верт-ой уст-ки 3п HGP160(F,F-MO) Ш=800 В=200</t>
  </si>
  <si>
    <t>R5PKEB5V81713</t>
  </si>
  <si>
    <t>Комплект внешний верт-ой уст-ки 3п HGP250(F,F-MO) Ш=800 В=250</t>
  </si>
  <si>
    <t>R5PKEB5V81716</t>
  </si>
  <si>
    <t>Комплект внешний верт-ой уст-ки 3п HGP630(F,F-MO) Ш=800 В=350</t>
  </si>
  <si>
    <t>R5PKEB2V617124P</t>
  </si>
  <si>
    <t>Комплект внешний верт-ой уст-ки 4п XT1 (F, F-MO) Ш=600 В=250</t>
  </si>
  <si>
    <t>R5PKEB2V61712A4P</t>
  </si>
  <si>
    <t>Комплект внешний верт-ой уст-ки 4п XT2 (F, F-MO) Ш=600 В=250</t>
  </si>
  <si>
    <t>R5PKEB2V617134P</t>
  </si>
  <si>
    <t>Комплект внешний верт-ой уст-ки 4п XT3 (F, F-MO) Ш=600 В=300</t>
  </si>
  <si>
    <t>R5PKEB2V61713B4P</t>
  </si>
  <si>
    <t>Комплект внешний верт-ой уст-ки 4п XT4 (F, F-MO) Ш=600 В=300</t>
  </si>
  <si>
    <t>R5PKEB2V618124P</t>
  </si>
  <si>
    <t>Комплект внешний верт-ой уст-ки 4п XT1 (P, P-MO) Ш=600 В=250</t>
  </si>
  <si>
    <t>R5PKEB2V61812A4P</t>
  </si>
  <si>
    <t>Комплект внешний верт-ой уст-ки 4п XT2 (P, P-MO) Ш=600 В=250</t>
  </si>
  <si>
    <t>R5PKEB2V618134P</t>
  </si>
  <si>
    <t>Комплект внешний верт-ой уст-ки 4п XT3 (P, P-MO) Ш=600 В=300</t>
  </si>
  <si>
    <t>R5PKEB2V61813B4P</t>
  </si>
  <si>
    <t>Комплект внешний верт-ой уст-ки 4п XT4 (P, P-MO) Ш=600 В=300</t>
  </si>
  <si>
    <t>R5PKEB2V61912A4P</t>
  </si>
  <si>
    <t>R5PKEB2V61913B4P</t>
  </si>
  <si>
    <t>R5PKEB2V617144P</t>
  </si>
  <si>
    <t>Комплект внешний верт-ой уст-ки 4п T4 (F, F-MO) Ш=600 В=250</t>
  </si>
  <si>
    <t>R5PKEB2V617164P</t>
  </si>
  <si>
    <t>Комплект внешний верт-ой уст-ки 4п T5 (F, F-MO) Ш=600 В=250</t>
  </si>
  <si>
    <t>R5PKEB2V613144P</t>
  </si>
  <si>
    <t>Комплект внешний верт-ой уст-ки 4п T4 (P) Ш=600 В=250</t>
  </si>
  <si>
    <t>R5PKEB2V613164P</t>
  </si>
  <si>
    <t>Комплект внешний верт-ой уст-ки 4п T5 (P) Ш=600 В=350</t>
  </si>
  <si>
    <t>R5PKEB2V614144P</t>
  </si>
  <si>
    <t>Комплект внешний верт-ой уст-ки 4п T4 (P-MO) Ш=600 В=250</t>
  </si>
  <si>
    <t>R5PKEB2V614164P</t>
  </si>
  <si>
    <t>Комплект внешний верт-ой уст-ки 4п T5 (P-MO) Ш=600 В=350</t>
  </si>
  <si>
    <t>R5PKEB2V615144P</t>
  </si>
  <si>
    <t>Комплект внешний верт-ой уст-ки 4п T4 (W) Ш=600 В=250</t>
  </si>
  <si>
    <t>R5PKEB2V615164P</t>
  </si>
  <si>
    <t>Комплект внешний верт-ой уст-ки 4п T5 (W) Ш=600 В=350</t>
  </si>
  <si>
    <t>R5PKEB2V616144P</t>
  </si>
  <si>
    <t>Комплект внешний верт-ой уст-ки 4п T4 (W-MO) Ш=600 В=250</t>
  </si>
  <si>
    <t>R5PKEB2V616164P</t>
  </si>
  <si>
    <t>Комплект внешний верт-ой уст-ки 4п T5 (W-MO) Ш=600 В=350</t>
  </si>
  <si>
    <t>R5PKEB3V622134P</t>
  </si>
  <si>
    <t>Комплект внешний верт-ой уст-ки 4п NSX250 (F,F-MO,P,P-MO) Ш=600 В=250</t>
  </si>
  <si>
    <t>R5PKEB3V619134P</t>
  </si>
  <si>
    <t>Комплект внешний верт-ой уст-ки 4п NSX250 (W,W-MO) Ш=600 В=250</t>
  </si>
  <si>
    <t>R5PKEB3V621164P</t>
  </si>
  <si>
    <t>Комплект внешний верт-ой уст-ки 4п NSX630 (F,F-MO,P) Ш=600 В=350</t>
  </si>
  <si>
    <t>R5PKEB3V614164P</t>
  </si>
  <si>
    <t>Комплект внешний верт-ой уст-ки 4п NSX630 (P,P-MO) Ш=600 В=350</t>
  </si>
  <si>
    <t>R5PKEB3V615164P</t>
  </si>
  <si>
    <t>Комплект внешний верт-ой уст-ки 4п NSX630 (W) Ш=600 В=350</t>
  </si>
  <si>
    <t>R5PKEB3V616164P</t>
  </si>
  <si>
    <t>Комплект внешний верт-ой уст-ки 4п NSX630 (W,W-MO) Ш=600 В=350</t>
  </si>
  <si>
    <t>R5PKEB5V617124P</t>
  </si>
  <si>
    <t>Комплект внешний верт-ой уст-ки 4п HGP160(F,F-MO) Ш=600 В=200</t>
  </si>
  <si>
    <t>R5PKEB5V617134P</t>
  </si>
  <si>
    <t>Комплект внешний верт-ой уст-ки 4п HGP250(F,F-MO) Ш=600 В=250</t>
  </si>
  <si>
    <t>R5PKEB5V617164P</t>
  </si>
  <si>
    <t>Комплект внешний верт-ой уст-ки 4п HGP630(F,F-MO) Ш=600 В=350</t>
  </si>
  <si>
    <t>R5PKEB2V817124P</t>
  </si>
  <si>
    <t>Комплект внешний верт-ой уст-ки 4п XT1 (F, F-MO) Ш=800 В=250</t>
  </si>
  <si>
    <t>R5PKEB2V81712A4P</t>
  </si>
  <si>
    <t>Комплект внешний верт-ой уст-ки 4п XT2 (F, F-MO) Ш=800 В=250</t>
  </si>
  <si>
    <t>R5PKEB2V817134P</t>
  </si>
  <si>
    <t>Комплект внешний верт-ой уст-ки 4п XT3 (F, F-MO) Ш=800 В=300</t>
  </si>
  <si>
    <t>R5PKEB2V81713B4P</t>
  </si>
  <si>
    <t>Комплект внешний верт-ой уст-ки 4п XT4 (F, F-MO) Ш=800 В=300</t>
  </si>
  <si>
    <t>R5PKEB2V817144P</t>
  </si>
  <si>
    <t>Комплект внешний верт-ой уст-ки 4п T4 (F, F-MO) Ш=800 В=250</t>
  </si>
  <si>
    <t>R5PKEB2V817164P</t>
  </si>
  <si>
    <t>Комплект внешний верт-ой уст-ки 4п T5 (F, F-MO) Ш=800 В=250</t>
  </si>
  <si>
    <t>R5PKEB2V818124P</t>
  </si>
  <si>
    <t>Комплект внешний верт-ой уст-ки 4п XT1 (P, P-MO) Ш=800 В=250</t>
  </si>
  <si>
    <t>R5PKEB2V81812A4P</t>
  </si>
  <si>
    <t>Комплект внешний верт-ой уст-ки 4п XT2 (P, P-MO) Ш=800 В=250</t>
  </si>
  <si>
    <t>R5PKEB2V818134P</t>
  </si>
  <si>
    <t>Комплект внешний верт-ой уст-ки 4п XT3 (P, P-MO) Ш=800 В=300</t>
  </si>
  <si>
    <t>R5PKEB2V81813B4P</t>
  </si>
  <si>
    <t>Комплект внешний верт-ой уст-ки 4п XT4 (P, P-MO) Ш=800 В=300</t>
  </si>
  <si>
    <t>R5PKEB2V81912A4P</t>
  </si>
  <si>
    <t>R5PKEB2V81913B4P</t>
  </si>
  <si>
    <t>R5PKEB2V813144P</t>
  </si>
  <si>
    <t>Комплект внешний верт-ой уст-ки 4п T4 (P) Ш=800 В=250</t>
  </si>
  <si>
    <t>R5PKEB2V813164P</t>
  </si>
  <si>
    <t>Комплект внешний верт-ой уст-ки 4п T5 (P) Ш=800 В=350</t>
  </si>
  <si>
    <t>R5PKEB2V814144P</t>
  </si>
  <si>
    <t>Комплект внешний верт-ой уст-ки 4п T4 (P-MO) Ш=800 В=250</t>
  </si>
  <si>
    <t>R5PKEB2V814164P</t>
  </si>
  <si>
    <t>Комплект внешний верт-ой уст-ки 4п T5 (P-MO) Ш=800 В=350</t>
  </si>
  <si>
    <t>R5PKEB2V815144P</t>
  </si>
  <si>
    <t>Комплект внешний верт-ой уст-ки 4п T4 (W) Ш=800 В=250</t>
  </si>
  <si>
    <t>R5PKEB2V815164P</t>
  </si>
  <si>
    <t>Комплект внешний верт-ой уст-ки 4п T5 (W) Ш=800 В=350</t>
  </si>
  <si>
    <t>R5PKEB2V816144P</t>
  </si>
  <si>
    <t>Комплект внешний верт-ой уст-ки 4п T4 (W-MO) Ш=800 В=250</t>
  </si>
  <si>
    <t>R5PKEB2V816164P</t>
  </si>
  <si>
    <t>Комплект внешний верт-ой уст-ки 4п T5 (W-MO) Ш=800 В=350</t>
  </si>
  <si>
    <t>R5PKEB3V822134P</t>
  </si>
  <si>
    <t>Комплект внешний верт-ой уст-ки 4п NSX250 (F,F-MO,P,P-MO) Ш=800 В=250</t>
  </si>
  <si>
    <t>R5PKEB3V819134P</t>
  </si>
  <si>
    <t>Комплект внешний верт-ой уст-ки 4п NSX250 (W,W-MO) Ш=800 В=250</t>
  </si>
  <si>
    <t>R5PKEB3V821164P</t>
  </si>
  <si>
    <t>Комплект внешний верт-ой уст-ки 4п NSX630 (F,F-MO,P) Ш=800 В=350</t>
  </si>
  <si>
    <t>R5PKEB3V814164P</t>
  </si>
  <si>
    <t>Комплект внешний верт-ой уст-ки 4п NSX630 (P,P-MO) Ш=800 В=350</t>
  </si>
  <si>
    <t>R5PKEB3V815164P</t>
  </si>
  <si>
    <t>Комплект внешний верт-ой уст-ки 4п NSX630 (W) Ш=800 В=350</t>
  </si>
  <si>
    <t>R5PKEB3V816164P</t>
  </si>
  <si>
    <t>Комплект внешний верт-ой уст-ки 4п NSX630 (W,W-MO) Ш=800 В=350</t>
  </si>
  <si>
    <t>R5PKEB5V817124P</t>
  </si>
  <si>
    <t>Комплект внешний верт-ой уст-ки 4п HGP160(F,F-MO) Ш=800 В=200</t>
  </si>
  <si>
    <t>R5PKEB5V817134P</t>
  </si>
  <si>
    <t>Комплект внешний верт-ой уст-ки 4п HGP250(F,F-MO) Ш=800 В=250</t>
  </si>
  <si>
    <t>R5PKEB5V817164P</t>
  </si>
  <si>
    <t>Комплект внешний верт-ой уст-ки 4п HGP630(F,F-MO) Ш=800 В=350</t>
  </si>
  <si>
    <t>001/32</t>
  </si>
  <si>
    <t>Функциональные блоки от 630 А до 4000 А</t>
  </si>
  <si>
    <t>001/46</t>
  </si>
  <si>
    <t>Комплекты для установки коммутационных аппаратов</t>
  </si>
  <si>
    <t>R5PKEB2V61121</t>
  </si>
  <si>
    <t>Комплект установки 3п E1.2 стац. В=500 Ш=600</t>
  </si>
  <si>
    <t>R5PKEB2V61521</t>
  </si>
  <si>
    <t>Комплект установки 3п E1.2 вык. В=500 Ш=600</t>
  </si>
  <si>
    <t>R5PKEB2V61123</t>
  </si>
  <si>
    <t>Комплект установки 3п E2.2 стац. В=600 Ш=600</t>
  </si>
  <si>
    <t>R5PKEB2V61523</t>
  </si>
  <si>
    <t>Комплект установки 3п E2.2 вык. В=600 Ш=600</t>
  </si>
  <si>
    <t>R5PKEB2V81125</t>
  </si>
  <si>
    <t>Комплект установки 3п E4.2 стац. В=600 Ш=800</t>
  </si>
  <si>
    <t>R5PKEB2V81525</t>
  </si>
  <si>
    <t>Комплект установки 3п E4.2 вык. В=600 Ш=800</t>
  </si>
  <si>
    <t>R5PKEB2V611214P</t>
  </si>
  <si>
    <t>Комплект установки 4п E1.2 стац. В=500 Ш=600</t>
  </si>
  <si>
    <t>R5PKEB2V615214P</t>
  </si>
  <si>
    <t>Комплект установки 4п E1.2 вык. В=500 Ш=600</t>
  </si>
  <si>
    <t>R5PKEB2V811234P</t>
  </si>
  <si>
    <t>Комплект установки 4п E2.2 стац. В=600 Ш=800</t>
  </si>
  <si>
    <t>R5PKEB2V111254P</t>
  </si>
  <si>
    <t>Комплект установки 4п E4.2 стац. В=600 Ш=1000</t>
  </si>
  <si>
    <t>R5PKEB2V115254P</t>
  </si>
  <si>
    <t>Комплект установки 4п E4.2 вык. В=600 Ш=1000</t>
  </si>
  <si>
    <t>R5PKEB3V61121</t>
  </si>
  <si>
    <t>Комплект установки 3п NT06-16 стац. В=500 Ш=600</t>
  </si>
  <si>
    <t>R5PKEB3V61521</t>
  </si>
  <si>
    <t>Комплект установки 3п NT06-16 вык. В=500 Ш=600</t>
  </si>
  <si>
    <t>R5PKEB3V61123</t>
  </si>
  <si>
    <t>Комплект установки 3п NW08-25 стац. В=600 Ш=600</t>
  </si>
  <si>
    <t>R5PKEB3V61523</t>
  </si>
  <si>
    <t>Комплект установки 3п NW08-25 вык. Ш=600 В=600</t>
  </si>
  <si>
    <t>R5PKEB3V81125</t>
  </si>
  <si>
    <t>Комплект установки 3п NW32-40 стац. В=800 В=600</t>
  </si>
  <si>
    <t>R5PKEB3V81525</t>
  </si>
  <si>
    <t>Комплект установки 3п NW32-40 вык. В=600 Ш=800</t>
  </si>
  <si>
    <t>R5PKEB3V615214P</t>
  </si>
  <si>
    <t>Комплект установки 4п NT06-16 вык. В=500 Ш=600</t>
  </si>
  <si>
    <t>R5PKEB3V811234P</t>
  </si>
  <si>
    <t>Комплект установки 4п NW08-25 стац. В=600 Ш=800</t>
  </si>
  <si>
    <t>R5PKEB3V815234P</t>
  </si>
  <si>
    <t>Комплект установки 4п NW08-25 вык. В=600 Ш=800</t>
  </si>
  <si>
    <t>R5PKEB3V111254P</t>
  </si>
  <si>
    <t>Комплект установки 4п NW32-40 стац. В=600 Ш=1000</t>
  </si>
  <si>
    <t>R5PKEB3V115254P</t>
  </si>
  <si>
    <t>Комплект установки 4п NW32-40 вык. В=600 Ш=1000</t>
  </si>
  <si>
    <t>R5PKEB5V61122</t>
  </si>
  <si>
    <t>Комплект установки 3п HGN20 стац. В=600 Ш=600</t>
  </si>
  <si>
    <t>R5PKEB5V61124</t>
  </si>
  <si>
    <t>Комплект установки 3п HGN32 стац. В=600 Ш=600</t>
  </si>
  <si>
    <t>R5PKEB5V61522</t>
  </si>
  <si>
    <t>Комплект установки 3п HGN20 вык. В=600 Ш=600</t>
  </si>
  <si>
    <t>R5PKEB5V61524</t>
  </si>
  <si>
    <t>Комплект установки 3п HGN32 вык. В=600 Ш=600</t>
  </si>
  <si>
    <t>R5PKEB5V81125</t>
  </si>
  <si>
    <t>Комплект установки 3п HGN40 стац. В=600 Ш=800</t>
  </si>
  <si>
    <t>R5PKEB5V81525</t>
  </si>
  <si>
    <t>Комплект установки 3п HGN40 вык. В=600 Ш=800</t>
  </si>
  <si>
    <t>R5PKEB5V811224P</t>
  </si>
  <si>
    <t>Комплект установки 4п HGN20 стац. В=600 Ш=800</t>
  </si>
  <si>
    <t>R5PKEB5V811244P</t>
  </si>
  <si>
    <t>Комплект установки 4п HGN32 стац. В=600 Ш=800</t>
  </si>
  <si>
    <t>R5PKEB5V815224P</t>
  </si>
  <si>
    <t>Комплект установки 4п HGN20 вык. В=600 Ш=800</t>
  </si>
  <si>
    <t>R5PKEB5V815244P</t>
  </si>
  <si>
    <t>Комплект установки 4п HGN32 вык. В=600 Ш=800</t>
  </si>
  <si>
    <t>R5PKEB5V111254P</t>
  </si>
  <si>
    <t>Комплект установки 4п HGN40 стац. В=600 Ш=1000</t>
  </si>
  <si>
    <t>R5PKEB5V115254P</t>
  </si>
  <si>
    <t>Комплект установки 4п HGN40 вык. В=600 Ш=1000</t>
  </si>
  <si>
    <t>R5PKEB1V61122A</t>
  </si>
  <si>
    <t>Комплект уст-ки 3WT1 стац. В=600 Ш=600</t>
  </si>
  <si>
    <t>R5PKEB1V61522A</t>
  </si>
  <si>
    <t>Комплект уст-ки 3WT1 вык. В=600 Ш=600</t>
  </si>
  <si>
    <t>R5PKEB1V81125A</t>
  </si>
  <si>
    <t>Комплект уст-ки 3WT2 стац. В=600 Ш=800</t>
  </si>
  <si>
    <t>R5PKEB1V81525A</t>
  </si>
  <si>
    <t>Комплект уст-ки 3WT2 вык. В=800 Ш=800</t>
  </si>
  <si>
    <t>R5PKEB1V61122</t>
  </si>
  <si>
    <t>Комплект уст-ки 3WL11 стац. В=600 Ш=600</t>
  </si>
  <si>
    <t>R5PKEB1V61522</t>
  </si>
  <si>
    <t>Комплект уст-ки 3WL11 вык. В=600 Ш=600</t>
  </si>
  <si>
    <t>R5PKEB1V81125</t>
  </si>
  <si>
    <t>Комплект уст-ки 3WL12 стац. В=600 Ш=800</t>
  </si>
  <si>
    <t>R5PKEB1V81525</t>
  </si>
  <si>
    <t>Комплект уст-ки 3WL12(4000А) вык. В=600 Ш=800</t>
  </si>
  <si>
    <t>001/935</t>
  </si>
  <si>
    <t>Функциональные блоки свободного конфигурирования</t>
  </si>
  <si>
    <t>R5PKIB0V62024</t>
  </si>
  <si>
    <t>Комплект для модульных устройств 23мод. Ш=600мм В=200мм</t>
  </si>
  <si>
    <t>R5PKIB0V61524</t>
  </si>
  <si>
    <t>Комплект для модульных устройств 23мод. Ш=600мм В=150мм</t>
  </si>
  <si>
    <t>R5PKIB0V81524</t>
  </si>
  <si>
    <t>Комплект для модульных устройств 34мод. Ш=800мм В=150мм</t>
  </si>
  <si>
    <t>R5PKIB0V82024</t>
  </si>
  <si>
    <t>Комплект для модульных устройств 34мод. Ш=800мм В=200мм</t>
  </si>
  <si>
    <t>R5PKEB0615</t>
  </si>
  <si>
    <t>Комплект универсальный внешней установки В=150 Ш=600</t>
  </si>
  <si>
    <t>R5PKEB0620</t>
  </si>
  <si>
    <t>Комплект универсальный внешней установки В=200 Ш=600</t>
  </si>
  <si>
    <t>R5PKEB0625</t>
  </si>
  <si>
    <t>Комплект универсальный внешней установки В=250 Ш=600</t>
  </si>
  <si>
    <t>R5PKEB0630</t>
  </si>
  <si>
    <t>Комплект универсальный внешней установки В=300 Ш=600</t>
  </si>
  <si>
    <t>R5PKEB0635</t>
  </si>
  <si>
    <t>Комплект универсальный внешней установки В=350 Ш=600</t>
  </si>
  <si>
    <t>R5PKEB0815</t>
  </si>
  <si>
    <t>Комплект универсальный внешней установки В=150 Ш=800</t>
  </si>
  <si>
    <t>R5PKEB0820</t>
  </si>
  <si>
    <t>Комплект универсальный внешней установки В=200 Ш=800</t>
  </si>
  <si>
    <t>R5PKEB0825</t>
  </si>
  <si>
    <t>Комплект универсальный внешней установки В=250 Ш=800</t>
  </si>
  <si>
    <t>R5PKEB0830</t>
  </si>
  <si>
    <t>Комплект универсальный внешней установки В=300 Ш=800</t>
  </si>
  <si>
    <t>R5PKEB0835</t>
  </si>
  <si>
    <t>Комплект универсальный внешней установки В=350 Ш=800</t>
  </si>
  <si>
    <t>R5PKIB0615</t>
  </si>
  <si>
    <t>Комплект универсальный для внутренней установки В=150мм, Ш=600мм</t>
  </si>
  <si>
    <t>R5PKIB0620</t>
  </si>
  <si>
    <t>Комплект универсальный для внутренней установки В=200мм, Ш=600мм</t>
  </si>
  <si>
    <t>R5PKIB0625</t>
  </si>
  <si>
    <t>Комплект универсальный для внутренней установки В=250мм, Ш=600мм</t>
  </si>
  <si>
    <t>R5PKIB0630</t>
  </si>
  <si>
    <t>Комплект универсальный для внутренней установки В=300мм, Ш=600мм</t>
  </si>
  <si>
    <t>R5PKIB0635</t>
  </si>
  <si>
    <t>Комплект универсальный для внутренней установки В=350мм, Ш=600мм</t>
  </si>
  <si>
    <t>R5PKIB0815</t>
  </si>
  <si>
    <t>Комплект универсальный для внутренней установки В=150мм, Ш=800мм</t>
  </si>
  <si>
    <t>R5PKIB0820</t>
  </si>
  <si>
    <t>Комплект универсальный для внутренней установки В=200мм, Ш=800мм</t>
  </si>
  <si>
    <t>R5PKIB0825</t>
  </si>
  <si>
    <t>Комплект универсальный для внутренней установки В=250 мм, Ш=800 мм</t>
  </si>
  <si>
    <t>R5PKIB0830</t>
  </si>
  <si>
    <t>Комплект универсальный для внутренней установки В=300 мм, Ш=800 мм</t>
  </si>
  <si>
    <t>R5PKIB0835</t>
  </si>
  <si>
    <t>Комплект универсальный для внутренней установки В=350 мм, Ш=800 мм</t>
  </si>
  <si>
    <t>001/68</t>
  </si>
  <si>
    <t>Элементы для организации секционирования</t>
  </si>
  <si>
    <t>001/69</t>
  </si>
  <si>
    <t>Закрытия для воздушных автоматических выключателей</t>
  </si>
  <si>
    <t>R5FRC2V61121</t>
  </si>
  <si>
    <t>Комплект зонир. 3п E1.2 стац. В500 Ш600</t>
  </si>
  <si>
    <t>R5FRC2V61521</t>
  </si>
  <si>
    <t>Комплект зонир. 3п вводной E1.2 вык. В500 Ш600</t>
  </si>
  <si>
    <t>R5FRC2V61521F</t>
  </si>
  <si>
    <t>Комплект зонир. 3п фидерный E1.2 выкат. В500 Ш600</t>
  </si>
  <si>
    <t>R5FRC2V61123</t>
  </si>
  <si>
    <t>Комплект зонир. 3п E2.2 стац. В600 Ш600</t>
  </si>
  <si>
    <t>R5FRC2V61523</t>
  </si>
  <si>
    <t>Комплект зонир. 3п вводной E2.2 вык. В600 Ш600</t>
  </si>
  <si>
    <t>R5FRC2V61523F</t>
  </si>
  <si>
    <t>Комплект зонир. 3п фидерный E2.2 выкат. В600 Ш600</t>
  </si>
  <si>
    <t>R5FRC2V81125</t>
  </si>
  <si>
    <t>Комплект зонир. 3п E4.2 стац. В600 Ш800</t>
  </si>
  <si>
    <t>R5FRC2V81525</t>
  </si>
  <si>
    <t>Комплект зонир. 3п E4.2 вык. В600 Ш800</t>
  </si>
  <si>
    <t>R5FRC2V11127</t>
  </si>
  <si>
    <t>Комплект зонир. 3п E6.2 стац. В600 Ш1000</t>
  </si>
  <si>
    <t>R5FRC2V11527</t>
  </si>
  <si>
    <t>Комплект зонир. 3п E6.2 вык. В600 Ш1000</t>
  </si>
  <si>
    <t>R5FRC2V611214P</t>
  </si>
  <si>
    <t>Комплект зонир. 4п E1.2 стац. В500 Ш600</t>
  </si>
  <si>
    <t>R5FRC2V615214P</t>
  </si>
  <si>
    <t>Комплект зонир. 4п вводной E1.2 вык. В500 Ш600</t>
  </si>
  <si>
    <t>R5FRC2V61521F4P</t>
  </si>
  <si>
    <t>Комплект зонир. 4п фидерный E1.2 выкат. В500 Ш600</t>
  </si>
  <si>
    <t>R5FRC2V811234P</t>
  </si>
  <si>
    <t>Комплект зонир. 4п E2.2 стац. В600 Ш800</t>
  </si>
  <si>
    <t>R5FRC2V815234P</t>
  </si>
  <si>
    <t>Комплект зонир. 4п вводной E2.2 выкат. В600 Ш800</t>
  </si>
  <si>
    <t>R5FRC2V81523F4P</t>
  </si>
  <si>
    <t>Комплект зонир. 4п фидерный E2.2 выкат. В600 Ш800</t>
  </si>
  <si>
    <t>R5FRC3V61121</t>
  </si>
  <si>
    <t>Комплект зонир. 3п NT06-16 стац. В500 Ш600</t>
  </si>
  <si>
    <t>R5FRC3V61521</t>
  </si>
  <si>
    <t>Комплект зонир. 3п вводной NT06-16 вык. В500 Ш600</t>
  </si>
  <si>
    <t>R5FRC3V61521F</t>
  </si>
  <si>
    <t>Комплект зонир. 3п фидерный NT06-16 вык. В500 Ш600</t>
  </si>
  <si>
    <t>R5FRC3V61123</t>
  </si>
  <si>
    <t>Комплект зонир. 3п NW08-25 стац. В600 Ш600</t>
  </si>
  <si>
    <t>R5FRC3V61523</t>
  </si>
  <si>
    <t>Комплект зонир. 3п вводной NW08-25 вык. В600 Ш600</t>
  </si>
  <si>
    <t>R5FRC3V61523F</t>
  </si>
  <si>
    <t>Комплект зонир. 3п фидерный NW08-25 вык. В600 Ш600</t>
  </si>
  <si>
    <t>R5FRC3V81125</t>
  </si>
  <si>
    <t>Комплект зонир. 3п NW32-40 стац. В600 Ш800</t>
  </si>
  <si>
    <t>R5FRC3V81525</t>
  </si>
  <si>
    <t>Комплект зонир. 3п NW32-40 вык. В600 Ш800</t>
  </si>
  <si>
    <t>R5FRC3V11127</t>
  </si>
  <si>
    <t>Комплект зонир. 3п NW50-63 стац. В600 Ш1000</t>
  </si>
  <si>
    <t>R5FRC3V11527</t>
  </si>
  <si>
    <t>Комплект зонир. 3п NW50-63 вык. В600 Ш1000</t>
  </si>
  <si>
    <t>R5FRC3V611214P</t>
  </si>
  <si>
    <t>Комплект зонир. 4п NT06-16 стац. В500 Ш600</t>
  </si>
  <si>
    <t>R5FRC3V615214P</t>
  </si>
  <si>
    <t>Комплект зонир. 4п вводной NT06-16 вык. В500 Ш600</t>
  </si>
  <si>
    <t>R5FRC3V61521F4P</t>
  </si>
  <si>
    <t>Комплект зонир. 4п фидерный NT06-16 вык. В500 Ш600</t>
  </si>
  <si>
    <t>R5FRC3V815234P</t>
  </si>
  <si>
    <t>Комплект зонир. 4п вводной NW08-25 вык. В600 Ш800</t>
  </si>
  <si>
    <t>R5FRC3V81523F4P</t>
  </si>
  <si>
    <t>Комплект зонир. 4п фидерный NW08-25 вык. В600 Ш800</t>
  </si>
  <si>
    <t>R5FRC3V111254P</t>
  </si>
  <si>
    <t>Комплект зонир. 4п NW32-40 стац. В600 Ш1000</t>
  </si>
  <si>
    <t>R5FRC3V115254P</t>
  </si>
  <si>
    <t>Комплект зонир. 4п NW32-40 вык. В600 Ш1000</t>
  </si>
  <si>
    <t>R5FRC5V61122</t>
  </si>
  <si>
    <t>Комплект зонир. 3п HGN20 стац. В600 Ш600</t>
  </si>
  <si>
    <t>R5FRC5V61522</t>
  </si>
  <si>
    <t>Комплект зонир. 3п вв.HGN20 вык. В600 Ш600</t>
  </si>
  <si>
    <t>R5FRC5V61522F</t>
  </si>
  <si>
    <t>Комплект зонир. 3п фид.HGN20 вык. В600 Ш600</t>
  </si>
  <si>
    <t>R5FRC5V61124</t>
  </si>
  <si>
    <t>Комплект зонир. 3п HGN32 стац. В600 Ш600</t>
  </si>
  <si>
    <t>R5FRC5V61524</t>
  </si>
  <si>
    <t>Комплект зонир. 3п вв.HGN32 вык. В600 Ш600</t>
  </si>
  <si>
    <t>R5FRC5V61524F</t>
  </si>
  <si>
    <t>Комплект зонир. 3п фид.HGN32 вык. В600 Ш600</t>
  </si>
  <si>
    <t>R5FRC5V81125</t>
  </si>
  <si>
    <t>Комплект зонир. 3п HGN40 стац. В600 Ш800</t>
  </si>
  <si>
    <t>R5FRC5V81525</t>
  </si>
  <si>
    <t>Комплект зонир. 3п HGN40 вык. В600 Ш800</t>
  </si>
  <si>
    <t>R5FRC5V11126</t>
  </si>
  <si>
    <t>Комплект зонир. 3п HGN50 стац. В600 Ш1000</t>
  </si>
  <si>
    <t>R5FRC5V11526</t>
  </si>
  <si>
    <t>Комплект зонир. 3п HGN50 вык. В600 Ш1000</t>
  </si>
  <si>
    <t>R5FRC5V11127</t>
  </si>
  <si>
    <t>Комплект зонир. 3п HGN63 стац. В600 Ш1000</t>
  </si>
  <si>
    <t>R5FRC5V11527</t>
  </si>
  <si>
    <t>Комплект зонир. 3п HGN63 вык. В600 Ш1000</t>
  </si>
  <si>
    <t>R5FRC5V811224P</t>
  </si>
  <si>
    <t>Комплект зонир. 4п HGN20 стац. В600 Ш800</t>
  </si>
  <si>
    <t>R5FRC5V815224P</t>
  </si>
  <si>
    <t>Комплект зонир. 4п вв.HGN20 вык. В600 Ш800</t>
  </si>
  <si>
    <t>R5FRC5V81522F4P</t>
  </si>
  <si>
    <t>Комплект зонир. 4п фид.HGN20 вык. В600 Ш800</t>
  </si>
  <si>
    <t>R5FRC5V811244P</t>
  </si>
  <si>
    <t>Комплект зонир. 4п HGN32 стац. В600 Ш800</t>
  </si>
  <si>
    <t>R5FRC5V815244P</t>
  </si>
  <si>
    <t>Комплект зонир. 4п вв.HGN32 вык. В600 Ш800</t>
  </si>
  <si>
    <t>R5FRC5V81524F4P</t>
  </si>
  <si>
    <t>Комплект зонир. 4п фид.HGN32 вык. В600 Ш800</t>
  </si>
  <si>
    <t>R5FRC5V111254P</t>
  </si>
  <si>
    <t>Комплект зонир. 4п HGN40 стац. В600 Ш1000</t>
  </si>
  <si>
    <t>R5FRC5V115254P</t>
  </si>
  <si>
    <t>Комплект зонир. 4п HGN40 вык. В600 Ш1000</t>
  </si>
  <si>
    <t>R5FRC5V111264P</t>
  </si>
  <si>
    <t>Комплект зонир. 4п HGN50 стац. В600 Ш1000</t>
  </si>
  <si>
    <t>R5FRC5V115264P</t>
  </si>
  <si>
    <t>Комплект зонир. 4п HGN50 вык. В600 Ш1000</t>
  </si>
  <si>
    <t>R5FRC5V1211274P</t>
  </si>
  <si>
    <t>Комплект зонир. 4п HGN63 стац. В600 Ш1200</t>
  </si>
  <si>
    <t>R5FRC5V1215274P</t>
  </si>
  <si>
    <t>Комплект зонир. 4п HGN63 вык. В600 Ш1200</t>
  </si>
  <si>
    <t>R5FRC1V61121A</t>
  </si>
  <si>
    <t>Комплект зонир. 3п 3WT1 стац. В600 Ш800</t>
  </si>
  <si>
    <t>R5FRC1V61522A</t>
  </si>
  <si>
    <t>Комплект зонир. 3п 3WT1 вык. В600 Ш600</t>
  </si>
  <si>
    <t>R5FRC1V81125A</t>
  </si>
  <si>
    <t>Комплект зонир. 3п 3WT2 стац. В600 Ш800</t>
  </si>
  <si>
    <t>R5FRC1V81525A</t>
  </si>
  <si>
    <t>Комплект зонир. 3п 3WT2 вык. В600 Ш800</t>
  </si>
  <si>
    <t>R5FRC1V61122</t>
  </si>
  <si>
    <t>Комплект зонир. 3п 3WL11 стац. В600 Ш600</t>
  </si>
  <si>
    <t>R5FRC1V61522</t>
  </si>
  <si>
    <t>Комплект зонир. 3п вводной 3WL11 вык. В600 Ш600</t>
  </si>
  <si>
    <t>R5FRC1V61522F</t>
  </si>
  <si>
    <t>Комплект зонир. 3п фидерный 3WL11 вык. В600 Ш600</t>
  </si>
  <si>
    <t>R5FRC1V81125</t>
  </si>
  <si>
    <t>Комплект зонир. 3п 3WL12 стац. В600 Ш800</t>
  </si>
  <si>
    <t>R5FRC1V81525</t>
  </si>
  <si>
    <t>Комплект зонир. 3п 3WL12 вык. В600 Ш800</t>
  </si>
  <si>
    <t>R5FRC1V11127</t>
  </si>
  <si>
    <t>Комплект зонир. 3п 3WL13 стац. В600 Ш1000</t>
  </si>
  <si>
    <t>R5FRC1V11527</t>
  </si>
  <si>
    <t>Комплект зонир. 3п 3WL13 вык. В600 Ш1000</t>
  </si>
  <si>
    <t>R5FCMR56046</t>
  </si>
  <si>
    <t>Комплект секционирования фидерный 2ст. В500 Ш600 Г=400+600</t>
  </si>
  <si>
    <t>R5FCMR56048</t>
  </si>
  <si>
    <t>Комплект секционирования фидерный 2ст. В500 Ш600 Г=400+800</t>
  </si>
  <si>
    <t>R5FCMR66046</t>
  </si>
  <si>
    <t>Комплект секционирования фидерный 2ст. В600 Ш600 Г=400+600</t>
  </si>
  <si>
    <t>R5FCMR66048</t>
  </si>
  <si>
    <t>Комплект секционирования фидерный 2ст. В600 Ш600 Г=400+800</t>
  </si>
  <si>
    <t>R5FCMR68046</t>
  </si>
  <si>
    <t>Комплект секционирования фидерный 2ст. В600 Ш800 Г=400+600</t>
  </si>
  <si>
    <t>R5FCMR68048</t>
  </si>
  <si>
    <t>Комплект секционирования фидерный 2ст. В600 Ш800 Г=400+800</t>
  </si>
  <si>
    <t>R5FCMS56460</t>
  </si>
  <si>
    <t>Комплект секционирования фидерный 1ст. В500 Ш=600+400 Г600</t>
  </si>
  <si>
    <t>R5FCMS56480</t>
  </si>
  <si>
    <t>Комплект секционирования фидерный 1ст. В500 Ш=600+400 Г800</t>
  </si>
  <si>
    <t>R5FCMS56660</t>
  </si>
  <si>
    <t>Комплект секционирования фидерный 1ст. В500 Ш=600+600 Г600</t>
  </si>
  <si>
    <t>R5FCMS56680</t>
  </si>
  <si>
    <t>Комплект секционирования фидерный 1ст. В500 Ш=600+600 Г800</t>
  </si>
  <si>
    <t>R5FCMS66460</t>
  </si>
  <si>
    <t>Комплект секционирования фидерный 1ст. В600 Ш=600+400 Г600</t>
  </si>
  <si>
    <t>R5FCMS66480</t>
  </si>
  <si>
    <t>Комплект секционирования фидерный 1ст. В600 Ш=600+400 Г800</t>
  </si>
  <si>
    <t>R5FCMS66660</t>
  </si>
  <si>
    <t>Комплект секционирования фидерный 1ст. В600 Ш=600+600 Г600</t>
  </si>
  <si>
    <t>R5FCMS66680</t>
  </si>
  <si>
    <t>Комплект секционирования фидерный 1ст. В600 Ш=600+600 Г800</t>
  </si>
  <si>
    <t>R5FCMS68460</t>
  </si>
  <si>
    <t>Комплект секционирования фидерный 1ст. В600 Ш=800+400 Г600</t>
  </si>
  <si>
    <t>R5FCMS68480</t>
  </si>
  <si>
    <t>Комплект секционирования фидерный 1ст. В600 Ш=800+400 Г800</t>
  </si>
  <si>
    <t>R5FCMS68660</t>
  </si>
  <si>
    <t>Комплект секционирования фидерный 1ст. В600 Ш=800+600 Г600</t>
  </si>
  <si>
    <t>R5FCMS68680</t>
  </si>
  <si>
    <t>Комплект секционирования фидерный 1ст. В600 Ш=800+600 Г800</t>
  </si>
  <si>
    <t>001/70</t>
  </si>
  <si>
    <t>Закрытия для организации секционирования</t>
  </si>
  <si>
    <t>R5D66</t>
  </si>
  <si>
    <t>Плата компенсац. для разделителя Ш=600</t>
  </si>
  <si>
    <t>R5D68</t>
  </si>
  <si>
    <t>Плата компенсац. для разделителя Ш=800</t>
  </si>
  <si>
    <t>R5SBBF330</t>
  </si>
  <si>
    <t>Закрытие системы шин фронт/тыл с отх. лин. В=300, Ш=300</t>
  </si>
  <si>
    <t>R5SBBF430</t>
  </si>
  <si>
    <t>Закрытие системы шин фронт/тыл с отх. лин. В=300, Ш=400</t>
  </si>
  <si>
    <t>R5SBBF630</t>
  </si>
  <si>
    <t>Закрытие системы шин фронт/тыл с отх. лин. В=300, Ш=600</t>
  </si>
  <si>
    <t>R5SBBF830</t>
  </si>
  <si>
    <t>Закрытие системы шин фронт/тыл с отх. лин. В=300, Ш=800</t>
  </si>
  <si>
    <t>R5SBD1860</t>
  </si>
  <si>
    <t>Закрытие боковое частичное В=1800 Г=600</t>
  </si>
  <si>
    <t>R5SBD1880</t>
  </si>
  <si>
    <t>Закрытие боковое частичное В=1800 Г=800</t>
  </si>
  <si>
    <t>R5SBD2060</t>
  </si>
  <si>
    <t>Закрытие боковое частичное В=2000 Г=600</t>
  </si>
  <si>
    <t>R5SBD2080</t>
  </si>
  <si>
    <t>Закрытие боковое частичное В=2000 Г=800</t>
  </si>
  <si>
    <t>R5SBD2260</t>
  </si>
  <si>
    <t>Закрытие боковое частичное В=2200 Г=600</t>
  </si>
  <si>
    <t>R5SBD2280</t>
  </si>
  <si>
    <t>Закрытие боковое частичное В=2200 Г=800</t>
  </si>
  <si>
    <t>R5SBPF331</t>
  </si>
  <si>
    <t>Комплект закрытий задних перф. В=300+100 Ш=300</t>
  </si>
  <si>
    <t>R5SBPF333</t>
  </si>
  <si>
    <t>Комплект закрытий задних перф. В=300+300 Ш=300</t>
  </si>
  <si>
    <t>R5SBPF431</t>
  </si>
  <si>
    <t>Комплект закрытий задних перф. В=300+100 Ш=400</t>
  </si>
  <si>
    <t>R5SBPF433</t>
  </si>
  <si>
    <t>Комплект закрытий задних перф. В=300+300 Ш=400</t>
  </si>
  <si>
    <t>R5SBPF631</t>
  </si>
  <si>
    <t>Комплект закрытий задних перф. В=300+100 Ш=600</t>
  </si>
  <si>
    <t>R5SBPF633</t>
  </si>
  <si>
    <t>Комплект закрытий задних перф. В=300+300 Ш=600</t>
  </si>
  <si>
    <t>R5SBPF831</t>
  </si>
  <si>
    <t>Комплект закрытий задних перф. В=300+100 Ш=800</t>
  </si>
  <si>
    <t>R5SBPF833</t>
  </si>
  <si>
    <t>Комплект закрытий задних перф. В=300+300 Ш=800</t>
  </si>
  <si>
    <t>R5SBPW183</t>
  </si>
  <si>
    <t>Закрытие заднее глух. полное В=1800 Ш=300</t>
  </si>
  <si>
    <t>R5SBPW184</t>
  </si>
  <si>
    <t>Закрытие заднее глух. полное В=1800 Ш=400</t>
  </si>
  <si>
    <t>R5SBPW203</t>
  </si>
  <si>
    <t>Закрытие заднее глух. полное В=2000 Ш=300</t>
  </si>
  <si>
    <t>R5SBPW204</t>
  </si>
  <si>
    <t>Закрытие заднее глух. полное В=2000 Ш=400</t>
  </si>
  <si>
    <t>R5SBPW223</t>
  </si>
  <si>
    <t>Закрытие заднее глух. полное В=2200 Ш=300</t>
  </si>
  <si>
    <t>R5SBPW224</t>
  </si>
  <si>
    <t>Закрытие заднее глух. полное В=2200 Ш=400</t>
  </si>
  <si>
    <t>R5SBPW44</t>
  </si>
  <si>
    <t>Закрытие заднее глух. Ш=400 В=400</t>
  </si>
  <si>
    <t>R5SBPW445</t>
  </si>
  <si>
    <t>Закрытие заднее глух. Ш=400 В=450</t>
  </si>
  <si>
    <t>R5SBPW45</t>
  </si>
  <si>
    <t>Закрытие заднее глух. Ш=400 В=500</t>
  </si>
  <si>
    <t>R5SBPW455</t>
  </si>
  <si>
    <t>Закрытие заднее глух. Ш=400 В=550</t>
  </si>
  <si>
    <t>R5SBPW46</t>
  </si>
  <si>
    <t>Закрытие заднее глух. Ш=400 В=600</t>
  </si>
  <si>
    <t>R5SBPW64</t>
  </si>
  <si>
    <t>Закрытие заднее глух. Ш=600 В=400</t>
  </si>
  <si>
    <t>R5SBPW645</t>
  </si>
  <si>
    <t>Закрытие заднее глух. Ш=600 В=450</t>
  </si>
  <si>
    <t>R5SBPW65</t>
  </si>
  <si>
    <t>Закрытие заднее глух. Ш=600 В=500</t>
  </si>
  <si>
    <t>R5SBPW655</t>
  </si>
  <si>
    <t>Закрытие заднее глух. Ш=600 В=550</t>
  </si>
  <si>
    <t>R5SBPW66</t>
  </si>
  <si>
    <t>Закрытие заднее глух. Ш=600 В=600</t>
  </si>
  <si>
    <t>R5SBPW84</t>
  </si>
  <si>
    <t>Закрытие заднее глух. Ш=800 В=400</t>
  </si>
  <si>
    <t>R5SBPW845</t>
  </si>
  <si>
    <t>Закрытие заднее глух. Ш=800 В=450</t>
  </si>
  <si>
    <t>R5SBPW85</t>
  </si>
  <si>
    <t>Закрытие заднее глух. Ш=800 В=500</t>
  </si>
  <si>
    <t>R5SBPW855</t>
  </si>
  <si>
    <t>Закрытие заднее глух. Ш=800 В=550</t>
  </si>
  <si>
    <t>R5SBPW86</t>
  </si>
  <si>
    <t>Закрытие заднее глух. Ш=800 В=600</t>
  </si>
  <si>
    <t>R5SWC34</t>
  </si>
  <si>
    <t>Закрытие боковое пластиковое В=300 Г=400</t>
  </si>
  <si>
    <t>R5SWC36</t>
  </si>
  <si>
    <t>Закрытие боковое пластиковое В=300 Г=600</t>
  </si>
  <si>
    <t>R5SWC38</t>
  </si>
  <si>
    <t>Закрытие боковое пластиковое В=300 Г=800</t>
  </si>
  <si>
    <t>R5SWC64</t>
  </si>
  <si>
    <t>Закрытие боковое пластиковое В=600 Г=400</t>
  </si>
  <si>
    <t>R5SWC66</t>
  </si>
  <si>
    <t>Закрытие боковое пластиковое В=600 Г=600</t>
  </si>
  <si>
    <t>R5SWC68</t>
  </si>
  <si>
    <t>Закрытие боковое пластиковое В=600 Г=800</t>
  </si>
  <si>
    <t>R5SWF41</t>
  </si>
  <si>
    <t>Закрытие нижнее боковое В=100 Г=400</t>
  </si>
  <si>
    <t>R5SWF43</t>
  </si>
  <si>
    <t>Закрытие нижнее боковое В=300 Г=400</t>
  </si>
  <si>
    <t>R5SWF61</t>
  </si>
  <si>
    <t>Закрытие нижнее боковое В=100 Г=600</t>
  </si>
  <si>
    <t>R5SWF63</t>
  </si>
  <si>
    <t>Закрытие нижнее боковое В=300 Г=600</t>
  </si>
  <si>
    <t>R5SWF81</t>
  </si>
  <si>
    <t>Закрытие нижнее боковое В=100 Г=800</t>
  </si>
  <si>
    <t>R5SWF83</t>
  </si>
  <si>
    <t>Закрытие нижнее боковое В=300 Г=800</t>
  </si>
  <si>
    <t>R5SWM44</t>
  </si>
  <si>
    <t>Закрытие боковое унив. глухое В=400 Г=400</t>
  </si>
  <si>
    <t>R5SWM454</t>
  </si>
  <si>
    <t>Закрытие боковое унив. глухое В=450 Г=400</t>
  </si>
  <si>
    <t>R5SWM456</t>
  </si>
  <si>
    <t>Закрытие боковое унив. глухое В=450 Г=600</t>
  </si>
  <si>
    <t>R5SWM458</t>
  </si>
  <si>
    <t>Закрытие боковое унив. глухое В=450 Г=800</t>
  </si>
  <si>
    <t>R5SWM46</t>
  </si>
  <si>
    <t>Закрытие боковое унив. глухое В=400 Г=600</t>
  </si>
  <si>
    <t>R5SWM48</t>
  </si>
  <si>
    <t>Закрытие боковое унив. глухое В=400 Г=800</t>
  </si>
  <si>
    <t>R5SWM54</t>
  </si>
  <si>
    <t>Закрытие боковое унив. глухое В=500 Г=400</t>
  </si>
  <si>
    <t>R5SWM554</t>
  </si>
  <si>
    <t>Закрытие боковое унив. глухое В=550 Г=400</t>
  </si>
  <si>
    <t>R5SWM556</t>
  </si>
  <si>
    <t>Закрытие боковое унив. глухое В=550 Г=600</t>
  </si>
  <si>
    <t>R5SWM558</t>
  </si>
  <si>
    <t>Закрытие боковое унив. глухое В=550 Г=800</t>
  </si>
  <si>
    <t>R5SWM56</t>
  </si>
  <si>
    <t>Закрытие боковое унив. глухое В=500 Г=600</t>
  </si>
  <si>
    <t>R5SWM58</t>
  </si>
  <si>
    <t>Закрытие боковое унив. глухое В=500 Г=800</t>
  </si>
  <si>
    <t>R5SWM64</t>
  </si>
  <si>
    <t>Закрытие боковое унив. глухое В=600 Г=400</t>
  </si>
  <si>
    <t>R5SWM66</t>
  </si>
  <si>
    <t>Закрытие боковое унив. глухое В=600 Г=600</t>
  </si>
  <si>
    <t>R5SWM68</t>
  </si>
  <si>
    <t>Закрытие боковое унив. глухое В=600 Г=800</t>
  </si>
  <si>
    <t>R5SWP64</t>
  </si>
  <si>
    <t>Закрытие боковое пласт. глухое В=600 Г=400</t>
  </si>
  <si>
    <t>R5SWP66</t>
  </si>
  <si>
    <t>Закрытие боковое пласт. глухое В=600 Г=600</t>
  </si>
  <si>
    <t>R5SWP68</t>
  </si>
  <si>
    <t>Закрытие боковое пласт. глухое В=600 Г=800</t>
  </si>
  <si>
    <t>001/71</t>
  </si>
  <si>
    <t>Панели</t>
  </si>
  <si>
    <t>R5KTPR44</t>
  </si>
  <si>
    <t>Панель верхняя для сброса давления Ш=400 Г=400</t>
  </si>
  <si>
    <t>R5KTPR46</t>
  </si>
  <si>
    <t>Панель верхняя для сброса давления Ш=400 Г=600</t>
  </si>
  <si>
    <t>R5KTPR48</t>
  </si>
  <si>
    <t>Панель верхняя для сброса давления Ш=400 Г=800</t>
  </si>
  <si>
    <t>R5KTPR64</t>
  </si>
  <si>
    <t>Панель верхняя для сброса давления Ш=600 Г=400</t>
  </si>
  <si>
    <t>R5KTPR66</t>
  </si>
  <si>
    <t>Панель верхняя для сброса давления Ш=600 Г=600</t>
  </si>
  <si>
    <t>R5KTPR68</t>
  </si>
  <si>
    <t>Панель верхняя для сброса давления Ш=600 Г=800</t>
  </si>
  <si>
    <t>R5KTPR84</t>
  </si>
  <si>
    <t>Панель верхняя для сброса давления Ш=800 Г=400</t>
  </si>
  <si>
    <t>R5KTPR86</t>
  </si>
  <si>
    <t>Панель верхняя для сброса давления Ш=800 Г=600</t>
  </si>
  <si>
    <t>R5KTPR88</t>
  </si>
  <si>
    <t>Панель верхняя для сброса давления Ш=800 Г=800</t>
  </si>
  <si>
    <t>R5KTPR104</t>
  </si>
  <si>
    <t>Панель верхняя для сброса давления Ш=1000 Г=400</t>
  </si>
  <si>
    <t>R5KTPR106</t>
  </si>
  <si>
    <t>Панель верхняя для сброса давления Ш=1000 Г=600</t>
  </si>
  <si>
    <t>R5KTPR108</t>
  </si>
  <si>
    <t>Панель верхняя для сброса давления Ш=1000 Г=800</t>
  </si>
  <si>
    <t>R5KTPR124</t>
  </si>
  <si>
    <t>Панель верхняя для сброса давления Ш=1200 Г=400</t>
  </si>
  <si>
    <t>R5KTPR126</t>
  </si>
  <si>
    <t>Панель верхняя для сброса давления Ш=1200 Г=600</t>
  </si>
  <si>
    <t>R5KTPR128</t>
  </si>
  <si>
    <t>Панель верхняя для сброса давления Ш=1200 Г=800</t>
  </si>
  <si>
    <t>R5CPB410</t>
  </si>
  <si>
    <t>Панель глух. отсека Ш=400 В=100</t>
  </si>
  <si>
    <t>R5CPB415</t>
  </si>
  <si>
    <t>Панель глух. отсека Ш=400 В=150</t>
  </si>
  <si>
    <t>R5CPB420</t>
  </si>
  <si>
    <t>Панель глух. отсека Ш=400 В=200</t>
  </si>
  <si>
    <t>R5CPB425</t>
  </si>
  <si>
    <t>Панель глух. отсека Ш=400 В=250</t>
  </si>
  <si>
    <t>R5CPB430</t>
  </si>
  <si>
    <t>Панель глух. отсека Ш=400 В=300</t>
  </si>
  <si>
    <t>R5CPB435</t>
  </si>
  <si>
    <t>Панель глух. отсека Ш=400 В=350</t>
  </si>
  <si>
    <t>R5CPB440</t>
  </si>
  <si>
    <t>Панель глух. отсека Ш=400 В=400</t>
  </si>
  <si>
    <t>R5CPB450</t>
  </si>
  <si>
    <t>Панель глух. отсека Ш=400 В=500</t>
  </si>
  <si>
    <t>R5CPB460</t>
  </si>
  <si>
    <t>Панель глух. отсека Ш=400 В=600</t>
  </si>
  <si>
    <t>R5CPB610</t>
  </si>
  <si>
    <t>Панель глух. отсека Ш=600 В=100</t>
  </si>
  <si>
    <t>R5CPB615</t>
  </si>
  <si>
    <t>Панель глух. отсека Ш=600 В=150</t>
  </si>
  <si>
    <t>R5CPB620</t>
  </si>
  <si>
    <t>Панель глух. отсека Ш=600 В=200</t>
  </si>
  <si>
    <t>R5CPB625</t>
  </si>
  <si>
    <t>Панель глух. отсека Ш=600 В=250</t>
  </si>
  <si>
    <t>R5CPB630</t>
  </si>
  <si>
    <t>Панель глух. отсека Ш=600 В=300</t>
  </si>
  <si>
    <t>R5CPB635</t>
  </si>
  <si>
    <t>Панель глух. отсека Ш=600 В=350</t>
  </si>
  <si>
    <t>R5CPB640</t>
  </si>
  <si>
    <t>Панель глух. отсека Ш=600 В=400</t>
  </si>
  <si>
    <t>R5CPB650</t>
  </si>
  <si>
    <t>Панель глух. отсека Ш=600 В=500</t>
  </si>
  <si>
    <t>R5CPB660</t>
  </si>
  <si>
    <t>Панель глух. отсека Ш=600 В=600</t>
  </si>
  <si>
    <t>R5CPB810</t>
  </si>
  <si>
    <t>Панель глух. отсека Ш=800 В=100</t>
  </si>
  <si>
    <t>R5CPB815</t>
  </si>
  <si>
    <t>Панель глух. отсека Ш=800 В=150</t>
  </si>
  <si>
    <t>R5CPB820</t>
  </si>
  <si>
    <t>Панель глух. отсека Ш=800 В=200</t>
  </si>
  <si>
    <t>R5CPB825</t>
  </si>
  <si>
    <t>Панель глух. отсека Ш=800 В=250</t>
  </si>
  <si>
    <t>R5CPB830</t>
  </si>
  <si>
    <t>Панель глух. отсека Ш=800 В=300</t>
  </si>
  <si>
    <t>R5CPB835</t>
  </si>
  <si>
    <t>Панель глух. отсека Ш=800 В=350</t>
  </si>
  <si>
    <t>R5CPB840</t>
  </si>
  <si>
    <t>Панель глух. отсека Ш=800 В=400</t>
  </si>
  <si>
    <t>R5CPB850</t>
  </si>
  <si>
    <t>Панель глух. отсека Ш=800 В=500</t>
  </si>
  <si>
    <t>R5CPB860</t>
  </si>
  <si>
    <t>Панель глух. отсека Ш=800 В=600</t>
  </si>
  <si>
    <t>R5CPFAM431</t>
  </si>
  <si>
    <t>Комплект внешних перф. компенсационных панелей Ш=400 В=300+100</t>
  </si>
  <si>
    <t>R5CPFAM433</t>
  </si>
  <si>
    <t>Комплект внешних перф. компенсационных панелей Ш=400 В=300+300</t>
  </si>
  <si>
    <t>R5CPFAM631</t>
  </si>
  <si>
    <t>Комплект внешних перф. компенсационных панелей Ш=600 В=300+100</t>
  </si>
  <si>
    <t>R5CPFAM633</t>
  </si>
  <si>
    <t>Комплект внешних перф. компенсационных панелей Ш=600 В=300+300</t>
  </si>
  <si>
    <t>R5CPFAM831</t>
  </si>
  <si>
    <t>Комплект внешних перф. компенсационных панелей Ш=800 В=300+100</t>
  </si>
  <si>
    <t>R5CPFAM833</t>
  </si>
  <si>
    <t>Комплект внешних перф. компенсационных панелей Ш=800 В=300+300</t>
  </si>
  <si>
    <t>R5CPFBM431</t>
  </si>
  <si>
    <t>Комплект внешних глухих компенсационных панелей Ш=400 В=300+100</t>
  </si>
  <si>
    <t>R5CPFBM433</t>
  </si>
  <si>
    <t>Комплект внешних глухих компенсационных панелей Ш=400 В=300+300</t>
  </si>
  <si>
    <t>R5CPFBM631</t>
  </si>
  <si>
    <t>Комплект внешних глухих компенсационных панелей Ш=600 В=300+100</t>
  </si>
  <si>
    <t>R5CPFBM633</t>
  </si>
  <si>
    <t>Комплект внешних глухих компенсационных панелей Ш=600 В=300+300</t>
  </si>
  <si>
    <t>R5CPFBM831</t>
  </si>
  <si>
    <t>Комплект внешних глухих компенсационных панелей Ш=800 В=300+100</t>
  </si>
  <si>
    <t>R5CPFBM833</t>
  </si>
  <si>
    <t>Комплект внешних глухих компенсационных панелей Ш=800 В=300+300</t>
  </si>
  <si>
    <t>R5CPFAP431</t>
  </si>
  <si>
    <t>Комплект пласт. пан. внутр. Ш=400 В=300+100</t>
  </si>
  <si>
    <t>R5CPFAP433</t>
  </si>
  <si>
    <t>Комплект пласт. пан. внутр. Ш=400 В=300+300</t>
  </si>
  <si>
    <t>R5CPFAP631</t>
  </si>
  <si>
    <t>Комплект пласт. пан. внутр. Ш=600 В=300+100</t>
  </si>
  <si>
    <t>R5CPFAP633</t>
  </si>
  <si>
    <t>Комплект пласт. пан. внутр. Ш=600 В=300+300</t>
  </si>
  <si>
    <t>R5CPFAP831</t>
  </si>
  <si>
    <t>Комплект пласт. пан. внутр. Ш=800 В=300+100</t>
  </si>
  <si>
    <t>R5CPFAP833</t>
  </si>
  <si>
    <t>Комплект пласт. пан. внутр. Ш=800 В=300+300</t>
  </si>
  <si>
    <t>R5CPFEM4100</t>
  </si>
  <si>
    <t>Панель накладная сплошная В=100 Ш=400</t>
  </si>
  <si>
    <t>R5CPFEM4150</t>
  </si>
  <si>
    <t>Панель накладная сплошная В=150 Ш=400</t>
  </si>
  <si>
    <t>R5CPFEM4200</t>
  </si>
  <si>
    <t>Панель накладная сплошная В=200 Ш=400</t>
  </si>
  <si>
    <t>R5CPFEM4250</t>
  </si>
  <si>
    <t>Панель накладная сплошная В=250 Ш=400</t>
  </si>
  <si>
    <t>R5CPFEM4300</t>
  </si>
  <si>
    <t>Панель накладная сплошная В=300 Ш=400</t>
  </si>
  <si>
    <t>R5CPFEM4350</t>
  </si>
  <si>
    <t>Панель накладная сплошная В=350 Ш=400</t>
  </si>
  <si>
    <t>R5CPFEM4400</t>
  </si>
  <si>
    <t>Панель накладная сплошная В=400 Ш=400</t>
  </si>
  <si>
    <t>R5CPFEM4450</t>
  </si>
  <si>
    <t>Панель накладная сплошная В=450 Ш=400</t>
  </si>
  <si>
    <t>R5CPFEM4500</t>
  </si>
  <si>
    <t>Панель накладная сплошная В=500 Ш=400</t>
  </si>
  <si>
    <t>R5CPFEM4550</t>
  </si>
  <si>
    <t>Панель накладная сплошная В=550 Ш=400</t>
  </si>
  <si>
    <t>R5CPFEM4600</t>
  </si>
  <si>
    <t>Панель накладная сплошная В=600 Ш=400</t>
  </si>
  <si>
    <t>R5CPFEM6050</t>
  </si>
  <si>
    <t>Панель накладная сплошная В=50 Ш=600</t>
  </si>
  <si>
    <t>R5CPFEM6100</t>
  </si>
  <si>
    <t>Панель накладная сплошная В=100 Ш=600</t>
  </si>
  <si>
    <t>R5CPFEM6150</t>
  </si>
  <si>
    <t>Панель накладная сплошная В=150 Ш=600</t>
  </si>
  <si>
    <t>R5CPFEM6200</t>
  </si>
  <si>
    <t>Панель накладная сплошная В=200 Ш=600</t>
  </si>
  <si>
    <t>R5CPFEM6250</t>
  </si>
  <si>
    <t>Панель накладная сплошная В=250 Ш=600</t>
  </si>
  <si>
    <t>R5CPFEM6300</t>
  </si>
  <si>
    <t>Панель накладная сплошная В=300 Ш=600</t>
  </si>
  <si>
    <t>R5CPFEM6350</t>
  </si>
  <si>
    <t>Панель накладная сплошная В=350 Ш=600</t>
  </si>
  <si>
    <t>R5CPFEM6400</t>
  </si>
  <si>
    <t>Панель накладная сплошная В=400 Ш=600</t>
  </si>
  <si>
    <t>R5CPFEM6450</t>
  </si>
  <si>
    <t>Панель накладная сплошная В=450 Ш=600</t>
  </si>
  <si>
    <t>R5CPFEM6500</t>
  </si>
  <si>
    <t>Панель накладная сплошная В=500 Ш=600</t>
  </si>
  <si>
    <t>R5CPFEM6550</t>
  </si>
  <si>
    <t>Панель накладная сплошная В=550 Ш=600</t>
  </si>
  <si>
    <t>R5CPFEM6600</t>
  </si>
  <si>
    <t>Панель накладная сплошная В=600 Ш=600</t>
  </si>
  <si>
    <t>R5CPFEM8100</t>
  </si>
  <si>
    <t>Панель накладная сплошная В=100 Ш=800</t>
  </si>
  <si>
    <t>R5CPFEM8150</t>
  </si>
  <si>
    <t>Панель накладная сплошная В=150 Ш=800</t>
  </si>
  <si>
    <t>R5CPFEM8200</t>
  </si>
  <si>
    <t>Панель накладная сплошная В=200 Ш=800</t>
  </si>
  <si>
    <t>R5CPFEM8250</t>
  </si>
  <si>
    <t>Панель накладная сплошная В=250 Ш=800</t>
  </si>
  <si>
    <t>R5CPFEM8300</t>
  </si>
  <si>
    <t>Панель накладная сплошная В=300 Ш=800</t>
  </si>
  <si>
    <t>R5CPFEM8350</t>
  </si>
  <si>
    <t>Панель накладная сплошная В=350 Ш=800</t>
  </si>
  <si>
    <t>R5CPFEM8400</t>
  </si>
  <si>
    <t>Панель накладная сплошная В=400 Ш=800</t>
  </si>
  <si>
    <t>R5CPFEM8450</t>
  </si>
  <si>
    <t>Панель накладная сплошная В=450 Ш=800</t>
  </si>
  <si>
    <t>R5CPFEM8500</t>
  </si>
  <si>
    <t>Панель накладная сплошная В=500 Ш=800</t>
  </si>
  <si>
    <t>R5CPFEM8550</t>
  </si>
  <si>
    <t>Панель накладная сплошная В=550 Ш=800</t>
  </si>
  <si>
    <t>R5CPFEM8600</t>
  </si>
  <si>
    <t>Панель накладная сплошная В=600 Ш=800</t>
  </si>
  <si>
    <t>R5CPL410</t>
  </si>
  <si>
    <t>Панель пласт. глух. отсека Ш=400 В=100</t>
  </si>
  <si>
    <t>R5CPL415</t>
  </si>
  <si>
    <t>Панель пласт. глух. отсека Ш=400 В=150</t>
  </si>
  <si>
    <t>R5CPL420</t>
  </si>
  <si>
    <t>Панель пласт. глух. отсека Ш=400 В=200</t>
  </si>
  <si>
    <t>R5CPL425</t>
  </si>
  <si>
    <t>Панель пласт. глух. отсека Ш=400 В=250</t>
  </si>
  <si>
    <t>R5CPL430</t>
  </si>
  <si>
    <t>Панель пласт. глух. отсека Ш=400 В=300</t>
  </si>
  <si>
    <t>R5CPL435</t>
  </si>
  <si>
    <t>Панель пласт. глух. отсека Ш=400 В=350</t>
  </si>
  <si>
    <t>R5CPL440</t>
  </si>
  <si>
    <t>Панель пласт. глух. отсека Ш=400 В=400</t>
  </si>
  <si>
    <t>R5CPL445</t>
  </si>
  <si>
    <t>Панель пласт. глух. отсека Ш=400 В=450</t>
  </si>
  <si>
    <t>R5CPL450</t>
  </si>
  <si>
    <t>Панель пласт. глух. отсека Ш=400 В=500</t>
  </si>
  <si>
    <t>R5CPL455</t>
  </si>
  <si>
    <t>Панель пласт. глух. отсека Ш=400 В=550</t>
  </si>
  <si>
    <t>R5CPL460</t>
  </si>
  <si>
    <t>Панель пласт. глух. отсека Ш=400 В=600</t>
  </si>
  <si>
    <t>R5CPL610</t>
  </si>
  <si>
    <t>Панель пласт. глух. отсека Ш=600 В=100</t>
  </si>
  <si>
    <t>R5CPL615</t>
  </si>
  <si>
    <t>Панель пласт. глух. отсека Ш=600 В=150</t>
  </si>
  <si>
    <t>R5CPL620</t>
  </si>
  <si>
    <t>Панель пласт. глух. отсека Ш=600 В=200</t>
  </si>
  <si>
    <t>R5CPL625</t>
  </si>
  <si>
    <t>Панель пласт. глух. отсека Ш=600 В=250</t>
  </si>
  <si>
    <t>R5CPL630</t>
  </si>
  <si>
    <t>Панель пласт. глух. отсека Ш=600 В=300</t>
  </si>
  <si>
    <t>R5CPL635</t>
  </si>
  <si>
    <t>Панель пласт. глух. отсека Ш=600 В=350</t>
  </si>
  <si>
    <t>R5CPL640</t>
  </si>
  <si>
    <t>Панель пласт. глух. отсека Ш=600 В=400</t>
  </si>
  <si>
    <t>R5CPL645</t>
  </si>
  <si>
    <t>Панель пласт. глух. отсека Ш=600 В=450</t>
  </si>
  <si>
    <t>R5CPL650</t>
  </si>
  <si>
    <t>Панель пласт. глух. отсека Ш=600 В=500</t>
  </si>
  <si>
    <t>R5CPL655</t>
  </si>
  <si>
    <t>Панель пласт. глух. отсека Ш=600 В=550</t>
  </si>
  <si>
    <t>R5CPL660</t>
  </si>
  <si>
    <t>Панель пласт. глух. отсека Ш=600 В=600</t>
  </si>
  <si>
    <t>R5CPL810</t>
  </si>
  <si>
    <t>Панель пласт. глух. отсека Ш=800 В=100</t>
  </si>
  <si>
    <t>R5CPL815</t>
  </si>
  <si>
    <t>Панель пласт. глух. отсека Ш=800 В=150</t>
  </si>
  <si>
    <t>R5CPL820</t>
  </si>
  <si>
    <t>Панель пласт. глух. отсека Ш=800 В=200</t>
  </si>
  <si>
    <t>R5CPL825</t>
  </si>
  <si>
    <t>Панель пласт. глух. отсека Ш=800 В=250</t>
  </si>
  <si>
    <t>R5CPL830</t>
  </si>
  <si>
    <t>Панель пласт. глух. отсека Ш=800 В=300</t>
  </si>
  <si>
    <t>R5CPL835</t>
  </si>
  <si>
    <t>Панель пласт. глух. отсека Ш=800 В=350</t>
  </si>
  <si>
    <t>R5CPL840</t>
  </si>
  <si>
    <t>Панель пласт. глух. отсека Ш=800 В=400</t>
  </si>
  <si>
    <t>R5CPL845</t>
  </si>
  <si>
    <t>Панель пласт. глух. отсека Ш=800 В=450</t>
  </si>
  <si>
    <t>R5CPL850</t>
  </si>
  <si>
    <t>Панель пласт. глух. отсека Ш=800 В=500</t>
  </si>
  <si>
    <t>R5CPL855</t>
  </si>
  <si>
    <t>Панель пласт. глух. отсека Ш=800 В=550</t>
  </si>
  <si>
    <t>R5CPL860</t>
  </si>
  <si>
    <t>Панель пласт. глух. отсека Ш=800 В=600</t>
  </si>
  <si>
    <t>R5CPMEM4150</t>
  </si>
  <si>
    <t>Дверь внешняя секционная В=150 Ш=400</t>
  </si>
  <si>
    <t>R5CPMEM4200</t>
  </si>
  <si>
    <t>Дверь внешняя секционная В=200 Ш=400</t>
  </si>
  <si>
    <t>R5CPMEM4250</t>
  </si>
  <si>
    <t>Дверь внешняя секционная В=250 Ш=400</t>
  </si>
  <si>
    <t>R5CPMEM4300</t>
  </si>
  <si>
    <t>Дверь внешняя секционная В=300 Ш=400</t>
  </si>
  <si>
    <t>R5CPMEM4350</t>
  </si>
  <si>
    <t>Дверь внешняя секционная В=350 Ш=400</t>
  </si>
  <si>
    <t>R5CPMEM4400</t>
  </si>
  <si>
    <t>Дверь внешняя секционная В=400 Ш=400</t>
  </si>
  <si>
    <t>R5CPMEM4450</t>
  </si>
  <si>
    <t>Дверь внешняя секционная В=450 Ш=400</t>
  </si>
  <si>
    <t>R5CPMEM4500</t>
  </si>
  <si>
    <t>Дверь внешняя секционная В=500 Ш=400</t>
  </si>
  <si>
    <t>R5CPMEM4550</t>
  </si>
  <si>
    <t>Дверь внешняя секционная В=550 Ш=400</t>
  </si>
  <si>
    <t>R5CPMEM4600</t>
  </si>
  <si>
    <t>Дверь внешняя секционная В=600 Ш=400</t>
  </si>
  <si>
    <t>R5CPMEM4650</t>
  </si>
  <si>
    <t>Дверь внешняя секционная В=650 Ш=400</t>
  </si>
  <si>
    <t>R5CPMEM4700</t>
  </si>
  <si>
    <t>Дверь внешняя секционная В=700 Ш=400</t>
  </si>
  <si>
    <t>R5CPMEM4750</t>
  </si>
  <si>
    <t>Дверь внешняя секционная В=750 Ш=400</t>
  </si>
  <si>
    <t>R5CPMEM4800</t>
  </si>
  <si>
    <t>Дверь внешняя секционная В=800 Ш=400</t>
  </si>
  <si>
    <t>R5CPMEM4850</t>
  </si>
  <si>
    <t>Дверь внешняя секционная В=850 Ш=400</t>
  </si>
  <si>
    <t>R5CPMEM6150</t>
  </si>
  <si>
    <t>Дверь внешняя секционная В=150 Ш=600</t>
  </si>
  <si>
    <t>R5CPMEM6200</t>
  </si>
  <si>
    <t>Дверь внешняя секционная В=200 Ш=600</t>
  </si>
  <si>
    <t>R5CPMEM6250</t>
  </si>
  <si>
    <t>Дверь внешняя секционная В=250 Ш=600</t>
  </si>
  <si>
    <t>R5CPMEM6300</t>
  </si>
  <si>
    <t>Дверь внешняя секционная В=300 Ш=600</t>
  </si>
  <si>
    <t>R5CPMEM6350</t>
  </si>
  <si>
    <t>Дверь внешняя секционная В=350 Ш=600</t>
  </si>
  <si>
    <t>R5CPMEM6400</t>
  </si>
  <si>
    <t>Дверь внешняя секционная В=400 Ш=600</t>
  </si>
  <si>
    <t>R5CPMEM6450</t>
  </si>
  <si>
    <t>Дверь внешняя секционная В=450 Ш=600</t>
  </si>
  <si>
    <t>R5CPMEM6500</t>
  </si>
  <si>
    <t>Дверь внешняя секционная В=500 Ш=600</t>
  </si>
  <si>
    <t>R5CPMEM6550</t>
  </si>
  <si>
    <t>Дверь внешняя секционная В=550 Ш=600</t>
  </si>
  <si>
    <t>R5CPMEM6600</t>
  </si>
  <si>
    <t>Дверь внешняя секционная В=600 Ш=600</t>
  </si>
  <si>
    <t>R5CPMEM6650</t>
  </si>
  <si>
    <t>Дверь внешняя секционная В=650 Ш=600</t>
  </si>
  <si>
    <t>R5CPMEM6700</t>
  </si>
  <si>
    <t>Дверь внешняя секционная В=700 Ш=600</t>
  </si>
  <si>
    <t>R5CPMEM6750</t>
  </si>
  <si>
    <t>Дверь внешняя секционная В=750 Ш=600</t>
  </si>
  <si>
    <t>R5CPMEM6800</t>
  </si>
  <si>
    <t>Дверь внешняя секционная В=800 Ш=600</t>
  </si>
  <si>
    <t>R5CPMEM6850</t>
  </si>
  <si>
    <t>Дверь внешняя секционная В=850 Ш=600</t>
  </si>
  <si>
    <t>R5CPMEM8150</t>
  </si>
  <si>
    <t>Дверь внешняя секционная В=150 Ш=800</t>
  </si>
  <si>
    <t>R5CPMEM8200</t>
  </si>
  <si>
    <t>Дверь внешняя секционная В=200 Ш=800</t>
  </si>
  <si>
    <t>R5CPMEM8250</t>
  </si>
  <si>
    <t>Дверь внешняя секционная В=250 Ш=800</t>
  </si>
  <si>
    <t>R5CPMEM8300</t>
  </si>
  <si>
    <t>Дверь внешняя секционная В=300 Ш=800</t>
  </si>
  <si>
    <t>R5CPMEM8350</t>
  </si>
  <si>
    <t>Дверь внешняя секционная В=350 Ш=800</t>
  </si>
  <si>
    <t>R5CPMEM8400</t>
  </si>
  <si>
    <t>Дверь внешняя секционная В=400 Ш=800</t>
  </si>
  <si>
    <t>R5CPMEM8450</t>
  </si>
  <si>
    <t>Дверь внешняя секционная В=450 Ш=800</t>
  </si>
  <si>
    <t>R5CPMEM8500</t>
  </si>
  <si>
    <t>Дверь внешняя секционная В=500 Ш=800</t>
  </si>
  <si>
    <t>R5CPMEM8550</t>
  </si>
  <si>
    <t>Дверь внешняя секционная В=550 Ш=800</t>
  </si>
  <si>
    <t>R5CPMEM8600</t>
  </si>
  <si>
    <t>Дверь внешняя секционная В=600 Ш=800</t>
  </si>
  <si>
    <t>R5CPMEM8650</t>
  </si>
  <si>
    <t>Дверь внешняя секционная В=650 Ш=800</t>
  </si>
  <si>
    <t>R5CPMEM8700</t>
  </si>
  <si>
    <t>Дверь внешняя секционная В=700 Ш=800</t>
  </si>
  <si>
    <t>R5CPMEM8750</t>
  </si>
  <si>
    <t>Дверь внешняя секционная В=750 Ш=800</t>
  </si>
  <si>
    <t>R5CPMEM8800</t>
  </si>
  <si>
    <t>Дверь внешняя секционная В=800 Ш=800</t>
  </si>
  <si>
    <t>R5CPMEM8850</t>
  </si>
  <si>
    <t>Дверь внешняя секционная В=850 Ш=800</t>
  </si>
  <si>
    <t>R5TOEM40</t>
  </si>
  <si>
    <t>Притвор для внешней двери Ш=400</t>
  </si>
  <si>
    <t>R5TOEM60</t>
  </si>
  <si>
    <t>Притвор для внешней двери Ш=600</t>
  </si>
  <si>
    <t>R5TOEM80</t>
  </si>
  <si>
    <t>Притвор для внешней двери Ш=800</t>
  </si>
  <si>
    <t>R5RCB60</t>
  </si>
  <si>
    <t>Плата монтажная релейного отсека Ш=600 В=400</t>
  </si>
  <si>
    <t>R5RCB605</t>
  </si>
  <si>
    <t>Плата монтажная релейного отсека Ш=600 В=500</t>
  </si>
  <si>
    <t>R5RCB606</t>
  </si>
  <si>
    <t>Плата монтажная релейного отсека Ш=600 В=600</t>
  </si>
  <si>
    <t>R5RCB80</t>
  </si>
  <si>
    <t>Плата монтажная релейного отсека Ш=800 В=400</t>
  </si>
  <si>
    <t>R5RCB805</t>
  </si>
  <si>
    <t>Плата монтажная релейного отсека Ш=800 В=500</t>
  </si>
  <si>
    <t>R5RCB806</t>
  </si>
  <si>
    <t>Плата монтажная релейного отсека Ш=800 В=600</t>
  </si>
  <si>
    <t>R5FPI605</t>
  </si>
  <si>
    <t>Панель внутренняя глухая Ш=600 В=50</t>
  </si>
  <si>
    <t>R5FPI610</t>
  </si>
  <si>
    <t>Панель внутренняя глухая Ш=600 В=100</t>
  </si>
  <si>
    <t>R5FPI615</t>
  </si>
  <si>
    <t>Панель внутренняя глухая Ш=600 В=150</t>
  </si>
  <si>
    <t>R5FPI620</t>
  </si>
  <si>
    <t>Панель внутренняя глухая Ш=600 В=200</t>
  </si>
  <si>
    <t>R5FPI625</t>
  </si>
  <si>
    <t>Панель внутренняя глухая Ш=600 В=250</t>
  </si>
  <si>
    <t>R5FPI630</t>
  </si>
  <si>
    <t>Панель внутренняя глухая Ш=600 В=300</t>
  </si>
  <si>
    <t>R5FPI635</t>
  </si>
  <si>
    <t>Панель внутренняя глухая Ш=600 В=350</t>
  </si>
  <si>
    <t>R5FPI640</t>
  </si>
  <si>
    <t>Панель внутренняя глухая Ш=600 В=400</t>
  </si>
  <si>
    <t>R5FPI645</t>
  </si>
  <si>
    <t>Панель внутренняя глухая Ш=600 В=450</t>
  </si>
  <si>
    <t>R5FPI650</t>
  </si>
  <si>
    <t>Панель внутренняя глухая Ш=600 В=500</t>
  </si>
  <si>
    <t>R5FPI805</t>
  </si>
  <si>
    <t>Панель внутренняя глухая Ш=800 В=50</t>
  </si>
  <si>
    <t>R5FPI810</t>
  </si>
  <si>
    <t>Панель внутренняя глухая Ш=800 В=100</t>
  </si>
  <si>
    <t>R5FPI815</t>
  </si>
  <si>
    <t>Панель внутренняя глухая Ш=800 В=150</t>
  </si>
  <si>
    <t>R5FPI820</t>
  </si>
  <si>
    <t>Панель внутренняя глухая Ш=800 В=200</t>
  </si>
  <si>
    <t>R5FPI825</t>
  </si>
  <si>
    <t>Панель внутренняя глухая Ш=800 В=250</t>
  </si>
  <si>
    <t>R5FPI830</t>
  </si>
  <si>
    <t>Панель внутренняя глухая Ш=800 В=300</t>
  </si>
  <si>
    <t>R5FPI835</t>
  </si>
  <si>
    <t>Панель внутренняя глухая Ш=800 В=350</t>
  </si>
  <si>
    <t>R5FPI840</t>
  </si>
  <si>
    <t>Панель внутренняя глухая Ш=800 В=400</t>
  </si>
  <si>
    <t>R5FPI845</t>
  </si>
  <si>
    <t>Панель внутренняя глухая Ш=800 В=450</t>
  </si>
  <si>
    <t>R5FPI850</t>
  </si>
  <si>
    <t>Панель внутренняя глухая Ш=800 В=500</t>
  </si>
  <si>
    <t>R5PCF60</t>
  </si>
  <si>
    <t>Панель внутренняя накладная Ш=600мм</t>
  </si>
  <si>
    <t>R5PCF80</t>
  </si>
  <si>
    <t>Панель внутренняя накладная Ш=800мм</t>
  </si>
  <si>
    <t>001/72</t>
  </si>
  <si>
    <t>Разделители</t>
  </si>
  <si>
    <t>R5SBBFS600</t>
  </si>
  <si>
    <t>Разделитель горизонтальный одност. отх. лин. Ш=400 Г=600</t>
  </si>
  <si>
    <t>R5SBBFS606</t>
  </si>
  <si>
    <t>Разделитель горизонтальный одност. отх. лин. Ш=600 Г=600</t>
  </si>
  <si>
    <t>R5SBBFS800</t>
  </si>
  <si>
    <t>Разделитель горизонтальный одност. отх. лин. Ш=400 Г=800</t>
  </si>
  <si>
    <t>R5SBBFS806</t>
  </si>
  <si>
    <t>Разделитель горизонтальный одност. отх. лин. Ш=600 Г=800</t>
  </si>
  <si>
    <t>R5SBBFD66</t>
  </si>
  <si>
    <t>Разделитель горизонтальный двустор. отх. лин. Ш=600 Г=600</t>
  </si>
  <si>
    <t>R5SBBFD68</t>
  </si>
  <si>
    <t>Разделитель горизонтальный двустор. отх. лин. Ш=600 Г=800</t>
  </si>
  <si>
    <t>R5SBBFD86</t>
  </si>
  <si>
    <t>Разделитель горизонтальный двустор. отх. лин. Ш=800 Г=600</t>
  </si>
  <si>
    <t>R5SBBFD88</t>
  </si>
  <si>
    <t>Разделитель горизонтальный двустор. отх. лин. Ш=800 Г=800</t>
  </si>
  <si>
    <t>R5SBBD646</t>
  </si>
  <si>
    <t>Разделитель горизонтальный двустор. шинный Ш=600 Г=400+600</t>
  </si>
  <si>
    <t>R5SBBD648</t>
  </si>
  <si>
    <t>Разделитель горизонтальный двустор. шинный Ш=600 Г=600+800</t>
  </si>
  <si>
    <t>R5SBBD680</t>
  </si>
  <si>
    <t>Разделитель горизонтальный двустор. шинный Ш=600 Г=800</t>
  </si>
  <si>
    <t>R5SBT815</t>
  </si>
  <si>
    <t>Разделитель телескопический 1ст. 3п Г=800 В=150</t>
  </si>
  <si>
    <t>R5SBT820</t>
  </si>
  <si>
    <t>Разделитель телескопический 1ст. 3п Г=800 В=200</t>
  </si>
  <si>
    <t>R5SBT825</t>
  </si>
  <si>
    <t>Разделитель телескопический 1ст. 3п Г=800 В=250</t>
  </si>
  <si>
    <t>R5SBT830</t>
  </si>
  <si>
    <t>Разделитель телескопический 1ст. 3п Г=800 В=300</t>
  </si>
  <si>
    <t>R5SBT4615</t>
  </si>
  <si>
    <t>Разделитель телескопический 2ст. 3п Г=400+600 В=150</t>
  </si>
  <si>
    <t>R5SBT4620</t>
  </si>
  <si>
    <t>Разделитель телескопический 2ст. 3п Г=400+600 В=200</t>
  </si>
  <si>
    <t>R5SBT4625</t>
  </si>
  <si>
    <t>Разделитель телескопический 2ст. 3п Г=400+600 В=250</t>
  </si>
  <si>
    <t>R5SBT4630</t>
  </si>
  <si>
    <t>Разделитель телескопический 2ст. 3п Г=400+600 В=300</t>
  </si>
  <si>
    <t>R5SBT4815</t>
  </si>
  <si>
    <t>Разделитель телескопический 2ст. 3п Г=400+800 В=150</t>
  </si>
  <si>
    <t>R5SBT4820</t>
  </si>
  <si>
    <t>Разделитель телескопический 2ст. 3п Г=400+800 В=200</t>
  </si>
  <si>
    <t>R5SBT4825</t>
  </si>
  <si>
    <t>Разделитель телескопический 2ст. 3п Г=400+800 В=250</t>
  </si>
  <si>
    <t>R5SBT4830</t>
  </si>
  <si>
    <t>Разделитель телескопический 2ст. 3п Г=400+800 В=300</t>
  </si>
  <si>
    <t>R5SBT8154P</t>
  </si>
  <si>
    <t>Разделитель телескопический 1ст. 4п Г=800 В=150</t>
  </si>
  <si>
    <t>R5SBT8204P</t>
  </si>
  <si>
    <t>Разделитель телескопический 1ст. 4п Г=800 В=200</t>
  </si>
  <si>
    <t>R5SBT8254P</t>
  </si>
  <si>
    <t>Разделитель телескопический 1ст. 4п Г=800 В=250</t>
  </si>
  <si>
    <t>R5SBT8304P</t>
  </si>
  <si>
    <t>Разделитель телескопический 1ст. 4п Г=800 В=300</t>
  </si>
  <si>
    <t>R5SBT46154P</t>
  </si>
  <si>
    <t>Разделитель телескопический 2ст. 4п Г=400+600 В=150</t>
  </si>
  <si>
    <t>R5SBT46204P</t>
  </si>
  <si>
    <t>Разделитель телескопический 2ст. 4п Г=400+600 В=200</t>
  </si>
  <si>
    <t>R5SBT46254P</t>
  </si>
  <si>
    <t>Разделитель телескопический 2ст. 4п Г=400+600 В=250</t>
  </si>
  <si>
    <t>R5SBT46304P</t>
  </si>
  <si>
    <t>Разделитель телескопический 2ст. 4п Г=400+600 В=300</t>
  </si>
  <si>
    <t>R5SBT48154P</t>
  </si>
  <si>
    <t>Разделитель телескопический 2ст. 4п Г=400+800 В=150</t>
  </si>
  <si>
    <t>R5SBT48204P</t>
  </si>
  <si>
    <t>Разделитель телескопический 2ст. 4п Г=400+800 В=200</t>
  </si>
  <si>
    <t>R5SBT48254P</t>
  </si>
  <si>
    <t>Разделитель телескопический 2ст. 4п Г=400+800 В=250</t>
  </si>
  <si>
    <t>R5SBT48304P</t>
  </si>
  <si>
    <t>Разделитель телескопический 2ст. 4п Г=400+800 В=300</t>
  </si>
  <si>
    <t>R5SBA60</t>
  </si>
  <si>
    <t>Разделитель горизонтальный релейного отсека верх. Ш=600</t>
  </si>
  <si>
    <t>R5SBA64</t>
  </si>
  <si>
    <t>Разделитель горизонтальный релейного отсека верх. Ш=600 Г=400+</t>
  </si>
  <si>
    <t>R5SBA80</t>
  </si>
  <si>
    <t>Разделитель горизонтальный релейного отсека верх. Ш=800</t>
  </si>
  <si>
    <t>R5SBA84</t>
  </si>
  <si>
    <t>Разделитель горизонтальный релейного отсека верх. Ш=800 Г=400+</t>
  </si>
  <si>
    <t>R5SBB64</t>
  </si>
  <si>
    <t>Разделитель горизонтальный одностор. шинный Ш=600 Г=400</t>
  </si>
  <si>
    <t>R5SBB66</t>
  </si>
  <si>
    <t>Разделитель горизонтальный одностор. шинный Ш=600 Г=600</t>
  </si>
  <si>
    <t>R5SBB68</t>
  </si>
  <si>
    <t>Разделитель горизонтальный одностор. шинный Ш=600 Г=800</t>
  </si>
  <si>
    <t>R5SBB84</t>
  </si>
  <si>
    <t>Разделитель горизонтальный одностор. шинный Ш=800 Г=400</t>
  </si>
  <si>
    <t>R5SBB86</t>
  </si>
  <si>
    <t>Разделитель горизонтальный одностор. шинный Ш=800 Г=600</t>
  </si>
  <si>
    <t>R5SBB88</t>
  </si>
  <si>
    <t>Разделитель горизонтальный одностор. шинный Ш=800 Г=800</t>
  </si>
  <si>
    <t>R5SBC34</t>
  </si>
  <si>
    <t>Разделитель горизонтальный каб. отсека Ш=300 Г=400</t>
  </si>
  <si>
    <t>R5SBC36</t>
  </si>
  <si>
    <t>Разделитель горизонтальный каб. отсека Ш=300 Г=600</t>
  </si>
  <si>
    <t>R5SBC38</t>
  </si>
  <si>
    <t>Разделитель горизонтальный каб. отсека Ш=300 Г=800</t>
  </si>
  <si>
    <t>R5SBC44</t>
  </si>
  <si>
    <t>Разделитель горизонтальный каб. отсека Ш=400 Г=400</t>
  </si>
  <si>
    <t>R5SBC46</t>
  </si>
  <si>
    <t>Разделитель горизонтальный каб. отсека Ш=400 Г=600</t>
  </si>
  <si>
    <t>R5SBC48</t>
  </si>
  <si>
    <t>Разделитель горизонтальный каб. отсека Ш=400 Г=800</t>
  </si>
  <si>
    <t>R5SBC64</t>
  </si>
  <si>
    <t>Разделитель горизонтальный каб. отсека Ш=600 Г=400</t>
  </si>
  <si>
    <t>R5SBC66</t>
  </si>
  <si>
    <t>Разделитель горизонтальный каб. отсека Ш=600 Г=600</t>
  </si>
  <si>
    <t>R5SBC68</t>
  </si>
  <si>
    <t>Разделитель горизонтальный каб. отсека Ш=600 Г=800</t>
  </si>
  <si>
    <t>R5SVS150</t>
  </si>
  <si>
    <t>Разделитель вертикальный сплошной В=150</t>
  </si>
  <si>
    <t>R5SVS200</t>
  </si>
  <si>
    <t>Разделитель вертикальный сплошной В=200</t>
  </si>
  <si>
    <t>R5SVS250</t>
  </si>
  <si>
    <t>Разделитель вертикальный сплошной В=250</t>
  </si>
  <si>
    <t>R5SVS300</t>
  </si>
  <si>
    <t>Разделитель вертикальный сплошной В=300</t>
  </si>
  <si>
    <t>R5SVS350</t>
  </si>
  <si>
    <t>Разделитель вертикальный сплошной В=350</t>
  </si>
  <si>
    <t>R5SVS400</t>
  </si>
  <si>
    <t>Разделитель вертикальный сплошной В=400</t>
  </si>
  <si>
    <t>R5SVP15013</t>
  </si>
  <si>
    <t>Разделитель вертикальный префорированный 3п до 250А В=150</t>
  </si>
  <si>
    <t>R5SVP20013</t>
  </si>
  <si>
    <t>Разделитель вертикальный префорированный 3п до 250А В=200</t>
  </si>
  <si>
    <t>R5SVP25013</t>
  </si>
  <si>
    <t>Разделитель вертикальный префорированный 3п до 250А В=250</t>
  </si>
  <si>
    <t>R5SVP20016</t>
  </si>
  <si>
    <t>Разделитель вертикальный префорированный 3п до 630А В=200</t>
  </si>
  <si>
    <t>R5SVP25016</t>
  </si>
  <si>
    <t>Разделитель вертикальный префорированный 3п до 630А В=250</t>
  </si>
  <si>
    <t>R5SVP30016</t>
  </si>
  <si>
    <t>Разделитель вертикальный префорированный 3п до 630А В=300</t>
  </si>
  <si>
    <t>R5SVP150134P</t>
  </si>
  <si>
    <t>Разделитель вертикальный префорированный 4п до 250А В=150</t>
  </si>
  <si>
    <t>R5SVP200134P</t>
  </si>
  <si>
    <t>Разделитель вертикальный префорированный 4п до 250А В=200</t>
  </si>
  <si>
    <t>R5SVP250134P</t>
  </si>
  <si>
    <t>Разделитель вертикальный префорированный 4п до 250А В=250</t>
  </si>
  <si>
    <t>R5SVP250164P</t>
  </si>
  <si>
    <t>Разделитель вертикальный префорированный 4п до 630А В=250</t>
  </si>
  <si>
    <t>R5SVP300164P</t>
  </si>
  <si>
    <t>Разделитель вертикальный префорированный 4п до 630А В=300</t>
  </si>
  <si>
    <t>R5SGS60</t>
  </si>
  <si>
    <t>Разделитель горизонтальный Ш=600</t>
  </si>
  <si>
    <t>R5SGS80</t>
  </si>
  <si>
    <t>Разделитель горизонтальный Ш=800</t>
  </si>
  <si>
    <t>001/73</t>
  </si>
  <si>
    <t>Коробки коммутационные</t>
  </si>
  <si>
    <t>R5BCB20013</t>
  </si>
  <si>
    <t>Коробка комм. задняя 100-250А В=200мм</t>
  </si>
  <si>
    <t>R5BCB15013</t>
  </si>
  <si>
    <t>Коробка комм. задняя 100-250А В=150мм</t>
  </si>
  <si>
    <t>R5BCB25013</t>
  </si>
  <si>
    <t>Коробка комм. задняя 100-250А В=250мм</t>
  </si>
  <si>
    <t>R5BCB20016</t>
  </si>
  <si>
    <t>Коробка комм. задняя 400-630А В=200мм</t>
  </si>
  <si>
    <t>R5BCB25016</t>
  </si>
  <si>
    <t>Коробка комм. задняя 400-630А В=250мм</t>
  </si>
  <si>
    <t>R5BCB30016</t>
  </si>
  <si>
    <t>Коробка комм. задняя 400-630А В=300мм</t>
  </si>
  <si>
    <t>R5BCB250134P</t>
  </si>
  <si>
    <t>Коробка комм. задняя 100-250А В=250мм 4п</t>
  </si>
  <si>
    <t>R5FCB150</t>
  </si>
  <si>
    <t>Коробка комм. боковая 100-250А В=150</t>
  </si>
  <si>
    <t>R5FCB200</t>
  </si>
  <si>
    <t>Коробка комм. боковая 400-630А В=200</t>
  </si>
  <si>
    <t>R5FCB250</t>
  </si>
  <si>
    <t>Коробка комм. боковая 630-1000А В=250</t>
  </si>
  <si>
    <t>R5FCB20013</t>
  </si>
  <si>
    <t>Коробка комм. боковая 100-250А В=200</t>
  </si>
  <si>
    <t>R5HTT16</t>
  </si>
  <si>
    <t>Изолятор проходной, d=22мм</t>
  </si>
  <si>
    <t>R5HTT36</t>
  </si>
  <si>
    <t>Изолятор проходной, d=47мм</t>
  </si>
  <si>
    <t>001/74</t>
  </si>
  <si>
    <t>Стойки вертикальные</t>
  </si>
  <si>
    <t>R5MVE18M</t>
  </si>
  <si>
    <t>Стойки вертик. доп. В=1800мм (1521мм), 1кмп=2шт.</t>
  </si>
  <si>
    <t>R5MVE20M</t>
  </si>
  <si>
    <t>Стойки вертик. доп. В=2000мм (1721мм), 1кмп=2шт.</t>
  </si>
  <si>
    <t>R5MVE22M</t>
  </si>
  <si>
    <t>Стойки вертик. доп. В=2200мм (1921мм), 1кмп=2шт.</t>
  </si>
  <si>
    <t>R5TE18M</t>
  </si>
  <si>
    <t>Стойка верт. для уст. внутр. панелй В=1800 1кмп=2шт.</t>
  </si>
  <si>
    <t>R5TE20M</t>
  </si>
  <si>
    <t>Стойка верт. для уст. внутр. панелй В=2000 1кмп=2шт.</t>
  </si>
  <si>
    <t>R5TE22M</t>
  </si>
  <si>
    <t>Стойка верт. для уст. внутр. панелй В=2200 1кмп=2шт.</t>
  </si>
  <si>
    <t>R5PH18</t>
  </si>
  <si>
    <t>Стойка задняя В=1800мм, 1кмп=1шт.</t>
  </si>
  <si>
    <t>R5PH20</t>
  </si>
  <si>
    <t>Стойка задняя В=2000мм, 1кмп=1шт.</t>
  </si>
  <si>
    <t>R5PH22</t>
  </si>
  <si>
    <t>Стойка задняя В=2200мм, 1кмп=1шт.</t>
  </si>
  <si>
    <t>R5TER1860M</t>
  </si>
  <si>
    <t>Рама поворотная для уст. внутр. панелей В=1800 Ш=600</t>
  </si>
  <si>
    <t>R5TER1880M</t>
  </si>
  <si>
    <t>Рама поворотная для уст. внутр. панелей В=1800 Ш=800</t>
  </si>
  <si>
    <t>R5TER2060M</t>
  </si>
  <si>
    <t>Рама поворотная для уст. внутр. панелей В=2000 Ш=600</t>
  </si>
  <si>
    <t>R5TER2080M</t>
  </si>
  <si>
    <t>Рама поворотная для уст. внутр. панелей В=2000 Ш=800</t>
  </si>
  <si>
    <t>R5TER2260M</t>
  </si>
  <si>
    <t>Рама поворотная для уст. внутр. панелей В=2200 Ш=600</t>
  </si>
  <si>
    <t>R5TER2280M</t>
  </si>
  <si>
    <t>Рама поворотная для уст. внутр. панелей В=2200 Ш=800</t>
  </si>
  <si>
    <t>001/75</t>
  </si>
  <si>
    <t>Кабельный отсек</t>
  </si>
  <si>
    <t>R5PFIM1840</t>
  </si>
  <si>
    <t>Комплект бок. отсека шин В=1800 Г=400</t>
  </si>
  <si>
    <t>R5PFIM1860</t>
  </si>
  <si>
    <t>Комплект бок. отсека шин В=1800 Г=600</t>
  </si>
  <si>
    <t>R5PFIM1880</t>
  </si>
  <si>
    <t>Комплект бок. отсека шин В=1800 Г=800</t>
  </si>
  <si>
    <t>R5PFIM2040</t>
  </si>
  <si>
    <t>Комплект бок. отсека шин В=2000 Г=400</t>
  </si>
  <si>
    <t>R5PFIM2060</t>
  </si>
  <si>
    <t>Комплект бок. отсека шин В=2000 Г=600</t>
  </si>
  <si>
    <t>R5PFIM2080</t>
  </si>
  <si>
    <t>Комплект бок. отсека шин В=2000 Г=800</t>
  </si>
  <si>
    <t>R5PFIM2240</t>
  </si>
  <si>
    <t>Комплект бок. отсека шин В=2200 Г=400</t>
  </si>
  <si>
    <t>R5PFIM2260</t>
  </si>
  <si>
    <t>Комплект бок. отсека шин В=2200 Г=600</t>
  </si>
  <si>
    <t>R5PFIM2280</t>
  </si>
  <si>
    <t>Комплект бок. отсека шин В=2200 Г=800</t>
  </si>
  <si>
    <t>R5SBCS1860</t>
  </si>
  <si>
    <t>Разделитель вертикальный бок. отсека шин В=1800 Г=600</t>
  </si>
  <si>
    <t>R5SBCS1880</t>
  </si>
  <si>
    <t>Разделитель вертикальный бок. отсека шин В=1800 Г=800</t>
  </si>
  <si>
    <t>R5SBCS2060</t>
  </si>
  <si>
    <t>Разделитель вертикальный бок. отсека шин В=2000 Г=600</t>
  </si>
  <si>
    <t>R5SBCS2080</t>
  </si>
  <si>
    <t>Разделитель вертикальный бок. отсека шин В=2000 Г=800</t>
  </si>
  <si>
    <t>R5SBCS2260</t>
  </si>
  <si>
    <t>Разделитель вертикальный бок. отсека шин В=2200 Г=600</t>
  </si>
  <si>
    <t>R5SBCS2280</t>
  </si>
  <si>
    <t>Разделитель вертикальный бок. отсека шин В=2200 Г=800</t>
  </si>
  <si>
    <t>R5SFIB1860</t>
  </si>
  <si>
    <t>Разделитель верт. бок. отсека шин В=1800 Ш=600</t>
  </si>
  <si>
    <t>R5SFIB2060</t>
  </si>
  <si>
    <t>Разделитель верт. бок. отсека шин В=2000 Ш=600</t>
  </si>
  <si>
    <t>R5SFIB2260</t>
  </si>
  <si>
    <t>Разделитель верт. бок. отсека шин В=2200 Ш=600</t>
  </si>
  <si>
    <t>001/76</t>
  </si>
  <si>
    <t>Дугозащита</t>
  </si>
  <si>
    <t>R5AP16L</t>
  </si>
  <si>
    <t>Комплект дугозащиты, 3п, 1600A</t>
  </si>
  <si>
    <t>R5AP16LN</t>
  </si>
  <si>
    <t>Комплект дугозащиты, 3п+N, 1600A</t>
  </si>
  <si>
    <t>R5AP25L</t>
  </si>
  <si>
    <t>Комплект дугозащиты, 3п, 2500A</t>
  </si>
  <si>
    <t>R5AP25LN</t>
  </si>
  <si>
    <t>Комплект дугозащиты, 3п+N, 2500A</t>
  </si>
  <si>
    <t>R5AP40L</t>
  </si>
  <si>
    <t>Комплект дугозащиты, 3п, 4000A</t>
  </si>
  <si>
    <t>R5AP40LN</t>
  </si>
  <si>
    <t>Комплект дугозащиты, 3п+N, 4000A</t>
  </si>
  <si>
    <t>R5AP50L</t>
  </si>
  <si>
    <t>Комплект дугозащиты, 3п, 5000A</t>
  </si>
  <si>
    <t>R5AP50LN</t>
  </si>
  <si>
    <t>Комплект дугозащиты, 3п+N, 5000A</t>
  </si>
  <si>
    <t>R5AP63L</t>
  </si>
  <si>
    <t>Комплект дугозащиты, 3п, 6300A</t>
  </si>
  <si>
    <t>R5AP63LN</t>
  </si>
  <si>
    <t>Комплект дугозащиты, 3п+N, 6300A</t>
  </si>
  <si>
    <t>001/77</t>
  </si>
  <si>
    <t>R5PD600</t>
  </si>
  <si>
    <t>Рейка боковая Г=600 мм, 1кмп=2шт.</t>
  </si>
  <si>
    <t>R5PD800</t>
  </si>
  <si>
    <t>Рейка боковая Г=800 мм, 1кмп=2шт.</t>
  </si>
  <si>
    <t>R5PB800</t>
  </si>
  <si>
    <t>Рейка боковая, спец. Г=800 мм (356 мм), 1кмп=1шт.</t>
  </si>
  <si>
    <t>R5PKP</t>
  </si>
  <si>
    <t>Комплект реек ФБ по глубине, 1кмп=2шт</t>
  </si>
  <si>
    <t>R5PW300</t>
  </si>
  <si>
    <t>Рейка поперечная Ш=300мм, 1кмп=2шт</t>
  </si>
  <si>
    <t>R5PW400</t>
  </si>
  <si>
    <t>Рейка поперечная Ш=400мм, 1кмп=2шт</t>
  </si>
  <si>
    <t>R5PW600</t>
  </si>
  <si>
    <t>Рейка поперечная Ш=600мм, 1кмп=2шт</t>
  </si>
  <si>
    <t>R5PW800</t>
  </si>
  <si>
    <t>Рейка поперечная Ш=800мм, 1кмп=2шт</t>
  </si>
  <si>
    <t>R5PD400</t>
  </si>
  <si>
    <t>Рейка боковая Г=400 мм, 1кмп=2шт.</t>
  </si>
  <si>
    <t>001/78</t>
  </si>
  <si>
    <t>Горизонтальные платы</t>
  </si>
  <si>
    <t>R5D280</t>
  </si>
  <si>
    <t>Разделитель гор. релейного отсека Ш=800</t>
  </si>
  <si>
    <t>R5D5360</t>
  </si>
  <si>
    <t>Плата опорная гор. Ш=300 Г=600</t>
  </si>
  <si>
    <t>R5D5380</t>
  </si>
  <si>
    <t>Плата опорная гор. Ш=300 Г=800</t>
  </si>
  <si>
    <t>R5D5460</t>
  </si>
  <si>
    <t>Плата опорная гор. Ш=400 Г=600</t>
  </si>
  <si>
    <t>R5D260</t>
  </si>
  <si>
    <t>Разделитель гор. релейного отсека Ш=600</t>
  </si>
  <si>
    <t>R5D5480</t>
  </si>
  <si>
    <t>Плата опорная гор. Ш=400 Г=800</t>
  </si>
  <si>
    <t>001/79</t>
  </si>
  <si>
    <t>R5KBF33</t>
  </si>
  <si>
    <t>Коннекторы силовые 3п 250А</t>
  </si>
  <si>
    <t>R5KBF36</t>
  </si>
  <si>
    <t>Коннекторы силовые 3п 630А</t>
  </si>
  <si>
    <t>R5KBF43</t>
  </si>
  <si>
    <t>Коннекторы силовые 4п 250А</t>
  </si>
  <si>
    <t>R5AT60</t>
  </si>
  <si>
    <t>Адаптер для гор. разделителя Ш=600мм</t>
  </si>
  <si>
    <t>R5AT80</t>
  </si>
  <si>
    <t>Адаптер для гор. разделителя Ш=800мм</t>
  </si>
  <si>
    <t>R5DBLRP01</t>
  </si>
  <si>
    <t>Замок под ключ двойной бородкой RAM Power</t>
  </si>
  <si>
    <t>R5DBLRP02</t>
  </si>
  <si>
    <t>Замок под квадратный ключ RAM Power</t>
  </si>
  <si>
    <t>R5DBLRP03</t>
  </si>
  <si>
    <t>Замок под треугольный ключ RAM Power</t>
  </si>
  <si>
    <t>R5CF</t>
  </si>
  <si>
    <t>Губка для подготовки поверхности</t>
  </si>
  <si>
    <t>R5CGA</t>
  </si>
  <si>
    <t>Смазка контактная ЭПС-150</t>
  </si>
  <si>
    <t>R5CGN</t>
  </si>
  <si>
    <t>Смазка контактная ЭПС-98</t>
  </si>
  <si>
    <t>R5K4</t>
  </si>
  <si>
    <t>Кронштейн для шины заземления</t>
  </si>
  <si>
    <t>R5M512</t>
  </si>
  <si>
    <t>Винт М5х12 под шлиц Torx, 100 шт.</t>
  </si>
  <si>
    <t>R5MPBS</t>
  </si>
  <si>
    <t>Кронштейн д. уст. изол. сб. шин</t>
  </si>
  <si>
    <t>R5SR60L</t>
  </si>
  <si>
    <t>Комплект поддержки вертикальная устаноква Ш=600 мм</t>
  </si>
  <si>
    <t>R5SR60S</t>
  </si>
  <si>
    <t>Комплект поддержки горизонтальная устаноква Ш=600 мм</t>
  </si>
  <si>
    <t>R5SR80L</t>
  </si>
  <si>
    <t>Комплект поддержки вертикальная устаноква Ш=800 мм</t>
  </si>
  <si>
    <t>R5SR80S</t>
  </si>
  <si>
    <t>Комплект поддержки горизонтальная устаноква Ш=800 мм</t>
  </si>
  <si>
    <t>R5KBF46</t>
  </si>
  <si>
    <t>Коннекторы силовые 4п 630А</t>
  </si>
  <si>
    <t>001/932</t>
  </si>
  <si>
    <t>Основные элементы каркаса</t>
  </si>
  <si>
    <t>001/201</t>
  </si>
  <si>
    <t>Комплекты объединения шкафов</t>
  </si>
  <si>
    <t>R5ACF1840</t>
  </si>
  <si>
    <t>Рама для углового соединения CQE В=1800 Ш/Г=400</t>
  </si>
  <si>
    <t>R5ACF1860</t>
  </si>
  <si>
    <t>Рама для углового соединения CQE В=1800 Ш/Г=600</t>
  </si>
  <si>
    <t>R5ACF1880</t>
  </si>
  <si>
    <t>Рама для углового соединения CQE В=1800 Ш/Г=800</t>
  </si>
  <si>
    <t>R5ACF2040</t>
  </si>
  <si>
    <t>Рама для углового соединения CQE В=2000 Ш/Г=400</t>
  </si>
  <si>
    <t>R5ACF2060</t>
  </si>
  <si>
    <t>Рама для углового соединения CQE В=2000 Ш/Г=600</t>
  </si>
  <si>
    <t>R5ACF2080</t>
  </si>
  <si>
    <t>Рама для углового соединения CQE В=2000 Ш/Г=800</t>
  </si>
  <si>
    <t>R5ACF2240</t>
  </si>
  <si>
    <t>Рама для углового соединения CQE В=2200 Ш/Г=400</t>
  </si>
  <si>
    <t>R5ACF2260</t>
  </si>
  <si>
    <t>Рама для углового соединения CQE В=2200 Ш/Г=600</t>
  </si>
  <si>
    <t>R5ACF2280</t>
  </si>
  <si>
    <t>Рама для углового соединения CQE В=2200 Ш/Г=800</t>
  </si>
  <si>
    <t>R5KFRE1840M</t>
  </si>
  <si>
    <t>Комплект объед. спина к спине 1800x400мм</t>
  </si>
  <si>
    <t>R5KFRE1860M</t>
  </si>
  <si>
    <t>Комплект объед. спина к спине 1800x600мм</t>
  </si>
  <si>
    <t>R5KFRE1880M</t>
  </si>
  <si>
    <t>Комплект объед. спина к спине 1800x800мм</t>
  </si>
  <si>
    <t>R5KFRE18100M</t>
  </si>
  <si>
    <t>Комплект объед. спина к спине 1800x1000мм</t>
  </si>
  <si>
    <t>R5KFRE1830M</t>
  </si>
  <si>
    <t>Комплект объед. спина к спине 1800x300мм</t>
  </si>
  <si>
    <t>R5KFRE18120M</t>
  </si>
  <si>
    <t>Комплект объед. спина к спине 1800x1200мм</t>
  </si>
  <si>
    <t>R5KFRE2030M</t>
  </si>
  <si>
    <t>Комплект объед. спина к спине 2000x300мм</t>
  </si>
  <si>
    <t>R5KFRE2040M</t>
  </si>
  <si>
    <t>Комплект объед. спина к спине 2000x400мм</t>
  </si>
  <si>
    <t>R5KFRE2060M</t>
  </si>
  <si>
    <t>Комплект объед. спина к спине 2000x600мм</t>
  </si>
  <si>
    <t>R5KFRE2080M</t>
  </si>
  <si>
    <t>Комплект объед. спина к спине 2000x800мм</t>
  </si>
  <si>
    <t>R5KFRE20100M</t>
  </si>
  <si>
    <t>Комплект объед. спина к спине 2000x1000мм</t>
  </si>
  <si>
    <t>R5KFRE20120M</t>
  </si>
  <si>
    <t>Комплект объед. спина к спине 2000x1200мм</t>
  </si>
  <si>
    <t>R5KFRE2230M</t>
  </si>
  <si>
    <t>Комплект объед. спина к спине 2200x300мм</t>
  </si>
  <si>
    <t>R5KFRE2240M</t>
  </si>
  <si>
    <t>Комплект объед. спина к спине 2200x400мм</t>
  </si>
  <si>
    <t>R5KFRE2260M</t>
  </si>
  <si>
    <t>Комплект объед. спина к спине 2200x600мм</t>
  </si>
  <si>
    <t>R5KFRE2280M</t>
  </si>
  <si>
    <t>Комплект объед. спина к спине 2200x800мм</t>
  </si>
  <si>
    <t>R5KFRE22100M</t>
  </si>
  <si>
    <t>Комплект объед. спина к спине 2200x1000мм</t>
  </si>
  <si>
    <t>R5KFRE22120M</t>
  </si>
  <si>
    <t>Комплект объед. спина к спине 2200x1200мм</t>
  </si>
  <si>
    <t>001/202</t>
  </si>
  <si>
    <t>R5TSW03</t>
  </si>
  <si>
    <t>Балка транспортная 300мм, 1кмп=2шт.</t>
  </si>
  <si>
    <t>R5TSW04</t>
  </si>
  <si>
    <t>Балка транспортная 400мм, 1кмп=2шт.</t>
  </si>
  <si>
    <t>R5TSW06</t>
  </si>
  <si>
    <t>Балка транспортная 600мм, 1кмп=2шт.</t>
  </si>
  <si>
    <t>R5TSW08</t>
  </si>
  <si>
    <t>Балка транспортная 800мм (400+400), 1кмп=2шт.</t>
  </si>
  <si>
    <t>R5TSW10</t>
  </si>
  <si>
    <t>Балка транспортная 1000мм (400+600), 1кмп=2шт.</t>
  </si>
  <si>
    <t>R5TSW12</t>
  </si>
  <si>
    <t>Балка транспортная 1200мм (400+800, 600+600), 1кмп=2шт.</t>
  </si>
  <si>
    <t>R5KTFL46</t>
  </si>
  <si>
    <t>Верхн. панель под фл. FL21, 400x600мм</t>
  </si>
  <si>
    <t>R5KTFL48</t>
  </si>
  <si>
    <t>Верхн. панель под фл. FL21, 400x800мм</t>
  </si>
  <si>
    <t>R5KTFL64</t>
  </si>
  <si>
    <t>Верхн. панель под фл. FL21, 600x400мм</t>
  </si>
  <si>
    <t>R5KTFL66</t>
  </si>
  <si>
    <t>Верхн. панель под фл. FL21, 600x600мм</t>
  </si>
  <si>
    <t>R5KTFL68</t>
  </si>
  <si>
    <t>Верхн. панель под фл. FL21, 600x800мм</t>
  </si>
  <si>
    <t>R5KTFL84</t>
  </si>
  <si>
    <t>Верхн. панель под фл. FL21, 800x400мм</t>
  </si>
  <si>
    <t>R5KTFL86</t>
  </si>
  <si>
    <t>Верхн. панель под фл. FL21, 800x600мм</t>
  </si>
  <si>
    <t>R5KTFL88</t>
  </si>
  <si>
    <t>Верхн. панель под фл. FL21, 800x800мм</t>
  </si>
  <si>
    <t>R5KTFL104</t>
  </si>
  <si>
    <t>Верхн. панель под фл. FL21, 1000x400мм</t>
  </si>
  <si>
    <t>R5KTFL106</t>
  </si>
  <si>
    <t>Верхн. панель под фл. FL21, 1000x600мм</t>
  </si>
  <si>
    <t>R5KTFL108</t>
  </si>
  <si>
    <t>Верхн. панель под фл. FL21, 1000x800мм</t>
  </si>
  <si>
    <t>R5KTFL44</t>
  </si>
  <si>
    <t>Верхн. панель под фл. FL21, 400x400мм</t>
  </si>
  <si>
    <t>R5KTS40</t>
  </si>
  <si>
    <t>Козырек оперативного обозн., Ш=400мм</t>
  </si>
  <si>
    <t>R5KTS60</t>
  </si>
  <si>
    <t>Козырек оперативного обозн., Ш=600мм</t>
  </si>
  <si>
    <t>R5KTS80</t>
  </si>
  <si>
    <t>Козырек оперативного обозн., Ш=800мм</t>
  </si>
  <si>
    <t>R5KTS100</t>
  </si>
  <si>
    <t>Козырек оперативного обозн., Ш=1000мм</t>
  </si>
  <si>
    <t>001/706</t>
  </si>
  <si>
    <t>Шинопроводы</t>
  </si>
  <si>
    <t>001/717</t>
  </si>
  <si>
    <t>"Lightech" - шинопровод на токи 25-40А</t>
  </si>
  <si>
    <t>LTA25DFED3AA000</t>
  </si>
  <si>
    <t>Питающий элемент + заглушка, тип 1, Al, 4P, 25A</t>
  </si>
  <si>
    <t>LTA25DFED4AA000</t>
  </si>
  <si>
    <t>Питающий элемент + заглушка, тип 2, Al, 4P, 25A</t>
  </si>
  <si>
    <t>LTA25DFLXJAA000</t>
  </si>
  <si>
    <t>Гибкий поворот шинопровода, Al, 4P, 25A</t>
  </si>
  <si>
    <t>LTA25DSP41AA000</t>
  </si>
  <si>
    <t>Секция прямая шинопровод 2+0 точек отвода L=3000мм Al 4P 25A</t>
  </si>
  <si>
    <t>LTA25DSP42AA000</t>
  </si>
  <si>
    <t>Секция прямая шинопровод 1+0 точек отвода L=3000мм Al 4P 25A</t>
  </si>
  <si>
    <t>LTA25DSP43AA000</t>
  </si>
  <si>
    <t>СП 3+0 то L=3000мм, Al, 4P, 25A</t>
  </si>
  <si>
    <t>LTA25DSP44AA000</t>
  </si>
  <si>
    <t>Секция прямая шинопровод 1+0 точек отвода L=1000мм Al 4P 25A</t>
  </si>
  <si>
    <t>LTC25ASP41AA000</t>
  </si>
  <si>
    <t>Секция прямая 2+0 точек отв. L=3000мм Cu 2P 25A, код LTC25ASP41AA300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Секция прямая шинопровод 2+2 точек отвода L=3000мм Cu 2P+2P 25A</t>
  </si>
  <si>
    <t>LTC25BSP42AA000</t>
  </si>
  <si>
    <t>Секция прямая шинопровод 1+1 точек отвода L=3000мм Cu 2P+2P 25A</t>
  </si>
  <si>
    <t>LTC25BSP43AA000</t>
  </si>
  <si>
    <t>СП 3+3 то L=3000мм, Cu, 2P+2P, 25A</t>
  </si>
  <si>
    <t>LTC25BSP44AA000</t>
  </si>
  <si>
    <t>Секция прямая шинопровод 1+1 точек отвода L=1000мм Cu 2P+2P 25A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>СП 3+0 то L=3000мм, Cu, 4P, 25A</t>
  </si>
  <si>
    <t>LTC25DSP44AA000</t>
  </si>
  <si>
    <t>Секция прямая шинопровод 1+0 точек отвода L=1000мм Cu 4P 25A</t>
  </si>
  <si>
    <t>LTC25FFED3AA000</t>
  </si>
  <si>
    <t>Питающий элемент + заглушка, тип 1, Cu, 2P+2P/4P+4P/4P+2P, 25A</t>
  </si>
  <si>
    <t>LTC25FFED4AA000</t>
  </si>
  <si>
    <t>Питающий элемент + заглушка, тип 2, Cu, 2P+2P/4P+4P/4P+2P, 25A</t>
  </si>
  <si>
    <t>LTC25FFLXJAA000</t>
  </si>
  <si>
    <t>Гибкий поворот шинопровода, Cu, 2P+2P/4P+4P/4P+2P, 25A</t>
  </si>
  <si>
    <t>LTC25FSP41AA000</t>
  </si>
  <si>
    <t>Секция прямая шинопровод 2+2 точек отвода L=3000мм Cu 4P+4P 25A</t>
  </si>
  <si>
    <t>LTC25FSP42AA000</t>
  </si>
  <si>
    <t>Секция прямая шинопровод 1+1 точек отвода L=3000мм Cu 4P+4P 25A</t>
  </si>
  <si>
    <t>LTC25FSP43AA000</t>
  </si>
  <si>
    <t>СП 3+3 то L=3000мм, Cu, 4P+4P, 25A</t>
  </si>
  <si>
    <t>LTC25FSP44AA000</t>
  </si>
  <si>
    <t>Секция прямая шинопровод 1+1 точек отвода L=1000мм Cu 4P+4P 25A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>СП 3+0 то L=3000мм, Cu, 6P,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Секция прямая шинопровод 2+2 точек отвода L=3000мм Cu 6P+6P 25A</t>
  </si>
  <si>
    <t>LTC25MSP42AA000</t>
  </si>
  <si>
    <t>Секция прямая шинопровод 1+1 точек отвода L=3000мм Cu 6P+6P 25A</t>
  </si>
  <si>
    <t>LTC25MSP43AA000</t>
  </si>
  <si>
    <t>СП 3+3 то L=3000мм, Cu, 6P+6P, 25A</t>
  </si>
  <si>
    <t>LTC25MSP44AA000</t>
  </si>
  <si>
    <t>Секция прямая шинопровод 1+1 точек отвода L=1000мм Cu 6P+6P 25A</t>
  </si>
  <si>
    <t>LTC25NSP41AA000</t>
  </si>
  <si>
    <t>Секция прямая шинопровод 2+2 точек отвода L=3000мм Cu 4P+2P 25A</t>
  </si>
  <si>
    <t>LTC25NSP42AA000</t>
  </si>
  <si>
    <t>Секция прямая шинопровод 1+1 точек отвода L=3000мм Cu 4P+2P 25A</t>
  </si>
  <si>
    <t>LTC25NSP43AA000</t>
  </si>
  <si>
    <t>СП 3+3 то L=3000мм, Cu, 4P+2P, 25A</t>
  </si>
  <si>
    <t>LTC25NSP44AA000</t>
  </si>
  <si>
    <t>Секция прямая шинопровод 1+1 точек отвода L=1000мм Cu 4P+2P 25A</t>
  </si>
  <si>
    <t>LTC40ASP41AA000</t>
  </si>
  <si>
    <t>Секция прямая 2+0 точек отв. L=3000мм Cu 2P 40A, код LTC40ASP41AA300</t>
  </si>
  <si>
    <t>LTC40ASP42AA000</t>
  </si>
  <si>
    <t>Секция прямая шинопровод 1+0 точек отвода L=3000мм Cu 2P 40A</t>
  </si>
  <si>
    <t>LTC40ASP43AA000</t>
  </si>
  <si>
    <t>СП 3+0 то L=3000мм, Cu, 2P, 40A</t>
  </si>
  <si>
    <t>LTC40ASP44AA000</t>
  </si>
  <si>
    <t>Секция прямая шинопровод 1+0 точек отвода L=1000мм Cu 2P 40A</t>
  </si>
  <si>
    <t>LTC40BSP41AA000</t>
  </si>
  <si>
    <t>Секция прямая шинопровод 2+2 точек отвода L=3000мм Cu 2P+2P 40A</t>
  </si>
  <si>
    <t>LTC40BSP42AA000</t>
  </si>
  <si>
    <t>Секция прямая шинопровод 1+1 точек отвода L=3000мм Cu 2P+2P 40A</t>
  </si>
  <si>
    <t>LTC40BSP43AA000</t>
  </si>
  <si>
    <t>СП 3+3 то L=3000мм, Cu, 2P+2P, 40A</t>
  </si>
  <si>
    <t>LTC40BSP44AA000</t>
  </si>
  <si>
    <t>Секция прямая шинопровод 1+1 точек отвода L=1000мм Cu 2P+2P 40A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>СП 3+0 то L=3000мм, Cu, 4P, 40A</t>
  </si>
  <si>
    <t>LTC40DSP44AA000</t>
  </si>
  <si>
    <t>Секция прямая шинопровод 1+0 точек отвода L=1000мм Cu 4P 40A</t>
  </si>
  <si>
    <t>LTC40FFED3AA000</t>
  </si>
  <si>
    <t>Питающий элемент + заглушка, тип 1, Cu, 2P+2P/4P+4P/4P+2P, 40A</t>
  </si>
  <si>
    <t>LTC40FFED4AA000</t>
  </si>
  <si>
    <t>Питающий элемент + заглушка, тип 2, Cu, 2P+2P/4P+4P/4P+2P, 40A</t>
  </si>
  <si>
    <t>LTC40FFLXJAA000</t>
  </si>
  <si>
    <t>Гибкий поворот шинопровода, Cu, 2P+2P/4P+4P/4P+2P, 40A</t>
  </si>
  <si>
    <t>LTC40FSP41AA000</t>
  </si>
  <si>
    <t>Секция прямая шинопровод 2+2 точек отвода L=3000мм Cu 4P+4P 40A</t>
  </si>
  <si>
    <t>LTC40FSP42AA000</t>
  </si>
  <si>
    <t>Секция прямая шинопровод 1+1 точек отвода L=3000мм Cu 4P+4P 40A</t>
  </si>
  <si>
    <t>LTC40FSP43AA000</t>
  </si>
  <si>
    <t>СП 3+3 то L=3000мм, Cu, 4P+4P, 40A</t>
  </si>
  <si>
    <t>LTC40FSP44AA000</t>
  </si>
  <si>
    <t>Секция прямая шинопровод 1+1 точек отвода L=1000мм Cu 4P+4P 40A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>СП 3+0 то L=3000мм, Cu, 6P,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Секция прямая шинопровод 2+2 точек отвода L=3000мм Cu 6P+6P 40A</t>
  </si>
  <si>
    <t>LTC40MSP42AA000</t>
  </si>
  <si>
    <t>Секция прямая шинопровод 1+1 точек отвода L=3000мм Cu 6P+6P 40A</t>
  </si>
  <si>
    <t>LTC40MSP43AA000</t>
  </si>
  <si>
    <t>СП 3+3 то L=3000мм, Cu, 6P+6P, 40A</t>
  </si>
  <si>
    <t>LTC40MSP44AA000</t>
  </si>
  <si>
    <t>Секция прямая шинопровод 1+1 точек отвода L=1000мм Cu 6P+6P 40A</t>
  </si>
  <si>
    <t>LTC40NSP41AA000</t>
  </si>
  <si>
    <t>Секция прямая шинопровод 2+2 точек отвода L=3000мм Cu 4P+2P 40A</t>
  </si>
  <si>
    <t>LTC40NSP42AA000</t>
  </si>
  <si>
    <t>Секция прямая шинопровод 1+1 точек отвода L=3000мм Cu 4P+2P 40A</t>
  </si>
  <si>
    <t>LTC40NSP43AA000</t>
  </si>
  <si>
    <t>СП 3+3 то L=3000мм, Cu, 4P+2P, 40A</t>
  </si>
  <si>
    <t>LTC40NSP44AA000</t>
  </si>
  <si>
    <t>Секция прямая шинопровод 1+1 точек отвода L=1000мм Cu 4P+2P 40A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Отводной блок с кабелем 800 мм (H05Z1Z1F), N/L1+L4/L5, 6P/6P+6P, 10A</t>
  </si>
  <si>
    <t>LTN70APP06AA000</t>
  </si>
  <si>
    <t>Отводной блок с кабелем 800 мм (H05Z1Z1F), N/L2+L4/L5, 6P/6P+6P, 10A</t>
  </si>
  <si>
    <t>LTN70APP07AA000</t>
  </si>
  <si>
    <t>Отводной блок с кабелем 800 мм (H05Z1Z1F), N/L3+L4/L5, 6P/6P+6P, 10A</t>
  </si>
  <si>
    <t>LTN70APP08AA000</t>
  </si>
  <si>
    <t>Отводной блок с кабелем 800 мм (H05Z1Z1F), L2/L3+L4/L5, 6P/6P+6P, 10A</t>
  </si>
  <si>
    <t>LTN70APP09AA000</t>
  </si>
  <si>
    <t>Отводной блок с кабелем 800 мм (H05Z1Z1F), N/L1/L2/L3, 4P, 10A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Отводной блок с кабелем 3000 мм (H05Z1Z1F), N/L1+L4/L5, 6P/6P+6P, 10A</t>
  </si>
  <si>
    <t>LTN70APP16AA000</t>
  </si>
  <si>
    <t>Отводной блок с кабелем 3000 мм (H05Z1Z1F), N/L2+L4/L5, 6P/6P+6P, 10A</t>
  </si>
  <si>
    <t>LTN70APP17AA000</t>
  </si>
  <si>
    <t>Отводной блок с кабелем 3000 мм (H05Z1Z1F), N/L3+L4/L5, 6P/6P+6P, 10A</t>
  </si>
  <si>
    <t>LTN70APP18AA000</t>
  </si>
  <si>
    <t>Отводной блок с кабелем 3000 мм (H05Z1Z1F), L2/L3+L4/L5, 6P/6P+6P, 10A</t>
  </si>
  <si>
    <t>LTN70APP19AA000</t>
  </si>
  <si>
    <t>Отводной блок с кабелем 3000 мм (H05Z1Z1F), N/L1/L2/L3, 4P, 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 N/L, 16A</t>
  </si>
  <si>
    <t>LTN70APS02AA000</t>
  </si>
  <si>
    <t>Отводной блок с выбором фазы с предохр.,  N/L, 16A</t>
  </si>
  <si>
    <t>LTN70APS03AA000</t>
  </si>
  <si>
    <t>Отводной блок с выбором фазы с предохр.,  N/L, 6,3A</t>
  </si>
  <si>
    <t>LTN70APS04AA000</t>
  </si>
  <si>
    <t>Отводной блок с выбором фазы,  N/L+L4/L5, 6P/6P+6P, 16A</t>
  </si>
  <si>
    <t>LTN70APS05AA000</t>
  </si>
  <si>
    <t>Отводной блок с выбором фазы с предохр.,  N/L+L4/L5, 6P/6P+6P, 16A</t>
  </si>
  <si>
    <t>LTN70APS06AA000</t>
  </si>
  <si>
    <t>Отводной блок с выбором фазы с предохр.,  N/L+L4/L5, 6P/6P+6P, 6,3A</t>
  </si>
  <si>
    <t>LTN70APS07AA000</t>
  </si>
  <si>
    <t>Отводной блок с выбором фазы с предохр., H05Z1Z1F, N/L, 6,3A</t>
  </si>
  <si>
    <t>LTN70APS08AA000</t>
  </si>
  <si>
    <t>Отводной блок с выбором фазы с предохр., H05Z1Z1F, N/L+L4/L5, 6,3A</t>
  </si>
  <si>
    <t>LTN70APS09AA000</t>
  </si>
  <si>
    <t>Отводной блок с выбором фазы без предохр. H05Z1Z1, N/L, 16A</t>
  </si>
  <si>
    <t>LTN70APS10AA000</t>
  </si>
  <si>
    <t>Отводной блок с выбором фазы без предохр. H05Z1Z1F, N/L+L4/L5, 16A</t>
  </si>
  <si>
    <t>LTN70PFIU1AA000</t>
  </si>
  <si>
    <t>Держатель шинопровода, 2P/4P/6P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. одиночн. шп</t>
  </si>
  <si>
    <t>LTN70QFIU1AA000</t>
  </si>
  <si>
    <t>Держатель шинопровода, 2P+2P/4P+4P/6P+6P/4P+2P</t>
  </si>
  <si>
    <t>LTN70QFIU2AA000</t>
  </si>
  <si>
    <t>Держатель шинопровода для подвеса на трос или цепь, 2P+2P/4P+4P/6P+6P</t>
  </si>
  <si>
    <t>LTN70QFIU3AA000</t>
  </si>
  <si>
    <t>Держатель универсальный шинопровода, 2P+2P/4P+4P/6P+6P</t>
  </si>
  <si>
    <t>LTN70QFIU7AA000</t>
  </si>
  <si>
    <t>Фиксатор каб. сдвоен. шп</t>
  </si>
  <si>
    <t>LTN70ZFIU4AA000</t>
  </si>
  <si>
    <t>Держ. каб. канала. шп</t>
  </si>
  <si>
    <t>LTN70ZFIU6AA000</t>
  </si>
  <si>
    <t>Открытый крюк осв. шп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001/849</t>
  </si>
  <si>
    <t>Силовые трансформаторы</t>
  </si>
  <si>
    <t>001/867</t>
  </si>
  <si>
    <t>Силовые трансформаторы с литой изоляцией сухого типа</t>
  </si>
  <si>
    <t>TDA06DDYN1BG000</t>
  </si>
  <si>
    <t>Трансформатор с литой изоляцией 630 кВА 6/0,69 кВ D/Yn–11  виброопоры IP31</t>
  </si>
  <si>
    <t>TDA01ADYN1AA000</t>
  </si>
  <si>
    <t>Трансформатор с литой изоляцией 100 кВА 10/0,4 кВ D/Yn–11 IP00</t>
  </si>
  <si>
    <t>TDA01BDYN1AA000</t>
  </si>
  <si>
    <t>Трансформатор с литой изоляцией 100 кВА 6/0,4 кВ D/Yn–11 IP00</t>
  </si>
  <si>
    <t>TDA02ADYN1AA000</t>
  </si>
  <si>
    <t>Трансформатор с литой изоляцией 160 кВА 10/0,4 кВ D/Yn–11 IP00</t>
  </si>
  <si>
    <t>TDA02BDYN1AA000</t>
  </si>
  <si>
    <t>Трансформатор с литой изоляцией 160 кВА 6/0,4 кВ D/Yn–11 IP00</t>
  </si>
  <si>
    <t>TDA03ADYN1AA000</t>
  </si>
  <si>
    <t>Трансформатор с литой изоляцией 250 кВА 10/0,4 кВ D/Yn–11 IP00</t>
  </si>
  <si>
    <t>TDA03BDYN1AA000</t>
  </si>
  <si>
    <t>Трансформатор с литой изоляцией 250 кВА 6/0,4 кВ D/Yn–11 IP00</t>
  </si>
  <si>
    <t>TDA04ADYN1AA000</t>
  </si>
  <si>
    <t>Трансформатор с литой изоляцией 400 кВА 10/0,4 кВ D/Yn–11 IP00</t>
  </si>
  <si>
    <t>TDA04BDYN1AA000</t>
  </si>
  <si>
    <t>Трансформатор с литой изоляцией 400 кВА 6/0,4 кВ D/Yn–11 IP00</t>
  </si>
  <si>
    <t>TDA05ADYN1AA000</t>
  </si>
  <si>
    <t>Трансформатор с литой изоляцией 500 кВА 10/0,4 кВ D/Yn–11 IP00</t>
  </si>
  <si>
    <t>TDA05BDYN1AA000</t>
  </si>
  <si>
    <t>Трансформатор с литой изоляцией 500 кВА 6/0,4 кВ D/Yn–11 IP00</t>
  </si>
  <si>
    <t>TDA02BDYN1AB000</t>
  </si>
  <si>
    <t>Трансформатор с литой изоляцией 160 кВА 6/0,4 кВ D/Yn–11 IP31</t>
  </si>
  <si>
    <t>TDA03ADYN1AB000</t>
  </si>
  <si>
    <t>Трансформатор с литой изоляцией 250 кВА 10/0,4 кВ D/Yn–11 IP31</t>
  </si>
  <si>
    <t>TDA03BDYN1AB000</t>
  </si>
  <si>
    <t>Трансформатор с литой изоляцией 250 кВА 6/0,4 кВ D/Yn–11 IP31</t>
  </si>
  <si>
    <t>TDA04ADYN1AB000</t>
  </si>
  <si>
    <t>Трансформатор с литой изоляцией 400 кВА 10/0,4 кВ D/Yn–11 IP31</t>
  </si>
  <si>
    <t>TDA04BDYN1AB000</t>
  </si>
  <si>
    <t>Трансформатор с литой изоляцией 400 кВА 6/0,4 кВ D/Yn–11 IP31</t>
  </si>
  <si>
    <t>TDA05ADYN1AB000</t>
  </si>
  <si>
    <t>Трансформатор с литой изоляцией 500 кВА 10/0,4 кВ D/Yn–11 IP31</t>
  </si>
  <si>
    <t>TDA05BDYN1AB000</t>
  </si>
  <si>
    <t>Трансформатор с литой изоляцией 500 кВА 6/0,4 кВ D/Yn–11 IP31</t>
  </si>
  <si>
    <t>TDA01ADYN1AB000</t>
  </si>
  <si>
    <t>Трансформатор с литой изоляцией 100 кВА 10/0,4 кВ D/Yn–11 IP31</t>
  </si>
  <si>
    <t>TDA01BDYN1AB000</t>
  </si>
  <si>
    <t>Трансформатор с литой изоляцией 100 кВА 6/0,4 кВ D/Yn–11 IP31</t>
  </si>
  <si>
    <t>TDA02ADYN1AB000</t>
  </si>
  <si>
    <t>Трансформатор с литой изоляцией 160 кВА 10/0,4 кВ D/Yn–11 IP31</t>
  </si>
  <si>
    <t>TDA06BDYN1AC000</t>
  </si>
  <si>
    <t>Трансформатор с литой изоляцией 630 кВА 6/0,4 кВ D/Yn–11 IP00  -65°C</t>
  </si>
  <si>
    <t>TDA06ADYN1AA000</t>
  </si>
  <si>
    <t>Трансформатор с литой изоляцией 630 кВА 10/0,4 кВ D/Yn–11 IP00</t>
  </si>
  <si>
    <t>TDA06ADYN1AB000</t>
  </si>
  <si>
    <t>Трансформатор с литой изоляцией 630 кВА 10/0,4 кВ D/Yn–11 IP31</t>
  </si>
  <si>
    <t>TDA06BDYN1AA000</t>
  </si>
  <si>
    <t>Трансформатор с литой изоляцией 630 кВА 6/0,4 кВ D/Yn–11 IP00</t>
  </si>
  <si>
    <t>TDA06BDYN1AB000</t>
  </si>
  <si>
    <t>Трансформатор с литой изоляцией 630 кВА 6/0,4 кВ D/Yn–11 IP31</t>
  </si>
  <si>
    <t>TDA08ADYN1AA000</t>
  </si>
  <si>
    <t>Трансформатор с литой изоляцией 800 кВА 10/0,4 кВ D/Yn–11 IP00</t>
  </si>
  <si>
    <t>TDA08ADYN1AB000</t>
  </si>
  <si>
    <t>Трансформатор с литой изоляцией 800 кВА 10/0,4 кВ D/Yn–11 IP31</t>
  </si>
  <si>
    <t>TDA08BDYN1AA000</t>
  </si>
  <si>
    <t>Трансформатор с литой изоляцией 800 кВА 6/0,4 кВ D/Yn–11 IP00</t>
  </si>
  <si>
    <t>TDA08BDYN1AB000</t>
  </si>
  <si>
    <t>Трансформатор с литой изоляцией 800 кВА 6/0,4 кВ D/Yn–11 IP31</t>
  </si>
  <si>
    <t>TDA10ADYN1AA000</t>
  </si>
  <si>
    <t>Трансформатор с литой изоляцией 1000 кВА 10/0,4 кВ D/Yn–11 IP00</t>
  </si>
  <si>
    <t>TDA10ADYN1AB000</t>
  </si>
  <si>
    <t>Трансформатор с литой изоляцией 1000 кВА 10/0,4 кВ D/Yn–11 IP31</t>
  </si>
  <si>
    <t>TDA10BDYN1AA000</t>
  </si>
  <si>
    <t>Трансформатор с литой изоляцией 1000 кВА 6/0,4 кВ D/Yn–11 IP00</t>
  </si>
  <si>
    <t>TDA10BDYN1AB000</t>
  </si>
  <si>
    <t>Трансформатор с литой изоляцией 1000 кВА 6/0,4 кВ D/Yn–11 IP31</t>
  </si>
  <si>
    <t>TDA13ADYN1AA000</t>
  </si>
  <si>
    <t>Трансформатор с литой изоляцией 1250 кВА 10/0,4 кВ D/Yn–11 IP00</t>
  </si>
  <si>
    <t>TDA13ADYN1AB000</t>
  </si>
  <si>
    <t>Трансформатор с литой изоляцией 1250 кВА 10/0,4 кВ D/Yn–11 IP31</t>
  </si>
  <si>
    <t>TDA13BDYN1AA000</t>
  </si>
  <si>
    <t>Трансформатор с литой изоляцией 1250 кВА 6/0,4 кВ D/Yn–11 IP00</t>
  </si>
  <si>
    <t>TDA13BDYN1AB000</t>
  </si>
  <si>
    <t>Трансформатор с литой изоляцией 1250 кВА 6/0,4 кВ D/Yn–11 IP31</t>
  </si>
  <si>
    <t>TDA16ADYN1AA000</t>
  </si>
  <si>
    <t>Трансформатор с литой изоляцией 1600 кВА 10/0,4 кВ D/Yn–11 IP00</t>
  </si>
  <si>
    <t>TDA16ADYN1AB000</t>
  </si>
  <si>
    <t>Трансформатор с литой изоляцией 1600 кВА 10/0,4 кВ D/Yn–11 IP31</t>
  </si>
  <si>
    <t>TDA16BDYN1AA000</t>
  </si>
  <si>
    <t>Трансформатор с литой изоляцией 1600 кВА 6/0,4 кВ D/Yn–11 IP00</t>
  </si>
  <si>
    <t>TDA16BDYN1AB000</t>
  </si>
  <si>
    <t>Трансформатор с литой изоляцией 1600 кВА 6/0,4 кВ D/Yn–11 IP31</t>
  </si>
  <si>
    <t>TDA20ADYN1AA000</t>
  </si>
  <si>
    <t>Трансформатор с литой изоляцией 2000 кВА 10/0,4 кВ D/Yn–11 IP00</t>
  </si>
  <si>
    <t>TDA20ADYN1AB000</t>
  </si>
  <si>
    <t>Трансформатор с литой изоляцией 2000 кВА 10/0,4 кВ D/Yn–11 IP31</t>
  </si>
  <si>
    <t>TDA20BDYN1AA000</t>
  </si>
  <si>
    <t>Трансформатор с литой изоляцией 2000 кВА 6/0,4 кВ D/Yn–11 IP00</t>
  </si>
  <si>
    <t>TDA20BDYN1AB000</t>
  </si>
  <si>
    <t>Трансформатор с литой изоляцией 2000 кВА 6/0,4 кВ D/Yn–11 IP31</t>
  </si>
  <si>
    <t>TDA25ADYN1AA000</t>
  </si>
  <si>
    <t>Трансформатор с литой изоляцией 2500 кВА 10/0,4 кВ D/Yn–11 IP00</t>
  </si>
  <si>
    <t>TDA25ADYN1AB000</t>
  </si>
  <si>
    <t>Трансформатор с литой изоляцией 2500 кВА 10/0,4 кВ D/Yn–11 IP31</t>
  </si>
  <si>
    <t>TDA25BDYN1AA000</t>
  </si>
  <si>
    <t>Трансформатор с литой изоляцией 2500 кВА 6/0,4 кВ D/Yn–11 IP00</t>
  </si>
  <si>
    <t>TDA25BDYN1AB000</t>
  </si>
  <si>
    <t>Трансформатор с литой изоляцией 2500 кВА 6/0,4 кВ D/Yn–11 IP31</t>
  </si>
  <si>
    <t>TDA32ADYN1AA000</t>
  </si>
  <si>
    <t>Трансформатор с литой изоляцией 3150 кВА 10/0,4 кВ D/Yn–11 IP00</t>
  </si>
  <si>
    <t>TDA32ADYN1AB000</t>
  </si>
  <si>
    <t>Трансформатор с литой изоляцией 3150 кВА 10/0,4 кВ D/Yn–11 IP31</t>
  </si>
  <si>
    <t>TDA32BDYN1AA000</t>
  </si>
  <si>
    <t>Трансформатор с литой изоляцией 3150 кВА 6/0,4 кВ D/Yn–11 IP00</t>
  </si>
  <si>
    <t>TDA32BDYN1AB000</t>
  </si>
  <si>
    <t>Трансформатор с литой изоляцией 3150 кВА 6/0,4 кВ D/Yn–11 IP31</t>
  </si>
  <si>
    <t>001/961</t>
  </si>
  <si>
    <t>Взрывозащищённое оборудование</t>
  </si>
  <si>
    <t>001/962</t>
  </si>
  <si>
    <t>Взрывозащищенные коробки и корпуса</t>
  </si>
  <si>
    <t>001/241</t>
  </si>
  <si>
    <t>Аксессуары для Ex коробок и корпусов</t>
  </si>
  <si>
    <t>EX6052-16A</t>
  </si>
  <si>
    <t>Взрывозащищенная защитная втулка Ex e, M16x1,5. Никелированная латунь. IP66/67</t>
  </si>
  <si>
    <t>EX6052-20</t>
  </si>
  <si>
    <t>Взрывозащищенная защитная втулка Ex e, M20x1,5. Никелированная латунь. IP66/67</t>
  </si>
  <si>
    <t>EX6052-25</t>
  </si>
  <si>
    <t>Взрывозащищенная защитная втулка Ex e, M25x1,5. Никелированная латунь. IP66/67</t>
  </si>
  <si>
    <t>EX6052-32A</t>
  </si>
  <si>
    <t>Взрывозащищенная защитная втулка Ex e, M32x1,5. Никелированная латунь. IP66/67</t>
  </si>
  <si>
    <t>EX6052-40</t>
  </si>
  <si>
    <t>Взрывозащищенная защитная втулка Ex e, M40x1,5. Никелированная латунь. IP66/67</t>
  </si>
  <si>
    <t>EX6052-50</t>
  </si>
  <si>
    <t>Взрывозащищенная защитная втулка Ex e, M50x1,5. Никелированная латунь. IP66/67</t>
  </si>
  <si>
    <t>EXD6050-G01SB</t>
  </si>
  <si>
    <t>Взрывозащищенная заглушка Ex d e, GAS 1". Никелированная латунь. IP66/67/68</t>
  </si>
  <si>
    <t>EXD6050-G01SX</t>
  </si>
  <si>
    <t>Взрывозащищенная заглушка Ex d e, GAS 1". Нержавеющая сталь AISI 316L. IP66/67/68</t>
  </si>
  <si>
    <t>EXD6050-G02SB</t>
  </si>
  <si>
    <t>Взрывозащищенная заглушка Ex d e, GAS 2". Никелированная латунь. IP66/67/68</t>
  </si>
  <si>
    <t>EXD6050-G02SX</t>
  </si>
  <si>
    <t>Взрывозащищенная заглушка Ex d e, GAS 2". Нержавеющая сталь AISI 316L. IP66/67/68</t>
  </si>
  <si>
    <t>EXD6050-G03SB</t>
  </si>
  <si>
    <t>Взрывозащищенная заглушка Ex d e, GAS 3". Никелированная латунь. IP66/67/68</t>
  </si>
  <si>
    <t>EXD6050-G03SX</t>
  </si>
  <si>
    <t>Взрывозащищенная заглушка Ex d e, GAS 3". Нержавеющая сталь AISI 316L. IP66/67/68</t>
  </si>
  <si>
    <t>EXD6050-G112SB</t>
  </si>
  <si>
    <t>Взрывозащищенная заглушка Ex d e, GAS 1 1/2". Никелированная латунь. IP66/67/68</t>
  </si>
  <si>
    <t>EXD6050-G112SX</t>
  </si>
  <si>
    <t>Взрывозащищенная заглушка Ex d e, GAS 1 1/2". Нержавеющая сталь AISI 316L. IP66/67/68</t>
  </si>
  <si>
    <t>EXD6050-G114SB</t>
  </si>
  <si>
    <t>Взрывозащищенная заглушка Ex d e, GAS 1 1/4". Никелированная латунь. IP66/67/68</t>
  </si>
  <si>
    <t>EXD6050-G114SX</t>
  </si>
  <si>
    <t>Взрывозащищенная заглушка Ex d e, GAS 1 1/4". Нержавеющая сталь AISI 316L. IP66/67/68</t>
  </si>
  <si>
    <t>EXD6050-G12SB</t>
  </si>
  <si>
    <t>Взрывозащищенная заглушка Ex d e, GAS 1/2". Никелированная латунь. IP66/67/68</t>
  </si>
  <si>
    <t>EXD6050-G12SX</t>
  </si>
  <si>
    <t>Взрывозащищенная заглушка Ex d e, GAS 1/2". Нержавеющая сталь AISI 316L. IP66/67/68</t>
  </si>
  <si>
    <t>EXD6050-G212SB</t>
  </si>
  <si>
    <t>Взрывозащищенная заглушка Ex d e, GAS 2 1/2". Никелированная латунь. IP66/67/68</t>
  </si>
  <si>
    <t>EXD6050-G212SX</t>
  </si>
  <si>
    <t>Взрывозащищенная заглушка Ex d e, GAS 2 1/2". Нержавеющая сталь AISI 316L. IP66/67/68</t>
  </si>
  <si>
    <t>EXD6050-G34SB</t>
  </si>
  <si>
    <t>Взрывозащищенная заглушка Ex d e, GAS 3/4". Никелированная латунь. IP66/67/68</t>
  </si>
  <si>
    <t>EXD6050-G34SX</t>
  </si>
  <si>
    <t>Взрывозащищенная заглушка Ex d e, GAS 3/4". Нержавеющая сталь AISI 316L. IP66/67/68</t>
  </si>
  <si>
    <t>EXD6050-G38SB</t>
  </si>
  <si>
    <t>Взрывозащищенная заглушка Ex d e, GAS 3/8". Никелированная латунь. IP66/67/68</t>
  </si>
  <si>
    <t>EXD6050-G38SX</t>
  </si>
  <si>
    <t>Взрывозащищенная заглушка Ex d e, GAS 3/8". Нержавеющая сталь AISI 316L. IP66/67/68</t>
  </si>
  <si>
    <t>EXD6050-M16SB</t>
  </si>
  <si>
    <t>Взрывозащищенная заглушка Ex d e, М16x1,5. Никелированная латунь. IP66/67/68</t>
  </si>
  <si>
    <t>EXD6050-M16SX</t>
  </si>
  <si>
    <t>Взрывозащищенная заглушка Ex d e, М16x1,5. Нержавеющая сталь AISI316L. IP66/67/68</t>
  </si>
  <si>
    <t>EXD6050-M20SB</t>
  </si>
  <si>
    <t>Взрывозащищенная заглушка Ex d e, М20x1,5. Никелированная латунь. IP66/67/68</t>
  </si>
  <si>
    <t>EXD6050-M20SX</t>
  </si>
  <si>
    <t>Взрывозащищенная заглушка Ex d e, М20x1,5. Нержавеющая сталь AISI316L. IP66/67/68</t>
  </si>
  <si>
    <t>EXD6050-M25SB</t>
  </si>
  <si>
    <t>Взрывозащищенная заглушка Ex d e, М25x1,5. Никелированная латунь. IP66/67/68</t>
  </si>
  <si>
    <t>EXD6050-M25SX</t>
  </si>
  <si>
    <t>Взрывозащищенная заглушка Ex d e, М25x1,5. Нержавеющая сталь AISI316L. IP66/67/68</t>
  </si>
  <si>
    <t>EXD6050-M32SB</t>
  </si>
  <si>
    <t>Взрывозащищенная заглушка Ex d e, М32x1,5. Никелированная латунь. IP66/67/68</t>
  </si>
  <si>
    <t>EXD6050-M32SX</t>
  </si>
  <si>
    <t>Взрывозащищенная заглушка Ex d e, М32x1,5. Нержавеющая сталь AISI316L. IP66/67/68</t>
  </si>
  <si>
    <t>EXD6050-M40SB</t>
  </si>
  <si>
    <t>Взрывозащищенная заглушка Ex d e, М40x1,5. Никелированная латунь. IP66/67/68</t>
  </si>
  <si>
    <t>EXD6050-M40SX</t>
  </si>
  <si>
    <t>Взрывозащищенная заглушка Ex d e, М40x1,5. Нержавеющая сталь AISI316L. IP66/67/68</t>
  </si>
  <si>
    <t>EXD6050-M50SB</t>
  </si>
  <si>
    <t>Взрывозащищенная заглушка Ex d e, М50x1,5. Никелированная латунь. IP66/67/68</t>
  </si>
  <si>
    <t>EXD6050-M50SX</t>
  </si>
  <si>
    <t>Взрывозащищенная заглушка Ex d e, М50x1,5. Нержавеющая сталь AISI316L. IP66/67/68</t>
  </si>
  <si>
    <t>EXD6050-M63SB</t>
  </si>
  <si>
    <t>Взрывозащищенная заглушка Ex d e, М63x1,5. Никелированная латунь. IP66/67/68</t>
  </si>
  <si>
    <t>EXD6050-M63SX</t>
  </si>
  <si>
    <t>Взрывозащищенная заглушка Ex d e, М63x1,5. Нержавеющая сталь AISI316L. IP66/67/68</t>
  </si>
  <si>
    <t>EXD6050-M75SB</t>
  </si>
  <si>
    <t>Взрывозащищенная заглушка Ex d e, М70x1,5. Никелированная латунь. IP66/67/68</t>
  </si>
  <si>
    <t>EXD6050-M75SX</t>
  </si>
  <si>
    <t>Взрывозащищенная заглушка Ex d e, М70x1,5. Нержавеющая сталь AISI316L. IP66/67/68</t>
  </si>
  <si>
    <t>EXD6050-M90SB</t>
  </si>
  <si>
    <t>Взрывозащищенная заглушка Ex d e, М90x2. Никелированная латунь. IP66/67/68</t>
  </si>
  <si>
    <t>EXD6050-M90SX</t>
  </si>
  <si>
    <t>Взрывозащищенная заглушка Ex d e, М90x2. Нержавеющая сталь AISI316L. IP66/67/68</t>
  </si>
  <si>
    <t>EXD6050-N01B</t>
  </si>
  <si>
    <t>Взрывозащищенная заглушка Ex d e, NPT 1". Никелированная латунь. IP66/67/68</t>
  </si>
  <si>
    <t>EXD6050-N01X</t>
  </si>
  <si>
    <t>Взрывозащищенная заглушка Ex d e, NPT 1". Нержавеющая сталь AISI 316L. IP66/67/68</t>
  </si>
  <si>
    <t>EXD6050-N02B</t>
  </si>
  <si>
    <t>Взрывозащищенная заглушка Ex d e, NPT 2". Никелированная латунь. IP66/67/68</t>
  </si>
  <si>
    <t>EXD6050-N02X</t>
  </si>
  <si>
    <t>Взрывозащищенная заглушка Ex d e, NPT 2". Нержавеющая сталь AISI 316L. IP66/67/68</t>
  </si>
  <si>
    <t>EXD6050-N03B</t>
  </si>
  <si>
    <t>Взрывозащищенная заглушка Ex d e, NPT 3". Никелированная латунь. IP66/67/68</t>
  </si>
  <si>
    <t>EXD6050-N03X</t>
  </si>
  <si>
    <t>Взрывозащищенная заглушка Ex d e, NPT 3". Нержавеющая сталь AISI 316L. IP66/67/68</t>
  </si>
  <si>
    <t>EXD6050-N112B</t>
  </si>
  <si>
    <t>Взрывозащищенная заглушка Ex d e, NPT 1 1/2". Никелированная латунь. IP66/67/68</t>
  </si>
  <si>
    <t>EXD6050-N112X</t>
  </si>
  <si>
    <t>Взрывозащищенная заглушка Ex d e, NPT 1 1/2". Нержавеющая сталь AISI 316L. IP66/67/68</t>
  </si>
  <si>
    <t>EXD6050-N114B</t>
  </si>
  <si>
    <t>Взрывозащищенная заглушка Ex d e, NPT 1 1/4". Никелированная латунь. IP66/67/68</t>
  </si>
  <si>
    <t>EXD6050-N114X</t>
  </si>
  <si>
    <t>Взрывозащищенная заглушка Ex d e, NPT 1 1/4". Нержавеющая сталь AISI 316L. IP66/67/68</t>
  </si>
  <si>
    <t>EXD6050-N12B</t>
  </si>
  <si>
    <t>Взрывозащищенная заглушка Ex d e, NPT 1/2". Никелированная латунь. IP66/67/68</t>
  </si>
  <si>
    <t>EXD6050-N12X</t>
  </si>
  <si>
    <t>Взрывозащищенная заглушка Ex d e, NPT 1/2". Нержавеющая сталь AISI 316L. IP66/67/68</t>
  </si>
  <si>
    <t>EXD6050-N212B</t>
  </si>
  <si>
    <t>Взрывозащищенная заглушка Ex d e, NPT 2 1/2". Никелированная латунь. IP66/67/68</t>
  </si>
  <si>
    <t>EXD6050-N212X</t>
  </si>
  <si>
    <t>Взрывозащищенная заглушка Ex d e, NPT 2 1/2". Нержавеющая сталь AISI 316L. IP66/67/68</t>
  </si>
  <si>
    <t>EXD6050-N34B</t>
  </si>
  <si>
    <t>Взрывозащищенная заглушка Ex d e, NPT 3/4". Никелированная латунь. IP66/67/68</t>
  </si>
  <si>
    <t>EXD6050-N34X</t>
  </si>
  <si>
    <t>Взрывозащищенная заглушка Ex d e, NPT 3/4". Нержавеющая сталь AISI 316L. IP66/67/68</t>
  </si>
  <si>
    <t>EXD6050-N38B</t>
  </si>
  <si>
    <t>Взрывозащищенная заглушка Ex d e, NPT 3/8". Никелированная латунь. IP66/67/68</t>
  </si>
  <si>
    <t>EXD6050-N38X</t>
  </si>
  <si>
    <t>Взрывозащищенная заглушка Ex d e, NPT 3/8". Нержавеющая сталь AISI 316L. IP66/67/68</t>
  </si>
  <si>
    <t>001/247</t>
  </si>
  <si>
    <t>Взрывозащищенные кабельные вводы</t>
  </si>
  <si>
    <t>001/248</t>
  </si>
  <si>
    <t>Взрывозащищенные кабельные вводы Ex e, Ex d, Ex tb</t>
  </si>
  <si>
    <t>6018AASAKGM1SB</t>
  </si>
  <si>
    <t>Взрывозащищенный кабельный ввод AAS под бронированный кабель, одно уплотнение M16х1,5 D5-10мм. Никелированная латунь. IP66/68</t>
  </si>
  <si>
    <t>6018AASAKGM1SX</t>
  </si>
  <si>
    <t>Взрывозащищенный кабельный ввод AAS под бронированный кабель, одно уплотнение M16х1,5 D5-10мм. Нержавеющая сталь AISI316L. IP66/68</t>
  </si>
  <si>
    <t>6018AASBKGM2SB</t>
  </si>
  <si>
    <t>Взрывозащищенный кабельный ввод AAS под бронированный кабель, одно уплотнение M20х1,5 D5,5-13мм. Никелированная латунь. IP66/68</t>
  </si>
  <si>
    <t>6018AASBKGM2SX</t>
  </si>
  <si>
    <t>Взрывозащищенный кабельный ввод AAS под бронированный кабель, одно уплотнение M20х1,5 D5,5-13мм. Нержавеющая сталь AISI316L. IP66/68</t>
  </si>
  <si>
    <t>6018AASCKGM3SB</t>
  </si>
  <si>
    <t>Взрывозащищенный кабельный ввод AAS под бронированный кабель, одно уплотнение M25х1,5 D10,5-18мм. Никелированная латунь. IP66/68</t>
  </si>
  <si>
    <t>6018AASCKGM3SX</t>
  </si>
  <si>
    <t>Взрывозащищенный кабельный ввод AAS под бронированный кабель, одно уплотнение M25х1,5 D10,5-18мм. Нержавеющая сталь AISI316L.IP66/68</t>
  </si>
  <si>
    <t>6018AASDKGM4SB</t>
  </si>
  <si>
    <t>Взрывозащищенный кабельный ввод AAS под бронированный кабель, одно уплотнение M32х1,5 D15-24мм. Никелированная латунь. IP66/68</t>
  </si>
  <si>
    <t>6018AASDKGM4SX</t>
  </si>
  <si>
    <t>Взрывозащищенный кабельный ввод AAS под бронированный кабель, одно уплотнение M32х1,5 D15-24мм. Нержавеющая сталь AISI316L. IP66/68</t>
  </si>
  <si>
    <t>6018AASEKGM5SB</t>
  </si>
  <si>
    <t>Взрывозащищенный кабельный ввод AAS под бронированный кабель, одно уплотнение M40х1,5 D21-30мм. Никелированная латунь. IP66/68</t>
  </si>
  <si>
    <t>6018AASEKGM5SX</t>
  </si>
  <si>
    <t>Взрывозащищенный кабельный ввод AAS под бронированный кабель, одно уплотнение M40х1,5 D21-30мм. Нержавеющая сталь AISI316L. IP66/68</t>
  </si>
  <si>
    <t>6018AASFKGM6SB</t>
  </si>
  <si>
    <t>Взрывозащищенный кабельный ввод AAS под бронированный кабель, одно уплотнение M50х1,5 D24-36мм. Никелированная латунь. IP66/68</t>
  </si>
  <si>
    <t>6018AASFKGM6SX</t>
  </si>
  <si>
    <t>Взрывозащищенный кабельный ввод AAS под бронированный кабель, одно уплотнение M50х1,5 D24-36мм. Нержавеющая сталь AISI316L. IP66/68</t>
  </si>
  <si>
    <t>6018AASGKGM7SB</t>
  </si>
  <si>
    <t>Взрывозащищенный кабельный ввод AAS под бронированный кабель, одно уплотнение M63х1,5 D36-45мм. Никелированная латунь. IP66/68</t>
  </si>
  <si>
    <t>6018AASGKGM7SX</t>
  </si>
  <si>
    <t>Взрывозащищенный кабельный ввод AAS под бронированный кабель, одно уплотнение M63х1,5 D36-45мм. Нержавеющая сталь AISI316L. IP66/68</t>
  </si>
  <si>
    <t>6018AASHKGM8SB</t>
  </si>
  <si>
    <t>Взрывозащищенный кабельный ввод AAS под бронированный кабель, одно уплотнение M75х1,5 D45-54мм. Никелированная латунь. IP66/68</t>
  </si>
  <si>
    <t>6018AASHKGM8SX</t>
  </si>
  <si>
    <t>Взрывозащищенный кабельный ввод AAS под бронированный кабель, одно уплотнение M75х1,5 D45-54мм. Нержавеющая сталь AISI316L. IP66/68</t>
  </si>
  <si>
    <t>6018AASIKGM9SB</t>
  </si>
  <si>
    <t>Взрывозащищенный кабельный ввод AAS под бронированный кабель, одно уплотнение M90х2 D54-62мм. Никелированная латунь. IP66/68</t>
  </si>
  <si>
    <t>6018AASLKGM9SB</t>
  </si>
  <si>
    <t>Взрывозащищенный кабельный ввод AAS под бронированный кабель, одно уплотнение M90х2 D62-68мм. Никелированная латунь. IP66/68</t>
  </si>
  <si>
    <t>6018ADSAKGM1SB</t>
  </si>
  <si>
    <t>Взрывозащищенный кабельный ввод ADS под бронированный кабель, два уплотнения M16х1,5 d4-10мм D6-15мм. Никелированная латунь. IP66/68</t>
  </si>
  <si>
    <t>6018ADSAKGM1SX</t>
  </si>
  <si>
    <t>Взрывозащищенный кабельный ввод ADS под бронированный кабель, два уплотнения M16х1,5 d4-10мм D6-15мм. Нержавеющая сталь AISI316L.IP66/68</t>
  </si>
  <si>
    <t>6018ADSBKGM2SB</t>
  </si>
  <si>
    <t>Взрывозащищенный кабельный ввод ADS под бронированный кабель, два уплотнения M20х1,5 d5,5-13мм D10-19мм. Никелированная латунь.IP66/68</t>
  </si>
  <si>
    <t>6018ADSBKGM2SX</t>
  </si>
  <si>
    <t>Взрывозащищенный кабельный ввод ADS под бронированный кабель, два уплотнения M20х1,5 d5,5-13мм D10-19мм. Нержавеющая стальAISI316L. IP66/68</t>
  </si>
  <si>
    <t>6018ADSCKGM3SB</t>
  </si>
  <si>
    <t>Взрывозащищенный кабельный ввод ADS под бронированный кабель, два уплотнения M25х1,5 d10,5-18мм D15-24мм. Никелированная латунь.IP66/68</t>
  </si>
  <si>
    <t>6018ADSCKGM3SX</t>
  </si>
  <si>
    <t>Взрывозащищенный кабельный ввод ADS под бронированный кабель, два уплотнения M25х1,5 d10,5-18мм D15-24мм. Нержавеющая стальAISI316L. IP66/68</t>
  </si>
  <si>
    <t>6018ADSDKGM4SB</t>
  </si>
  <si>
    <t>Взрывозащищенный кабельный ввод ADS под бронированный кабель, два уплотнения M32х1,5 d15-24мм D20-31мм. Никелированная латунь.IP66/68</t>
  </si>
  <si>
    <t>6018ADSDKGM4SX</t>
  </si>
  <si>
    <t>Взрывозащищенный кабельный ввод ADS под бронированный кабель, два уплотнения M32х1,5 d15-24мм D20-31мм. Нержавеющая сталь AISI316L.IP66/68</t>
  </si>
  <si>
    <t>6018ADSEKGM5SB</t>
  </si>
  <si>
    <t>Взрывозащищенный кабельный ввод ADS под бронированный кабель, два уплотнения M40х1,5 d21-30мм D26-37мм. Никелированная латунь.IP66/68</t>
  </si>
  <si>
    <t>6018ADSEKGM5SX</t>
  </si>
  <si>
    <t>Взрывозащищенный кабельный ввод ADS под бронированный кабель, два уплотнения M40х1,5 d21-30мм D26-37мм. Нержавеющая сталь AISI316L.IP66/68</t>
  </si>
  <si>
    <t>6018ADSFKGM6SB</t>
  </si>
  <si>
    <t>Взрывозащищенный кабельный ввод ADS под бронированный кабель, два уплотнения M50х1,5 d24-36мм D31-43мм. Никелированная латунь.IP66/68</t>
  </si>
  <si>
    <t>6018ADSFKGM6SX</t>
  </si>
  <si>
    <t>Взрывозащищенный кабельный ввод ADS под бронированный кабель, два уплотнения M50х1,5 d24-36мм D31-43мм. Нержавеющая сталь AISI316L.IP66/68</t>
  </si>
  <si>
    <t>6018ADSGKGM7SB</t>
  </si>
  <si>
    <t>Взрывозащищенный кабельный ввод ADS под бронированный кабель, два уплотнения M63х1,5 d36-45мм D42-53мм. Никелированная латунь.IP66/68</t>
  </si>
  <si>
    <t>6018ADSGKGM7SX</t>
  </si>
  <si>
    <t>Взрывозащищенный кабельный ввод ADS под бронированный кабель, два уплотнения M63х1,5 d36-45мм D42-53мм. Нержавеющая сталь AISI316L.IP66/68</t>
  </si>
  <si>
    <t>6018ADSHKGM8SB</t>
  </si>
  <si>
    <t>Взрывозащищенный кабельный ввод ADS под бронированный кабель, два уплотнения M75х1,5 d45-54мм D52-64мм. Никелированная латунь.IP66/68</t>
  </si>
  <si>
    <t>6018ADSHKGM8SX</t>
  </si>
  <si>
    <t>Взрывозащищенный кабельный ввод ADS под бронированный кабель, два уплотнения M75х1,5 d45-54мм D52-64мм. Нержавеющая сталь AISI316L.IP66/68</t>
  </si>
  <si>
    <t>6018ANFAKGM1SB</t>
  </si>
  <si>
    <t>Взрывозащищенный кабельный ввод ANF под небронированный кабель M16х1,5/M16х1,5 D5-10мм. Никелированная латунь. IP66/68</t>
  </si>
  <si>
    <t>6018ANFAKGM1SX</t>
  </si>
  <si>
    <t>Взрывозащищенный кабельный ввод ANF под небронированный кабель M16х1,5/M16х1,5 D5-10мм. Нержавеющая сталь AISI316L. IP66/68</t>
  </si>
  <si>
    <t>6018ANFBKGM2SX</t>
  </si>
  <si>
    <t>Взрывозащищенный кабельный ввод ANF под небронированный кабель M20х1,5/M20х1,5 D5,5-13мм. Нержавеющая сталь AISI316L. IP66/68</t>
  </si>
  <si>
    <t>6018ANFCKGM3SX</t>
  </si>
  <si>
    <t>Взрывозащищенный кабельный ввод ANF под небронированный кабель M25х1,5/M25х1,5 D10,5-18мм. Нержавеющая сталь AISI316L. IP66/68</t>
  </si>
  <si>
    <t>6018ANFDKGM4SB</t>
  </si>
  <si>
    <t>Взрывозащищенный кабельный ввод ANF под небронированный кабель M32х1,5/M32х1,5 D15-24мм. Никелированная латунь. IP66/68</t>
  </si>
  <si>
    <t>6018ANFDKGM4SX</t>
  </si>
  <si>
    <t>Взрывозащищенный кабельный ввод ANF под небронированный кабель M32х1,5/M32х1,5 D15-24мм. Нержавеющая сталь AISI316L. IP66/68</t>
  </si>
  <si>
    <t>6018ANFEKGM5SB</t>
  </si>
  <si>
    <t>Взрывозащищенный кабельный ввод ANF под небронированный кабель M40х1,5/M40х1,5 D21-30мм. Никелированная латунь. IP66/68</t>
  </si>
  <si>
    <t>6018ANFEKGM5SX</t>
  </si>
  <si>
    <t>Взрывозащищенный кабельный ввод ANF под небронированный кабель M40х1,5/M40х1,5 D21-30мм. Нержавеющая сталь AISI316L. IP66/68</t>
  </si>
  <si>
    <t>6018ANFFKGM6SB</t>
  </si>
  <si>
    <t>Взрывозащищенный кабельный ввод ANF под небронированный кабель M50х1,5/M50х1,5 D24-36мм. Никелированная латунь. IP66/68</t>
  </si>
  <si>
    <t>6018ANFFKGM6SX</t>
  </si>
  <si>
    <t>Взрывозащищенный кабельный ввод ANF под небронированный кабель M50х1,5/M50х1,5 D24-36мм. Нержавеющая сталь AISI316L. IP66/68</t>
  </si>
  <si>
    <t>6018ANFGKGM7SB</t>
  </si>
  <si>
    <t>Взрывозащищенный кабельный ввод ANF под небронированный кабель M63х1,5/M63х1,5 D36-45мм. Никелированная латунь. IP66/68</t>
  </si>
  <si>
    <t>6018ANFGKGM7SX</t>
  </si>
  <si>
    <t>Взрывозащищенный кабельный ввод ANF под небронированный кабель M63х1,5/M63х1,5 D36-45мм. Нержавеющая сталь AISI316L. IP66/68</t>
  </si>
  <si>
    <t>6018ANFHKGM8SB</t>
  </si>
  <si>
    <t>Взрывозащищенный кабельный ввод ANF под небронированный кабель M75х1,5/M75х1,5 D45-54мм. Никелированная латунь. IP66/68</t>
  </si>
  <si>
    <t>6018ANFHKGM8SX</t>
  </si>
  <si>
    <t>Взрывозащищенный кабельный ввод ANF под небронированный кабель M75х1,5/M75х1,5 D45-54мм. Нержавеющая сталь AISI316L. IP66/68</t>
  </si>
  <si>
    <t>6018ANSAKGM1SX</t>
  </si>
  <si>
    <t>Взрывозащищенный кабельный ввод ANS под небронированный кабель M16х1,5 D5-10мм. Нержавеющая сталь AISI316L. IP66/68</t>
  </si>
  <si>
    <t>6018ANSBKGM2SX</t>
  </si>
  <si>
    <t>Взрывозащищенный кабельный ввод ANS под небронированный кабель M20х1,5 D5,5-13мм. Нержавеющая сталь AISI316L. IP66/68</t>
  </si>
  <si>
    <t>6018ANSCKGM3SX</t>
  </si>
  <si>
    <t>Взрывозащищенный кабельный ввод ANS под небронированный кабель M25х1,5 D10,5-18мм. Нержавеющая сталь AISI316L. IP66/68</t>
  </si>
  <si>
    <t>6018ANSDKGM4SX</t>
  </si>
  <si>
    <t>Взрывозащищенный кабельный ввод ANS под небронированный кабель M32х1,5 D15-24мм. Нержавеющая сталь AISI316L. IP66/68</t>
  </si>
  <si>
    <t>6018ANSEKGM5SB</t>
  </si>
  <si>
    <t>Взрывозащищенный кабельный ввод ANS под небронированный кабель M40х1,5 D21-30мм. Никелированная латунь. IP66/68</t>
  </si>
  <si>
    <t>6018ANSEKGM5SX</t>
  </si>
  <si>
    <t>Взрывозащищенный кабельный ввод ANS под небронированный кабель M40х1,5 D21-30мм. Нержавеющая сталь AISI316L. IP66/68</t>
  </si>
  <si>
    <t>6018ANSFKGM6SB</t>
  </si>
  <si>
    <t>Взрывозащищенный кабельный ввод ANS под небронированный кабель M50х1,5 D24-36мм. Никелированная латунь. IP66/68</t>
  </si>
  <si>
    <t>6018ANSFKGM6SX</t>
  </si>
  <si>
    <t>Взрывозащищенный кабельный ввод ANS под небронированный кабель M50х1,5 D24-36мм. Нержавеющая сталь AISI316L. IP66/68</t>
  </si>
  <si>
    <t>6018ANSGKGM7SX</t>
  </si>
  <si>
    <t>Взрывозащищенный кабельный ввод ANS под небронированный кабель M63х1,5 D36-45мм. Нержавеющая сталь AISI316L. IP66/68</t>
  </si>
  <si>
    <t>6018ANSHKGM8SB</t>
  </si>
  <si>
    <t>Взрывозащищенный кабельный ввод ANS под небронированный кабель M75х1,5 D45-54мм. Никелированная латунь. IP66/68</t>
  </si>
  <si>
    <t>6018ANSHKGM8SX</t>
  </si>
  <si>
    <t>Взрывозащищенный кабельный ввод ANS под небронированный кабель M75х1,5 D45-54мм. Нержавеющая сталь AISI316L. IP66/68</t>
  </si>
  <si>
    <t>6018ANSLKGM9SB</t>
  </si>
  <si>
    <t>Взрывозащищенный кабельный ввод ANS под небронированный кабель M90х2 D62-68мм. Никелированная латунь. IP66/68</t>
  </si>
  <si>
    <t>6018ANP10AKM1SB</t>
  </si>
  <si>
    <t>Взрывозащищенный кабельный ввод ANP под небронированный кабель в металлорукаве M16х1,5 D5-7мм, Dn10мм. Никелированная латунь.IP66/68</t>
  </si>
  <si>
    <t>6018ANP10AKM1SX</t>
  </si>
  <si>
    <t>Взрывозащищенный кабельный ввод ANP под небронированный кабель в металлорукаве M16х1,5 D5-7мм, Dn10мм. Нержавеющая сталь AISI316L.IP66/68</t>
  </si>
  <si>
    <t>6018ANP12AKM1SB</t>
  </si>
  <si>
    <t>Взрывозащищенный кабельный ввод ANP под небронированный кабель в металлорукаве M16х1,5 D5-10мм, Dn12мм. Никелированная латунь.IP66/68</t>
  </si>
  <si>
    <t>6018ANP12AKM1SX</t>
  </si>
  <si>
    <t>Взрывозащищенный кабельный ввод ANP под небронированный кабель в металлорукаве M16х1,5 D5-10мм, Dn12мм. Нержавеющая сталь AISI316L.IP66/68</t>
  </si>
  <si>
    <t>6018ANP16AKM1SB</t>
  </si>
  <si>
    <t>Взрывозащищенный кабельный ввод ANP под небронированный кабель в металлорукаве M16х1,5 D5-10мм, Dn15мм. Никелированная латунь.IP66/68</t>
  </si>
  <si>
    <t>6018ANP16AKM1SX</t>
  </si>
  <si>
    <t>Взрывозащищенный кабельный ввод ANP под небронированный кабель в металлорукаве M16х1,5 D5-10мм, Dn15мм. Нержавеющая сталь AISI316L.IP66/68</t>
  </si>
  <si>
    <t>6018ANP16BKM2SB</t>
  </si>
  <si>
    <t>Взрывозащищенный кабельный ввод ANP под небронированный кабель в металлорукаве M20х1,5 D5,5-13мм, Dn15мм. Никелированная латунь.IP66/68</t>
  </si>
  <si>
    <t>6018ANP16BKM2SX</t>
  </si>
  <si>
    <t>Взрывозащищенный кабельный ввод ANP под небронированный кабель в металлорукаве M20х1,5 D5,5-13мм, Dn15мм. Нержавеющая стальAISI316L. IP66/68</t>
  </si>
  <si>
    <t>6018ANP22BKM2SB</t>
  </si>
  <si>
    <t>Взрывозащищенный кабельный ввод ANP под небронированный кабель в металлорукаве M20х1,5 D8-13мм, Dn20мм. Никелированная латунь.IP66/68</t>
  </si>
  <si>
    <t>6018ANP22BKM2SX</t>
  </si>
  <si>
    <t>Взрывозащищенный кабельный ввод ANP под небронированный кабель в металлорукаве M20х1,5 D8-13мм, Dn20мм. Нержавеющая сталь AISI316L.IP66/68</t>
  </si>
  <si>
    <t>6018ANP22CKM3SB</t>
  </si>
  <si>
    <t>Взрывозащищенный кабельный ввод ANP под небронированный кабель в металлорукаве M25х1,5 D10,5-18мм, Dn20мм. Никелированная латунь.IP66/68</t>
  </si>
  <si>
    <t>6018ANP22CKM3SX</t>
  </si>
  <si>
    <t>Взрывозащищенный кабельный ввод ANP под небронированный кабель в металлорукаве M25х1,5 D10,5-18мм, Dn20мм. Нержавеющая стальAISI316L. IP66/68</t>
  </si>
  <si>
    <t>6018ANP32CKM3SB</t>
  </si>
  <si>
    <t>Взрывозащищенный кабельный ввод ANP под небронированный кабель в металлорукаве M25х1,5 D10,5-18мм, Dn26мм. Никелированная латунь.IP66/68</t>
  </si>
  <si>
    <t>6018ANP32CKM3SX</t>
  </si>
  <si>
    <t>Взрывозащищенный кабельный ввод ANP под небронированный кабель в металлорукаве M25х1,5 D10,5-18мм, Dn26мм. Нержавеющая стальAISI316L. IP66/68</t>
  </si>
  <si>
    <t>6018ANP32DKM4SB</t>
  </si>
  <si>
    <t>Взрывозащищенный кабельный ввод ANP под небронированный кабель в металлорукаве M32х1,5 D15-24мм, Dn26мм. Никелированная латунь.IP66/68</t>
  </si>
  <si>
    <t>6018ANP32DKM4SX</t>
  </si>
  <si>
    <t>Взрывозащищенный кабельный ввод ANP под небронированный кабель в металлорукаве M32х1,5 D15-24мм, Dn26мм. Нержавеющая стальAISI316L. IP66/68</t>
  </si>
  <si>
    <t>6018ANP38EKM5SB</t>
  </si>
  <si>
    <t>Взрывозащищенный кабельный ввод ANP под небронированный кабель в металлорукаве M40х1,5 D21-30мм, Dn35мм. Никелированная латунь.IP66/68</t>
  </si>
  <si>
    <t>6018ANP38EKM5SX</t>
  </si>
  <si>
    <t>Взрывозащищенный кабельный ввод ANP под небронированный кабель в металлорукаве M40х1,5 D21-30мм, Dn35мм. Нержавеющая стальAISI316L. IP66/68</t>
  </si>
  <si>
    <t>6018ANP40EKM5SB</t>
  </si>
  <si>
    <t>Взрывозащищенный кабельный ввод ANP под небронированный кабель в металлорукаве M40х1,5 D21-30мм, Dn40мм. Никелированная латунь.IP66/68</t>
  </si>
  <si>
    <t>6018ANP40EKM5SX</t>
  </si>
  <si>
    <t>Взрывозащищенный кабельный ввод ANP под небронированный кабель в металлорукаве M40х1,5 D21-30мм, Dn40мм. Нержавеющая стальAISI316L. IP66/68</t>
  </si>
  <si>
    <t>6018ANP40FKM6SB</t>
  </si>
  <si>
    <t>Взрывозащищенный кабельный ввод ANP под небронированный кабель в металлорукаве M50х1,5 D24-33мм, Dn40мм. Никелированная латунь.IP66/68</t>
  </si>
  <si>
    <t>6018ANP40FKM6SX</t>
  </si>
  <si>
    <t>Взрывозащищенный кабельный ввод ANP под небронированный кабель в металлорукаве M50х1,5 D24-33мм, Dn40мм. Нержавеющая стальAISI316L. IP66/68</t>
  </si>
  <si>
    <t>6018ANP50FKM6SB</t>
  </si>
  <si>
    <t>Взрывозащищенный кабельный ввод ANP под небронированный кабель в металлорукаве M50х1,5 D27-36мм, Dn50мм. Никелированная латунь.IP66/68</t>
  </si>
  <si>
    <t>6018ANP50FKM6SX</t>
  </si>
  <si>
    <t>Взрывозащищенный кабельный ввод ANP под небронированный кабель в металлорукаве M50х1,5 D27-36мм, Dn50мм. Нержавеющая стальAISI316L. IP66/68</t>
  </si>
  <si>
    <t>6018ANP50GKM7SB</t>
  </si>
  <si>
    <t>Взрывозащищенный кабельный ввод ANP под небронированный кабель в металлорукаве M63х1,5 D36-45мм, Dn50мм. Никелированная латунь.IP66/68</t>
  </si>
  <si>
    <t>6018ANP50GKM7SX</t>
  </si>
  <si>
    <t>Взрывозащищенный кабельный ввод ANP под небронированный кабель в металлорукаве M63х1,5 D36-45мм, Dn50мм. Нержавеющая стальAISI316L. IP66/68</t>
  </si>
  <si>
    <t>6018ANR16AKM1SB</t>
  </si>
  <si>
    <t>Взрывозащищенный кабельный ввод ANR под небронированный кабель в гладкой стальной трубе M16х1,5 D5-10мм. Никелированная латунь.IP66/68</t>
  </si>
  <si>
    <t>6018ANR16AKM1SX</t>
  </si>
  <si>
    <t>Взрывозащищенный кабельный ввод ANR под небронированный кабель в гладкой стальной трубе M16х1,5 D5-10мм. Нержавеющая стальAISI316L. IP66/68</t>
  </si>
  <si>
    <t>6018ANR20BKM2SB</t>
  </si>
  <si>
    <t>Взрывозащищенный кабельный ввод ANR под небронированный кабель в гладкой стальной трубе M20х1,5 D5,5-13мм. Никелированная латунь.IP66/68</t>
  </si>
  <si>
    <t>6018ANR20BKM2SX</t>
  </si>
  <si>
    <t>Взрывозащищенный кабельный ввод ANR под небронированный кабель в гладкой стальной трубе M20х1,5 D5,5-13мм. Нержавеющая стальAISI316L. IP66/68</t>
  </si>
  <si>
    <t>6018ANR25CKM3SB</t>
  </si>
  <si>
    <t>Взрывозащищенный кабельный ввод ANR под небронированный кабель в гладкой стальной трубе M25х1,5 D10,5-18мм. Никелированная латунь.IP66/68</t>
  </si>
  <si>
    <t>6018ANR25CKM3SX</t>
  </si>
  <si>
    <t>Взрывозащищенный кабельный ввод ANR под небронированный кабель в гладкой стальной трубе M25х1,5 D10,5-18мм. Нержавеющая стальAISI316L. IP66/68</t>
  </si>
  <si>
    <t>6018ANR32DKM4SB</t>
  </si>
  <si>
    <t>Взрывозащищенный кабельный ввод ANR под небронированный кабель в гладкой стальной трубе M32х1,5 D15-24мм. Никелированная латунь.IP66/68</t>
  </si>
  <si>
    <t>6018ANR32DKM4SX</t>
  </si>
  <si>
    <t>Взрывозащищенный кабельный ввод ANR под небронированный кабель в гладкой стальной трубе M32х1,5 D15-24мм. Нержавеющая стальAISI316L. IP66/68</t>
  </si>
  <si>
    <t>6018ANR40EKM5SB</t>
  </si>
  <si>
    <t>Взрывозащищенный кабельный ввод ANR под небронированный кабель в гладкой стальной трубе M40х1,5 D21-30мм. Никелированная латунь.IP66/68</t>
  </si>
  <si>
    <t>6018ANR40EKM5SX</t>
  </si>
  <si>
    <t>Взрывозащищенный кабельный ввод ANR под небронированный кабель в гладкой стальной трубе M40х1,5 D21-30мм. Нержавеющая стальAISI316L. IP66/68</t>
  </si>
  <si>
    <t>6018ANR50FKM6SB</t>
  </si>
  <si>
    <t>Взрывозащищенный кабельный ввод ANR под небронированный кабель в гладкой стальной трубе M50х1,5 D24-36мм. Никелированная латунь.IP66/68</t>
  </si>
  <si>
    <t>6018ANR50FKM6SX</t>
  </si>
  <si>
    <t>Взрывозащищенный кабельный ввод ANR под небронированный кабель в гладкой стальной трубе M50х1,5 D24-36мм. Нержавеющая стальAISI316L. IP66/68</t>
  </si>
  <si>
    <t>6018ANR63GKM7SB</t>
  </si>
  <si>
    <t>Взрывозащищенный кабельный ввод ANR под небронированный кабель в гладкой стальной трубе M63х1,5 D36-45мм. Никелированная латунь.IP66/68</t>
  </si>
  <si>
    <t>6018ANR63GKM7SX</t>
  </si>
  <si>
    <t>Взрывозащищенный кабельный ввод ANR под небронированный кабель в гладкой стальной трубе M63х1,5 D36-45мм. Нержавеющая стальAISI316L. IP66/68</t>
  </si>
  <si>
    <t>6018ANFBKGM2SB</t>
  </si>
  <si>
    <t>Взрывозащищенный кабельный ввод ANF под небронированный кабель M20х1,5/M20х1,5 D5,5-13мм. Никелированная латунь. IP66/68</t>
  </si>
  <si>
    <t>6018ANFCKGM3SB</t>
  </si>
  <si>
    <t>Взрывозащищенный кабельный ввод ANF под небронированный кабель M25х1,5/M25х1,5 D10,5-18мм. Никелированная латунь. IP66/68</t>
  </si>
  <si>
    <t>6018ANSAKGM1SB</t>
  </si>
  <si>
    <t>Взрывозащищенный кабельный ввод ANS под небронированный кабель M16х1,5 D5-10мм. Никелированная латунь. IP66/68</t>
  </si>
  <si>
    <t>6018ANSBKGM2SB</t>
  </si>
  <si>
    <t>Взрывозащищенный кабельный ввод ANS под небронированный кабель M20х1,5 D5,5-13мм. Никелированная латунь. IP66/68</t>
  </si>
  <si>
    <t>6018ANSCKGM3SB</t>
  </si>
  <si>
    <t>Взрывозащищенный кабельный ввод ANS под небронированный кабель M25х1,5 D10,5-18мм. Никелированная латунь. IP66/68</t>
  </si>
  <si>
    <t>6018ANSDKGM4SB</t>
  </si>
  <si>
    <t>Взрывозащищенный кабельный ввод ANS под небронированный кабель M32х1,5 D15-24мм. Никелированная латунь. IP66/68</t>
  </si>
  <si>
    <t>6018ANSGKGM7SB</t>
  </si>
  <si>
    <t>Взрывозащищенный кабельный ввод ANS под небронированный кабель M63х1,5 D36-45мм. Никелированная латунь. IP66/68</t>
  </si>
  <si>
    <t>6018ANSIKGM9SB</t>
  </si>
  <si>
    <t>Взрывозащищенный кабельный ввод ANS под небронированный кабель M90х2 D54-62мм. Никелированная латунь. IP66/68</t>
  </si>
  <si>
    <t>001/249</t>
  </si>
  <si>
    <t>Взрывозащищенные муфты для трубной проводки</t>
  </si>
  <si>
    <t>EX6014-1016</t>
  </si>
  <si>
    <t>Взрывозащищенная Ex e муфта металлорукав-коробка. DN10 мм. M16х1,5.Никелированная латунь. IP66/67</t>
  </si>
  <si>
    <t>EX6014-1616</t>
  </si>
  <si>
    <t>Взрывозащищенная Ex e муфта металлорукав-коробка. DN15 мм. M16х1,5.Никелированная латунь. IP66/67</t>
  </si>
  <si>
    <t>EX6014-16A</t>
  </si>
  <si>
    <t>Взрывозащищенная Ex e муфта металлорукав-коробка. DN12 мм. M16х1,5.Никелированная латунь. IP66/67</t>
  </si>
  <si>
    <t>EX6014-2020</t>
  </si>
  <si>
    <t>Взрывозащищенная Ex e муфта металлорукав-коробка. DN20 мм. M20х1,5.Никелированная латунь. IP66/67</t>
  </si>
  <si>
    <t>EX6014-20A</t>
  </si>
  <si>
    <t>Взрывозащищенная Ex e муфта металлорукав-коробка. DN15 мм. M20х1,5.Никелированная латунь. IP66/67</t>
  </si>
  <si>
    <t>EX6014-2527</t>
  </si>
  <si>
    <t>Взрывозащищенная Ex e муфта металлорукав-коробка. DN26 мм. M25х1,5.Никелированная латунь. IP66/67</t>
  </si>
  <si>
    <t>EX6014-25A</t>
  </si>
  <si>
    <t>Взрывозащищенная Ex e муфта металлорукав-коробка. DN20 мм. M25х1,5.Никелированная латунь. IP66/67</t>
  </si>
  <si>
    <t>EX6014-32A</t>
  </si>
  <si>
    <t>Взрывозащищенная Ex e муфта металлорукав-коробка. DN26 мм. M32х1,5.Никелированная латунь. IP66/67</t>
  </si>
  <si>
    <t>EX6014-4035</t>
  </si>
  <si>
    <t>Взрывозащищенная Ex e муфта металлорукав-коробка. DN35 мм. M40х1,5.Никелированная латунь. IP66/67</t>
  </si>
  <si>
    <t>EX6014-40A</t>
  </si>
  <si>
    <t>Взрывозащищенная Ex e муфта металлорукав-коробка. DN40 мм. M40х1,5.Никелированная латунь. IP66/67</t>
  </si>
  <si>
    <t>EX6014-5040</t>
  </si>
  <si>
    <t>Взрывозащищенная Ex e муфта металлорукав-коробка. DN40 мм. M50х1,5.Никелированная латунь. IP66/67</t>
  </si>
  <si>
    <t>EX6014-50A</t>
  </si>
  <si>
    <t>Взрывозащищенная Ex e муфта металлорукав-коробка. DN50 мм. M50х1,5.Никелированная латунь. IP66/67</t>
  </si>
  <si>
    <t>EX6014-6350</t>
  </si>
  <si>
    <t>Взрывозащищенная Ex e муфта металлорукав-коробка. DN50 мм. M63х1,5.Никелированная латунь. IP66/67</t>
  </si>
  <si>
    <t>EX6014XX1616</t>
  </si>
  <si>
    <t>Взрывозащищенная Ex e муфта металлорукав-коробка. DN15 мм. M16х1,5.Нержавеющая сталь AISI 316L. IP66/67</t>
  </si>
  <si>
    <t>EX6014XX16A</t>
  </si>
  <si>
    <t>Взрывозащищенная Ex e муфта металлорукав-коробка. DN12 мм. M16х1,5.Нержавеющая сталь AISI 316L. IP66/67</t>
  </si>
  <si>
    <t>EX6014XX2020</t>
  </si>
  <si>
    <t>Взрывозащищенная Ex e муфта металлорукав-коробка. DN20 мм. M20х1,5.Нержавеющая сталь AISI 316L. IP66/67</t>
  </si>
  <si>
    <t>EX6014XX20A</t>
  </si>
  <si>
    <t>Взрывозащищенная Ex e муфта металлорукав-коробка. DN15 мм. M20х1,5.Нержавеющая сталь AISI 316L. IP66/67</t>
  </si>
  <si>
    <t>EX6014XX25A</t>
  </si>
  <si>
    <t>Взрывозащищенная Ex e муфта металлорукав-коробка. DN20 мм. M25х1,5.Нержавеющая сталь AISI 316L. IP66/67</t>
  </si>
  <si>
    <t>EX6014XX32A</t>
  </si>
  <si>
    <t>Взрывозащищенная Ex e муфта металлорукав-коробка. DN26 мм. M32х1,5.Нержавеющая сталь AISI 316L. IP66/67</t>
  </si>
  <si>
    <t>EX6014XX4035</t>
  </si>
  <si>
    <t>Взрывозащищенная Ex e муфта металлорукав-коробка. DN35 мм. M40х1,5.Нержавеющая сталь AISI 316L. IP66/67</t>
  </si>
  <si>
    <t>EX6014XX5040</t>
  </si>
  <si>
    <t>Взрывозащищенная Ex e муфта металлорукав-коробка. DN40 мм. M50х1,5.Нержавеющая сталь AISI 316L. IP66/67</t>
  </si>
  <si>
    <t>EX6015-10A</t>
  </si>
  <si>
    <t>Взрывозащищенная Ex e муфта металлорукав-коробка. 10 мм. M16х1,5.Никелированная латунь. IP66/67</t>
  </si>
  <si>
    <t>EX6015-12A</t>
  </si>
  <si>
    <t>Взрывозащищенная Ex e муфта металлорукав-коробка. 12 мм. M16х1,5.Никелированная латунь. IP66/67</t>
  </si>
  <si>
    <t>EX6015-16A</t>
  </si>
  <si>
    <t>Взрывозащищенная Ex e муфта металлорукав-коробка. 15 мм. M16х1,5.Никелированная латунь. IP66/67</t>
  </si>
  <si>
    <t>EX6015-20</t>
  </si>
  <si>
    <t>Взрывозащищенная Ex e муфта металлорукав-коробка. 15 мм. M20х1,5.Никелированная латунь. IP66/67</t>
  </si>
  <si>
    <t>EX6015-2020</t>
  </si>
  <si>
    <t>Взрывозащищенная Ex e муфта металлорукав-коробка. 20 мм. M20х1,5.Никелированная латунь. IP66/67</t>
  </si>
  <si>
    <t>EX6015-25</t>
  </si>
  <si>
    <t>Взрывозащищенная Ex e муфта металлорукав-коробка. 20 мм. M25х1,5.Никелированная латунь. IP66/67</t>
  </si>
  <si>
    <t>EX6015-2527</t>
  </si>
  <si>
    <t>Взрывозащищенная Ex e муфта металлорукав-коробка. 26 мм. M25х1,5.Никелированная латунь. IP66/67</t>
  </si>
  <si>
    <t>EX6015-3235</t>
  </si>
  <si>
    <t>Взрывозащищенная Ex e муфта металлорукав-коробка. 35 мм. M32 х1,5Никелированная латунь. IP66/67</t>
  </si>
  <si>
    <t>EX6015-32A</t>
  </si>
  <si>
    <t>Взрывозащищенная Ex e муфта металлорукав-коробка. 26 мм. M32х1,5.Никелированная латунь. IP66/67</t>
  </si>
  <si>
    <t>EX6015-40</t>
  </si>
  <si>
    <t>Взрывозащищенная Ex e муфта металлорукав-коробка. 40 мм. M40 х1,5Никелированная латунь. IP66/67</t>
  </si>
  <si>
    <t>EX6015-4035</t>
  </si>
  <si>
    <t>Взрывозащищенная Ex e муфта металлорукав-коробка. 35 мм. M40 х1,5Никелированная латунь. IP66/67</t>
  </si>
  <si>
    <t>EX6015-50</t>
  </si>
  <si>
    <t>Взрывозащищенная Ex e муфта металлорукав-коробка. 50 мм. M50 х1,5Никелированная латунь. IP66/67</t>
  </si>
  <si>
    <t>EX6015-5040</t>
  </si>
  <si>
    <t>Взрывозащищенная Ex e муфта металлорукав-коробка. 40 мм. M50 х1,5Никелированная латунь. IP66/67</t>
  </si>
  <si>
    <t>EX6015-6350</t>
  </si>
  <si>
    <t>Взрывозащищенная Ex e муфта металлорукав-коробка. 50 мм. M63 х1,5Никелированная латунь. IP66/67</t>
  </si>
  <si>
    <t>EX6110-16N</t>
  </si>
  <si>
    <t>Взрывозащищенная Ex e муфта труба-труба. DT 16 мм. Никелированная латунь. IP66/67</t>
  </si>
  <si>
    <t>EX6110-16XX</t>
  </si>
  <si>
    <t>Взрывозащищенная Ex e муфта труба-труба. DT 16 мм. Нержавеющая сталь AISI316L. IP66/67</t>
  </si>
  <si>
    <t>EX6110-20N</t>
  </si>
  <si>
    <t>Взрывозащищенная Ex e муфта труба-труба. DT 20 мм. Никелированная латунь. IP66/67</t>
  </si>
  <si>
    <t>EX6110-20XX</t>
  </si>
  <si>
    <t>Взрывозащищенная Ex e муфта труба-труба. DT 20 мм. Нержавеющая сталь AISI316L. IP66/67</t>
  </si>
  <si>
    <t>EX6110-25N</t>
  </si>
  <si>
    <t>Взрывозащищенная Ex e муфта труба-труба. DT 25 мм. Никелированная латунь. IP66/67</t>
  </si>
  <si>
    <t>EX6110-25XX</t>
  </si>
  <si>
    <t>Взрывозащищенная Ex e муфта труба-труба. DT 25 мм. Нержавеющая сталь AISI316L. IP66/67</t>
  </si>
  <si>
    <t>EX6110-32N</t>
  </si>
  <si>
    <t>Взрывозащищенная Ex e муфта труба-труба. DT 32 мм. Никелированная латунь. IP66/67</t>
  </si>
  <si>
    <t>EX6110-32XX</t>
  </si>
  <si>
    <t>Взрывозащищенная Ex e муфта труба-труба. DT 32 мм. Нержавеющая сталь AISI316L. IP66/67</t>
  </si>
  <si>
    <t>EX6110-40XX</t>
  </si>
  <si>
    <t>Взрывозащищенная Ex e муфта труба-труба. DT 40 мм. Нержавеющая сталь AISI316L. IP66/67</t>
  </si>
  <si>
    <t>EX6110-50XX</t>
  </si>
  <si>
    <t>Взрывозащищенная Ex e муфта труба-труба. DT 50 мм. Нержавеющая сталь AISI316L. IP66/67</t>
  </si>
  <si>
    <t>EX6110-63N</t>
  </si>
  <si>
    <t>Взрывозащищенная Ex e муфта труба-труба. DT 63 мм. Никелированная латунь. IP66/67</t>
  </si>
  <si>
    <t>EX6110-63XX</t>
  </si>
  <si>
    <t>Взрывозащищенная Ex e муфта труба-труба. DT 63 мм. Нержавеющая сталь AISI316L. IP66/67</t>
  </si>
  <si>
    <t>EX6111-16XX</t>
  </si>
  <si>
    <t>Взрывозащищенная Ex e муфта труба-коробка. DT 16 мм. M16x1,5.Нержавеющая сталь AISI 316L. IP66/67</t>
  </si>
  <si>
    <t>EX6111-20XX</t>
  </si>
  <si>
    <t>Взрывозащищенная Ex e муфта труба-коробка. DT 20 мм. M20x1,5.Нержавеющая сталь AISI 316L. IP66/67</t>
  </si>
  <si>
    <t>EX6111-25XX</t>
  </si>
  <si>
    <t>Взрывозащищенная Ex e муфта труба-коробка. DT 25 мм. M25x1,5.Нержавеющая сталь AISI 316L. IP66/67</t>
  </si>
  <si>
    <t>EX6111-32XX</t>
  </si>
  <si>
    <t>Взрывозащищенная Ex e муфта труба-коробка. DT 32 мм. M32x1,5.Нержавеющая сталь AISI 316L. IP66/67</t>
  </si>
  <si>
    <t>EX6111-40XX</t>
  </si>
  <si>
    <t>Взрывозащищенная Ex e муфта труба-коробка. DT 40 мм. M40x1,5.Нержавеющая сталь AISI 316L. IP66/67</t>
  </si>
  <si>
    <t>EX6111-50XX</t>
  </si>
  <si>
    <t>Взрывозащищенная Ex e муфта труба-коробка. DT 50 мм. M50x1,5.Нержавеющая сталь AISI 316L. IP66/67</t>
  </si>
  <si>
    <t>EX6111-63XX</t>
  </si>
  <si>
    <t>Взрывозащищенная Ex e муфта труба-коробка. DT 63 мм. M63x1,5.Нержавеющая сталь AISI 316L. IP66/67</t>
  </si>
  <si>
    <t>EX6111-A16N</t>
  </si>
  <si>
    <t>Взрывозащищенная Ex e муфта труба-коробка. DT 16 мм. M16x1,5.Никелированная латунь. IP66/67</t>
  </si>
  <si>
    <t>EX6111-A20N</t>
  </si>
  <si>
    <t>Взрывозащищенная Ex e муфта труба-коробка. DT 20 мм. M20x1,5.Никелированная латунь. IP66/67</t>
  </si>
  <si>
    <t>EX6111-A25N</t>
  </si>
  <si>
    <t>Взрывозащищенная Ex e муфта труба-коробка. DT 25 мм. M25x1,5.Никелированная латунь. IP66/67</t>
  </si>
  <si>
    <t>EX6111-A32N</t>
  </si>
  <si>
    <t>Взрывозащищенная Ex e муфта труба-коробка. DT 32 мм. M32x1,5.Никелированная латунь. IP66/67</t>
  </si>
  <si>
    <t>EX6111-A40</t>
  </si>
  <si>
    <t>Взрывозащищенная Ex e муфта труба-коробка. DT 40 мм. M40x1,5.Никелированная латунь. IP66/67</t>
  </si>
  <si>
    <t>EX6111-A50</t>
  </si>
  <si>
    <t>Взрывозащищенная Ex e муфта труба-коробка. DT 50 мм. M50x1,5.Никелированная латунь. IP66/67</t>
  </si>
  <si>
    <t>EX6111-A63N</t>
  </si>
  <si>
    <t>Взрывозащищенная Ex e муфта труба-коробка. DT 63 мм. M63x1,5.Никелированная латунь. IP66/67</t>
  </si>
  <si>
    <t>EX6112-16XX</t>
  </si>
  <si>
    <t>Взрывозащищенная Ex e муфта труба-коробка с внутренней резьбой. DT 16 мм. M16x1,5. Нержавеющая сталь AISI 316L. IP66/67</t>
  </si>
  <si>
    <t>EX6112-20XX</t>
  </si>
  <si>
    <t>Взрывозащищенная Ex e муфта труба-коробка с внутренней резьбой. DT 20 мм. M20x1,5. Нержавеющая сталь AISI 316L. IP66/67</t>
  </si>
  <si>
    <t>EX6112-25XX</t>
  </si>
  <si>
    <t>Взрывозащищенная Ex e муфта труба-коробка с внутренней резьбой. DT 25 мм. M25x1,5. Нержавеющая сталь AISI 316L. IP66/67</t>
  </si>
  <si>
    <t>EX6112-32XX</t>
  </si>
  <si>
    <t>Взрывозащищенная Ex e муфта труба-коробка с внутренней резьбой. DT 32 мм. M32x1,5. Нержавеющая сталь AISI 316L. IP66/67</t>
  </si>
  <si>
    <t>EX6112-40XX</t>
  </si>
  <si>
    <t>Взрывозащищенная Ex e муфта труба-коробка с внутренней резьбой. DT 40 мм. M40x1,5. Нержавеющая сталь AISI 316L. IP66/67</t>
  </si>
  <si>
    <t>EX6112-50XX</t>
  </si>
  <si>
    <t>Взрывозащищенная Ex e муфта труба-коробка с внутренней резьбой. DT 50 мм. M50x1,5. Нержавеющая сталь AISI 316L. IP66/67</t>
  </si>
  <si>
    <t>EX6112-63XX</t>
  </si>
  <si>
    <t>Взрывозащищенная Ex e муфта труба-коробка с внутренней резьбой. DT 63 мм. M63x1,5. Нержавеющая сталь AISI 316L. IP66/67</t>
  </si>
  <si>
    <t>EX6112-A16</t>
  </si>
  <si>
    <t>Взрывозащищенная Ex e муфта труба-коробка с внутренней резьбой. DT 16 мм. M16x1,5. Никелированная латунь. IP66/67</t>
  </si>
  <si>
    <t>EX6112-A20</t>
  </si>
  <si>
    <t>Взрывозащищенная Ex e муфта труба-коробка с внутренней резьбой. DT 20 мм. M20x1,5. Никелированная латунь. IP66/67</t>
  </si>
  <si>
    <t>EX6112-A25</t>
  </si>
  <si>
    <t>Взрывозащищенная Ex e муфта труба-коробка с внутренней резьбой. DT 25 мм. M25x1,5. Никелированная латунь. IP66/67</t>
  </si>
  <si>
    <t>EX6112-A32</t>
  </si>
  <si>
    <t>Взрывозащищенная Ex e муфта труба-коробка с внутренней резьбой. DT 32 мм. M32x1,5. Никелированная латунь. IP66/67</t>
  </si>
  <si>
    <t>EX6112-A40</t>
  </si>
  <si>
    <t>Взрывозащищенная Ex e муфта труба-коробка с внутренней резьбой. DT 40 мм. M40x1,5. Никелированная латунь. IP66/67</t>
  </si>
  <si>
    <t>EX6112-A50</t>
  </si>
  <si>
    <t>Взрывозащищенная Ex e муфта труба-коробка с внутренней резьбой. DT 50 мм. M50x1,5. Никелированная латунь. IP66/67</t>
  </si>
  <si>
    <t>EX6112-A63N</t>
  </si>
  <si>
    <t>Взрывозащищенная Ex e муфта труба-коробка с внутренней резьбой. DT 63 мм. M63x1,5. Никелированная латунь. IP66/67</t>
  </si>
  <si>
    <t>EX6117-10N</t>
  </si>
  <si>
    <t>Взрывозащищенная Ex e муфта жесткая труба-металлорукав. DT 16 мм. DN10. Никелированная латунь. IP66/67</t>
  </si>
  <si>
    <t>EX6117-12N</t>
  </si>
  <si>
    <t>Взрывозащищенная Ex e муфта жесткая труба-металлорукав. DT 16 мм. DN12. Никелированная латунь. IP66/67</t>
  </si>
  <si>
    <t>EX6117-16N</t>
  </si>
  <si>
    <t>Взрывозащищенная Ex e муфта жесткая труба-металлорукав. DT 16 мм. DN15. Никелированная латунь. IP66/67</t>
  </si>
  <si>
    <t>EX6117-2020</t>
  </si>
  <si>
    <t>Взрывозащищенная Ex e муфта жесткая труба-металлорукав. DT 20 мм. DN20. Никелированная латунь. IP66/67</t>
  </si>
  <si>
    <t>EX6117-20N</t>
  </si>
  <si>
    <t>Взрывозащищенная Ex e муфта жесткая труба-металлорукав. DT 20 мм. DN15. Никелированная латунь. IP66/67</t>
  </si>
  <si>
    <t>EX6117-2527</t>
  </si>
  <si>
    <t>Взрывозащищенная Ex e муфта жесткая труба-металлорукав. DT 25 мм. DN26. Никелированная латунь. IP66/67</t>
  </si>
  <si>
    <t>EX6117-25N</t>
  </si>
  <si>
    <t>Взрывозащищенная Ex e муфта жесткая труба-металлорукав. DT 25 мм. DN20. Никелированная латунь. IP66/67</t>
  </si>
  <si>
    <t>EX6117-3235</t>
  </si>
  <si>
    <t>Взрывозащищенная Ex e муфта жесткая труба-металлорукав. DT 32 мм. DN35. Никелированная латунь. IP66/67</t>
  </si>
  <si>
    <t>EX6117-32N</t>
  </si>
  <si>
    <t>Взрывозащищенная Ex e муфта жесткая труба-металлорукав. DT 32 мм. DN26. Никелированная латунь. IP66/67</t>
  </si>
  <si>
    <t>EX6117-40</t>
  </si>
  <si>
    <t>Взрывозащищенная Ex e муфта жесткая труба-металлорукав. DT 40 мм. DN40. Никелированная латунь. IP66/67</t>
  </si>
  <si>
    <t>EX6117-4035</t>
  </si>
  <si>
    <t>Взрывозащищенная Ex e муфта жесткая труба-металлорукав. DT 40 мм. DN35. Никелированная латунь. IP66/67</t>
  </si>
  <si>
    <t>EX6117-50</t>
  </si>
  <si>
    <t>Взрывозащищенная Ex e муфта жесткая труба-металлорукав. DT 50 мм. DN50. Никелированная латунь. IP66/67</t>
  </si>
  <si>
    <t>EX6117-5040</t>
  </si>
  <si>
    <t>Взрывозащищенная Ex e муфта жесткая труба-металлорукав. DT 50 мм. DN40. Никелированная латунь. IP66/67</t>
  </si>
  <si>
    <t>EX6117-63N</t>
  </si>
  <si>
    <t>Взрывозащищенная Ex e муфта жесткая труба-металлорукав. DT 63 мм. DN50. Никелированная латунь. IP66/67</t>
  </si>
  <si>
    <t>EX6117XX20N</t>
  </si>
  <si>
    <t>Взрывозащищенная Ex e муфта жесткая труба-металлорукав. DT 20 мм. DN15. Нержавеющая сталь AISI316L. IP66/67</t>
  </si>
  <si>
    <t>EX6117XX25N</t>
  </si>
  <si>
    <t>Взрывозащищенная Ex e муфта жесткая труба-металлорукав. DT 25 мм. DN20. Нержавеющая сталь AISI316L. IP66/67</t>
  </si>
  <si>
    <t>EX6117XX32N</t>
  </si>
  <si>
    <t>Взрывозащищенная Ex e муфта жесткая труба-металлорукав. DT 32 мм. DN26. Нержавеющая сталь AISI316L. IP66/67</t>
  </si>
  <si>
    <t>EX6117XX63N</t>
  </si>
  <si>
    <t>Взрывозащищенная Ex e муфта жесткая труба-металлорукав. DT 63 мм. DN50. Нержавеющая сталь AISI316L. IP66/67</t>
  </si>
  <si>
    <t>EXT06014-1016</t>
  </si>
  <si>
    <t>Взрывозащищенная Ex e муфта мет.рукав в гладкой изоляции в оплетке-коробка. DN10 мм. M16х1,5. Никелированная латунь. IP66/67</t>
  </si>
  <si>
    <t>EXT06014-16A</t>
  </si>
  <si>
    <t>Взрывозащищенная Ex e муфта мет.рукав в гладкой изоляции в оплетке-коробка. DN12 мм. M16х1,5. Никелированная латунь. IP66/67</t>
  </si>
  <si>
    <t>EXT06014-2020</t>
  </si>
  <si>
    <t>Взрывозащищенная Ex e муфта мет.рукав в гладкой изоляции в оплетке-коробка. DN20 мм. M20х1,5. Никелированная латунь. IP66/67</t>
  </si>
  <si>
    <t>EXT06014-20A</t>
  </si>
  <si>
    <t>Взрывозащищенная Ex e муфта мет.рукав в гладкой изоляции в оплетке-коробка. DN15 мм. M20х1,5. Никелированная латунь. IP66/67</t>
  </si>
  <si>
    <t>EXT06014-25A</t>
  </si>
  <si>
    <t>Взрывозащищенная Ex e муфта мет.рукав в гладкой изоляции в оплетке-коробка. DN20 мм. M25х1,5. Никелированная латунь. IP66/67</t>
  </si>
  <si>
    <t>EXT06014-32A</t>
  </si>
  <si>
    <t>Взрывозащищенная Ex e муфта мет.рукав в гладкой изоляции в оплетке-коробка. DN26 мм. M32х1,5. Никелированная латунь. IP66/67</t>
  </si>
  <si>
    <t>EXT06014-4035</t>
  </si>
  <si>
    <t>Взрывозащищенная Ex e муфта мет.рукав в гладкой изоляции в оплетке-коробка. DN35 мм. M40х1,5. Никелированная латунь. IP66/67</t>
  </si>
  <si>
    <t>EXT06014-40A</t>
  </si>
  <si>
    <t>Взрывозащищенная Ex e муфта мет.рукав в гладкой изоляции в оплетке-коробка. DN40 мм. M40х1,5. Никелированная латунь. IP66/67</t>
  </si>
  <si>
    <t>EXT06014-5040</t>
  </si>
  <si>
    <t>Взрывозащищенная Ex e муфта мет.рукав в гладкой изоляции в оплетке-коробка. DN40 мм. M50х1,5. Никелированная латунь. IP66/67</t>
  </si>
  <si>
    <t>EXT06014-50A</t>
  </si>
  <si>
    <t>Взрывозащищенная Ex e муфта мет.рукав в гладкой изоляции в оплетке-коробка. DN50 мм. M50х1,5. Никелированная латунь. IP66/67</t>
  </si>
  <si>
    <t>EXT06014-6350</t>
  </si>
  <si>
    <t>Взрывозащищенная Ex e муфта мет.рукав в гладкой изоляции в оплетке-коробка. DN50 мм. M63х1,5. Никелированная латунь. IP66/67</t>
  </si>
  <si>
    <t>EX6110-40</t>
  </si>
  <si>
    <t>Взрывозащищенная Ex e муфта труба-труба. DT 40 мм. Никелированная латунь. IP66/67</t>
  </si>
  <si>
    <t>EX6110-50</t>
  </si>
  <si>
    <t>Взрывозащищенная Ex e муфта труба-труба. DT 50 мм. Никелированная латунь. IP66/67</t>
  </si>
  <si>
    <t>EX6117XX4035</t>
  </si>
  <si>
    <t>Взрывозащищенная Ex e муфта жесткая труба-металлорукав. DT 40 мм. DN35. Нержавеющая сталь AISI316L. IP66/67</t>
  </si>
  <si>
    <t>EX6117XX5040</t>
  </si>
  <si>
    <t>Взрывозащищенная Ex e муфта жесткая труба-металлорукав. DT 50 мм. DN40. Нержавеющая сталь AISI316L. IP66/67</t>
  </si>
  <si>
    <t>001/250</t>
  </si>
  <si>
    <t>Аксессуары к Ex кабельным вводам и трубам</t>
  </si>
  <si>
    <t>EX6003-16A</t>
  </si>
  <si>
    <t>Взрывозащищенная Ex e соединительная втулка. М16x1,5. Никелированная латунь. IP66/67</t>
  </si>
  <si>
    <t>EX6003-20</t>
  </si>
  <si>
    <t>Взрывозащищенная Ex e соединительная втулка. М20x1,5. Никелированная латунь. IP66/67</t>
  </si>
  <si>
    <t>EX6003-25</t>
  </si>
  <si>
    <t>Взрывозащищенная Ex e соединительная втулка. М25x1,5. Никелированная латунь. IP66/67</t>
  </si>
  <si>
    <t>EX6003-32A</t>
  </si>
  <si>
    <t>Взрывозащищенная Ex e соединительная втулка. М32x1,5. Никелированная латунь. IP66/67</t>
  </si>
  <si>
    <t>EX6003-40</t>
  </si>
  <si>
    <t>Взрывозащищенная Ex e соединительная втулка. М40x1,5. Никелированная латунь. IP66/67</t>
  </si>
  <si>
    <t>EX6003-50</t>
  </si>
  <si>
    <t>Взрывозащищенная Ex e соединительная втулка. М50x1,5. Никелированная латунь. IP66/67</t>
  </si>
  <si>
    <t>EX6003-63</t>
  </si>
  <si>
    <t>Взрывозащищенная Ex e соединительная втулка. М63x1,5. Никелированная латунь. IP66/67</t>
  </si>
  <si>
    <t>EX6051-16A</t>
  </si>
  <si>
    <t>Взрывозащищенная Ex e ниппель. М16x1,5. Никелированная латунь. IP66/67</t>
  </si>
  <si>
    <t>EX6051-20</t>
  </si>
  <si>
    <t>Взрывозащищенная Ex e ниппель. М20x1,5. Никелированная латунь. IP66/67</t>
  </si>
  <si>
    <t>EX6051-25</t>
  </si>
  <si>
    <t>Взрывозащищенная Ex e ниппель. М25x1,5. Никелированная латунь. IP66/67</t>
  </si>
  <si>
    <t>EX6051-32A</t>
  </si>
  <si>
    <t>Взрывозащищенная Ex e ниппель. М32x1,5. Никелированная латунь. IP66/67</t>
  </si>
  <si>
    <t>EX6051-40</t>
  </si>
  <si>
    <t>Взрывозащищенная Ex e ниппель. М40x1,5. Никелированная латунь. IP66/67</t>
  </si>
  <si>
    <t>EX6051-50</t>
  </si>
  <si>
    <t>Взрывозащищенная Ex e ниппель. М50x1,5. Никелированная латунь. IP66/67</t>
  </si>
  <si>
    <t>EXDR-M20M25SB</t>
  </si>
  <si>
    <t>Взрывозащищенный Ex d e переходник. Тип В. "наруж.резьб" М20х1,5 - "внутр.резьб" M25х1,5. Никелированная латунь. IP66/67/68</t>
  </si>
  <si>
    <t>EXDR-M20M25SX</t>
  </si>
  <si>
    <t>Взрывозащищенный Ex d e переходник. Тип В. "наруж.резьб" М20х1,5 - "внутр.резьб" M25х1,5. Нержавеющая сталь AISI316L. IP66/67/68</t>
  </si>
  <si>
    <t>EXDR-M20M32SB</t>
  </si>
  <si>
    <t>Взрывозащищенный Ex d e переходник. Тип В. "наруж.резьб" М20х1,5 - "внутр.резьб" M32х1,5. Никелированная латунь. IP66/67/68</t>
  </si>
  <si>
    <t>EXDR-M20M32SX</t>
  </si>
  <si>
    <t>Взрывозащищенный Ex d e переходник. Тип В. "наруж.резьб" М20х1,5 - "внутр.резьб" M32х1,5. Нержавеющая сталь AISI316L. IP66/67/68</t>
  </si>
  <si>
    <t>EXDR-M20M40SB</t>
  </si>
  <si>
    <t>Взрывозащищенный Ex d e переходник. Тип В. "наруж.резьб" М20х1,5 - "внутр.резьб" M40х1,5. Никелированная латунь. IP66/67/68</t>
  </si>
  <si>
    <t>EXDR-M20M40SX</t>
  </si>
  <si>
    <t>Взрывозащищенный Ex d e переходник. Тип В. "наруж.резьб" М20х1,5 - "внутр.резьб" M40х1,5. Нержавеющая сталь AISI316L. IP66/67/68</t>
  </si>
  <si>
    <t>EXDR-M25M20SB</t>
  </si>
  <si>
    <t>Взрывозащищенный Ex d e переходник. Тип А. "наруж.резьб" М25х1,5 - "внутр.резьб" M20х1,5. Никелированная латунь. IP66/67/68</t>
  </si>
  <si>
    <t>EXDR-M25M20SX</t>
  </si>
  <si>
    <t>Взрывозащищенный Ex d e переходник. Тип А. "наруж.резьб" М25х1,5 - "внутр.резьб" M20х1,5. Нержавеющая сталь AISI316L. IP66/67/68</t>
  </si>
  <si>
    <t>EXDR-M25M32SB</t>
  </si>
  <si>
    <t>Взрывозащищенный Ex d e переходник. Тип В. "наруж.резьб" М25х1,5 - "внутр.резьб" M32х1,5. Никелированная латунь. IP66/67/68</t>
  </si>
  <si>
    <t>EXDR-M25M32SX</t>
  </si>
  <si>
    <t>Взрывозащищенный Ex d e переходник. Тип В. "наруж.резьб" М25х1,5 - "внутр.резьб" M32х1,5. Нержавеющая сталь AISI316L. IP66/67/68</t>
  </si>
  <si>
    <t>EXDR-M25M40SB</t>
  </si>
  <si>
    <t>Взрывозащищенный Ex d e переходник. Тип В. "наруж.резьб" М25х1,5 - "внутр.резьб" M40х1,5. Никелированная латунь. IP66/67/68</t>
  </si>
  <si>
    <t>EXDR-M25M40SX</t>
  </si>
  <si>
    <t>Взрывозащищенный Ex d e переходник. Тип В. "наруж.резьб" М25х1,5 - "внутр.резьб" M40х1,5. Нержавеющая сталь AISI316L. IP66/67/68</t>
  </si>
  <si>
    <t>EXDR-M25M50SB</t>
  </si>
  <si>
    <t>Взрывозащищенный Ex d e переходник. Тип В. "наруж.резьб" М25х1,5 - "внутр.резьб" M50х1,5. Никелированная латунь. IP66/67/68</t>
  </si>
  <si>
    <t>EXDR-M25M50SX</t>
  </si>
  <si>
    <t>Взрывозащищенный Ex d e переходник. Тип В. "наруж.резьб" М25х1,5 - "внутр.резьб" M50х1,5. Нержавеющая сталь AISI316L. IP66/67/68</t>
  </si>
  <si>
    <t>EXDR-M32M20SB</t>
  </si>
  <si>
    <t>Взрывозащищенный Ex d e переходник. Тип А. "наруж.резьб" М32х1,5 - "внутр.резьб" M20х1,5. Никелированная латунь. IP66/67/68</t>
  </si>
  <si>
    <t>EXDR-M32M20SX</t>
  </si>
  <si>
    <t>Взрывозащищенный Ex d e переходник. Тип А. "наруж.резьб" М32х1,5 - "внутр.резьб" M20х1,5. Нержавеющая сталь AISI316L. IP66/67/68</t>
  </si>
  <si>
    <t>EXDR-M32M25SB</t>
  </si>
  <si>
    <t>Взрывозащищенный Ex d e переходник. Тип А. "наруж.резьб" М32х1,5 - "внутр.резьб" M25х1,5. Никелированная латунь. IP66/67/68</t>
  </si>
  <si>
    <t>EXDR-M32M25SX</t>
  </si>
  <si>
    <t>Взрывозащищенный Ex d e переходник. Тип А. "наруж.резьб" М32х1,5 - "внутр.резьб" M25х1,5. Нержавеющая сталь AISI316L. IP66/67/68</t>
  </si>
  <si>
    <t>EXDR-M32M40SB</t>
  </si>
  <si>
    <t>Взрывозащищенный Ex d e переходник. Тип В. "наруж.резьб" М32х1,5 - "внутр.резьб" M40х1,5. Никелированная латунь. IP66/67/68</t>
  </si>
  <si>
    <t>EXDR-M32M40SX</t>
  </si>
  <si>
    <t>Взрывозащищенный Ex d e переходник. Тип В. "наруж.резьб" М32х1,5 - "внутр.резьб" M40х1,5. Нержавеющая сталь AISI316L. IP66/67/68</t>
  </si>
  <si>
    <t>EXDR-M32M50SB</t>
  </si>
  <si>
    <t>Взрывозащищенный Ex d e переходник. Тип В. "наруж.резьб" М32х1,5 - "внутр.резьб" M50х1,5. Никелированная латунь. IP66/67/68</t>
  </si>
  <si>
    <t>EXDR-M32M50SX</t>
  </si>
  <si>
    <t>Взрывозащищенный Ex d e переходник. Тип В. "наруж.резьб" М32х1,5 - "внутр.резьб" M50х1,5. Нержавеющая сталь AISI316L. IP66/67/68</t>
  </si>
  <si>
    <t>EXDR-M40M20SB</t>
  </si>
  <si>
    <t>Взрывозащищенный Ex d e переходник. Тип А. "наруж.резьб" М40х1,5 - "внутр.резьб" M20х1,5. Никелированная латунь. IP66/67/68</t>
  </si>
  <si>
    <t>EXDR-M40M20SX</t>
  </si>
  <si>
    <t>Взрывозащищенный Ex d e переходник. Тип А. "наруж.резьб" М40х1,5 - "внутр.резьб" M20х1,5. Нержавеющая сталь AISI316L. IP66/67/68</t>
  </si>
  <si>
    <t>EXDR-M40M25SB</t>
  </si>
  <si>
    <t>Взрывозащищенный Ex d e переходник. Тип А. "наруж.резьб" М40х1,5 - "внутр.резьб" M25х1,5. Никелированная латунь. IP66/67/68</t>
  </si>
  <si>
    <t>EXDR-M40M25SX</t>
  </si>
  <si>
    <t>Взрывозащищенный Ex d e переходник. Тип А. "наруж.резьб" М40х1,5 - "внутр.резьб" M25х1,5. Нержавеющая сталь AISI316L. IP66/67/68</t>
  </si>
  <si>
    <t>EXDR-M40M32SX</t>
  </si>
  <si>
    <t>Взрывозащищенный Ex d e переходник. Тип А. "наруж.резьб" М40х1,5 - "внутр.резьб" M32х1,5. Нержавеющая сталь AISI316L. IP66/67/68</t>
  </si>
  <si>
    <t>EXDR-M50M25SB</t>
  </si>
  <si>
    <t>Взрывозащищенный Ex d e переходник. Тип А. "наруж.резьб" М50х1,5 - "внутр.резьб" M25х1,5. Никелированная латунь. IP66/67/68</t>
  </si>
  <si>
    <t>EXDR-M50M25SX</t>
  </si>
  <si>
    <t>Взрывозащищенный Ex d e переходник. Тип А. "наруж.резьб" М50х1,5 - "внутр.резьб" M25х1,5. Нержавеющая сталь AISI316L. IP66/67/68</t>
  </si>
  <si>
    <t>EXDR-M50M32SB</t>
  </si>
  <si>
    <t>Взрывозащищенный Ex d e переходник. Тип А. "наруж.резьб" М50х1,5 - "внутр.резьб" M32х1,5. Никелированная латунь. IP66/67/68</t>
  </si>
  <si>
    <t>EXDR-M50M32SX</t>
  </si>
  <si>
    <t>Взрывозащищенный Ex d e переходник. Тип А. "наруж.резьб" М50х1,5 - "внутр.резьб" M32х1,5. Нержавеющая сталь AISI316L. IP66/67/68</t>
  </si>
  <si>
    <t>M</t>
  </si>
  <si>
    <t>телефон:  +7 (495) 215-26-27</t>
  </si>
  <si>
    <t>эл. почта:      info@etc-bortek.ru</t>
  </si>
  <si>
    <t>сайт:                      www.бортек.рф</t>
  </si>
  <si>
    <t>Артикул</t>
  </si>
  <si>
    <t>Наименование товара</t>
  </si>
  <si>
    <t xml:space="preserve">                                          ПРАЙС-ЛИСТ</t>
  </si>
  <si>
    <t>Ед.измерения</t>
  </si>
  <si>
    <t>Кратность упаковки</t>
  </si>
  <si>
    <t>Цена, руб с НДС</t>
  </si>
  <si>
    <t>mcb6-1-10B-av</t>
  </si>
  <si>
    <t>mcb6-1-16B-av</t>
  </si>
  <si>
    <t>mcb6-1-01B-av</t>
  </si>
  <si>
    <t>mcb6-1-20B-av</t>
  </si>
  <si>
    <t>mcb6-1-25B-av</t>
  </si>
  <si>
    <t>mcb6-1-02B-av</t>
  </si>
  <si>
    <t>mcb6-1-32B-av</t>
  </si>
  <si>
    <t>mcb6-1-03B-av</t>
  </si>
  <si>
    <t>mcb6-1-40B-av</t>
  </si>
  <si>
    <t>mcb6-1-04B-av</t>
  </si>
  <si>
    <t>mcb6-1-50B-av</t>
  </si>
  <si>
    <t>mcb6-1-63B-av</t>
  </si>
  <si>
    <t>mcb6-1-06B-av</t>
  </si>
  <si>
    <t>mcb6-2-10B-av</t>
  </si>
  <si>
    <t>mcb6-2-16B-av</t>
  </si>
  <si>
    <t>mcb6-2-01B-av</t>
  </si>
  <si>
    <t>mcb6-2-20B-av</t>
  </si>
  <si>
    <t>mcb6-2-25B-av</t>
  </si>
  <si>
    <t>mcb6-2-02B-av</t>
  </si>
  <si>
    <t>mcb6-2-32B-av</t>
  </si>
  <si>
    <t>mcb6-2-03B-av</t>
  </si>
  <si>
    <t>mcb6-2-40B-av</t>
  </si>
  <si>
    <t>mcb6-2-04B-av</t>
  </si>
  <si>
    <t>mcb6-2-50B-av</t>
  </si>
  <si>
    <t>mcb6-2-63B-av</t>
  </si>
  <si>
    <t>mcb6-2-06B-av</t>
  </si>
  <si>
    <t>mcb6-3-10B-av</t>
  </si>
  <si>
    <t>mcb6-3-16B-av</t>
  </si>
  <si>
    <t>mcb6-3-01B-av</t>
  </si>
  <si>
    <t>mcb6-3-20B-av</t>
  </si>
  <si>
    <t>mcb6-3-25B-av</t>
  </si>
  <si>
    <t>mcb6-3-02B-av</t>
  </si>
  <si>
    <t>mcb6-3-32B-av</t>
  </si>
  <si>
    <t>mcb6-3-03B-av</t>
  </si>
  <si>
    <t>mcb6-3-40B-av</t>
  </si>
  <si>
    <t>mcb6-3-04B-av</t>
  </si>
  <si>
    <t>mcb6-3-50B-av</t>
  </si>
  <si>
    <t>mcb6-3-63B-av</t>
  </si>
  <si>
    <t>mcb6-3-06B-av</t>
  </si>
  <si>
    <t>mcb6-4-10B-av</t>
  </si>
  <si>
    <t>mcb6-4-16B-av</t>
  </si>
  <si>
    <t>mcb6-4-01B-av</t>
  </si>
  <si>
    <t>mcb6-4-20B-av</t>
  </si>
  <si>
    <t>mcb6-4-25B-av</t>
  </si>
  <si>
    <t>mcb6-4-02B-av</t>
  </si>
  <si>
    <t>mcb6-4-32B-av</t>
  </si>
  <si>
    <t>mcb6-4-03B-av</t>
  </si>
  <si>
    <t>mcb6-4-40B-av</t>
  </si>
  <si>
    <t>mcb6-4-04B-av</t>
  </si>
  <si>
    <t>mcb6-4-50B-av</t>
  </si>
  <si>
    <t>mcb6-4-63B-av</t>
  </si>
  <si>
    <t>mcb6-4-06B-av</t>
  </si>
  <si>
    <t>mcb6-1-10C-av</t>
  </si>
  <si>
    <t>mcb6-1-16C-av</t>
  </si>
  <si>
    <t>mcb6-1-01C-av</t>
  </si>
  <si>
    <t>mcb6-1-20C-av</t>
  </si>
  <si>
    <t>mcb6-1-25C-av</t>
  </si>
  <si>
    <t>mcb6-1-02C-av</t>
  </si>
  <si>
    <t>mcb6-1-32C-av</t>
  </si>
  <si>
    <t>mcb6-1-03C-av</t>
  </si>
  <si>
    <t>mcb6-1-40C-av</t>
  </si>
  <si>
    <t>mcb6-1-04C-av</t>
  </si>
  <si>
    <t>mcb6-1-50C-av</t>
  </si>
  <si>
    <t>mcb6-1-63C-av</t>
  </si>
  <si>
    <t>mcb6-1-06C-av</t>
  </si>
  <si>
    <t>mcb6-2-10C-av</t>
  </si>
  <si>
    <t>mcb6-2-16C-av</t>
  </si>
  <si>
    <t>mcb6-2-01C-av</t>
  </si>
  <si>
    <t>mcb6-2-20C-av</t>
  </si>
  <si>
    <t>mcb6-2-25C-av</t>
  </si>
  <si>
    <t>mcb6-2-02C-av</t>
  </si>
  <si>
    <t>mcb6-2-32C-av</t>
  </si>
  <si>
    <t>mcb6-2-03C-av</t>
  </si>
  <si>
    <t>mcb6-2-40C-av</t>
  </si>
  <si>
    <t>mcb6-2-04C-av</t>
  </si>
  <si>
    <t>mcb6-2-50C-av</t>
  </si>
  <si>
    <t>mcb6-2-63C-av</t>
  </si>
  <si>
    <t>mcb6-2-06C-av</t>
  </si>
  <si>
    <t>mcb6-3-10C-av</t>
  </si>
  <si>
    <t>mcb6-3-16C-av</t>
  </si>
  <si>
    <t>mcb6-3-01C-av</t>
  </si>
  <si>
    <t>mcb6-3-20C-av</t>
  </si>
  <si>
    <t>mcb6-3-25C-av</t>
  </si>
  <si>
    <t>mcb6-3-02C-av</t>
  </si>
  <si>
    <t>mcb6-3-32C-av</t>
  </si>
  <si>
    <t>mcb6-3-03C-av</t>
  </si>
  <si>
    <t>mcb6-3-40C-av</t>
  </si>
  <si>
    <t>mcb6-3-04C-av</t>
  </si>
  <si>
    <t>mcb6-3-50C-av</t>
  </si>
  <si>
    <t>mcb6-3-63C-av</t>
  </si>
  <si>
    <t>mcb6-3-06C-av</t>
  </si>
  <si>
    <t>mcb6-4-10C-av</t>
  </si>
  <si>
    <t>mcb6-4-16C-av</t>
  </si>
  <si>
    <t>mcb6-4-01C-av</t>
  </si>
  <si>
    <t>mcb6-4-20C-av</t>
  </si>
  <si>
    <t>mcb6-4-25C-av</t>
  </si>
  <si>
    <t>mcb6-4-02C-av</t>
  </si>
  <si>
    <t>mcb6-4-32C-av</t>
  </si>
  <si>
    <t>mcb6-4-03C-av</t>
  </si>
  <si>
    <t>mcb6-4-40C-av</t>
  </si>
  <si>
    <t>mcb6-4-04C-av</t>
  </si>
  <si>
    <t>mcb6-4-50C-av</t>
  </si>
  <si>
    <t>mcb6-4-63C-av</t>
  </si>
  <si>
    <t>mcb6-4-06C-av</t>
  </si>
  <si>
    <t>mcb6-1-10D-av</t>
  </si>
  <si>
    <t>mcb6-1-16D-av</t>
  </si>
  <si>
    <t>mcb6-1-01D-av</t>
  </si>
  <si>
    <t>mcb6-1-20D-av</t>
  </si>
  <si>
    <t>mcb6-1-25D-av</t>
  </si>
  <si>
    <t>mcb6-1-02D-av</t>
  </si>
  <si>
    <t>mcb6-1-32D-av</t>
  </si>
  <si>
    <t>mcb6-1-03D-av</t>
  </si>
  <si>
    <t>mcb6-1-40D-av</t>
  </si>
  <si>
    <t>mcb6-1-04D-av</t>
  </si>
  <si>
    <t>mcb6-1-50D-av</t>
  </si>
  <si>
    <t>mcb6-1-63D-av</t>
  </si>
  <si>
    <t>mcb6-1-06D-av</t>
  </si>
  <si>
    <t>mcb6-2-10D-av</t>
  </si>
  <si>
    <t>mcb6-2-16D-av</t>
  </si>
  <si>
    <t>mcb6-2-01D-av</t>
  </si>
  <si>
    <t>mcb6-2-20D-av</t>
  </si>
  <si>
    <t>mcb6-2-25D-av</t>
  </si>
  <si>
    <t>mcb6-2-02D-av</t>
  </si>
  <si>
    <t>mcb6-2-32D-av</t>
  </si>
  <si>
    <t>mcb6-2-03D-av</t>
  </si>
  <si>
    <t>mcb6-2-40D-av</t>
  </si>
  <si>
    <t>mcb6-2-04D-av</t>
  </si>
  <si>
    <t>mcb6-2-50D-av</t>
  </si>
  <si>
    <t>mcb6-2-63D-av</t>
  </si>
  <si>
    <t>mcb6-2-06D-av</t>
  </si>
  <si>
    <t>mcb6-3-10D-av</t>
  </si>
  <si>
    <t>mcb6-3-16D-av</t>
  </si>
  <si>
    <t>mcb6-3-01D-av</t>
  </si>
  <si>
    <t>mcb6-3-20D-av</t>
  </si>
  <si>
    <t>mcb6-3-25D-av</t>
  </si>
  <si>
    <t>mcb6-3-02D-av</t>
  </si>
  <si>
    <t>mcb6-3-32D-av</t>
  </si>
  <si>
    <t>mcb6-3-03D-av</t>
  </si>
  <si>
    <t>mcb6-3-40D-av</t>
  </si>
  <si>
    <t>mcb6-3-04D-av</t>
  </si>
  <si>
    <t>mcb6-3-50D-av</t>
  </si>
  <si>
    <t>mcb6-3-63D-av</t>
  </si>
  <si>
    <t>mcb6-3-06D-av</t>
  </si>
  <si>
    <t>mcb6-4-10D-av</t>
  </si>
  <si>
    <t>mcb6-4-16D-av</t>
  </si>
  <si>
    <t>mcb6-4-01D-av</t>
  </si>
  <si>
    <t>mcb6-4-20D-av</t>
  </si>
  <si>
    <t>mcb6-4-25D-av</t>
  </si>
  <si>
    <t>mcb6-4-02D-av</t>
  </si>
  <si>
    <t>mcb6-4-32D-av</t>
  </si>
  <si>
    <t>mcb6-4-03D-av</t>
  </si>
  <si>
    <t>mcb6-4-40D-av</t>
  </si>
  <si>
    <t>mcb6-4-04D-av</t>
  </si>
  <si>
    <t>mcb6-4-50D-av</t>
  </si>
  <si>
    <t>mcb6-4-63D-av</t>
  </si>
  <si>
    <t>mcb6-4-06D-av</t>
  </si>
  <si>
    <t>mcb10-1-10B-av</t>
  </si>
  <si>
    <t>mcb10-1-16B-av</t>
  </si>
  <si>
    <t>mcb10-1-01B-av</t>
  </si>
  <si>
    <t>mcb10-1-20B-av</t>
  </si>
  <si>
    <t>mcb10-1-25B-av</t>
  </si>
  <si>
    <t>mcb10-1-02B-av</t>
  </si>
  <si>
    <t>mcb10-1-32B-av</t>
  </si>
  <si>
    <t>mcb10-1-03B-av</t>
  </si>
  <si>
    <t>mcb10-1-40B-av</t>
  </si>
  <si>
    <t>mcb10-1-04B-av</t>
  </si>
  <si>
    <t>mcb10-1-50B-av</t>
  </si>
  <si>
    <t>mcb10-1-63B-av</t>
  </si>
  <si>
    <t>mcb10-1-06B-av</t>
  </si>
  <si>
    <t>mcb10-2-10B-av</t>
  </si>
  <si>
    <t>mcb10-2-16B-av</t>
  </si>
  <si>
    <t>mcb10-2-01B-av</t>
  </si>
  <si>
    <t>mcb10-2-20B-av</t>
  </si>
  <si>
    <t>mcb10-2-25B-av</t>
  </si>
  <si>
    <t>mcb10-2-02B-av</t>
  </si>
  <si>
    <t>mcb10-2-32B-av</t>
  </si>
  <si>
    <t>mcb10-2-03B-av</t>
  </si>
  <si>
    <t>mcb10-2-40B-av</t>
  </si>
  <si>
    <t>mcb10-2-04B-av</t>
  </si>
  <si>
    <t>mcb10-2-50B-av</t>
  </si>
  <si>
    <t>mcb10-2-63B-av</t>
  </si>
  <si>
    <t>mcb10-2-06B-av</t>
  </si>
  <si>
    <t>mcb10-3-10B-av</t>
  </si>
  <si>
    <t>mcb10-3-16B-av</t>
  </si>
  <si>
    <t>mcb10-3-01B-av</t>
  </si>
  <si>
    <t>mcb10-3-20B-av</t>
  </si>
  <si>
    <t>mcb10-3-25B-av</t>
  </si>
  <si>
    <t>mcb10-3-02B-av</t>
  </si>
  <si>
    <t>mcb10-3-32B-av</t>
  </si>
  <si>
    <t>mcb10-3-03B-av</t>
  </si>
  <si>
    <t>mcb10-3-40B-av</t>
  </si>
  <si>
    <t>mcb10-3-04B-av</t>
  </si>
  <si>
    <t>mcb10-3-50B-av</t>
  </si>
  <si>
    <t>mcb10-3-63B-av</t>
  </si>
  <si>
    <t>mcb10-3-06B-av</t>
  </si>
  <si>
    <t>mcb10-4-10B-av</t>
  </si>
  <si>
    <t>mcb10-4-16B-av</t>
  </si>
  <si>
    <t>mcb10-4-01B-av</t>
  </si>
  <si>
    <t>mcb10-4-20B-av</t>
  </si>
  <si>
    <t>mcb10-4-25B-av</t>
  </si>
  <si>
    <t>mcb10-4-02B-av</t>
  </si>
  <si>
    <t>mcb10-4-32B-av</t>
  </si>
  <si>
    <t>mcb10-4-03B-av</t>
  </si>
  <si>
    <t>mcb10-4-40B-av</t>
  </si>
  <si>
    <t>mcb10-4-04B-av</t>
  </si>
  <si>
    <t>mcb10-4-50B-av</t>
  </si>
  <si>
    <t>mcb10-4-63B-av</t>
  </si>
  <si>
    <t>mcb10-4-06B-av</t>
  </si>
  <si>
    <t>mcb10-1-10C-av</t>
  </si>
  <si>
    <t>mcb10-1-16C-av</t>
  </si>
  <si>
    <t>mcb10-1-01C-av</t>
  </si>
  <si>
    <t>mcb10-1-20C-av</t>
  </si>
  <si>
    <t>mcb10-1-25C-av</t>
  </si>
  <si>
    <t>mcb10-1-02C-av</t>
  </si>
  <si>
    <t>mcb10-1-32C-av</t>
  </si>
  <si>
    <t>mcb10-1-03C-av</t>
  </si>
  <si>
    <t>mcb10-1-40C-av</t>
  </si>
  <si>
    <t>mcb10-1-04C-av</t>
  </si>
  <si>
    <t>mcb10-1-50C-av</t>
  </si>
  <si>
    <t>mcb10-1-63C-av</t>
  </si>
  <si>
    <t>mcb10-1-06C-av</t>
  </si>
  <si>
    <t>mcb10-2-10C-av</t>
  </si>
  <si>
    <t>mcb10-2-16C-av</t>
  </si>
  <si>
    <t>mcb10-2-01C-av</t>
  </si>
  <si>
    <t>mcb10-2-20C-av</t>
  </si>
  <si>
    <t>mcb10-2-25C-av</t>
  </si>
  <si>
    <t>mcb10-2-02C-av</t>
  </si>
  <si>
    <t>mcb10-2-32C-av</t>
  </si>
  <si>
    <t>mcb10-2-03C-av</t>
  </si>
  <si>
    <t>mcb10-2-40C-av</t>
  </si>
  <si>
    <t>mcb10-2-04C-av</t>
  </si>
  <si>
    <t>mcb10-2-50C-av</t>
  </si>
  <si>
    <t>mcb10-2-63C-av</t>
  </si>
  <si>
    <t>mcb10-2-06C-av</t>
  </si>
  <si>
    <t>mcb10-3-10C-av</t>
  </si>
  <si>
    <t>mcb10-3-16C-av</t>
  </si>
  <si>
    <t>mcb10-3-01C-av</t>
  </si>
  <si>
    <t>mcb10-3-20C-av</t>
  </si>
  <si>
    <t>mcb10-3-25C-av</t>
  </si>
  <si>
    <t>mcb10-3-02C-av</t>
  </si>
  <si>
    <t>mcb10-3-32C-av</t>
  </si>
  <si>
    <t>mcb10-3-03C-av</t>
  </si>
  <si>
    <t>mcb10-3-40C-av</t>
  </si>
  <si>
    <t>mcb10-3-04C-av</t>
  </si>
  <si>
    <t>mcb10-3-50C-av</t>
  </si>
  <si>
    <t>mcb10-3-63C-av</t>
  </si>
  <si>
    <t>mcb10-3-06C-av</t>
  </si>
  <si>
    <t>mcb10-4-10C-av</t>
  </si>
  <si>
    <t>mcb10-4-16C-av</t>
  </si>
  <si>
    <t>mcb10-4-01C-av</t>
  </si>
  <si>
    <t>mcb10-4-20C-av</t>
  </si>
  <si>
    <t>mcb10-4-25C-av</t>
  </si>
  <si>
    <t>mcb10-4-02C-av</t>
  </si>
  <si>
    <t>mcb10-4-32C-av</t>
  </si>
  <si>
    <t>mcb10-4-03C-av</t>
  </si>
  <si>
    <t>mcb10-4-40C-av</t>
  </si>
  <si>
    <t>mcb10-4-04C-av</t>
  </si>
  <si>
    <t>mcb10-4-50C-av</t>
  </si>
  <si>
    <t>mcb10-4-63C-av</t>
  </si>
  <si>
    <t>mcb10-4-06C-av</t>
  </si>
  <si>
    <t>mcb10-1-10D-av</t>
  </si>
  <si>
    <t>mcb10-1-16D-av</t>
  </si>
  <si>
    <t>mcb10-1-01D-av</t>
  </si>
  <si>
    <t>mcb10-1-20D-av</t>
  </si>
  <si>
    <t>mcb10-1-25D-av</t>
  </si>
  <si>
    <t>mcb10-1-02D-av</t>
  </si>
  <si>
    <t>mcb10-1-32D-av</t>
  </si>
  <si>
    <t>mcb10-1-03D-av</t>
  </si>
  <si>
    <t>mcb10-1-40D-av</t>
  </si>
  <si>
    <t>mcb10-1-04D-av</t>
  </si>
  <si>
    <t>mcb10-1-50D-av</t>
  </si>
  <si>
    <t>mcb10-1-63D-av</t>
  </si>
  <si>
    <t>mcb10-1-06D-av</t>
  </si>
  <si>
    <t>mcb10-2-10D-av</t>
  </si>
  <si>
    <t>mcb10-2-16D-av</t>
  </si>
  <si>
    <t>mcb10-2-01D-av</t>
  </si>
  <si>
    <t>mcb10-2-20D-av</t>
  </si>
  <si>
    <t>mcb10-2-25D-av</t>
  </si>
  <si>
    <t>mcb10-2-02D-av</t>
  </si>
  <si>
    <t>mcb10-2-32D-av</t>
  </si>
  <si>
    <t>mcb10-2-03D-av</t>
  </si>
  <si>
    <t>mcb10-2-40D-av</t>
  </si>
  <si>
    <t>mcb10-2-04D-av</t>
  </si>
  <si>
    <t>mcb10-2-50D-av</t>
  </si>
  <si>
    <t>mcb10-2-63D-av</t>
  </si>
  <si>
    <t>mcb10-2-06D-av</t>
  </si>
  <si>
    <t>mcb10-3-10D-av</t>
  </si>
  <si>
    <t>mcb10-3-16D-av</t>
  </si>
  <si>
    <t>mcb10-3-01D-av</t>
  </si>
  <si>
    <t>mcb10-3-20D-av</t>
  </si>
  <si>
    <t>mcb10-3-25D-av</t>
  </si>
  <si>
    <t>mcb10-3-02D-av</t>
  </si>
  <si>
    <t>mcb10-3-32D-av</t>
  </si>
  <si>
    <t>mcb10-3-03D-av</t>
  </si>
  <si>
    <t>mcb10-3-40D-av</t>
  </si>
  <si>
    <t>mcb10-3-04D-av</t>
  </si>
  <si>
    <t>mcb10-3-50D-av</t>
  </si>
  <si>
    <t>mcb10-3-63D-av</t>
  </si>
  <si>
    <t>mcb10-3-06D-av</t>
  </si>
  <si>
    <t>mcb10-4-10D-av</t>
  </si>
  <si>
    <t>mcb10-4-16D-av</t>
  </si>
  <si>
    <t>mcb10-4-01D-av</t>
  </si>
  <si>
    <t>mcb10-4-20D-av</t>
  </si>
  <si>
    <t>mcb10-4-25D-av</t>
  </si>
  <si>
    <t>mcb10-4-02D-av</t>
  </si>
  <si>
    <t>mcb10-4-32D-av</t>
  </si>
  <si>
    <t>mcb10-4-03D-av</t>
  </si>
  <si>
    <t>mcb10-4-40D-av</t>
  </si>
  <si>
    <t>mcb10-4-04D-av</t>
  </si>
  <si>
    <t>mcb10-4-50D-av</t>
  </si>
  <si>
    <t>mcb10-4-63D-av</t>
  </si>
  <si>
    <t>mcb10-4-06D-av</t>
  </si>
  <si>
    <t>mcb6-DC-1-10C-av</t>
  </si>
  <si>
    <t>mcb6-DC-1-13C-av</t>
  </si>
  <si>
    <t>mcb6-DC-1-16C-av</t>
  </si>
  <si>
    <t>mcb6-DC-1-01C-av</t>
  </si>
  <si>
    <t>mcb6-DC-1-20C-av</t>
  </si>
  <si>
    <t>mcb6-DC-1-25C-av</t>
  </si>
  <si>
    <t>mcb6-DC-1-02C-av</t>
  </si>
  <si>
    <t>mcb6-DC-1-32C-av</t>
  </si>
  <si>
    <t>mcb6-DC-1-03C-av</t>
  </si>
  <si>
    <t>mcb6-DC-1-40C-av</t>
  </si>
  <si>
    <t>mcb6-DC-1-04C-av</t>
  </si>
  <si>
    <t>mcb6-DC-1-50C-av</t>
  </si>
  <si>
    <t>mcb6-DC-1-63C-av</t>
  </si>
  <si>
    <t>mcb6-DC-1-06C-av</t>
  </si>
  <si>
    <t>mcb6-DC-2-10C-av</t>
  </si>
  <si>
    <t>mcb6-DC-2-13C-av</t>
  </si>
  <si>
    <t>mcb6-DC-2-16C-av</t>
  </si>
  <si>
    <t>mcb6-DC-2-01C-av</t>
  </si>
  <si>
    <t>mcb6-DC-2-20C-av</t>
  </si>
  <si>
    <t>mcb6-DC-2-25C-av</t>
  </si>
  <si>
    <t>mcb6-DC-2-02C-av</t>
  </si>
  <si>
    <t>mcb6-DC-2-32C-av</t>
  </si>
  <si>
    <t>mcb6-DC-2-03C-av</t>
  </si>
  <si>
    <t>mcb6-DC-2-40C-av</t>
  </si>
  <si>
    <t>mcb6-DC-2-04C-av</t>
  </si>
  <si>
    <t>mcb6-DC-2-50C-av</t>
  </si>
  <si>
    <t>mcb6-DC-2-63C-av</t>
  </si>
  <si>
    <t>mcb6-DC-2-06C-av</t>
  </si>
  <si>
    <t>mcb6-DC-3-10C-av</t>
  </si>
  <si>
    <t>mcb6-DC-3-13C-av</t>
  </si>
  <si>
    <t>mcb6-DC-3-16C-av</t>
  </si>
  <si>
    <t>mcb6-DC-3-01C-av</t>
  </si>
  <si>
    <t>mcb6-DC-3-20C-av</t>
  </si>
  <si>
    <t>mcb6-DC-3-25C-av</t>
  </si>
  <si>
    <t>mcb6-DC-3-02C-av</t>
  </si>
  <si>
    <t>mcb6-DC-3-32C-av</t>
  </si>
  <si>
    <t>mcb6-DC-3-03C-av</t>
  </si>
  <si>
    <t>mcb6-DC-3-40C-av</t>
  </si>
  <si>
    <t>mcb6-DC-3-04C-av</t>
  </si>
  <si>
    <t>mcb6-DC-3-50C-av</t>
  </si>
  <si>
    <t>mcb6-DC-3-63C-av</t>
  </si>
  <si>
    <t>mcb6-DC-3-06C-av</t>
  </si>
  <si>
    <t>mcb6-DC-4-10C-av</t>
  </si>
  <si>
    <t>mcb6-DC-4-13C-av</t>
  </si>
  <si>
    <t>mcb6-DC-4-16C-av</t>
  </si>
  <si>
    <t>mcb6-DC-4-01C-av</t>
  </si>
  <si>
    <t>mcb6-DC-4-20C-av</t>
  </si>
  <si>
    <t>mcb6-DC-4-25C-av</t>
  </si>
  <si>
    <t>mcb6-DC-4-02C-av</t>
  </si>
  <si>
    <t>mcb6-DC-4-32C-av</t>
  </si>
  <si>
    <t>mcb6-DC-4-03C-av</t>
  </si>
  <si>
    <t>mcb6-DC-4-40C-av</t>
  </si>
  <si>
    <t>mcb6-DC-4-04C-av</t>
  </si>
  <si>
    <t>mcb6-DC-4-50C-av</t>
  </si>
  <si>
    <t>mcb6-DC-4-63C-av</t>
  </si>
  <si>
    <t>mcb6-DC-4-06C-av</t>
  </si>
  <si>
    <t>mcb4763-DC-1-10C-pro</t>
  </si>
  <si>
    <t>mcb4763-DC-1-13C-pro</t>
  </si>
  <si>
    <t>mcb4763-DC-1-16C-pro</t>
  </si>
  <si>
    <t>mcb4763-DC-1-01C-pro</t>
  </si>
  <si>
    <t>mcb4763-DC-1-20C-pro</t>
  </si>
  <si>
    <t>mcb4763-DC-1-25C-pro</t>
  </si>
  <si>
    <t>mcb4763-DC-1-02C-pro</t>
  </si>
  <si>
    <t>mcb4763-DC-1-32C-pro</t>
  </si>
  <si>
    <t>mcb4763-DC-1-03C-pro</t>
  </si>
  <si>
    <t>mcb4763-DC-1-40C-pro</t>
  </si>
  <si>
    <t>mcb4763-DC-1-04C-pro</t>
  </si>
  <si>
    <t>mcb4763-DC-1-50C-pro</t>
  </si>
  <si>
    <t>mcb4763-DC-1-63C-pro</t>
  </si>
  <si>
    <t>mcb4763-DC-1-06C-pro</t>
  </si>
  <si>
    <t>mcb4763-DC-2-10C-pro</t>
  </si>
  <si>
    <t>mcb4763-DC-2-13C-pro</t>
  </si>
  <si>
    <t>mcb4763-DC-2-16C-pro</t>
  </si>
  <si>
    <t>mcb4763-DC-2-01C-pro</t>
  </si>
  <si>
    <t>mcb4763-DC-2-20C-pro</t>
  </si>
  <si>
    <t>mcb4763-DC-2-25C-pro</t>
  </si>
  <si>
    <t>mcb4763-DC-2-02C-pro</t>
  </si>
  <si>
    <t>mcb4763-DC-2-32C-pro</t>
  </si>
  <si>
    <t>mcb4763-DC-2-03C-pro</t>
  </si>
  <si>
    <t>mcb4763-DC-2-40C-pro</t>
  </si>
  <si>
    <t>mcb4763-DC-2-04C-pro</t>
  </si>
  <si>
    <t>mcb4763-DC-2-50C-pro</t>
  </si>
  <si>
    <t>mcb4763-DC-2-63C-pro</t>
  </si>
  <si>
    <t>mcb4763-DC-2-06C-pro</t>
  </si>
  <si>
    <t>mcb4763-1-10B-pro</t>
  </si>
  <si>
    <t>mcb4763-1-16B-pro</t>
  </si>
  <si>
    <t>mcb4763-1-01B-pro</t>
  </si>
  <si>
    <t>mcb4763-1-20B-pro</t>
  </si>
  <si>
    <t>mcb4763-1-25B-pro</t>
  </si>
  <si>
    <t>mcb4763-1-02B-pro</t>
  </si>
  <si>
    <t>mcb4763-1-32B-pro</t>
  </si>
  <si>
    <t>mcb4763-1-03B-pro</t>
  </si>
  <si>
    <t>mcb4763-1-40B-pro</t>
  </si>
  <si>
    <t>mcb4763-1-04B-pro</t>
  </si>
  <si>
    <t>mcb4763-1-50B-pro</t>
  </si>
  <si>
    <t>mcb4763-1-05B-pro</t>
  </si>
  <si>
    <t>mcb4763-1-63B-pro</t>
  </si>
  <si>
    <t>mcb4763-1-06B-pro</t>
  </si>
  <si>
    <t>mcb4763-1-08B-pro</t>
  </si>
  <si>
    <t>mcb4763-2-10B-pro</t>
  </si>
  <si>
    <t>mcb4763-2-16B-pro</t>
  </si>
  <si>
    <t>mcb4763-2-20B-pro</t>
  </si>
  <si>
    <t>mcb4763-2-25B-pro</t>
  </si>
  <si>
    <t>mcb4763-2-32B-pro</t>
  </si>
  <si>
    <t>mcb4763-2-40B-pro</t>
  </si>
  <si>
    <t>mcb4763-2-50B-pro</t>
  </si>
  <si>
    <t>mcb4763-2-63B-pro</t>
  </si>
  <si>
    <t>mcb4763-2-06B-pro</t>
  </si>
  <si>
    <t>mcb4763-3-10B-pro</t>
  </si>
  <si>
    <t>mcb4763-3-13B-pro</t>
  </si>
  <si>
    <t>mcb4763-3-16B-pro</t>
  </si>
  <si>
    <t>mcb4763-3-01B-pro</t>
  </si>
  <si>
    <t>mcb4763-3-20B-pro</t>
  </si>
  <si>
    <t>mcb4763-3-25B-pro</t>
  </si>
  <si>
    <t>mcb4763-3-02B-pro</t>
  </si>
  <si>
    <t>mcb4763-3-32B-pro</t>
  </si>
  <si>
    <t>mcb4763-3-03B-pro</t>
  </si>
  <si>
    <t>mcb4763-3-40B-pro</t>
  </si>
  <si>
    <t>mcb4763-3-04B-pro</t>
  </si>
  <si>
    <t>mcb4763-3-50B-pro</t>
  </si>
  <si>
    <t>mcb4763-3-63B-pro</t>
  </si>
  <si>
    <t>mcb4763-3-06B-pro</t>
  </si>
  <si>
    <t>mcb4763-1-0.5C-pro</t>
  </si>
  <si>
    <t>mcb4763-1-0.8C-pro</t>
  </si>
  <si>
    <t>mcb4763-1-10C-pro</t>
  </si>
  <si>
    <t>mcb4763-1-13C-pro</t>
  </si>
  <si>
    <t>mcb4763-1-16C-pro</t>
  </si>
  <si>
    <t>mcb4763-1-1.6C-pro</t>
  </si>
  <si>
    <t>mcb4763-1-01C-pro</t>
  </si>
  <si>
    <t>mcb4763-1-20C-pro</t>
  </si>
  <si>
    <t>mcb4763-1-25C-pro</t>
  </si>
  <si>
    <t>mcb4763-1-2.5C-pro</t>
  </si>
  <si>
    <t>mcb4763-1-02C-pro</t>
  </si>
  <si>
    <t>mcb4763-1-32C-pro</t>
  </si>
  <si>
    <t>mcb4763-1-03C-pro</t>
  </si>
  <si>
    <t>mcb4763-1-40C-pro</t>
  </si>
  <si>
    <t>mcb4763-1-04C-pro</t>
  </si>
  <si>
    <t>mcb4763-1-50C-pro</t>
  </si>
  <si>
    <t>mcb4763-1-05C-pro</t>
  </si>
  <si>
    <t>mcb4763-1-63C-pro</t>
  </si>
  <si>
    <t>mcb4763-1-06C-pro</t>
  </si>
  <si>
    <t>mcb4763-1-08C-pro</t>
  </si>
  <si>
    <t>mcb4763-2-10C-pro</t>
  </si>
  <si>
    <t>mcb4763-2-13C-pro</t>
  </si>
  <si>
    <t>mcb4763-2-16C-pro</t>
  </si>
  <si>
    <t>mcb4763-2-1.6C-pro</t>
  </si>
  <si>
    <t>mcb4763-2-01C-pro</t>
  </si>
  <si>
    <t>mcb4763-2-20C-pro</t>
  </si>
  <si>
    <t>mcb4763-2-25C-pro</t>
  </si>
  <si>
    <t>mcb4763-2-2.5C-pro</t>
  </si>
  <si>
    <t>mcb4763-2-02C-pro</t>
  </si>
  <si>
    <t>mcb4763-2-32C-pro</t>
  </si>
  <si>
    <t>mcb4763-2-03C-pro</t>
  </si>
  <si>
    <t>mcb4763-2-40C-pro</t>
  </si>
  <si>
    <t>mcb4763-2-04C-pro</t>
  </si>
  <si>
    <t>mcb4763-2-50C-pro</t>
  </si>
  <si>
    <t>mcb4763-2-05C-pro</t>
  </si>
  <si>
    <t>mcb4763-2-63C-pro</t>
  </si>
  <si>
    <t>mcb4763-2-06C-pro</t>
  </si>
  <si>
    <t>mcb4763-2-08C-pro</t>
  </si>
  <si>
    <t>mcb4763-3-0.5C-pro</t>
  </si>
  <si>
    <t>mcb4763-3-10C-pro</t>
  </si>
  <si>
    <t>mcb4763-3-13C-pro</t>
  </si>
  <si>
    <t>mcb4763-3-16C-pro</t>
  </si>
  <si>
    <t>mcb4763-3-1.6C-pro</t>
  </si>
  <si>
    <t>mcb4763-3-01C-pro</t>
  </si>
  <si>
    <t>mcb4763-3-20C-pro</t>
  </si>
  <si>
    <t>mcb4763-3-25C-pro</t>
  </si>
  <si>
    <t>mcb4763-3-2.5C-pro</t>
  </si>
  <si>
    <t>mcb4763-3-02C-pro</t>
  </si>
  <si>
    <t>mcb4763-3-32C-pro</t>
  </si>
  <si>
    <t>mcb4763-3-03C-pro</t>
  </si>
  <si>
    <t>mcb4763-3-40C-pro</t>
  </si>
  <si>
    <t>mcb4763-3-04C-pro</t>
  </si>
  <si>
    <t>mcb4763-3-50C-pro</t>
  </si>
  <si>
    <t>mcb4763-3-05C-pro</t>
  </si>
  <si>
    <t>mcb4763-3-63C-pro</t>
  </si>
  <si>
    <t>mcb4763-3-06C-pro</t>
  </si>
  <si>
    <t>mcb4763-3-08C-pro</t>
  </si>
  <si>
    <t>mcb4763-4-0.5C-pro</t>
  </si>
  <si>
    <t>mcb4763-4-10C-pro</t>
  </si>
  <si>
    <t>mcb4763-4-13C-pro</t>
  </si>
  <si>
    <t>mcb4763-4-16C-pro</t>
  </si>
  <si>
    <t>mcb4763-4-1.6C-pro</t>
  </si>
  <si>
    <t>mcb4763-4-01C-pro</t>
  </si>
  <si>
    <t>mcb4763-4-20C-pro</t>
  </si>
  <si>
    <t>mcb4763-4-25C-pro</t>
  </si>
  <si>
    <t>mcb4763-4-2.5C-pro</t>
  </si>
  <si>
    <t>mcb4763-4-02C-pro</t>
  </si>
  <si>
    <t>mcb4763-4-32C-pro</t>
  </si>
  <si>
    <t>mcb4763-4-03C-pro</t>
  </si>
  <si>
    <t>mcb4763-4-40C-pro</t>
  </si>
  <si>
    <t>mcb4763-4-04C-pro</t>
  </si>
  <si>
    <t>mcb4763-4-50C-pro</t>
  </si>
  <si>
    <t>mcb4763-4-05C-pro</t>
  </si>
  <si>
    <t>mcb4763-4-63C-pro</t>
  </si>
  <si>
    <t>mcb4763-4-06C-pro</t>
  </si>
  <si>
    <t>mcb4763-4-08C-pro</t>
  </si>
  <si>
    <t>mcb4763-1-10D-pro</t>
  </si>
  <si>
    <t>mcb4763-1-13D-pro</t>
  </si>
  <si>
    <t>mcb4763-1-16D-pro</t>
  </si>
  <si>
    <t>mcb4763-1-01D-pro</t>
  </si>
  <si>
    <t>mcb4763-1-20D-pro</t>
  </si>
  <si>
    <t>mcb4763-1-25D-pro</t>
  </si>
  <si>
    <t>mcb4763-1-02D-pro</t>
  </si>
  <si>
    <t>mcb4763-1-32D-pro</t>
  </si>
  <si>
    <t>mcb4763-1-03D-pro</t>
  </si>
  <si>
    <t>mcb4763-1-40D-pro</t>
  </si>
  <si>
    <t>mcb4763-1-04D-pro</t>
  </si>
  <si>
    <t>mcb4763-1-50D-pro</t>
  </si>
  <si>
    <t>mcb4763-1-05D-pro</t>
  </si>
  <si>
    <t>mcb4763-1-63D-pro</t>
  </si>
  <si>
    <t>mcb4763-1-06D-pro</t>
  </si>
  <si>
    <t>mcb4763-1-08D-pro</t>
  </si>
  <si>
    <t>mcb4763-2-10D-pro</t>
  </si>
  <si>
    <t>mcb4763-2-13D-pro</t>
  </si>
  <si>
    <t>mcb4763-2-16D-pro</t>
  </si>
  <si>
    <t>mcb4763-2-01D-pro</t>
  </si>
  <si>
    <t>mcb4763-2-20D-pro</t>
  </si>
  <si>
    <t>mcb4763-2-25D-pro</t>
  </si>
  <si>
    <t>mcb4763-2-2.5D-pro</t>
  </si>
  <si>
    <t>mcb4763-2-02D-pro</t>
  </si>
  <si>
    <t>mcb4763-2-32D-pro</t>
  </si>
  <si>
    <t>mcb4763-2-03D-pro</t>
  </si>
  <si>
    <t>mcb4763-2-40D-pro</t>
  </si>
  <si>
    <t>mcb4763-2-04D-pro</t>
  </si>
  <si>
    <t>mcb4763-2-50D-pro</t>
  </si>
  <si>
    <t>mcb4763-2-05D-pro</t>
  </si>
  <si>
    <t>mcb4763-2-63D-pro</t>
  </si>
  <si>
    <t>mcb4763-2-06D-pro</t>
  </si>
  <si>
    <t>mcb4763-2-08D-pro</t>
  </si>
  <si>
    <t>mcb4763-3-10D-pro</t>
  </si>
  <si>
    <t>mcb4763-3-12.5D-pro</t>
  </si>
  <si>
    <t>mcb4763-3-13D-pro</t>
  </si>
  <si>
    <t>mcb4763-3-16D-pro</t>
  </si>
  <si>
    <t>mcb4763-3-1.6D-pro</t>
  </si>
  <si>
    <t>mcb4763-3-01D-pro</t>
  </si>
  <si>
    <t>mcb4763-3-20D-pro</t>
  </si>
  <si>
    <t>mcb4763-3-25D-pro</t>
  </si>
  <si>
    <t>mcb4763-3-2.5D-pro</t>
  </si>
  <si>
    <t>mcb4763-3-02D-pro</t>
  </si>
  <si>
    <t>mcb4763-3-3.15D-pro</t>
  </si>
  <si>
    <t>mcb4763-3-31.5D-pro</t>
  </si>
  <si>
    <t>mcb4763-3-32D-pro</t>
  </si>
  <si>
    <t>mcb4763-3-03D-pro</t>
  </si>
  <si>
    <t>mcb4763-3-40D-pro</t>
  </si>
  <si>
    <t>mcb4763-3-04D-pro</t>
  </si>
  <si>
    <t>mcb4763-3-50D-pro</t>
  </si>
  <si>
    <t>mcb4763-3-05D-pro</t>
  </si>
  <si>
    <t>mcb4763-3-63D-pro</t>
  </si>
  <si>
    <t>mcb4763-3-6.3D-pro</t>
  </si>
  <si>
    <t>mcb4763-3-06D-pro</t>
  </si>
  <si>
    <t>mcb4763-3-08D-pro</t>
  </si>
  <si>
    <t>mcb4763-4-10D-pro</t>
  </si>
  <si>
    <t>mcb4763-4-16D-pro</t>
  </si>
  <si>
    <t>mcb4763-4-01D-pro</t>
  </si>
  <si>
    <t>mcb4763-4-20D-pro</t>
  </si>
  <si>
    <t>mcb4763-4-25D-pro</t>
  </si>
  <si>
    <t>mcb4763-4-02D-pro</t>
  </si>
  <si>
    <t>mcb4763-4-32D-pro</t>
  </si>
  <si>
    <t>mcb4763-4-03D-pro</t>
  </si>
  <si>
    <t>mcb4763-4-40D-pro</t>
  </si>
  <si>
    <t>mcb4763-4-04D-pro</t>
  </si>
  <si>
    <t>mcb4763-4-50D-pro</t>
  </si>
  <si>
    <t>mcb4763-4-05D-pro</t>
  </si>
  <si>
    <t>mcb4763-4-63D-pro</t>
  </si>
  <si>
    <t>mcb4763-4-06D-pro</t>
  </si>
  <si>
    <t>mcb4763-4-08D-pro</t>
  </si>
  <si>
    <t>mcb4763-6-1-10B-pro</t>
  </si>
  <si>
    <t>mcb4763-6-1-16B-pro</t>
  </si>
  <si>
    <t>mcb4763-6-1-20B-pro</t>
  </si>
  <si>
    <t>mcb4763-6-1-25B-pro</t>
  </si>
  <si>
    <t>mcb4763-6-1-32B-pro</t>
  </si>
  <si>
    <t>mcb4763-6-1-40B-pro</t>
  </si>
  <si>
    <t>mcb4763-6-1-50B-pro</t>
  </si>
  <si>
    <t>mcb4763-6-1-63B-pro</t>
  </si>
  <si>
    <t>mcb4763-6-1-06B-pro</t>
  </si>
  <si>
    <t>mcb4763-6-2-10B-pro</t>
  </si>
  <si>
    <t>mcb4763-6-2-16B-pro</t>
  </si>
  <si>
    <t>mcb4763-6-2-20B-pro</t>
  </si>
  <si>
    <t>mcb4763-6-2-25B-pro</t>
  </si>
  <si>
    <t>mcb4763-6-2-32B-pro</t>
  </si>
  <si>
    <t>mcb4763-6-2-40B-pro</t>
  </si>
  <si>
    <t>mcb4763-6-2-50B-pro</t>
  </si>
  <si>
    <t>mcb4763-6-2-63B-pro</t>
  </si>
  <si>
    <t>mcb4763-6-2-06B-pro</t>
  </si>
  <si>
    <t>mcb4763-6-3-10B-pro</t>
  </si>
  <si>
    <t>mcb4763-6-3-16B-pro</t>
  </si>
  <si>
    <t>mcb4763-6-3-20B-pro</t>
  </si>
  <si>
    <t>mcb4763-6-3-25B-pro</t>
  </si>
  <si>
    <t>mcb4763-6-3-32B-pro</t>
  </si>
  <si>
    <t>mcb4763-6-3-40B-pro</t>
  </si>
  <si>
    <t>mcb4763-6-3-50B-pro</t>
  </si>
  <si>
    <t>mcb4763-6-3-63B-pro</t>
  </si>
  <si>
    <t>mcb4763-6-3-06B-pro</t>
  </si>
  <si>
    <t>mcb4763-6-1-10D-pro</t>
  </si>
  <si>
    <t>mcb4763-6-1-16D-pro</t>
  </si>
  <si>
    <t>mcb4763-6-1-20D-pro</t>
  </si>
  <si>
    <t>mcb4763-6-1-25D-pro</t>
  </si>
  <si>
    <t>mcb4763-6-1-32D-pro</t>
  </si>
  <si>
    <t>mcb4763-6-1-40D-pro</t>
  </si>
  <si>
    <t>mcb4763-6-1-50D-pro</t>
  </si>
  <si>
    <t>mcb4763-6-1-63D-pro</t>
  </si>
  <si>
    <t>mcb4763-6-1-06D-pro</t>
  </si>
  <si>
    <t>mcb4763-6-2-10D-pro</t>
  </si>
  <si>
    <t>mcb4763-6-2-16D-pro</t>
  </si>
  <si>
    <t>mcb4763-6-2-20D-pro</t>
  </si>
  <si>
    <t>mcb4763-6-2-25D-pro</t>
  </si>
  <si>
    <t>mcb4763-6-2-32D-pro</t>
  </si>
  <si>
    <t>mcb4763-6-2-40D-pro</t>
  </si>
  <si>
    <t>mcb4763-6-2-50D-pro</t>
  </si>
  <si>
    <t>mcb4763-6-2-63D-pro</t>
  </si>
  <si>
    <t>mcb4763-6-2-06D-pro</t>
  </si>
  <si>
    <t>mcb4763-6-3-10D-pro</t>
  </si>
  <si>
    <t>mcb4763-6-3-20D-pro</t>
  </si>
  <si>
    <t>mcb4763-6-3-25D-pro</t>
  </si>
  <si>
    <t>mcb4763-6-3-32D-pro</t>
  </si>
  <si>
    <t>mcb4763-6-3-40D-pro</t>
  </si>
  <si>
    <t>mcb4763-6-3-50D-pro</t>
  </si>
  <si>
    <t>mcb4763-6-3-06D-pro</t>
  </si>
  <si>
    <t>mcb4763-6-1-16C-pro</t>
  </si>
  <si>
    <t>mcb4763-6-1-20C-pro</t>
  </si>
  <si>
    <t>mcb4763-6-1-25C-pro</t>
  </si>
  <si>
    <t>mcb4763-6-1-32C-pro</t>
  </si>
  <si>
    <t>mcb4763-6-1-40C-pro</t>
  </si>
  <si>
    <t>mcb4763-6-1-50C-pro</t>
  </si>
  <si>
    <t>mcb4763-6-1-63C-pro</t>
  </si>
  <si>
    <t>mcb4763-6-1-06C-pro</t>
  </si>
  <si>
    <t>mcb4763-6-2-10C-pro</t>
  </si>
  <si>
    <t>mcb4763-6-2-16C-pro</t>
  </si>
  <si>
    <t>mcb4763-6-2-20C-pro</t>
  </si>
  <si>
    <t>mcb4763-6-2-25C-pro</t>
  </si>
  <si>
    <t>mcb4763-6-2-32C-pro</t>
  </si>
  <si>
    <t>mcb4763-6-2-40C-pro</t>
  </si>
  <si>
    <t>mcb4763-6-2-50C-pro</t>
  </si>
  <si>
    <t>mcb4763-6-2-63C-pro</t>
  </si>
  <si>
    <t>mcb4763-6-2-06C-pro</t>
  </si>
  <si>
    <t>mcb4763-6-3-10C-pro</t>
  </si>
  <si>
    <t>mcb4763-6-3-16C-pro</t>
  </si>
  <si>
    <t>mcb4763-6-3-25C-pro</t>
  </si>
  <si>
    <t>mcb4763-6-3-32C-pro</t>
  </si>
  <si>
    <t>mcb4763-6-3-40C-pro</t>
  </si>
  <si>
    <t>mcb4763-6-3-50C-pro</t>
  </si>
  <si>
    <t>mcb4763-6-3-63C-pro</t>
  </si>
  <si>
    <t>mcb4763-6-3-06C-pro</t>
  </si>
  <si>
    <t>mcb47100-1-100D-pro</t>
  </si>
  <si>
    <t>mcb47100-1-10D-pro</t>
  </si>
  <si>
    <t>mcb47100-1-125D-pro</t>
  </si>
  <si>
    <t>mcb47100-1-16D-pro</t>
  </si>
  <si>
    <t>mcb47100-1-20D-pro</t>
  </si>
  <si>
    <t>mcb47100-1-25D-pro</t>
  </si>
  <si>
    <t>mcb47100-1-32D-pro</t>
  </si>
  <si>
    <t>mcb47100-1-35D-pro</t>
  </si>
  <si>
    <t>mcb47100-1-40D-pro</t>
  </si>
  <si>
    <t>mcb47100-1-50D-pro</t>
  </si>
  <si>
    <t>mcb47100-1-63D-pro</t>
  </si>
  <si>
    <t>mcb47100-1-80D-pro</t>
  </si>
  <si>
    <t>mcb47100-2-100D-pro</t>
  </si>
  <si>
    <t>mcb47100-2-10D-pro</t>
  </si>
  <si>
    <t>mcb47100-2-125D-pro</t>
  </si>
  <si>
    <t>mcb47100-2-16D-pro</t>
  </si>
  <si>
    <t>mcb47100-2-20D-pro</t>
  </si>
  <si>
    <t>mcb47100-2-25D-pro</t>
  </si>
  <si>
    <t>mcb47100-2-32D-pro</t>
  </si>
  <si>
    <t>mcb47100-2-35D-pro</t>
  </si>
  <si>
    <t>mcb47100-2-40D-pro</t>
  </si>
  <si>
    <t>mcb47100-2-50D-pro</t>
  </si>
  <si>
    <t>mcb47100-2-63D-pro</t>
  </si>
  <si>
    <t>mcb47100-2-80D-pro</t>
  </si>
  <si>
    <t>mcb47100-3-100D-pro</t>
  </si>
  <si>
    <t>mcb47100-3-10D-pro</t>
  </si>
  <si>
    <t>mcb47100-3-125D-pro</t>
  </si>
  <si>
    <t>mcb47100-3-16D-pro</t>
  </si>
  <si>
    <t>mcb47100-3-20D-pro</t>
  </si>
  <si>
    <t>mcb47100-3-25D-pro</t>
  </si>
  <si>
    <t>mcb47100-3-32D-pro</t>
  </si>
  <si>
    <t>mcb47100-3-35D-pro</t>
  </si>
  <si>
    <t>mcb47100-3-40D-pro</t>
  </si>
  <si>
    <t>mcb47100-3-50D-pro</t>
  </si>
  <si>
    <t>mcb47100-3-63D-pro</t>
  </si>
  <si>
    <t>mcb47100-3-80D-pro</t>
  </si>
  <si>
    <t>mcb47100-4-100D-pro</t>
  </si>
  <si>
    <t>mcb47100-4-10D-pro</t>
  </si>
  <si>
    <t>mcb47100-4-125D-pro</t>
  </si>
  <si>
    <t>mcb47100-4-16D-pro</t>
  </si>
  <si>
    <t>mcb47100-4-20D-pro</t>
  </si>
  <si>
    <t>mcb47100-4-25D-pro</t>
  </si>
  <si>
    <t>mcb47100-4-32D-pro</t>
  </si>
  <si>
    <t>mcb47100-4-35D-pro</t>
  </si>
  <si>
    <t>mcb47100-4-40D-pro</t>
  </si>
  <si>
    <t>mcb47100-4-50D-pro</t>
  </si>
  <si>
    <t>mcb47100-4-63D-pro</t>
  </si>
  <si>
    <t>mcb47100-4-80D-pro</t>
  </si>
  <si>
    <t>mcb47100-1-100C-pro</t>
  </si>
  <si>
    <t>mcb47100-1-10C-pro</t>
  </si>
  <si>
    <t>mcb47100-1-125C-pro</t>
  </si>
  <si>
    <t>mcb47100-1-16C-pro</t>
  </si>
  <si>
    <t>mcb47100-1-20C-pro</t>
  </si>
  <si>
    <t>mcb47100-1-25C-pro</t>
  </si>
  <si>
    <t>mcb47100-1-32C-pro</t>
  </si>
  <si>
    <t>mcb47100-1-35C-pro</t>
  </si>
  <si>
    <t>mcb47100-1-40C-pro</t>
  </si>
  <si>
    <t>mcb47100-1-50C-pro</t>
  </si>
  <si>
    <t>mcb47100-1-63C-pro</t>
  </si>
  <si>
    <t>mcb47100-1-80C-pro</t>
  </si>
  <si>
    <t>mcb47100-2-100C-pro</t>
  </si>
  <si>
    <t>mcb47100-2-10C-pro</t>
  </si>
  <si>
    <t>mcb47100-2-125C-pro</t>
  </si>
  <si>
    <t>mcb47100-2-16C-pro</t>
  </si>
  <si>
    <t>mcb47100-2-20C-pro</t>
  </si>
  <si>
    <t>mcb47100-2-25C-pro</t>
  </si>
  <si>
    <t>mcb47100-2-32C-pro</t>
  </si>
  <si>
    <t>mcb47100-2-35C-pro</t>
  </si>
  <si>
    <t>mcb47100-2-40C-pro</t>
  </si>
  <si>
    <t>mcb47100-2-50C-pro</t>
  </si>
  <si>
    <t>mcb47100-2-63C-pro</t>
  </si>
  <si>
    <t>mcb47100-2-80C-pro</t>
  </si>
  <si>
    <t>mcb47100-3-100C-pro</t>
  </si>
  <si>
    <t>mcb47100-3-10C-pro</t>
  </si>
  <si>
    <t>mcb47100-3-125C-pro</t>
  </si>
  <si>
    <t>mcb47100-3-16C-pro</t>
  </si>
  <si>
    <t>mcb47100-3-20C-pro</t>
  </si>
  <si>
    <t>mcb47100-3-25C-pro</t>
  </si>
  <si>
    <t>mcb47100-3-32C-pro</t>
  </si>
  <si>
    <t>mcb47100-3-35C-pro</t>
  </si>
  <si>
    <t>mcb47100-3-40C-pro</t>
  </si>
  <si>
    <t>mcb47100-3-50C-pro</t>
  </si>
  <si>
    <t>mcb47100-3-63C-pro</t>
  </si>
  <si>
    <t>mcb47100-3-80C-pro</t>
  </si>
  <si>
    <t>mcb47100-4-100C-pro</t>
  </si>
  <si>
    <t>mcb47100-4-10C-pro</t>
  </si>
  <si>
    <t>mcb47100-4-125C-pro</t>
  </si>
  <si>
    <t>mcb47100-4-16C-pro</t>
  </si>
  <si>
    <t>mcb47100-4-20C-pro</t>
  </si>
  <si>
    <t>mcb47100-4-25C-pro</t>
  </si>
  <si>
    <t>mcb47100-4-32C-pro</t>
  </si>
  <si>
    <t>mcb47100-4-35C-pro</t>
  </si>
  <si>
    <t>mcb47100-4-40C-pro</t>
  </si>
  <si>
    <t>mcb47100-4-50C-pro</t>
  </si>
  <si>
    <t>mcb47100-4-63C-pro</t>
  </si>
  <si>
    <t>mcb47100-4-80C-pro</t>
  </si>
  <si>
    <t>mcb47125-1-100C</t>
  </si>
  <si>
    <t>mcb47125-1-125C</t>
  </si>
  <si>
    <t>mcb47125-1-80C</t>
  </si>
  <si>
    <t>mcb47125-2-100C</t>
  </si>
  <si>
    <t>mcb47125-2-125C</t>
  </si>
  <si>
    <t>mcb47125-2-80C</t>
  </si>
  <si>
    <t>mcb47125-3-100C</t>
  </si>
  <si>
    <t>mcb47125-3-125C</t>
  </si>
  <si>
    <t>mcb47125-3-80C</t>
  </si>
  <si>
    <t>mcb47125-4-100C</t>
  </si>
  <si>
    <t>mcb47125-1-100D</t>
  </si>
  <si>
    <t>mcb47125-1-125D</t>
  </si>
  <si>
    <t>mcb47125-1-80D</t>
  </si>
  <si>
    <t>mcb47125-2-100D</t>
  </si>
  <si>
    <t>mcb47125-2-125D</t>
  </si>
  <si>
    <t>mcb47125-2-80D</t>
  </si>
  <si>
    <t>mcb47125-3-100D</t>
  </si>
  <si>
    <t>mcb47125-3-125D</t>
  </si>
  <si>
    <t>mcb47125-3-80D</t>
  </si>
  <si>
    <t>mcb47125-4-100D</t>
  </si>
  <si>
    <t>mcb4729-1-10-B</t>
  </si>
  <si>
    <t>mcb4729-1-16-B</t>
  </si>
  <si>
    <t>mcb4729-1-20-B</t>
  </si>
  <si>
    <t>mcb4729-1-25-B</t>
  </si>
  <si>
    <t>mcb4729-1-06-B</t>
  </si>
  <si>
    <t>mcb4729-2-10-B</t>
  </si>
  <si>
    <t>mcb4729-2-16-B</t>
  </si>
  <si>
    <t>mcb4729-2-20-B</t>
  </si>
  <si>
    <t>mcb4729-2-25-B</t>
  </si>
  <si>
    <t>mcb4729-2-06-B</t>
  </si>
  <si>
    <t>mcb4729-3-10-B</t>
  </si>
  <si>
    <t>mcb4729-3-16-B</t>
  </si>
  <si>
    <t>mcb4729-3-20-B</t>
  </si>
  <si>
    <t>mcb4729-3-25-B</t>
  </si>
  <si>
    <t>mcb4729-3-06-B</t>
  </si>
  <si>
    <t>mcb4729-1-10C</t>
  </si>
  <si>
    <t>mcb4729-1-16C</t>
  </si>
  <si>
    <t>mcb4729-1-20C</t>
  </si>
  <si>
    <t>mcb4729-1-25C</t>
  </si>
  <si>
    <t>mcb4729-1-32C</t>
  </si>
  <si>
    <t>mcb4729-1-40C</t>
  </si>
  <si>
    <t>mcb4729-1-50C</t>
  </si>
  <si>
    <t>mcb4729-1-63C</t>
  </si>
  <si>
    <t>mcb4729-1-06C</t>
  </si>
  <si>
    <t>mcb4729-2-10C</t>
  </si>
  <si>
    <t>mcb4729-2-16C</t>
  </si>
  <si>
    <t>mcb4729-2-20C</t>
  </si>
  <si>
    <t>mcb4729-2-25C</t>
  </si>
  <si>
    <t>mcb4729-2-32C</t>
  </si>
  <si>
    <t>mcb4729-2-40C</t>
  </si>
  <si>
    <t>mcb4729-2-50C</t>
  </si>
  <si>
    <t>mcb4729-2-63C</t>
  </si>
  <si>
    <t>mcb4729-2-06C</t>
  </si>
  <si>
    <t>mcb4729-3-10C</t>
  </si>
  <si>
    <t>mcb4729-3-16C</t>
  </si>
  <si>
    <t>mcb4729-3-20C</t>
  </si>
  <si>
    <t>mcb4729-3-25C</t>
  </si>
  <si>
    <t>mcb4729-3-32C</t>
  </si>
  <si>
    <t>mcb4729-3-40C</t>
  </si>
  <si>
    <t>mcb4729-3-50C</t>
  </si>
  <si>
    <t>mcb4729-3-63C</t>
  </si>
  <si>
    <t>mcb4729-3-06C</t>
  </si>
  <si>
    <t>av-of-averes</t>
  </si>
  <si>
    <t>av-sd-averes</t>
  </si>
  <si>
    <t>av-l-yellow-averes</t>
  </si>
  <si>
    <t>av-l-green-averes</t>
  </si>
  <si>
    <t>av-l-red-averes</t>
  </si>
  <si>
    <t>av-m1-averes</t>
  </si>
  <si>
    <t>av-m6-averes</t>
  </si>
  <si>
    <t>av-mm-averes</t>
  </si>
  <si>
    <t>av-min-averes</t>
  </si>
  <si>
    <t>av-snt-averes</t>
  </si>
  <si>
    <t>av-snt-2-averes</t>
  </si>
  <si>
    <t>mdac-47-pro</t>
  </si>
  <si>
    <t>mdbc-47-pro</t>
  </si>
  <si>
    <t>mdc-47-pro</t>
  </si>
  <si>
    <t>mdla-47-3f-pro</t>
  </si>
  <si>
    <t>mdla-47-3f-2-pro</t>
  </si>
  <si>
    <t>mdb-47-red-pro</t>
  </si>
  <si>
    <t>mdb-47-grey-pro</t>
  </si>
  <si>
    <t>mdla-47-w-pro</t>
  </si>
  <si>
    <t>mdla-47-y-pro</t>
  </si>
  <si>
    <t>mdla-47-g-pro</t>
  </si>
  <si>
    <t>mdla-47-r-pro</t>
  </si>
  <si>
    <t>mdrmm-47-pro</t>
  </si>
  <si>
    <t>mdri-47-pro</t>
  </si>
  <si>
    <t>mds-47-pro</t>
  </si>
  <si>
    <t>mdse-47-pro</t>
  </si>
  <si>
    <t>bt-230/15va</t>
  </si>
  <si>
    <t>bt-230/30va</t>
  </si>
  <si>
    <t>mdac-47-bas</t>
  </si>
  <si>
    <t>mdbc-47-bas</t>
  </si>
  <si>
    <t>mdri-47-bas</t>
  </si>
  <si>
    <t>mcb47100-1-100C-bas</t>
  </si>
  <si>
    <t>mcb47100-1-10C-bas</t>
  </si>
  <si>
    <t>mcb47100-1-125C-bas</t>
  </si>
  <si>
    <t>mcb47100-1-16C-bas</t>
  </si>
  <si>
    <t>mcb47100-1-20C-bas</t>
  </si>
  <si>
    <t>mcb47100-1-25C-bas</t>
  </si>
  <si>
    <t>mcb47100-1-32C-bas</t>
  </si>
  <si>
    <t>mcb47100-1-35C-bas</t>
  </si>
  <si>
    <t>mcb47100-1-50C-bas</t>
  </si>
  <si>
    <t>mcb47100-1-63C-bas</t>
  </si>
  <si>
    <t>mcb47100-1-80C-bas</t>
  </si>
  <si>
    <t>mcb47100-2-100C-bas</t>
  </si>
  <si>
    <t>mcb47100-2-10C-bas</t>
  </si>
  <si>
    <t>mcb47100-2-125C-bas</t>
  </si>
  <si>
    <t>mcb47100-2-16C-bas</t>
  </si>
  <si>
    <t>mcb47100-2-20C-bas</t>
  </si>
  <si>
    <t>mcb47100-2-25C-bas</t>
  </si>
  <si>
    <t>mcb47100-2-32C-bas</t>
  </si>
  <si>
    <t>mcb47100-2-35C-bas</t>
  </si>
  <si>
    <t>mcb47100-2-40C-bas</t>
  </si>
  <si>
    <t>mcb47100-2-50C-bas</t>
  </si>
  <si>
    <t>mcb47100-2-63C-bas</t>
  </si>
  <si>
    <t>mcb47100-2-80C-bas</t>
  </si>
  <si>
    <t>mcb47100-3-100C-bas</t>
  </si>
  <si>
    <t>mcb47100-3-10C-bas</t>
  </si>
  <si>
    <t>mcb47100-3-125C-bas</t>
  </si>
  <si>
    <t>mcb47100-3-16C-bas</t>
  </si>
  <si>
    <t>mcb47100-3-20C-bas</t>
  </si>
  <si>
    <t>mcb47100-3-25C-bas</t>
  </si>
  <si>
    <t>mcb47100-3-32C-bas</t>
  </si>
  <si>
    <t>mcb47100-3-40C-bas</t>
  </si>
  <si>
    <t>mcb47100-3-50C-bas</t>
  </si>
  <si>
    <t>mcb47100-3-63C-bas</t>
  </si>
  <si>
    <t>mcb47100-3-80C-bas</t>
  </si>
  <si>
    <t>mcb47100-4-100C-bas</t>
  </si>
  <si>
    <t>mcb47100-4-10C-bas</t>
  </si>
  <si>
    <t>mcb47100-4-125C-bas</t>
  </si>
  <si>
    <t>mcb47100-4-16C-bas</t>
  </si>
  <si>
    <t>mcb47100-4-20C-bas</t>
  </si>
  <si>
    <t>mcb47100-4-25C-bas</t>
  </si>
  <si>
    <t>mcb47100-4-32C-bas</t>
  </si>
  <si>
    <t>mcb47100-4-35C-bas</t>
  </si>
  <si>
    <t>mcb47100-4-40C-bas</t>
  </si>
  <si>
    <t>mcb47100-4-50C-bas</t>
  </si>
  <si>
    <t>mcb47100-4-63C-bas</t>
  </si>
  <si>
    <t>mcb47100-4-80C-bas</t>
  </si>
  <si>
    <t>afdd-2-16C-pro</t>
  </si>
  <si>
    <t>afdd-2-20C-pro</t>
  </si>
  <si>
    <t>afdd-2-25C-pro</t>
  </si>
  <si>
    <t>afdd-2-32C-pro</t>
  </si>
  <si>
    <t>mcb4763m-6-1-10C-pro</t>
  </si>
  <si>
    <t>mcb4763m-6-1-16C-pro</t>
  </si>
  <si>
    <t>mcb4763m-6-1-20C-pro</t>
  </si>
  <si>
    <t>mcb4763m-6-1-25C-pro</t>
  </si>
  <si>
    <t>mcb4763m-6-1-32C-pro</t>
  </si>
  <si>
    <t>mcb4763m-6-1-40C-pro</t>
  </si>
  <si>
    <t>mcb4763m-6-1-50C-pro</t>
  </si>
  <si>
    <t>mcb4763m-6-1-63C-pro</t>
  </si>
  <si>
    <t>mcb4763m-6-1-6C-pro</t>
  </si>
  <si>
    <t>mcb4763m-6-2-10C-pro</t>
  </si>
  <si>
    <t>mcb4763m-6-2-16C-pro</t>
  </si>
  <si>
    <t>mcb4763m-6-2-20C-pro</t>
  </si>
  <si>
    <t>mcb4763m-6-2-25C-pro</t>
  </si>
  <si>
    <t>mcb4763m-6-2-32C-pro</t>
  </si>
  <si>
    <t>mcb4763m-6-2-40C-pro</t>
  </si>
  <si>
    <t>mcb4763m-6-2-50C-pro</t>
  </si>
  <si>
    <t>mcb4763m-6-2-63C-pro</t>
  </si>
  <si>
    <t>mcb4763m-6-2-6C-pro</t>
  </si>
  <si>
    <t>mcb4763m-6-3-10C-pro</t>
  </si>
  <si>
    <t>mcb4763m-6-3-16C-pro</t>
  </si>
  <si>
    <t>mcb4763m-6-3-20C-pro</t>
  </si>
  <si>
    <t>mcb4763m-6-3-25C-pro</t>
  </si>
  <si>
    <t>mcb4763m-6-3-32C-pro</t>
  </si>
  <si>
    <t>mcb4763m-6-3-40C-pro</t>
  </si>
  <si>
    <t>mcb4763m-6-3-50C-pro</t>
  </si>
  <si>
    <t>mcb4763m-6-3-63C-pro</t>
  </si>
  <si>
    <t>mcb4763m-6-3-6C-pro</t>
  </si>
  <si>
    <t>mcb4763m-6-1-10D-pro</t>
  </si>
  <si>
    <t>mcb4763m-6-1-16D-pro</t>
  </si>
  <si>
    <t>mcb4763m-6-1-1D-pro</t>
  </si>
  <si>
    <t>mcb4763m-6-1-20D-pro</t>
  </si>
  <si>
    <t>mcb4763m-6-1-25D-pro</t>
  </si>
  <si>
    <t>mcb4763m-6-1-2D-pro</t>
  </si>
  <si>
    <t>mcb4763m-6-1-32D-pro</t>
  </si>
  <si>
    <t>mcb4763m-6-1-40D-pro</t>
  </si>
  <si>
    <t>mcb4763m-6-1-4D-pro</t>
  </si>
  <si>
    <t>mcb4763m-6-1-50D-pro</t>
  </si>
  <si>
    <t>mcb4763m-6-1-63D-pro</t>
  </si>
  <si>
    <t>mcb4763m-6-1-6D-pro</t>
  </si>
  <si>
    <t>mcb4763m-6-2-10D-pro</t>
  </si>
  <si>
    <t>mcb4763m-6-2-16D-pro</t>
  </si>
  <si>
    <t>mcb4763m-6-2-1D-pro</t>
  </si>
  <si>
    <t>mcb4763m-6-2-20D-pro</t>
  </si>
  <si>
    <t>mcb4763m-6-2-25D-pro</t>
  </si>
  <si>
    <t>mcb4763m-6-2-2D-pro</t>
  </si>
  <si>
    <t>mcb4763m-6-2-32D-pro</t>
  </si>
  <si>
    <t>mcb4763m-6-2-40D-pro</t>
  </si>
  <si>
    <t>mcb4763m-6-2-4D-pro</t>
  </si>
  <si>
    <t>mcb4763m-6-2-50D-pro</t>
  </si>
  <si>
    <t>mcb4763m-6-2-63D-pro</t>
  </si>
  <si>
    <t>mcb4763m-6-2-6D-pro</t>
  </si>
  <si>
    <t>mcb4763m-6-3-10D-pro</t>
  </si>
  <si>
    <t>mcb4763m-6-3-16D-pro</t>
  </si>
  <si>
    <t>mcb4763m-6-3-1D-pro</t>
  </si>
  <si>
    <t>mcb4763m-6-3-20D-pro</t>
  </si>
  <si>
    <t>mcb4763m-6-3-25D-pro</t>
  </si>
  <si>
    <t>mcb4763m-6-3-2D-pro</t>
  </si>
  <si>
    <t>mcb4763m-6-3-32D-pro</t>
  </si>
  <si>
    <t>mcb4763m-6-3-40D-pro</t>
  </si>
  <si>
    <t>mcb4763m-6-3-4D-pro</t>
  </si>
  <si>
    <t>mcb4763m-6-3-50D-pro</t>
  </si>
  <si>
    <t>mcb4763m-6-3-63D-pro</t>
  </si>
  <si>
    <t>mcb4763m-6-3-6D-pro</t>
  </si>
  <si>
    <t>mcb47100m-1-100D-pro</t>
  </si>
  <si>
    <t>mcb47100m-1-125D-pro</t>
  </si>
  <si>
    <t>mcb47100m-1-80D-pro</t>
  </si>
  <si>
    <t>mcb47100m-2-100D-pro</t>
  </si>
  <si>
    <t>mcb47100m-2-125D-pro</t>
  </si>
  <si>
    <t>mcb47100m-2-63D-pro</t>
  </si>
  <si>
    <t>mcb47100m-2-80D-pro</t>
  </si>
  <si>
    <t>mcb47100m-3-100D-pro</t>
  </si>
  <si>
    <t>mcb47100m-3-125D-pro</t>
  </si>
  <si>
    <t>mcb47100m-3-80D-pro</t>
  </si>
  <si>
    <t>mcb47100m-4-100D-pro</t>
  </si>
  <si>
    <t>mcb47100m-4-125D-pro</t>
  </si>
  <si>
    <t>mcb47100m-4-80D-pro</t>
  </si>
  <si>
    <t>mcb47100m-1-100C-pro</t>
  </si>
  <si>
    <t>mcb47100m-1-125C-pro</t>
  </si>
  <si>
    <t>mcb47100m-1-80C-pro</t>
  </si>
  <si>
    <t>mcb47100m-2-100C-pro</t>
  </si>
  <si>
    <t>mcb47100m-2-125C-pro</t>
  </si>
  <si>
    <t>mcb47100m-2-63C-pro</t>
  </si>
  <si>
    <t>mcb47100m-2-80C-pro</t>
  </si>
  <si>
    <t>mcb47100m-3-100C-pro</t>
  </si>
  <si>
    <t>mcb47100m-3-125C-pro</t>
  </si>
  <si>
    <t>mcb47100m-3-80C-pro</t>
  </si>
  <si>
    <t>mcb47100m-4-100C-pro</t>
  </si>
  <si>
    <t>mcb47100m-4-125C-pro</t>
  </si>
  <si>
    <t>mcb47100m-4-80C-pro</t>
  </si>
  <si>
    <t>rcbo6-1pn-10B-100-a-av</t>
  </si>
  <si>
    <t>rcbo6-1pn-10B-300-a-av</t>
  </si>
  <si>
    <t>rcbo6-1pn-10B-30-a-av</t>
  </si>
  <si>
    <t>rcbo6-1pn-10C-100-a-av</t>
  </si>
  <si>
    <t>rcbo6-1pn-10C-300-a-av</t>
  </si>
  <si>
    <t>rcbo6-1pn-10C-30-a-av</t>
  </si>
  <si>
    <t>rcbo6-1pn-10D-100-a-av</t>
  </si>
  <si>
    <t>rcbo6-1pn-10D-300-a-av</t>
  </si>
  <si>
    <t>rcbo6-1pn-10D-30-a-av</t>
  </si>
  <si>
    <t>rcbo6-1pn-13B-100-a-av</t>
  </si>
  <si>
    <t>rcbo6-1pn-13B-300-a-av</t>
  </si>
  <si>
    <t>rcbo6-1pn-13B-30-a-av</t>
  </si>
  <si>
    <t>rcbo6-1pn-13C-100-a-av</t>
  </si>
  <si>
    <t>rcbo6-1pn-13C-300-a-av</t>
  </si>
  <si>
    <t>rcbo6-1pn-13C-30-a-av</t>
  </si>
  <si>
    <t>rcbo6-1pn-13D-100-a-av</t>
  </si>
  <si>
    <t>rcbo6-1pn-13D-300-a-av</t>
  </si>
  <si>
    <t>rcbo6-1pn-13D-30-a-av</t>
  </si>
  <si>
    <t>rcbo6-1pn-16B-100-a-av</t>
  </si>
  <si>
    <t>rcbo6-1pn-16B-300-a-av</t>
  </si>
  <si>
    <t>rcbo6-1pn-16B-30-a-av</t>
  </si>
  <si>
    <t>rcbo6-1pn-16C-100-a-av</t>
  </si>
  <si>
    <t>rcbo6-1pn-16C-300-a-av</t>
  </si>
  <si>
    <t>rcbo6-1pn-16C-30-a-av</t>
  </si>
  <si>
    <t>rcbo6-1pn-16D-100-a-av</t>
  </si>
  <si>
    <t>rcbo6-1pn-16D-300-a-av</t>
  </si>
  <si>
    <t>rcbo6-1pn-16D-30-a-av</t>
  </si>
  <si>
    <t>rcbo6-1pn-20B-100-a-av</t>
  </si>
  <si>
    <t>rcbo6-1pn-20B-300-a-av</t>
  </si>
  <si>
    <t>rcbo6-1pn-20B-30-a-av</t>
  </si>
  <si>
    <t>rcbo6-1pn-20C-100-a-av</t>
  </si>
  <si>
    <t>rcbo6-1pn-20C-300-a-av</t>
  </si>
  <si>
    <t>rcbo6-1pn-20C-30-a-av</t>
  </si>
  <si>
    <t>rcbo6-1pn-20D-100-a-av</t>
  </si>
  <si>
    <t>rcbo6-1pn-20D-300-a-av</t>
  </si>
  <si>
    <t>rcbo6-1pn-20D-30-a-av</t>
  </si>
  <si>
    <t>rcbo6-1pn-25B-100-a-av</t>
  </si>
  <si>
    <t>rcbo6-1pn-25B-300-a-av</t>
  </si>
  <si>
    <t>rcbo6-1pn-25B-30-a-av</t>
  </si>
  <si>
    <t>rcbo6-1pn-25C-100-a-av</t>
  </si>
  <si>
    <t>rcbo6-1pn-25C-300-a-av</t>
  </si>
  <si>
    <t>rcbo6-1pn-25C-30-a-av</t>
  </si>
  <si>
    <t>rcbo6-1pn-25D-100-a-av</t>
  </si>
  <si>
    <t>rcbo6-1pn-25D-300-a-av</t>
  </si>
  <si>
    <t>rcbo6-1pn-25D-30-a-av</t>
  </si>
  <si>
    <t>rcbo6-1pn-32B-100-a-av</t>
  </si>
  <si>
    <t>rcbo6-1pn-32B-300-a-av</t>
  </si>
  <si>
    <t>rcbo6-1pn-32B-30-a-av</t>
  </si>
  <si>
    <t>rcbo6-1pn-32C-100-a-av</t>
  </si>
  <si>
    <t>rcbo6-1pn-32C-300-a-av</t>
  </si>
  <si>
    <t>rcbo6-1pn-32C-30-a-av</t>
  </si>
  <si>
    <t>rcbo6-1pn-32D-100-a-av</t>
  </si>
  <si>
    <t>rcbo6-1pn-32D-300-a-av</t>
  </si>
  <si>
    <t>rcbo6-1pn-32D-30-a-av</t>
  </si>
  <si>
    <t>rcbo6-1pn-40B-100-a-av</t>
  </si>
  <si>
    <t>rcbo6-1pn-40B-300-a-av</t>
  </si>
  <si>
    <t>rcbo6-1pn-40B-30-a-av</t>
  </si>
  <si>
    <t>rcbo6-1pn-40C-100-a-av</t>
  </si>
  <si>
    <t>rcbo6-1pn-40C-300-a-av</t>
  </si>
  <si>
    <t>rcbo6-1pn-40C-30-a-av</t>
  </si>
  <si>
    <t>rcbo6-1pn-40D-100-a-av</t>
  </si>
  <si>
    <t>rcbo6-1pn-40D-300-a-av</t>
  </si>
  <si>
    <t>rcbo6-1pn-40D-30-a-av</t>
  </si>
  <si>
    <t>rcbo6-1pn-6B-100-a-av</t>
  </si>
  <si>
    <t>rcbo6-1pn-6B-300-a-av</t>
  </si>
  <si>
    <t>rcbo6-1pn-6B-30-a-av</t>
  </si>
  <si>
    <t>rcbo6-1pn-6C-100-a-av</t>
  </si>
  <si>
    <t>rcbo6-1pn-6C-300-a-av</t>
  </si>
  <si>
    <t>rcbo6-1pn-6C-30-a-av</t>
  </si>
  <si>
    <t>rcbo6-1pn-6D-100-a-av</t>
  </si>
  <si>
    <t>rcbo6-1pn-6D-300-a-av</t>
  </si>
  <si>
    <t>rcbo6-1pn-6D-30-a-av</t>
  </si>
  <si>
    <t>rcbo6-1pn-10B-100-ac-av</t>
  </si>
  <si>
    <t>rcbo6-1pn-10B-300-ac-av</t>
  </si>
  <si>
    <t>rcbo6-1pn-10B-30-ac-av</t>
  </si>
  <si>
    <t>rcbo6-1pn-10C-100-ac-av</t>
  </si>
  <si>
    <t>rcbo6-1pn-10C-300-ac-av</t>
  </si>
  <si>
    <t>rcbo6-1pn-10C-30-ac-av</t>
  </si>
  <si>
    <t>rcbo6-1pn-10D-100-ac-av</t>
  </si>
  <si>
    <t>rcbo6-1pn-10D-300-ac-av</t>
  </si>
  <si>
    <t>rcbo6-1pn-10D-30-ac-av</t>
  </si>
  <si>
    <t>rcbo6-1pn-13B-100-ac-av</t>
  </si>
  <si>
    <t>rcbo6-1pn-13B-300-ac-av</t>
  </si>
  <si>
    <t>rcbo6-1pn-13B-30-ac-av</t>
  </si>
  <si>
    <t>rcbo6-1pn-13C-100-ac-av</t>
  </si>
  <si>
    <t>rcbo6-1pn-13C-300-ac-av</t>
  </si>
  <si>
    <t>rcbo6-1pn-13C-30-ac-av</t>
  </si>
  <si>
    <t>rcbo6-1pn-13D-100-ac-av</t>
  </si>
  <si>
    <t>rcbo6-1pn-13D-300-ac-av</t>
  </si>
  <si>
    <t>rcbo6-1pn-13D-30-ac-av</t>
  </si>
  <si>
    <t>rcbo6-1pn-16B-100-ac-av</t>
  </si>
  <si>
    <t>rcbo6-1pn-16B-300-ac-av</t>
  </si>
  <si>
    <t>rcbo6-1pn-16B-30-ac-av</t>
  </si>
  <si>
    <t>rcbo6-1pn-16C-100-ac-av</t>
  </si>
  <si>
    <t>rcbo6-1pn-16C-300-ac-av</t>
  </si>
  <si>
    <t>rcbo6-1pn-16C-30-ac-av</t>
  </si>
  <si>
    <t>rcbo6-1pn-16D-100-ac-av</t>
  </si>
  <si>
    <t>rcbo6-1pn-16D-300-ac-av</t>
  </si>
  <si>
    <t>rcbo6-1pn-16D-30-ac-av</t>
  </si>
  <si>
    <t>rcbo6-1pn-1B-30-ac-av</t>
  </si>
  <si>
    <t>rcbo6-1pn-20B-100-ac-av</t>
  </si>
  <si>
    <t>rcbo6-1pn-20B-300-ac-av</t>
  </si>
  <si>
    <t>rcbo6-1pn-20B-30-ac-av</t>
  </si>
  <si>
    <t>rcbo6-1pn-20C-100-ac-av</t>
  </si>
  <si>
    <t>rcbo6-1pn-20C-300-ac-av</t>
  </si>
  <si>
    <t>rcbo6-1pn-20C-30-ac-av</t>
  </si>
  <si>
    <t>rcbo6-1pn-20D-100-ac-av</t>
  </si>
  <si>
    <t>rcbo6-1pn-20D-300-ac-av</t>
  </si>
  <si>
    <t>rcbo6-1pn-20D-30-ac-av</t>
  </si>
  <si>
    <t>rcbo6-1pn-25B-100-ac-av</t>
  </si>
  <si>
    <t>rcbo6-1pn-25B-300-ac-av</t>
  </si>
  <si>
    <t>rcbo6-1pn-25B-30-ac-av</t>
  </si>
  <si>
    <t>rcbo6-1pn-25C-100-ac-av</t>
  </si>
  <si>
    <t>rcbo6-1pn-25C-300-ac-av</t>
  </si>
  <si>
    <t>rcbo6-1pn-25C-30-ac-av</t>
  </si>
  <si>
    <t>rcbo6-1pn-25D-100-ac-av</t>
  </si>
  <si>
    <t>rcbo6-1pn-25D-300-ac-av</t>
  </si>
  <si>
    <t>rcbo6-1pn-25D-30-ac-av</t>
  </si>
  <si>
    <t>rcbo6-1pn-32B-100-ac-av</t>
  </si>
  <si>
    <t>rcbo6-1pn-32B-300-ac-av</t>
  </si>
  <si>
    <t>rcbo6-1pn-32B-30-ac-av</t>
  </si>
  <si>
    <t>rcbo6-1pn-32C-100-ac-av</t>
  </si>
  <si>
    <t>rcbo6-1pn-32C-300-ac-av</t>
  </si>
  <si>
    <t>rcbo6-1pn-32C-30-ac-av</t>
  </si>
  <si>
    <t>rcbo6-1pn-32D-100-ac-av</t>
  </si>
  <si>
    <t>rcbo6-1pn-32D-300-ac-av</t>
  </si>
  <si>
    <t>rcbo6-1pn-32D-30-ac-av</t>
  </si>
  <si>
    <t>rcbo6-1pn-40B-100-ac-av</t>
  </si>
  <si>
    <t>rcbo6-1pn-40B-300-ac-av</t>
  </si>
  <si>
    <t>rcbo6-1pn-40B-30-ac-av</t>
  </si>
  <si>
    <t>rcbo6-1pn-40C-100-ac-av</t>
  </si>
  <si>
    <t>rcbo6-1pn-40C-300-ac-av</t>
  </si>
  <si>
    <t>rcbo6-1pn-40C-30-ac-av</t>
  </si>
  <si>
    <t>rcbo6-1pn-40D-100-ac-av</t>
  </si>
  <si>
    <t>rcbo6-1pn-40D-300-ac-av</t>
  </si>
  <si>
    <t>rcbo6-1pn-40D-30-ac-av</t>
  </si>
  <si>
    <t>rcbo6-1pn-6B-100-ac-av</t>
  </si>
  <si>
    <t>rcbo6-1pn-6B-300-ac-av</t>
  </si>
  <si>
    <t>rcbo6-1pn-6B-30-ac-av</t>
  </si>
  <si>
    <t>rcbo6-1pn-6C-100-ac-av</t>
  </si>
  <si>
    <t>rcbo6-1pn-6C-300-ac-av</t>
  </si>
  <si>
    <t>rcbo6-1pn-6C-30-ac-av</t>
  </si>
  <si>
    <t>rcbo6-1pn-6D-100-ac-av</t>
  </si>
  <si>
    <t>rcbo6-1pn-6D-300-ac-av</t>
  </si>
  <si>
    <t>rcbo6-1pn-6D-30-ac-av</t>
  </si>
  <si>
    <t>rccb-2-100-100-a-av</t>
  </si>
  <si>
    <t>rccb-2-100-300-a-av</t>
  </si>
  <si>
    <t>rccb-2-100-30-a-av</t>
  </si>
  <si>
    <t>rccb-2-25-100-a-av</t>
  </si>
  <si>
    <t>rccb-2-25-300-a-av</t>
  </si>
  <si>
    <t>rccb-2-25-30-a-av</t>
  </si>
  <si>
    <t>rccb-2-40-100-a-av</t>
  </si>
  <si>
    <t>rccb-2-40-300-a-av</t>
  </si>
  <si>
    <t>rccb-2-40-30-a-av</t>
  </si>
  <si>
    <t>rccb-2-63-100-a-av</t>
  </si>
  <si>
    <t>rccb-2-63-300-a-av</t>
  </si>
  <si>
    <t>rccb-2-63-30-a-av</t>
  </si>
  <si>
    <t>rccb-2-80-100-a-av</t>
  </si>
  <si>
    <t>rccb-2-80-300-a-av</t>
  </si>
  <si>
    <t>rccb-2-80-30-a-av</t>
  </si>
  <si>
    <t>rccb-4-100-100-a-av</t>
  </si>
  <si>
    <t>rccb-4-100-300-a-av</t>
  </si>
  <si>
    <t>rccb-4-100-30-a-av</t>
  </si>
  <si>
    <t>rccb-4-25-100-a-av</t>
  </si>
  <si>
    <t>rccb-4-25-300-a-av</t>
  </si>
  <si>
    <t>rccb-4-25-30-a-av</t>
  </si>
  <si>
    <t>rccb-4-40-100-a-av</t>
  </si>
  <si>
    <t>rccb-4-40-300-a-av</t>
  </si>
  <si>
    <t>rccb-4-40-30-a-av</t>
  </si>
  <si>
    <t>rccb-4-63-100-a-av</t>
  </si>
  <si>
    <t>rccb-4-63-300-a-av</t>
  </si>
  <si>
    <t>rccb-4-63-30-a-av</t>
  </si>
  <si>
    <t>rccb-4-80-100-a-av</t>
  </si>
  <si>
    <t>rccb-4-80-300-a-av</t>
  </si>
  <si>
    <t>rccb-4-80-30-a-av</t>
  </si>
  <si>
    <t>rccb-2-100-100-ac-av</t>
  </si>
  <si>
    <t>rccb-2-100-300-ac-av</t>
  </si>
  <si>
    <t>rccb-2-100-30-ac-av</t>
  </si>
  <si>
    <t>rccb-2-25-100-ac-av</t>
  </si>
  <si>
    <t>rccb-2-25-10-ac-av</t>
  </si>
  <si>
    <t>rccb-2-25-300-ac-av</t>
  </si>
  <si>
    <t>rccb-2-25-30-ac-av</t>
  </si>
  <si>
    <t>rccb-2-40-100-ac-av</t>
  </si>
  <si>
    <t>rccb-2-40-300-ac-av</t>
  </si>
  <si>
    <t>rccb-2-40-30-ac-av</t>
  </si>
  <si>
    <t>rccb-2-63-100-ac-av</t>
  </si>
  <si>
    <t>rccb-2-63-300-ac-av</t>
  </si>
  <si>
    <t>rccb-2-63-30-ac-av</t>
  </si>
  <si>
    <t>rccb-2-80-100-ac-av</t>
  </si>
  <si>
    <t>rccb-2-80-300-ac-av</t>
  </si>
  <si>
    <t>rccb-2-80-30-ac-av</t>
  </si>
  <si>
    <t>rccb-4-100-100-ac-av</t>
  </si>
  <si>
    <t>rccb-4-100-300-ac-av</t>
  </si>
  <si>
    <t>rccb-4-100-30-ac-av</t>
  </si>
  <si>
    <t>rccb-4-25-100-ac-av</t>
  </si>
  <si>
    <t>rccb-4-25-300-ac-av</t>
  </si>
  <si>
    <t>rccb-4-25-30-ac-av</t>
  </si>
  <si>
    <t>rccb-4-40-100-ac-av</t>
  </si>
  <si>
    <t>rccb-4-40-300-ac-av</t>
  </si>
  <si>
    <t>rccb-4-40-30-ac-av</t>
  </si>
  <si>
    <t>rccb-4-63-100-ac-av</t>
  </si>
  <si>
    <t>rccb-4-63-300-ac-av</t>
  </si>
  <si>
    <t>rccb-4-63-30-ac-av</t>
  </si>
  <si>
    <t>rccb-4-80-100-ac-av</t>
  </si>
  <si>
    <t>rccb-4-80-300-ac-av</t>
  </si>
  <si>
    <t>rccb-4-80-30-ac-av</t>
  </si>
  <si>
    <t>rccb-2-100-100-s-av</t>
  </si>
  <si>
    <t>rccb-2-100-300-s-av</t>
  </si>
  <si>
    <t>rccb-2-25-100-s-av</t>
  </si>
  <si>
    <t>rccb-2-25-300-s-av</t>
  </si>
  <si>
    <t>rccb-2-40-100-s-av</t>
  </si>
  <si>
    <t>rccb-2-40-300-s-av</t>
  </si>
  <si>
    <t>rccb-2-63-100-s-av</t>
  </si>
  <si>
    <t>rccb-2-63-300-s-av</t>
  </si>
  <si>
    <t>rccb-2-80-100-s-av</t>
  </si>
  <si>
    <t>rccb-2-80-300-s-av</t>
  </si>
  <si>
    <t>rccb-4-100-100-s-av</t>
  </si>
  <si>
    <t>rccb-4-100-300-s-av</t>
  </si>
  <si>
    <t>rccb-4-25-100-s-av</t>
  </si>
  <si>
    <t>rccb-4-25-300-s-av</t>
  </si>
  <si>
    <t>rccb-4-40-100-s-av</t>
  </si>
  <si>
    <t>rccb-4-40-300-s-av</t>
  </si>
  <si>
    <t>rccb-4-63-100-s-av</t>
  </si>
  <si>
    <t>rccb-4-63-300-s-av</t>
  </si>
  <si>
    <t>rccb-4-80-100-s-av</t>
  </si>
  <si>
    <t>rccb-4-80-300-s-av</t>
  </si>
  <si>
    <t>DA2-10-10-pro</t>
  </si>
  <si>
    <t>DA2-10-30-pro</t>
  </si>
  <si>
    <t>DA2-16-100-pro</t>
  </si>
  <si>
    <t>DA2-16-30-pro</t>
  </si>
  <si>
    <t>DA2-20-30-pro</t>
  </si>
  <si>
    <t>DA2-25-100-pro</t>
  </si>
  <si>
    <t>DA2-25-300-pro</t>
  </si>
  <si>
    <t>DA2-25-30-pro</t>
  </si>
  <si>
    <t>DA2-25B-30-pro</t>
  </si>
  <si>
    <t>DA2-32-100-pro</t>
  </si>
  <si>
    <t>DA2-32-30-pro</t>
  </si>
  <si>
    <t>DA2-40-100-pro</t>
  </si>
  <si>
    <t>DA2-40-300-pro</t>
  </si>
  <si>
    <t>DA2-40-30-pro</t>
  </si>
  <si>
    <t>DA2-50-100-pro</t>
  </si>
  <si>
    <t>DA2-50-300-pro</t>
  </si>
  <si>
    <t>DA2-50-30-pro</t>
  </si>
  <si>
    <t>DA2-63-100-pro</t>
  </si>
  <si>
    <t>DA2-63-300-pro</t>
  </si>
  <si>
    <t>DA2-63-30-pro</t>
  </si>
  <si>
    <t>DA2-06-10-pro</t>
  </si>
  <si>
    <t>DA2-06-30-pro</t>
  </si>
  <si>
    <t>DA2-32-100S-pro</t>
  </si>
  <si>
    <t>DA2-40-100S-pro</t>
  </si>
  <si>
    <t>DA2-50-100S-pro</t>
  </si>
  <si>
    <t>DA2-50-300S-pro</t>
  </si>
  <si>
    <t>DA2-63-100S-pro</t>
  </si>
  <si>
    <t>DA2-63-300S-pro</t>
  </si>
  <si>
    <t>DA4-10-30-pro</t>
  </si>
  <si>
    <t>DA4-16-100-pro</t>
  </si>
  <si>
    <t>DA4-16-10-pro</t>
  </si>
  <si>
    <t>DA4-16-30-pro</t>
  </si>
  <si>
    <t>DA4-25-100-pro</t>
  </si>
  <si>
    <t>DA4-25-300-pro</t>
  </si>
  <si>
    <t>DA4-25-30-pro</t>
  </si>
  <si>
    <t>DA4-32-100-pro</t>
  </si>
  <si>
    <t>DA4-32-300-pro</t>
  </si>
  <si>
    <t>DA4-32-30-pro</t>
  </si>
  <si>
    <t>DA4-40-100-pro</t>
  </si>
  <si>
    <t>DA4-40-300-pro</t>
  </si>
  <si>
    <t>DA4-40-30-pro</t>
  </si>
  <si>
    <t>DA4-50-100-pro</t>
  </si>
  <si>
    <t>DA4-50-300-pro</t>
  </si>
  <si>
    <t>DA4-50-30-pro</t>
  </si>
  <si>
    <t>DA4-63-100-pro</t>
  </si>
  <si>
    <t>DA4-63-300-pro</t>
  </si>
  <si>
    <t>DA4-63-30-pro</t>
  </si>
  <si>
    <t>DA4-06-10-pro</t>
  </si>
  <si>
    <t>DA4-06-30-pro</t>
  </si>
  <si>
    <t>DA4-32-100S-pro</t>
  </si>
  <si>
    <t>DA4-40-100S-pro</t>
  </si>
  <si>
    <t>DA4-40-300S-pro</t>
  </si>
  <si>
    <t>DA4-63-100S-pro</t>
  </si>
  <si>
    <t>DA4-63-300S-pro</t>
  </si>
  <si>
    <t>DA2-6-10-30-pro</t>
  </si>
  <si>
    <t>DA2-6-16-100-pro</t>
  </si>
  <si>
    <t>DA2-6-16-30-pro</t>
  </si>
  <si>
    <t>DA2-6-20-30-pro</t>
  </si>
  <si>
    <t>DA2-6-25-100-pro</t>
  </si>
  <si>
    <t>DA2-6-25-300-pro</t>
  </si>
  <si>
    <t>DA2-6-25-30-pro</t>
  </si>
  <si>
    <t>DA2-6-32-100-pro</t>
  </si>
  <si>
    <t>DA2-6-32-30-pro</t>
  </si>
  <si>
    <t>DA2-6-40-100-pro</t>
  </si>
  <si>
    <t>DA2-6-40-300-pro</t>
  </si>
  <si>
    <t>DA2-6-40-30-pro</t>
  </si>
  <si>
    <t>DA2-6-50-100-pro</t>
  </si>
  <si>
    <t>DA2-6-50-300-pro</t>
  </si>
  <si>
    <t>DA2-6-50-30-pro</t>
  </si>
  <si>
    <t>DA2-6-63-100-pro</t>
  </si>
  <si>
    <t>DA2-6-63-300-pro</t>
  </si>
  <si>
    <t>DA2-6-63-30-pro</t>
  </si>
  <si>
    <t>DA2-6-06-30-pro</t>
  </si>
  <si>
    <t>DA2-6-32-100S-pro</t>
  </si>
  <si>
    <t>DA2-6-40-100S-pro</t>
  </si>
  <si>
    <t>DA2-6-50-100S-pro</t>
  </si>
  <si>
    <t>DA2-6-63-100S-pro</t>
  </si>
  <si>
    <t>DA4-6-10-30-pro</t>
  </si>
  <si>
    <t>DA4-6-16-100-pro</t>
  </si>
  <si>
    <t>DA4-6-16-30-pro</t>
  </si>
  <si>
    <t>DA4-6-25-100-pro</t>
  </si>
  <si>
    <t>DA4-6-25-300-pro</t>
  </si>
  <si>
    <t>DA4-6-25-30-pro</t>
  </si>
  <si>
    <t>DA4-6-32-100-pro</t>
  </si>
  <si>
    <t>DA4-6-32-30-pro</t>
  </si>
  <si>
    <t>DA4-6-40-100-pro</t>
  </si>
  <si>
    <t>DA4-6-40-300-pro</t>
  </si>
  <si>
    <t>DA4-6-40-30-pro</t>
  </si>
  <si>
    <t>DA4-6-50-100-pro</t>
  </si>
  <si>
    <t>DA4-6-50-300-pro</t>
  </si>
  <si>
    <t>DA4-6-50-30-pro</t>
  </si>
  <si>
    <t>DA4-6-63-100-pro</t>
  </si>
  <si>
    <t>DA4-6-63-300-pro</t>
  </si>
  <si>
    <t>DA4-6-63-30-pro</t>
  </si>
  <si>
    <t>DA4-6-06-30-pro</t>
  </si>
  <si>
    <t>DA4-6-32-100S-pro</t>
  </si>
  <si>
    <t>DA4-6-40-100S-pro</t>
  </si>
  <si>
    <t>DA4-6-50-100S-pro</t>
  </si>
  <si>
    <t>DA4-6-63-100S-pro</t>
  </si>
  <si>
    <t>DA63-10-100em</t>
  </si>
  <si>
    <t>DA63-10-30</t>
  </si>
  <si>
    <t>DA63-10-30e</t>
  </si>
  <si>
    <t>DA63-16-100em</t>
  </si>
  <si>
    <t>DA63-16B-10e</t>
  </si>
  <si>
    <t>DA63-16-30</t>
  </si>
  <si>
    <t>DA63-16-30e</t>
  </si>
  <si>
    <t>DA63-20-100e</t>
  </si>
  <si>
    <t>DA63-20-100em</t>
  </si>
  <si>
    <t>DA63-20-30</t>
  </si>
  <si>
    <t>DA63-20-30e</t>
  </si>
  <si>
    <t>DA63-25-100em</t>
  </si>
  <si>
    <t>DA63-25B-10e</t>
  </si>
  <si>
    <t>DA63-25-30</t>
  </si>
  <si>
    <t>DA63-25-30e</t>
  </si>
  <si>
    <t>DA63-32-100em</t>
  </si>
  <si>
    <t>DA63-32-100e</t>
  </si>
  <si>
    <t>DA63-32-30</t>
  </si>
  <si>
    <t>DA63-32-30e</t>
  </si>
  <si>
    <t>DA63-40-100em</t>
  </si>
  <si>
    <t>DA63-40-100e</t>
  </si>
  <si>
    <t>DA63-40-30</t>
  </si>
  <si>
    <t>DA63-40-30e</t>
  </si>
  <si>
    <t>DA63-50-100em</t>
  </si>
  <si>
    <t>DA63-50-100e</t>
  </si>
  <si>
    <t>DA63-50-30</t>
  </si>
  <si>
    <t>DA63-50-30e</t>
  </si>
  <si>
    <t>DA63-63-100em</t>
  </si>
  <si>
    <t>DA63-63-100e</t>
  </si>
  <si>
    <t>DA63-63-30</t>
  </si>
  <si>
    <t>DA63-63-30e</t>
  </si>
  <si>
    <t>DA63-6-100em</t>
  </si>
  <si>
    <t>DA63-6-30</t>
  </si>
  <si>
    <t>DA63-6-30e</t>
  </si>
  <si>
    <t>DA63-10-100em-AC</t>
  </si>
  <si>
    <t>DA63-10-100e-AC</t>
  </si>
  <si>
    <t>DA63-10-30-AC</t>
  </si>
  <si>
    <t>DA63-10-30e-AC</t>
  </si>
  <si>
    <t>DA63-16-100em-AC</t>
  </si>
  <si>
    <t>DA63-16-100e-AC</t>
  </si>
  <si>
    <t>DA63-16-30-AC</t>
  </si>
  <si>
    <t>DA63-16-30e-AC</t>
  </si>
  <si>
    <t>DA63-20-100em-AC</t>
  </si>
  <si>
    <t>DA63-20-100e-AC</t>
  </si>
  <si>
    <t>DA63-20-30-AC</t>
  </si>
  <si>
    <t>DA63-20-30e-AC</t>
  </si>
  <si>
    <t>DA63-25-100em-AC</t>
  </si>
  <si>
    <t>DA63-25-100e-AC</t>
  </si>
  <si>
    <t>DA63-25-30-AC</t>
  </si>
  <si>
    <t>DA63-25-30e-AC</t>
  </si>
  <si>
    <t>DA63-32-100em-AC</t>
  </si>
  <si>
    <t>DA63-32-100e-AC</t>
  </si>
  <si>
    <t>DA63-32-30-AC</t>
  </si>
  <si>
    <t>DA63-32-30e-AC</t>
  </si>
  <si>
    <t>DA63-40-100em-AC</t>
  </si>
  <si>
    <t>DA63-40-100e-AC</t>
  </si>
  <si>
    <t>DA63-40-30-AC</t>
  </si>
  <si>
    <t>DA63-40-30e-AC</t>
  </si>
  <si>
    <t>DA63-50-100em-AC</t>
  </si>
  <si>
    <t>DA63-50-100e-AC</t>
  </si>
  <si>
    <t>DA63-50-30-AC</t>
  </si>
  <si>
    <t>DA63-50-30e-AC</t>
  </si>
  <si>
    <t>DA63-63-100em-AC</t>
  </si>
  <si>
    <t>DA63-63-100e-AC</t>
  </si>
  <si>
    <t>DA63-63-30-AC</t>
  </si>
  <si>
    <t>DA63-63-30e-AC</t>
  </si>
  <si>
    <t>DA63-6-100em-AC</t>
  </si>
  <si>
    <t>DA63-6-100e-AC</t>
  </si>
  <si>
    <t>DA63-6-30-AC</t>
  </si>
  <si>
    <t>DA63-6-30e-AC</t>
  </si>
  <si>
    <t>D636EA10C10</t>
  </si>
  <si>
    <t>D636EA10B30</t>
  </si>
  <si>
    <t>D636EA10C30</t>
  </si>
  <si>
    <t>D636EA16C10</t>
  </si>
  <si>
    <t>D636EA16B30</t>
  </si>
  <si>
    <t>D636EA16C30</t>
  </si>
  <si>
    <t>D636EA20C10</t>
  </si>
  <si>
    <t>D636EA20C30</t>
  </si>
  <si>
    <t>D636EA25C100</t>
  </si>
  <si>
    <t>D636EA25C10</t>
  </si>
  <si>
    <t>D636EA25C30</t>
  </si>
  <si>
    <t>D636EA32C100</t>
  </si>
  <si>
    <t>D636EA32C10</t>
  </si>
  <si>
    <t>D636EA32C30</t>
  </si>
  <si>
    <t>D636EA06B10</t>
  </si>
  <si>
    <t>D636EA06C10</t>
  </si>
  <si>
    <t>D636EA06C30</t>
  </si>
  <si>
    <t>DA63M-10-10</t>
  </si>
  <si>
    <t>DA63M-10-30</t>
  </si>
  <si>
    <t>DA63M-10B-30</t>
  </si>
  <si>
    <t>DA63M-16-10</t>
  </si>
  <si>
    <t>DA63M-16B-30</t>
  </si>
  <si>
    <t>DA63M-16-30</t>
  </si>
  <si>
    <t>DA63M-20-10</t>
  </si>
  <si>
    <t>DA63M-20-30</t>
  </si>
  <si>
    <t>DA63M-25C-100</t>
  </si>
  <si>
    <t>DA63M-25-10</t>
  </si>
  <si>
    <t>DA63M-25-30</t>
  </si>
  <si>
    <t>DA63M-32-100</t>
  </si>
  <si>
    <t>DA63M-32-30</t>
  </si>
  <si>
    <t>DA63M-6B-10</t>
  </si>
  <si>
    <t>DA63M-6-10</t>
  </si>
  <si>
    <t>DA63M-6-30</t>
  </si>
  <si>
    <t>DA32-10-30-pro</t>
  </si>
  <si>
    <t>DA32-16-100-pro</t>
  </si>
  <si>
    <t>DA32-16-10-a-pro</t>
  </si>
  <si>
    <t>DA32-16-B-10-pro</t>
  </si>
  <si>
    <t>DA32-16-10-pro</t>
  </si>
  <si>
    <t>DA32-16-30-a-pro</t>
  </si>
  <si>
    <t>DA32-16-B-30-pro</t>
  </si>
  <si>
    <t>DA32-16-30-pro</t>
  </si>
  <si>
    <t>DA32-20-30-pro</t>
  </si>
  <si>
    <t>DA32-25-100-pro</t>
  </si>
  <si>
    <t>DA32-25-10-a-pro</t>
  </si>
  <si>
    <t>DA32-25-B-10-pro</t>
  </si>
  <si>
    <t>DA32-25-10-pro</t>
  </si>
  <si>
    <t>DA32-25-300-pro</t>
  </si>
  <si>
    <t>DA32-25-30-a-pro</t>
  </si>
  <si>
    <t>DA32-25-B-30-pro</t>
  </si>
  <si>
    <t>DA32-25-30-pro</t>
  </si>
  <si>
    <t>DA32-32-100-pro</t>
  </si>
  <si>
    <t>DA32-32-30-a-pro</t>
  </si>
  <si>
    <t>DA32-32-30-pro</t>
  </si>
  <si>
    <t>DA32-40-100-pro</t>
  </si>
  <si>
    <t>DA32-40-300-pro</t>
  </si>
  <si>
    <t>DA32-40-30-a-pro</t>
  </si>
  <si>
    <t>DA32-40-30-pro</t>
  </si>
  <si>
    <t>DA32-50-100-pro</t>
  </si>
  <si>
    <t>DA32-50-300-pro</t>
  </si>
  <si>
    <t>DA32-50-30-a-pro</t>
  </si>
  <si>
    <t>DA32-50-30-pro</t>
  </si>
  <si>
    <t>DA32-63-100-a-pro</t>
  </si>
  <si>
    <t>DA32-63-100-pro</t>
  </si>
  <si>
    <t>DA32-63-300-pro</t>
  </si>
  <si>
    <t>DA32-63-30-a-pro</t>
  </si>
  <si>
    <t>DA32-63-30-pro</t>
  </si>
  <si>
    <t>DA32-06-30-pro</t>
  </si>
  <si>
    <t>DA32-16-100-4P-pro</t>
  </si>
  <si>
    <t>DA32-16-10-4P-a-pro</t>
  </si>
  <si>
    <t>DA32-16-30-4P-a-pro</t>
  </si>
  <si>
    <t>DA32-16-30-4P-pro</t>
  </si>
  <si>
    <t>DA32-20-30-4P-pro</t>
  </si>
  <si>
    <t>DA32-25-100-4P-pro</t>
  </si>
  <si>
    <t>DA32-25-10-4P-a-pro</t>
  </si>
  <si>
    <t>DA32-25-300-4P-pro</t>
  </si>
  <si>
    <t>DA32-25-30-4P-a-pro</t>
  </si>
  <si>
    <t>DA32-25-30-4P-pro</t>
  </si>
  <si>
    <t>DA32-32-100-4P-pro</t>
  </si>
  <si>
    <t>DA32-32-30-4P-a-pro</t>
  </si>
  <si>
    <t>DA32-32-30-4P-pro</t>
  </si>
  <si>
    <t>DA32-40-100-4P-pro</t>
  </si>
  <si>
    <t>DA32-40-300-4P-pro</t>
  </si>
  <si>
    <t>DA32-40-30-4P-a-pro</t>
  </si>
  <si>
    <t>DA32-40-30-4P-pro</t>
  </si>
  <si>
    <t>DA32-50-100-4P-pro</t>
  </si>
  <si>
    <t>DA32-50-300-4P-pro</t>
  </si>
  <si>
    <t>DA32-50-30-4P-a-pro</t>
  </si>
  <si>
    <t>DA32-50-30-4P-pro</t>
  </si>
  <si>
    <t>DA32-63-100-4P-a-pro</t>
  </si>
  <si>
    <t>DA32-63-100-4P-pro</t>
  </si>
  <si>
    <t>DA32-63-300-4P-pro</t>
  </si>
  <si>
    <t>DA32-63-30-4P-a-pro</t>
  </si>
  <si>
    <t>DA32-63-30-4P-pro</t>
  </si>
  <si>
    <t>DA32-16-100S-pro</t>
  </si>
  <si>
    <t>DA32-16-300S-pro</t>
  </si>
  <si>
    <t>DA32-25-100S-pro</t>
  </si>
  <si>
    <t>DA32-25-300S-pro</t>
  </si>
  <si>
    <t>DA32-32-100S-pro</t>
  </si>
  <si>
    <t>DA32-32-300S-pro</t>
  </si>
  <si>
    <t>DA32-40-100S-pro</t>
  </si>
  <si>
    <t>DA32-40-300S-pro</t>
  </si>
  <si>
    <t>DA32-50-100S-pro</t>
  </si>
  <si>
    <t>DA32-50-300S-pro</t>
  </si>
  <si>
    <t>DA32-63-100S-pro</t>
  </si>
  <si>
    <t>DA32-63-300S-pro</t>
  </si>
  <si>
    <t>DA32-16-100S-4P-pro</t>
  </si>
  <si>
    <t>DA32-16-300S-4P-pro</t>
  </si>
  <si>
    <t>DA32-20-100S-4P-pro</t>
  </si>
  <si>
    <t>DA32-25-100S-4P-pro</t>
  </si>
  <si>
    <t>DA32-25-300S-4P-pro</t>
  </si>
  <si>
    <t>DA32-32-100S-4P-pro</t>
  </si>
  <si>
    <t>DA32-32-300S-4P-pro</t>
  </si>
  <si>
    <t>DA32-40-100S-4P-pro</t>
  </si>
  <si>
    <t>DA32-40-300S-4P-pro</t>
  </si>
  <si>
    <t>DA32-50-100S-4P-pro</t>
  </si>
  <si>
    <t>DA32-50-300S-4P-pro</t>
  </si>
  <si>
    <t>DA32-63-100S-4P-pro</t>
  </si>
  <si>
    <t>DA32-63-300S-4P-pro</t>
  </si>
  <si>
    <t>DA32-6-10-30-a-pro</t>
  </si>
  <si>
    <t>DA32-6-16-30-a-pro</t>
  </si>
  <si>
    <t>DA32-6-25-30-a-pro</t>
  </si>
  <si>
    <t>DA32-6-32-30-a-pro</t>
  </si>
  <si>
    <t>DA32-6-40-30-a-pro</t>
  </si>
  <si>
    <t>DA32-6-50-30-a-pro</t>
  </si>
  <si>
    <t>DA32-6-63-30-a-pro</t>
  </si>
  <si>
    <t>DA32-6-6-30-a-pro</t>
  </si>
  <si>
    <t>DA32-6-16-10-4P-a-pro</t>
  </si>
  <si>
    <t>DA32-6-16-300-4P-a-pro</t>
  </si>
  <si>
    <t>DA32-6-16-30-4P-a-pro</t>
  </si>
  <si>
    <t>DA32-6-40-100-4P-a-pro</t>
  </si>
  <si>
    <t>DA32-6-40-30-4P-a-pro</t>
  </si>
  <si>
    <t>DA32-6-50-100-4P-a-pro</t>
  </si>
  <si>
    <t>DA32-6-50-300-4P-a-pro</t>
  </si>
  <si>
    <t>DA32-6-63-100-4P-a-pro</t>
  </si>
  <si>
    <t>DA32-6-63-300-4P-a-pro</t>
  </si>
  <si>
    <t>DA32-6-06-10-4P-a-pro</t>
  </si>
  <si>
    <t>DA12-10-30-bas</t>
  </si>
  <si>
    <t>DA12-16-30-bas</t>
  </si>
  <si>
    <t>DA12-20-30-bas</t>
  </si>
  <si>
    <t>DA12-25-30-bas</t>
  </si>
  <si>
    <t>DA12-32-30-bas</t>
  </si>
  <si>
    <t>DA12-40-30-bas</t>
  </si>
  <si>
    <t>DA12-50-30-bas</t>
  </si>
  <si>
    <t>DA12-63-30-bas</t>
  </si>
  <si>
    <t>elcb-2-16-10-em-a-pro</t>
  </si>
  <si>
    <t>elcb-2-16-30-em-a-pro</t>
  </si>
  <si>
    <t>elcb-2-25-10-em-a-pro</t>
  </si>
  <si>
    <t>elcb-2-25-30-em-a-pro</t>
  </si>
  <si>
    <t>elcb-2-32-30-em-a-pro</t>
  </si>
  <si>
    <t>elcb-2-40-30-e-a-pro</t>
  </si>
  <si>
    <t>elcb-2-40-30-em-a-pro</t>
  </si>
  <si>
    <t>elcb-2-63-100-e-a-pro</t>
  </si>
  <si>
    <t>elcb-2-63-100-em-a-pro</t>
  </si>
  <si>
    <t>elcb-2-63-30-e-a-pro</t>
  </si>
  <si>
    <t>elcb-2-63-30-em-a-pro</t>
  </si>
  <si>
    <t>elcb-4-16-10-em-a-pro</t>
  </si>
  <si>
    <t>elcb-4-16-30-em-a-pro</t>
  </si>
  <si>
    <t>elcb-4-25-10-em-a-pro</t>
  </si>
  <si>
    <t>elcb-4-25-30-em-a-pro</t>
  </si>
  <si>
    <t>elcb-4-32-30-em-a-pro</t>
  </si>
  <si>
    <t>elcb-4-40-30-e-a-pro</t>
  </si>
  <si>
    <t>elcb-4-40-30-em-a-pro</t>
  </si>
  <si>
    <t>elcb-4-50-30-em-a-pro</t>
  </si>
  <si>
    <t>elcb-4-63-100-e-a-pro</t>
  </si>
  <si>
    <t>elcb-4-63-100-em-a-pro</t>
  </si>
  <si>
    <t>elcb-4-63-30-e-a-pro</t>
  </si>
  <si>
    <t>elcb-4-63-30-em-a-pro</t>
  </si>
  <si>
    <t>elcb-2-100-100S-em-pro</t>
  </si>
  <si>
    <t>elcb-2-100-300S-em-pro</t>
  </si>
  <si>
    <t>elcb-2-40-100S-em-pro</t>
  </si>
  <si>
    <t>elcb-2-40-300S-em-pro</t>
  </si>
  <si>
    <t>elcb-2-63-100S-em-pro</t>
  </si>
  <si>
    <t>elcb-2-63-300S-em-pro</t>
  </si>
  <si>
    <t>elcb-2-80-100S-em-pro</t>
  </si>
  <si>
    <t>elcb-2-80-300S-em-pro</t>
  </si>
  <si>
    <t>elcb-4-100-100S-em-pro</t>
  </si>
  <si>
    <t>elcb-4-100-300S-em-pro</t>
  </si>
  <si>
    <t>elcb-4-40-100S-em-pro</t>
  </si>
  <si>
    <t>elcb-4-40-300S-em-pro</t>
  </si>
  <si>
    <t>elcb-4-63-100S-em-pro</t>
  </si>
  <si>
    <t>elcb-4-63-300S-em-pro</t>
  </si>
  <si>
    <t>elcb-4-80-100S-em-pro</t>
  </si>
  <si>
    <t>elcb-4-80-300S-em-pro</t>
  </si>
  <si>
    <t>elcb-2-100-100-em-pro</t>
  </si>
  <si>
    <t>elcb-2-100-300-em-pro</t>
  </si>
  <si>
    <t>elcb-2-100-30-em-pro</t>
  </si>
  <si>
    <t>elcb-2-16-10-em-pro</t>
  </si>
  <si>
    <t>elcb-2-16-30-em-pro</t>
  </si>
  <si>
    <t>elcb-2-25-100-em-pro</t>
  </si>
  <si>
    <t>elcb-2-25-10-em-pro</t>
  </si>
  <si>
    <t>elcb-2-25-30-em-pro</t>
  </si>
  <si>
    <t>elcb-2-32-100-em-pro</t>
  </si>
  <si>
    <t>elcb-2-32-10-em-pro</t>
  </si>
  <si>
    <t>elcb-2-32-30-em-pro</t>
  </si>
  <si>
    <t>elcb-2-40-100-em-pro</t>
  </si>
  <si>
    <t>elcb-2-40-300-em-pro</t>
  </si>
  <si>
    <t>elcb-2-40-30-em-pro</t>
  </si>
  <si>
    <t>elcb-2-63-100-em-pro</t>
  </si>
  <si>
    <t>elcb-2-63-300-em-pro</t>
  </si>
  <si>
    <t>elcb-2-63-30-em-pro</t>
  </si>
  <si>
    <t>elcb-2-80-100-em-pro</t>
  </si>
  <si>
    <t>elcb-2-80-300-em-pro</t>
  </si>
  <si>
    <t>elcb-4-100-100-em-pro</t>
  </si>
  <si>
    <t>elcb-4-100-300-em-pro</t>
  </si>
  <si>
    <t>elcb-4-100-30-em-pro</t>
  </si>
  <si>
    <t>elcb-4-16-30-em-pro</t>
  </si>
  <si>
    <t>elcb-4-25-100-em-pro</t>
  </si>
  <si>
    <t>elcb-4-25-10-em-pro</t>
  </si>
  <si>
    <t>elcb-4-25-300-em-pro</t>
  </si>
  <si>
    <t>elcb-4-25-30-em-pro</t>
  </si>
  <si>
    <t>elcb-4-32-100-em-pro</t>
  </si>
  <si>
    <t>elcb-4-32-30-em-pro</t>
  </si>
  <si>
    <t>elcb-4-40-100-em-pro</t>
  </si>
  <si>
    <t>elcb-4-40-300-em-pro</t>
  </si>
  <si>
    <t>elcb-4-40-30-em-pro</t>
  </si>
  <si>
    <t>elcb-4-50-30-em-pro</t>
  </si>
  <si>
    <t>elcb-4-63-100-em-pro</t>
  </si>
  <si>
    <t>elcb-4-63-300-em-pro</t>
  </si>
  <si>
    <t>elcb-4-63-30-em-pro</t>
  </si>
  <si>
    <t>elcb-4-80-100-em-pro</t>
  </si>
  <si>
    <t>elcb-2-32-30e-sim</t>
  </si>
  <si>
    <t>elcb-4-25-30e-sim</t>
  </si>
  <si>
    <t>elcb-4-63-300e-sim</t>
  </si>
  <si>
    <t>elcb-2-16-10e-sim</t>
  </si>
  <si>
    <t>elcb-2-16-30e-sim</t>
  </si>
  <si>
    <t>elcb-2-25-30e-sim</t>
  </si>
  <si>
    <t>elcb-2-40-100e-sim</t>
  </si>
  <si>
    <t>elcb-2-40-300e-sim</t>
  </si>
  <si>
    <t>elcb-2-40-30e-sim</t>
  </si>
  <si>
    <t>elcb-2-63-100e-sim</t>
  </si>
  <si>
    <t>elcb-2-63-300e-sim</t>
  </si>
  <si>
    <t>elcb-2-63-30e-sim</t>
  </si>
  <si>
    <t>elcb-4-40-100e-sim</t>
  </si>
  <si>
    <t>elcb-4-40-300e-sim</t>
  </si>
  <si>
    <t>elcb-4-40-30e-sim</t>
  </si>
  <si>
    <t>elcb-4-63-100e-sim</t>
  </si>
  <si>
    <t>elcb-4-63-30e-sim</t>
  </si>
  <si>
    <t>opv-b1</t>
  </si>
  <si>
    <t>opv-b2</t>
  </si>
  <si>
    <t>opv-b3</t>
  </si>
  <si>
    <t>opv-b4</t>
  </si>
  <si>
    <t>opv-c1</t>
  </si>
  <si>
    <t>opv-c2</t>
  </si>
  <si>
    <t>opv-c3</t>
  </si>
  <si>
    <t>opv-c4</t>
  </si>
  <si>
    <t>opv-d1</t>
  </si>
  <si>
    <t>opv-d2</t>
  </si>
  <si>
    <t>opv-d3</t>
  </si>
  <si>
    <t>opv-d4</t>
  </si>
  <si>
    <t>spd-t1-25-1p</t>
  </si>
  <si>
    <t>spd-t1-25-2p</t>
  </si>
  <si>
    <t>spd-t1-25-3p</t>
  </si>
  <si>
    <t>spd-t1-25-4p</t>
  </si>
  <si>
    <t>mccb-13-100H-TR-av</t>
  </si>
  <si>
    <t>mccb-13-10H-TR-av</t>
  </si>
  <si>
    <t>mccb-13-125H-TR-av</t>
  </si>
  <si>
    <t>mccb-13-160H-2.0-av</t>
  </si>
  <si>
    <t>mccb-13-160H-2.2-av</t>
  </si>
  <si>
    <t>mccb-13-160H-6.0-av</t>
  </si>
  <si>
    <t>mccb-13-160H-6.2-av</t>
  </si>
  <si>
    <t>mccb-13-160H-TR-av</t>
  </si>
  <si>
    <t>mccb-13-16H-TR-av</t>
  </si>
  <si>
    <t>mccb-13-20H-TR-av</t>
  </si>
  <si>
    <t>mccb-13-25H-TR-av</t>
  </si>
  <si>
    <t>mccb-13-32H-TR-av</t>
  </si>
  <si>
    <t>mccb-13-40H-TR-av</t>
  </si>
  <si>
    <t>mccb-13-50H-TR-av</t>
  </si>
  <si>
    <t>mccb-13-63H-TR-av</t>
  </si>
  <si>
    <t>mccb-13-80H-TR-av</t>
  </si>
  <si>
    <t>mccb-23-100H-TR-av</t>
  </si>
  <si>
    <t>mccb-23-125H-TR-av</t>
  </si>
  <si>
    <t>mccb-23-160H-TR-av</t>
  </si>
  <si>
    <t>mccb-23-200H-TR-av</t>
  </si>
  <si>
    <t>mccb-23-225H-TR-av</t>
  </si>
  <si>
    <t>mccb-23-250H-2.0-av</t>
  </si>
  <si>
    <t>mccb-23-250H-2.2-av</t>
  </si>
  <si>
    <t>mccb-23-250H-6.0-av</t>
  </si>
  <si>
    <t>mccb-23-250H-6.2-av</t>
  </si>
  <si>
    <t>mccb-23-250H-TR-av</t>
  </si>
  <si>
    <t>mccb-33-250H-TR-av</t>
  </si>
  <si>
    <t>mccb-33-315H-TR-av</t>
  </si>
  <si>
    <t>mccb-33-400H-2.0-av</t>
  </si>
  <si>
    <t>mccb-33-400H-2.2-av</t>
  </si>
  <si>
    <t>mccb-33-400H-6.0-av</t>
  </si>
  <si>
    <t>mccb-33-400H-6.2-av</t>
  </si>
  <si>
    <t>mccb-33-400H-TR-av</t>
  </si>
  <si>
    <t>mccb-33-500H-TR-av</t>
  </si>
  <si>
    <t>mccb-33-630H-2.0-av</t>
  </si>
  <si>
    <t>mccb-33-630H-2.2-av</t>
  </si>
  <si>
    <t>mccb-33-630H-6.0-av</t>
  </si>
  <si>
    <t>mccb-33-630H-6.2-av</t>
  </si>
  <si>
    <t>mccb-33-630H-TR-av</t>
  </si>
  <si>
    <t>mccb-43-1000H-2.0-av</t>
  </si>
  <si>
    <t>mccb-43-1000H-2.2-av</t>
  </si>
  <si>
    <t>mccb-43-1000H-6.0-av</t>
  </si>
  <si>
    <t>mccb-43-1000H-6.2-av</t>
  </si>
  <si>
    <t>mccb-43-630H-TR-av</t>
  </si>
  <si>
    <t>mccb-43-700H-TR-av</t>
  </si>
  <si>
    <t>mccb-43-800H-TR-av</t>
  </si>
  <si>
    <t>mccb-53-1000M-4.0-av</t>
  </si>
  <si>
    <t>mccb-53-1000M-4.2-av</t>
  </si>
  <si>
    <t>mccb-53-1000M-6.0-av</t>
  </si>
  <si>
    <t>mccb-53-1000M-6.2-av</t>
  </si>
  <si>
    <t>mccb-53-1250M-4.0-av</t>
  </si>
  <si>
    <t>mccb-53-1250M-4.2-av</t>
  </si>
  <si>
    <t>mccb-53-1250M-6.0-av</t>
  </si>
  <si>
    <t>mccb-53-1250M-6.2-av</t>
  </si>
  <si>
    <t>mccb-53-1600M-4.0-av</t>
  </si>
  <si>
    <t>mccb-53-1600M-4.2-av</t>
  </si>
  <si>
    <t>mccb-53-1600M-6.0-av</t>
  </si>
  <si>
    <t>mccb-53-1600M-6.2-av</t>
  </si>
  <si>
    <t>mccb-53-800M-4.0-av</t>
  </si>
  <si>
    <t>mccb-53-800M-4.2-av</t>
  </si>
  <si>
    <t>mccb-53-800M-6.0-av</t>
  </si>
  <si>
    <t>mccb-53-800M-6.2-av</t>
  </si>
  <si>
    <t>mccb-13-100-TR-av</t>
  </si>
  <si>
    <t>mccb-13-100-2.0-av</t>
  </si>
  <si>
    <t>mccb-13-100-2.2-av</t>
  </si>
  <si>
    <t>mccb-13-100-6.0-av</t>
  </si>
  <si>
    <t>mccb-13-100-6.2-av</t>
  </si>
  <si>
    <t>mccb-13-10-TR-av</t>
  </si>
  <si>
    <t>mccb-13-125-TR-av</t>
  </si>
  <si>
    <t>mccb-13-160-TR-av</t>
  </si>
  <si>
    <t>mccb-13-160-2.0-av</t>
  </si>
  <si>
    <t>mccb-13-160-2.2-av</t>
  </si>
  <si>
    <t>mccb-13-160-6.0-av</t>
  </si>
  <si>
    <t>mccb-13-160-6.2-av</t>
  </si>
  <si>
    <t>mccb-13-16-TR-av</t>
  </si>
  <si>
    <t>mccb-13-20-TR-av</t>
  </si>
  <si>
    <t>mccb-13-25-TR-av</t>
  </si>
  <si>
    <t>mccb-13-32-TR-av</t>
  </si>
  <si>
    <t>mccb-13-40-TR-av</t>
  </si>
  <si>
    <t>mccb-13-50-TR-av</t>
  </si>
  <si>
    <t>mccb-13-63-TR-av</t>
  </si>
  <si>
    <t>mccb-13-80-TR-av</t>
  </si>
  <si>
    <t>mccb-23-100-TR-av</t>
  </si>
  <si>
    <t>mccb-23-125-TR-av</t>
  </si>
  <si>
    <t>mccb-23-160-TR-av</t>
  </si>
  <si>
    <t>mccb-23-200-TR-av</t>
  </si>
  <si>
    <t>mccb-23-225-TR-av</t>
  </si>
  <si>
    <t>mccb-23-250-TR-av</t>
  </si>
  <si>
    <t>mccb-23-250-2.0-av</t>
  </si>
  <si>
    <t>mccb-23-250-2.2-av</t>
  </si>
  <si>
    <t>mccb-23-250-6.0-av</t>
  </si>
  <si>
    <t>mccb-23-250-6.2-av</t>
  </si>
  <si>
    <t>mccb-33-315-TR-av</t>
  </si>
  <si>
    <t>mccb-33-400-TR-av</t>
  </si>
  <si>
    <t>mccb-33-400-2.0-av</t>
  </si>
  <si>
    <t>mccb-33-400-2.2-av</t>
  </si>
  <si>
    <t>mccb-33-400-6.0-av</t>
  </si>
  <si>
    <t>mccb-33-400-6.2-av</t>
  </si>
  <si>
    <t>mccb-33-500-TR-av</t>
  </si>
  <si>
    <t>mccb-33-630-TR-av</t>
  </si>
  <si>
    <t>mccb-33-630-2.0-av</t>
  </si>
  <si>
    <t>mccb-33-630-2.2-av</t>
  </si>
  <si>
    <t>mccb-33-630-6.0-av</t>
  </si>
  <si>
    <t>mccb-33-630-6.2-av</t>
  </si>
  <si>
    <t>mccb-43-1000-2.0-av</t>
  </si>
  <si>
    <t>mccb-43-1000-2.2-av</t>
  </si>
  <si>
    <t>mccb-43-1000-6.0-av</t>
  </si>
  <si>
    <t>mccb-43-1000-6.2-av</t>
  </si>
  <si>
    <t>mccb-43-800-TR-av</t>
  </si>
  <si>
    <t>mccb-1-AL-ETU-av</t>
  </si>
  <si>
    <t>mccb-1L-AL-TR-av</t>
  </si>
  <si>
    <t>mccb-1-AX+AL-ETU-av</t>
  </si>
  <si>
    <t>mccb-1L-AX+AL-TR-av</t>
  </si>
  <si>
    <t>mccb-1R-AX+AL-TR-av</t>
  </si>
  <si>
    <t>mccb-1-AX-ETU-av</t>
  </si>
  <si>
    <t>mccb-1R-AX-TR-av</t>
  </si>
  <si>
    <t>mccb-1R-UVT-ETU-av</t>
  </si>
  <si>
    <t>mccb-1R-UVT-TR-av</t>
  </si>
  <si>
    <t>mccb-1L-SHT-ETU-ac230-av</t>
  </si>
  <si>
    <t>mccb-1L-SHT-ETU-ac400-av</t>
  </si>
  <si>
    <t>mccb-1L-SHT-ETU-dc220-av</t>
  </si>
  <si>
    <t>mccb-1L-SHT-ETU-DC24-av</t>
  </si>
  <si>
    <t>mccb-1L-SHT-TR-ac230-av</t>
  </si>
  <si>
    <t>mccb-1L-SHT-TR-ac400-av</t>
  </si>
  <si>
    <t>mccb-1L-SHT-TR-dc220-av</t>
  </si>
  <si>
    <t>mccb-1L-SHT-TR-DC24-av</t>
  </si>
  <si>
    <t>mccb-1-K2-ETU-av</t>
  </si>
  <si>
    <t>mccb-1-K2-TR-av</t>
  </si>
  <si>
    <t>mccb-1-K3-TR-av</t>
  </si>
  <si>
    <t>mccb-1-F-ETU-av</t>
  </si>
  <si>
    <t>mccb-1-F-TR-av</t>
  </si>
  <si>
    <t>mccb-1-CS1-ETU-av</t>
  </si>
  <si>
    <t>mccb-1-CS1-TR-av</t>
  </si>
  <si>
    <t>mccb-1-CS2-ETU-av</t>
  </si>
  <si>
    <t>mccb-1-CS2-TR-av</t>
  </si>
  <si>
    <t>mccb-1-CD2-ETU-av</t>
  </si>
  <si>
    <t>mccb-1-CD2-TR-av</t>
  </si>
  <si>
    <t>mccb-2R-AL-av</t>
  </si>
  <si>
    <t>mccb-2R-AX+AL-av</t>
  </si>
  <si>
    <t>mccb-2R-AX-av</t>
  </si>
  <si>
    <t>mccb-2R-UVT-av</t>
  </si>
  <si>
    <t>mccb-2L-SHT-dc220-av</t>
  </si>
  <si>
    <t>mccb-2L-SHT-ac230-av</t>
  </si>
  <si>
    <t>mccb-2L-SHT-ac400-av</t>
  </si>
  <si>
    <t>mccb-2L-SHT-DC24-av</t>
  </si>
  <si>
    <t>mccb-2-K2-av</t>
  </si>
  <si>
    <t>mccb-2-K3-av</t>
  </si>
  <si>
    <t>mccb-2-F-av</t>
  </si>
  <si>
    <t>mccb-2-CS1-av</t>
  </si>
  <si>
    <t>mccb-2-CS2-av</t>
  </si>
  <si>
    <t>mccb-2-CD2-av</t>
  </si>
  <si>
    <t>mccb-34-AL-av</t>
  </si>
  <si>
    <t>mccb-34-AX+AL-av</t>
  </si>
  <si>
    <t>mccb-34-AX-av</t>
  </si>
  <si>
    <t>mccb-34-UVT-av</t>
  </si>
  <si>
    <t>mccb-34-SHT-ac400-av</t>
  </si>
  <si>
    <t>mccb-34-SHT-dc220-av</t>
  </si>
  <si>
    <t>mccb-34-SHT-DC24-av</t>
  </si>
  <si>
    <t>mccb-34-SHT-ac230-av</t>
  </si>
  <si>
    <t>mccb-3-K2400-av</t>
  </si>
  <si>
    <t>mccb-3-K2630-av</t>
  </si>
  <si>
    <t>mccb-3-K3400-av</t>
  </si>
  <si>
    <t>mccb-3-K3630-av</t>
  </si>
  <si>
    <t>mccb-3-F400-av</t>
  </si>
  <si>
    <t>mccb-3-F630-av</t>
  </si>
  <si>
    <t>mccb-3-CS1-av</t>
  </si>
  <si>
    <t>mccb-3-CS2-av</t>
  </si>
  <si>
    <t>mccb-3-CD2-av</t>
  </si>
  <si>
    <t>mccb-4-F-av</t>
  </si>
  <si>
    <t>mccb-4-CS2-av</t>
  </si>
  <si>
    <t>mccb-4-CS1-av</t>
  </si>
  <si>
    <t>mccb-4-CD2-av</t>
  </si>
  <si>
    <t>mccb-AV-CM-av</t>
  </si>
  <si>
    <t>mccb-AV-CM1-av</t>
  </si>
  <si>
    <t>mccb99-125-100-4P</t>
  </si>
  <si>
    <t>mccb99-125-125-4P</t>
  </si>
  <si>
    <t>mccb99-125-50-4P</t>
  </si>
  <si>
    <t>mccb99-125-63-4P</t>
  </si>
  <si>
    <t>mccb99-125-80-4P</t>
  </si>
  <si>
    <t>mccb99-160-125-4P</t>
  </si>
  <si>
    <t>mccb99-160-160-4P</t>
  </si>
  <si>
    <t>mccb99-160-32-4P</t>
  </si>
  <si>
    <t>mccb99-160-40-4P</t>
  </si>
  <si>
    <t>mccb99-160-63-4P</t>
  </si>
  <si>
    <t>mccb99-160-80-4P</t>
  </si>
  <si>
    <t>mccb99-250-200-4P</t>
  </si>
  <si>
    <t>mccb99-250-250-4P</t>
  </si>
  <si>
    <t>mccb99-400-315-4P</t>
  </si>
  <si>
    <t>mccb99-400-400-4P</t>
  </si>
  <si>
    <t>mccb99-250-80-n</t>
  </si>
  <si>
    <t>mccb99-125-100</t>
  </si>
  <si>
    <t>mccb99-125-125</t>
  </si>
  <si>
    <t>mccb99-125-16</t>
  </si>
  <si>
    <t>mccb99-125-20</t>
  </si>
  <si>
    <t>mccb99-125-25</t>
  </si>
  <si>
    <t>mccb99-125-32</t>
  </si>
  <si>
    <t>mccb99-125-40</t>
  </si>
  <si>
    <t>mccb99-125-50</t>
  </si>
  <si>
    <t>mccb99-125-63</t>
  </si>
  <si>
    <t>mccb99-125-80</t>
  </si>
  <si>
    <t>mccb99-1600-1000</t>
  </si>
  <si>
    <t>mccb99-1600-1250</t>
  </si>
  <si>
    <t>mccb99-1600-1600</t>
  </si>
  <si>
    <t>mccb99-160-100</t>
  </si>
  <si>
    <t>mccb99-160-125</t>
  </si>
  <si>
    <t>mccb99-160-160</t>
  </si>
  <si>
    <t>mccb99-160-16</t>
  </si>
  <si>
    <t>mccb99-160-20</t>
  </si>
  <si>
    <t>mccb99-160-25</t>
  </si>
  <si>
    <t>mccb99-160-32</t>
  </si>
  <si>
    <t>mccb99-160-40</t>
  </si>
  <si>
    <t>mccb99-160-50</t>
  </si>
  <si>
    <t>mccb99-160-63</t>
  </si>
  <si>
    <t>mccb99-160-80</t>
  </si>
  <si>
    <t>mccb99-250-100</t>
  </si>
  <si>
    <t>mccb99-250-125</t>
  </si>
  <si>
    <t>mccb99-250-160</t>
  </si>
  <si>
    <t>mccb99-250-200</t>
  </si>
  <si>
    <t>mccb99-250-250</t>
  </si>
  <si>
    <t>mccb99-250-250e</t>
  </si>
  <si>
    <t>mccb99-250-63</t>
  </si>
  <si>
    <t>mccb99-400-315</t>
  </si>
  <si>
    <t>mccb99-400-400</t>
  </si>
  <si>
    <t>mccb99-400-400e</t>
  </si>
  <si>
    <t>mccb99-800-1000</t>
  </si>
  <si>
    <t>mccb99-800-400</t>
  </si>
  <si>
    <t>mccb99-800-500</t>
  </si>
  <si>
    <t>mccb99-800-630</t>
  </si>
  <si>
    <t>mccb99-800-800</t>
  </si>
  <si>
    <t>mccb99-800-800e</t>
  </si>
  <si>
    <t>mccb99-a-11</t>
  </si>
  <si>
    <t>mccb99-a-12</t>
  </si>
  <si>
    <t>mccb99-a-13</t>
  </si>
  <si>
    <t>mccb99-a-104</t>
  </si>
  <si>
    <t>mccb99-a-105</t>
  </si>
  <si>
    <t>mccb99-a-106</t>
  </si>
  <si>
    <t>mccb99-a-31</t>
  </si>
  <si>
    <t>mccb99-a-32</t>
  </si>
  <si>
    <t>mccb99-a-33</t>
  </si>
  <si>
    <t>mccb99-a-kk125</t>
  </si>
  <si>
    <t>mccb99-a-kk160</t>
  </si>
  <si>
    <t>mccb99-a-kk400</t>
  </si>
  <si>
    <t>mccb99-a-117</t>
  </si>
  <si>
    <t>mccb99-a-99</t>
  </si>
  <si>
    <t>mccb99-a-100</t>
  </si>
  <si>
    <t>mccb99-a-115</t>
  </si>
  <si>
    <t>mccb99-a-116</t>
  </si>
  <si>
    <t>mccb99-a-89</t>
  </si>
  <si>
    <t>mccb99-a-85</t>
  </si>
  <si>
    <t>mccb99-a-90</t>
  </si>
  <si>
    <t>mccb99-a-86</t>
  </si>
  <si>
    <t>mccb99-a-91</t>
  </si>
  <si>
    <t>mccb99-a-87</t>
  </si>
  <si>
    <t>mccb99-a-92</t>
  </si>
  <si>
    <t>mccb99-a-88</t>
  </si>
  <si>
    <t>mccb99-a-121</t>
  </si>
  <si>
    <t>mccb99-a-96</t>
  </si>
  <si>
    <t>mccb99-a-97</t>
  </si>
  <si>
    <t>mccb99-a-93</t>
  </si>
  <si>
    <t>mccb99-a-98</t>
  </si>
  <si>
    <t>mccb99-a-94</t>
  </si>
  <si>
    <t>mccb99-a-95</t>
  </si>
  <si>
    <t>mccb99-a-62</t>
  </si>
  <si>
    <t>mccb99-a-63</t>
  </si>
  <si>
    <t>mccb99-a-64</t>
  </si>
  <si>
    <t>mccb99-a-67</t>
  </si>
  <si>
    <t>mccb99-a-65</t>
  </si>
  <si>
    <t>mccb99-a-66</t>
  </si>
  <si>
    <t>mccb99-a-41</t>
  </si>
  <si>
    <t>mccb99-a-42</t>
  </si>
  <si>
    <t>mccb99-a-76</t>
  </si>
  <si>
    <t>mccb99-a-81</t>
  </si>
  <si>
    <t>mccb99-a-72</t>
  </si>
  <si>
    <t>mccb99-a-74</t>
  </si>
  <si>
    <t>mccb99-a-70</t>
  </si>
  <si>
    <t>mccb99-a-75</t>
  </si>
  <si>
    <t>mccb99-a-101</t>
  </si>
  <si>
    <t>mccb99-a-119</t>
  </si>
  <si>
    <t>mccb99-a-80</t>
  </si>
  <si>
    <t>mccb99-a-120</t>
  </si>
  <si>
    <t>mccb99-a-77</t>
  </si>
  <si>
    <t>mccb99-a-77v2</t>
  </si>
  <si>
    <t>mccb99-a-78</t>
  </si>
  <si>
    <t>mccb99-a-79</t>
  </si>
  <si>
    <t>mccb99C-100-12.5</t>
  </si>
  <si>
    <t>mccb99C-100-16+N</t>
  </si>
  <si>
    <t>mccb99C-100-20+N</t>
  </si>
  <si>
    <t>mccb99C-100-25+N</t>
  </si>
  <si>
    <t>mccb99C-100-32+N</t>
  </si>
  <si>
    <t>mccb99C-100-50+N</t>
  </si>
  <si>
    <t>mccb99C-100-63+N</t>
  </si>
  <si>
    <t>mccb99C-100-80+N</t>
  </si>
  <si>
    <t>mccb99C-160-125+N</t>
  </si>
  <si>
    <t>mccb99C-250-125</t>
  </si>
  <si>
    <t>mccb99C-250-160</t>
  </si>
  <si>
    <t>mccb99C-250-200+N</t>
  </si>
  <si>
    <t>mccb99C-250-250+N</t>
  </si>
  <si>
    <t>mccb99C-400-200</t>
  </si>
  <si>
    <t>mccb99C-400-225</t>
  </si>
  <si>
    <t>mccb99C-400-250</t>
  </si>
  <si>
    <t>mccb99C-630-630+N</t>
  </si>
  <si>
    <t>mccb99C-100-100</t>
  </si>
  <si>
    <t>mccb99C-100-16</t>
  </si>
  <si>
    <t>mccb99C-100-20</t>
  </si>
  <si>
    <t>mccb99C-100-25</t>
  </si>
  <si>
    <t>mccb99C-100-32</t>
  </si>
  <si>
    <t>mccb99C-100-40</t>
  </si>
  <si>
    <t>mccb99C-100-50</t>
  </si>
  <si>
    <t>mccb99C-100-63</t>
  </si>
  <si>
    <t>mccb99C-100-80</t>
  </si>
  <si>
    <t>mccb99C-1250-1000</t>
  </si>
  <si>
    <t>mccb99C-1250-1250</t>
  </si>
  <si>
    <t>mccb99C-1250-1600</t>
  </si>
  <si>
    <t>mccb99C-1250-800</t>
  </si>
  <si>
    <t>mccb99C-160-100</t>
  </si>
  <si>
    <t>mccb99C-160-125</t>
  </si>
  <si>
    <t>mccb99C-160-160</t>
  </si>
  <si>
    <t>mccb99C-160-16</t>
  </si>
  <si>
    <t>mccb99C-160-32</t>
  </si>
  <si>
    <t>mccb99C-160-40</t>
  </si>
  <si>
    <t>mccb99C-160-50</t>
  </si>
  <si>
    <t>mccb99C-160-63</t>
  </si>
  <si>
    <t>mccb99C-160-80</t>
  </si>
  <si>
    <t>mccb99C-250-200</t>
  </si>
  <si>
    <t>mccb99C-250-225</t>
  </si>
  <si>
    <t>mccb99C-400-315</t>
  </si>
  <si>
    <t>mccb99C-400-400</t>
  </si>
  <si>
    <t>mccb99c-630-315</t>
  </si>
  <si>
    <t>mccb99c-630-400</t>
  </si>
  <si>
    <t>mccb99C-630-500</t>
  </si>
  <si>
    <t>mccb99C-630-630</t>
  </si>
  <si>
    <t>mccb99c-a-16</t>
  </si>
  <si>
    <t>mccb99c-a-24-160a</t>
  </si>
  <si>
    <t>mccb99c-a-24-250a</t>
  </si>
  <si>
    <t>mccb99c-a-24-630a</t>
  </si>
  <si>
    <t>mccb99c-a-1</t>
  </si>
  <si>
    <t>mccb99c-a-7</t>
  </si>
  <si>
    <t>mccb99c-a-22</t>
  </si>
  <si>
    <t>mccb99c-a-20n</t>
  </si>
  <si>
    <t>mccb99c-a-20</t>
  </si>
  <si>
    <t>mccb99c-a-21</t>
  </si>
  <si>
    <t>mccb99m-a-206</t>
  </si>
  <si>
    <t>mccb99m-a-207</t>
  </si>
  <si>
    <t>mccb99m-a-208</t>
  </si>
  <si>
    <t>mccb99m-a-002</t>
  </si>
  <si>
    <t>mccb99m-a-003</t>
  </si>
  <si>
    <t>mccb99m-a-004</t>
  </si>
  <si>
    <t>mccb99m-a-005</t>
  </si>
  <si>
    <t>mccb99m-a-001</t>
  </si>
  <si>
    <t>mccb99m-a-006</t>
  </si>
  <si>
    <t>mccb99m-a-038</t>
  </si>
  <si>
    <t>mccb99m-a-043</t>
  </si>
  <si>
    <t>mccb99m-a-039</t>
  </si>
  <si>
    <t>mccb99m-a-040</t>
  </si>
  <si>
    <t>mccb99m-a-041</t>
  </si>
  <si>
    <t>mccb99m-a-037</t>
  </si>
  <si>
    <t>mccb99m-a-042</t>
  </si>
  <si>
    <t>mccb99m-a-100-ocp</t>
  </si>
  <si>
    <t>mccb99m-a-250-ocp</t>
  </si>
  <si>
    <t>mccb99m-a-400-ocp</t>
  </si>
  <si>
    <t>mccb99m-a-630-ocp</t>
  </si>
  <si>
    <t>mccb99m-a-800-ocp</t>
  </si>
  <si>
    <t>mccb99m-a-155</t>
  </si>
  <si>
    <t>mccb99m-a-156</t>
  </si>
  <si>
    <t>mccb99m-a-157</t>
  </si>
  <si>
    <t>mccb99m-a-158</t>
  </si>
  <si>
    <t>mccb99m-a-154</t>
  </si>
  <si>
    <t>mccb99m-a-159</t>
  </si>
  <si>
    <t>mccb99m-a-161</t>
  </si>
  <si>
    <t>mccb99m-a-162</t>
  </si>
  <si>
    <t>mccb99m-a-163</t>
  </si>
  <si>
    <t>mccb99m-a-164</t>
  </si>
  <si>
    <t>mccb99m-a-160</t>
  </si>
  <si>
    <t>mccb99m-a-143</t>
  </si>
  <si>
    <t>mccb99m-a-144</t>
  </si>
  <si>
    <t>mccb99m-a-145</t>
  </si>
  <si>
    <t>mccb99m-a-146</t>
  </si>
  <si>
    <t>mccb99m-a-147</t>
  </si>
  <si>
    <t>mccb99me-800-mtr</t>
  </si>
  <si>
    <t>mccb99m-a-131</t>
  </si>
  <si>
    <t>mccb99m-a-132</t>
  </si>
  <si>
    <t>mccb99m-a-133</t>
  </si>
  <si>
    <t>mccb99m-a-134</t>
  </si>
  <si>
    <t>mccb99m-a-130</t>
  </si>
  <si>
    <t>mccb99m-a-135</t>
  </si>
  <si>
    <t>mccb99m-a-149</t>
  </si>
  <si>
    <t>mccb99m-a-150</t>
  </si>
  <si>
    <t>mccb99m-a-148</t>
  </si>
  <si>
    <t>mccb99m-a-014</t>
  </si>
  <si>
    <t>mccb99m-a-015</t>
  </si>
  <si>
    <t>mccb99m-a-016</t>
  </si>
  <si>
    <t>mccb99m-a-017</t>
  </si>
  <si>
    <t>mccb99m-a-013</t>
  </si>
  <si>
    <t>mccb99m-a-018</t>
  </si>
  <si>
    <t>mccb99m-a-020</t>
  </si>
  <si>
    <t>mccb99m-a-021</t>
  </si>
  <si>
    <t>mccb99m-a-022</t>
  </si>
  <si>
    <t>mccb99m-a-023</t>
  </si>
  <si>
    <t>mccb99m-a-019</t>
  </si>
  <si>
    <t>mccb99m-a-024</t>
  </si>
  <si>
    <t>mccb99m-a-181</t>
  </si>
  <si>
    <t>mccb99m-a-179</t>
  </si>
  <si>
    <t>mccb99m-a-169</t>
  </si>
  <si>
    <t>mccb99m-a-045</t>
  </si>
  <si>
    <t>mccb99m-a-046</t>
  </si>
  <si>
    <t>mccb99m-a-047</t>
  </si>
  <si>
    <t>mccb99m-a-048</t>
  </si>
  <si>
    <t>mccb99m-a-044</t>
  </si>
  <si>
    <t>mccb99m-a-049</t>
  </si>
  <si>
    <t>mccb99m-a-119</t>
  </si>
  <si>
    <t>mccb99m-a-120</t>
  </si>
  <si>
    <t>mccb99m-a-121</t>
  </si>
  <si>
    <t>mccb99m-a-122</t>
  </si>
  <si>
    <t>mccb99m-a-118</t>
  </si>
  <si>
    <t>mccb99m-a-123</t>
  </si>
  <si>
    <t>mccb99m-a-125</t>
  </si>
  <si>
    <t>mccb99m-a-127</t>
  </si>
  <si>
    <t>mccb99m-a-128</t>
  </si>
  <si>
    <t>mccb99m-a-124</t>
  </si>
  <si>
    <t>mccb99m-a-129</t>
  </si>
  <si>
    <t>mccb99-100-100mi</t>
  </si>
  <si>
    <t>mccb99-100-125mi</t>
  </si>
  <si>
    <t>mccb99-100-160mi</t>
  </si>
  <si>
    <t>mccb99-100-20mi</t>
  </si>
  <si>
    <t>mccb99-100-25mi</t>
  </si>
  <si>
    <t>mccb99-100-32mi</t>
  </si>
  <si>
    <t>mccb99-100-50mi</t>
  </si>
  <si>
    <t>mccb99-100-63mi</t>
  </si>
  <si>
    <t>mccb99-100-80mi</t>
  </si>
  <si>
    <t>mccb99-250-125mi</t>
  </si>
  <si>
    <t>mccb99-250-160mi</t>
  </si>
  <si>
    <t>mccb99-250-200mi</t>
  </si>
  <si>
    <t>mccb99-250-225mi</t>
  </si>
  <si>
    <t>mccb99-250-250mi</t>
  </si>
  <si>
    <t>mccb99-63-100mi</t>
  </si>
  <si>
    <t>mccb99-63-16mi</t>
  </si>
  <si>
    <t>mccb99-63-20mi</t>
  </si>
  <si>
    <t>mccb99-63-25mi</t>
  </si>
  <si>
    <t>mccb99-63-32mi</t>
  </si>
  <si>
    <t>mccb99-63-50mi</t>
  </si>
  <si>
    <t>mccb99-63-63mi</t>
  </si>
  <si>
    <t>mccb99-63-80mi</t>
  </si>
  <si>
    <t>mccb99-100-40mi</t>
  </si>
  <si>
    <t>mccb99-3P5In100-100m</t>
  </si>
  <si>
    <t>mccb99-4P5In100-100m</t>
  </si>
  <si>
    <t>mccb99-3P5In100-125m</t>
  </si>
  <si>
    <t>mccb99-4P5In100-125m</t>
  </si>
  <si>
    <t>mccb99-3P5In100-16m</t>
  </si>
  <si>
    <t>mccb99-4P5In100-16m</t>
  </si>
  <si>
    <t>mccb99-3P5In100-20m</t>
  </si>
  <si>
    <t>mccb99-4P5In100-20m</t>
  </si>
  <si>
    <t>mccb99-3P5In100-25m</t>
  </si>
  <si>
    <t>mccb99-4P5In100-25m</t>
  </si>
  <si>
    <t>mccb99-3P5In100-32m</t>
  </si>
  <si>
    <t>mccb99-4P5In100-32m</t>
  </si>
  <si>
    <t>mccb99-3P5In100-40m</t>
  </si>
  <si>
    <t>mccb99-4P5In100-40m</t>
  </si>
  <si>
    <t>mccb99-3P5In100-50m</t>
  </si>
  <si>
    <t>mccb99-4P5In100-50m</t>
  </si>
  <si>
    <t>mccb99-3P5In100-63m</t>
  </si>
  <si>
    <t>mccb99-4P5In100-63m</t>
  </si>
  <si>
    <t>mccb99-3P5In100-80m</t>
  </si>
  <si>
    <t>mccb99-4P5In100-80m</t>
  </si>
  <si>
    <t>mccb99-3P5In250-100m</t>
  </si>
  <si>
    <t>mccb99-4P5In250-100m</t>
  </si>
  <si>
    <t>mccb99-3P5In250-125m</t>
  </si>
  <si>
    <t>mccb99-4P5In250-125m</t>
  </si>
  <si>
    <t>mccb99-3P5In250-160m</t>
  </si>
  <si>
    <t>mccb99-4P5In250-160m</t>
  </si>
  <si>
    <t>mccb99-3P5In250-200m</t>
  </si>
  <si>
    <t>mccb99-4P5In250-200m</t>
  </si>
  <si>
    <t>mccb99-3P5In250-225m</t>
  </si>
  <si>
    <t>mccb99-4P5In250-225m</t>
  </si>
  <si>
    <t>mccb99-3P5In250-250m</t>
  </si>
  <si>
    <t>mccb99-4P5In250-250m</t>
  </si>
  <si>
    <t>mccb99-3P5In400-250m</t>
  </si>
  <si>
    <t>mccb99-4P5In400-250m</t>
  </si>
  <si>
    <t>mccb99-3P5In400-315m</t>
  </si>
  <si>
    <t>mccb99-4P5In400-315m</t>
  </si>
  <si>
    <t>mccb99-3P5In400-400m</t>
  </si>
  <si>
    <t>mccb99-4P5In400-400m</t>
  </si>
  <si>
    <t>mccb99-3P5In630-400m</t>
  </si>
  <si>
    <t>mccb99-4P5In630-400m</t>
  </si>
  <si>
    <t>mccb99-3P5In630-500m</t>
  </si>
  <si>
    <t>mccb99-4P5In630-500m</t>
  </si>
  <si>
    <t>mccb99-3P5In630-630m</t>
  </si>
  <si>
    <t>mccb99-4P5In630-630m</t>
  </si>
  <si>
    <t>mccb99-3P5In63-16m</t>
  </si>
  <si>
    <t>mccb99-4P5In63-16m</t>
  </si>
  <si>
    <t>mccb99-3P5In63-20m</t>
  </si>
  <si>
    <t>mccb99-4P5In63-20m</t>
  </si>
  <si>
    <t>mccb99-3P5In63-25m</t>
  </si>
  <si>
    <t>mccb99-4P5In63-25m</t>
  </si>
  <si>
    <t>mccb99-3P5In63-32m</t>
  </si>
  <si>
    <t>mccb99-4P5In63-32m</t>
  </si>
  <si>
    <t>mccb99-3P5In63-40m</t>
  </si>
  <si>
    <t>mccb99-4P5In63-40m</t>
  </si>
  <si>
    <t>mccb99-3P5In63-50m</t>
  </si>
  <si>
    <t>mccb99-4P5In63-50m</t>
  </si>
  <si>
    <t>mccb99-3P5In63-63m</t>
  </si>
  <si>
    <t>mccb99-4P5In63-63m</t>
  </si>
  <si>
    <t>mccb99-3P5In800-630m</t>
  </si>
  <si>
    <t>mccb99-4P5In800-630m</t>
  </si>
  <si>
    <t>mccb99-3P5In800-800m</t>
  </si>
  <si>
    <t>mccb99-4P5In800-800m</t>
  </si>
  <si>
    <t>mccb99-100-100m-ma</t>
  </si>
  <si>
    <t>mccb99-100-100m-4P</t>
  </si>
  <si>
    <t>mccb99-100-125m-ma</t>
  </si>
  <si>
    <t>mccb99-100-32m-ma</t>
  </si>
  <si>
    <t>mccb99-100-63m-ma</t>
  </si>
  <si>
    <t>mccb99-250-160m-4P</t>
  </si>
  <si>
    <t>mccb99-250-200m-4P</t>
  </si>
  <si>
    <t>mccb99-250-250m-ma</t>
  </si>
  <si>
    <t>mccb99-250-250m-4P</t>
  </si>
  <si>
    <t>mccb99-400-400m-ma</t>
  </si>
  <si>
    <t>mccb99-630-400m-4P</t>
  </si>
  <si>
    <t>mccb99-630-630m-4P</t>
  </si>
  <si>
    <t>mccb99-100-100m</t>
  </si>
  <si>
    <t>mccb99-100-100me</t>
  </si>
  <si>
    <t>mccb99-100-125m</t>
  </si>
  <si>
    <t>mccb99-100-16m</t>
  </si>
  <si>
    <t>mccb99-100-20m</t>
  </si>
  <si>
    <t>mccb99-100-25m</t>
  </si>
  <si>
    <t>mccb99-100-32m</t>
  </si>
  <si>
    <t>mccb99-100-40m</t>
  </si>
  <si>
    <t>mccb99-100-50m</t>
  </si>
  <si>
    <t>mccb99-100-63m</t>
  </si>
  <si>
    <t>mccb99-100-63me</t>
  </si>
  <si>
    <t>mccb99-100-80m</t>
  </si>
  <si>
    <t>mccb99-1250-1000m</t>
  </si>
  <si>
    <t>mccb99-1250-1250m</t>
  </si>
  <si>
    <t>mccb99-1600-1600m</t>
  </si>
  <si>
    <t>mccb99-250-100m</t>
  </si>
  <si>
    <t>mccb99-250-125m</t>
  </si>
  <si>
    <t>mccb99-250-160m</t>
  </si>
  <si>
    <t>mccb99-250-200m</t>
  </si>
  <si>
    <t>mccb99-250-225m</t>
  </si>
  <si>
    <t>mccb99-250-250m</t>
  </si>
  <si>
    <t>mccb99-250-250me</t>
  </si>
  <si>
    <t>mccb99-400-250m</t>
  </si>
  <si>
    <t>mccb99-400-315m</t>
  </si>
  <si>
    <t>mccb99-400-400m</t>
  </si>
  <si>
    <t>mccb99-400-400me</t>
  </si>
  <si>
    <t>mccb99-630-400m</t>
  </si>
  <si>
    <t>mccb99-630-500m</t>
  </si>
  <si>
    <t>mccb99-630-630m</t>
  </si>
  <si>
    <t>mccb99-630-630me</t>
  </si>
  <si>
    <t>mccb99-63-16m</t>
  </si>
  <si>
    <t>mccb99-63-20m</t>
  </si>
  <si>
    <t>mccb99-63-25m</t>
  </si>
  <si>
    <t>mccb99-63-32m</t>
  </si>
  <si>
    <t>mccb99-63-40m</t>
  </si>
  <si>
    <t>mccb99-63-50m</t>
  </si>
  <si>
    <t>mccb99-63-63m</t>
  </si>
  <si>
    <t>mccb99-800-1000m</t>
  </si>
  <si>
    <t>mccb99-800-630m</t>
  </si>
  <si>
    <t>mccb99-800-800m</t>
  </si>
  <si>
    <t>mccb99-800-800me</t>
  </si>
  <si>
    <t>bk-va45</t>
  </si>
  <si>
    <t>mbk-va-45</t>
  </si>
  <si>
    <t>mbkt-va-45</t>
  </si>
  <si>
    <t>mccb45-2000-1250</t>
  </si>
  <si>
    <t>mccb45-2000-2000-4P</t>
  </si>
  <si>
    <t>mccb45-2000-800-3PN</t>
  </si>
  <si>
    <t>mccb45-3200-2900v</t>
  </si>
  <si>
    <t>mccb45-3200-2900</t>
  </si>
  <si>
    <t>mccb45-3200-2900-4P</t>
  </si>
  <si>
    <t>mccb45-4000-3200</t>
  </si>
  <si>
    <t>mccb45-4000-4000</t>
  </si>
  <si>
    <t>mccb45-2000-1000v</t>
  </si>
  <si>
    <t>mccb45-2000-1000</t>
  </si>
  <si>
    <t>mccb45-2000-1250v</t>
  </si>
  <si>
    <t>mccb45-2000-1600v</t>
  </si>
  <si>
    <t>mccb45-2000-1600</t>
  </si>
  <si>
    <t>mccb45-2000-2000v</t>
  </si>
  <si>
    <t>mccb45-2000-2000</t>
  </si>
  <si>
    <t>mccb45-2000-630</t>
  </si>
  <si>
    <t>mccb45-2000-630v</t>
  </si>
  <si>
    <t>mccb45-2000-800v</t>
  </si>
  <si>
    <t>mccb45-2000-800</t>
  </si>
  <si>
    <t>mccb45-3200-2000v</t>
  </si>
  <si>
    <t>mccb45-3200-2000</t>
  </si>
  <si>
    <t>mccb45-3200-2500v</t>
  </si>
  <si>
    <t>mccb45-3200-2500</t>
  </si>
  <si>
    <t>mccb45-3200-3200v</t>
  </si>
  <si>
    <t>mccb45-3200-3200</t>
  </si>
  <si>
    <t>mccb45-4000-4000v</t>
  </si>
  <si>
    <t>mccb45-5000-5000v</t>
  </si>
  <si>
    <t>mccb45-6300-6300v</t>
  </si>
  <si>
    <t>mbkt-va-450</t>
  </si>
  <si>
    <t>mccb450-1600-1000v</t>
  </si>
  <si>
    <t>mccb450-1600-1000</t>
  </si>
  <si>
    <t>mccb450-1600-1250v</t>
  </si>
  <si>
    <t>mccb450-1600-1250</t>
  </si>
  <si>
    <t>mccb450-1600-1600v</t>
  </si>
  <si>
    <t>mccb450-1600-1600</t>
  </si>
  <si>
    <t>mccb450-1600-200v</t>
  </si>
  <si>
    <t>mccb450-1600-200</t>
  </si>
  <si>
    <t>mccb450-1600-400v</t>
  </si>
  <si>
    <t>mccb450-1600-400</t>
  </si>
  <si>
    <t>mccb450-1600-630v</t>
  </si>
  <si>
    <t>mccb450-1600-630</t>
  </si>
  <si>
    <t>mccb450-1600-800v</t>
  </si>
  <si>
    <t>mccb450-1600-800</t>
  </si>
  <si>
    <t>ctr-s-12-110-nc</t>
  </si>
  <si>
    <t>ctr-s-12-110</t>
  </si>
  <si>
    <t>ctr-s-12-24-nc</t>
  </si>
  <si>
    <t>ctr-s-12-24</t>
  </si>
  <si>
    <t>ctr-s-12-36-nc</t>
  </si>
  <si>
    <t>ctr-s-12-36</t>
  </si>
  <si>
    <t>ctr-s-12-380-nc</t>
  </si>
  <si>
    <t>ctr-s-18-110-nc</t>
  </si>
  <si>
    <t>ctr-s-18-110</t>
  </si>
  <si>
    <t>ctr-s-18-24-nc</t>
  </si>
  <si>
    <t>ctr-s-18-24</t>
  </si>
  <si>
    <t>ctr-s-18-36-nc</t>
  </si>
  <si>
    <t>ctr-s-18-36</t>
  </si>
  <si>
    <t>ctr-s-18-380-nc</t>
  </si>
  <si>
    <t>ctr-s-25-110-nc</t>
  </si>
  <si>
    <t>ctr-s-25-24-nc</t>
  </si>
  <si>
    <t>ctr-s-25-24</t>
  </si>
  <si>
    <t>ctr-s-25-36-nc</t>
  </si>
  <si>
    <t>ctr-s-25-36</t>
  </si>
  <si>
    <t>ctr-s-32-110-nc</t>
  </si>
  <si>
    <t>ctr-s-32-110</t>
  </si>
  <si>
    <t>ctr-s-32-24-nc</t>
  </si>
  <si>
    <t>ctr-s-32-24</t>
  </si>
  <si>
    <t>ctr-s-32-36-nc</t>
  </si>
  <si>
    <t>ctr-s-32-36</t>
  </si>
  <si>
    <t>ctr-s-40-24</t>
  </si>
  <si>
    <t>ctr-s-40-36</t>
  </si>
  <si>
    <t>ctr-s-50-110</t>
  </si>
  <si>
    <t>ctr-s-50-24</t>
  </si>
  <si>
    <t>ctr-s-50-36</t>
  </si>
  <si>
    <t>ctr-s-65-24</t>
  </si>
  <si>
    <t>ctr-s-65-36</t>
  </si>
  <si>
    <t>ctr-s-80-110</t>
  </si>
  <si>
    <t>ctr-s-80-24</t>
  </si>
  <si>
    <t>ctr-s-80-36</t>
  </si>
  <si>
    <t>ctr-s-95-24</t>
  </si>
  <si>
    <t>ctr-s-95-36</t>
  </si>
  <si>
    <t>ctr-s-9-110-nc</t>
  </si>
  <si>
    <t>ctr-s-9-24-nc</t>
  </si>
  <si>
    <t>ctr-s-9-24</t>
  </si>
  <si>
    <t>ctr-s-9-36-nc</t>
  </si>
  <si>
    <t>ctr-s-9-36</t>
  </si>
  <si>
    <t>ctr-s-25-110</t>
  </si>
  <si>
    <t>ctr-s-40-110</t>
  </si>
  <si>
    <t>ctr-s-65-110</t>
  </si>
  <si>
    <t>ctr-s-12-220-nc</t>
  </si>
  <si>
    <t>ctr-s-12-220</t>
  </si>
  <si>
    <t>ctr-s-12-380</t>
  </si>
  <si>
    <t>ctr-s-18-220-nc</t>
  </si>
  <si>
    <t>ctr-s-18-220</t>
  </si>
  <si>
    <t>ctr-s-18-380</t>
  </si>
  <si>
    <t>ctr-s-25-220-nc</t>
  </si>
  <si>
    <t>ctr-s-25-220</t>
  </si>
  <si>
    <t>ctr-s-25-380-nc</t>
  </si>
  <si>
    <t>ctr-s-25-380</t>
  </si>
  <si>
    <t>ctr-s-32-220-nc</t>
  </si>
  <si>
    <t>ctr-s-32-220</t>
  </si>
  <si>
    <t>ctr-s-32-380-nc</t>
  </si>
  <si>
    <t>ctr-s-32-380</t>
  </si>
  <si>
    <t>ctr-s-40-220</t>
  </si>
  <si>
    <t>ctr-s-40-380</t>
  </si>
  <si>
    <t>ctr-s-50-220</t>
  </si>
  <si>
    <t>ctr-s-50-380</t>
  </si>
  <si>
    <t>ctr-s-65-220</t>
  </si>
  <si>
    <t>ctr-s-65-380</t>
  </si>
  <si>
    <t>ctr-s-80-220</t>
  </si>
  <si>
    <t>ctr-s-80-380</t>
  </si>
  <si>
    <t>ctr-s-95-220</t>
  </si>
  <si>
    <t>ctr-s-95-380</t>
  </si>
  <si>
    <t>ctr-s-9-220-nc</t>
  </si>
  <si>
    <t>ctr-s-9-220</t>
  </si>
  <si>
    <t>ctr-s-9-380-nc</t>
  </si>
  <si>
    <t>ctr-s-9-380</t>
  </si>
  <si>
    <t>ctr-b-115</t>
  </si>
  <si>
    <t>ctr-b-115-380</t>
  </si>
  <si>
    <t>ctr-b-150</t>
  </si>
  <si>
    <t>ctr-b-150-380</t>
  </si>
  <si>
    <t>ctr-b-185</t>
  </si>
  <si>
    <t>ctr-b-185-380</t>
  </si>
  <si>
    <t>ctr-b-225</t>
  </si>
  <si>
    <t>ctr-b-225-380</t>
  </si>
  <si>
    <t>ctr-b-265</t>
  </si>
  <si>
    <t>ctr-b-265-380</t>
  </si>
  <si>
    <t>ctr-b-330</t>
  </si>
  <si>
    <t>ctr-b-330-380</t>
  </si>
  <si>
    <t>ctr-b-400</t>
  </si>
  <si>
    <t>ctr-b-400-380</t>
  </si>
  <si>
    <t>ctr-b-500</t>
  </si>
  <si>
    <t>ctr-b-500-380</t>
  </si>
  <si>
    <t>ctr-b-630</t>
  </si>
  <si>
    <t>ctr-b-630-380</t>
  </si>
  <si>
    <t>ctr-b-r-115</t>
  </si>
  <si>
    <t>ctr-b-r-115-380</t>
  </si>
  <si>
    <t>ctr-b-r-150</t>
  </si>
  <si>
    <t>ctr-b-r-150-380</t>
  </si>
  <si>
    <t>ctr-b-r-185</t>
  </si>
  <si>
    <t>ctr-b-r-185-380</t>
  </si>
  <si>
    <t>ctr-b-r-225</t>
  </si>
  <si>
    <t>ctr-b-r-225-380</t>
  </si>
  <si>
    <t>ctr-b-r-265</t>
  </si>
  <si>
    <t>ctr-b-r-265-380</t>
  </si>
  <si>
    <t>ctr-b-r-330</t>
  </si>
  <si>
    <t>ctr-b-r-330-380</t>
  </si>
  <si>
    <t>ctr-b-r-400</t>
  </si>
  <si>
    <t>ctr-b-r-400-380</t>
  </si>
  <si>
    <t>ctr-b-r-500</t>
  </si>
  <si>
    <t>ctr-b-r-500-380</t>
  </si>
  <si>
    <t>ctr-b-r-630</t>
  </si>
  <si>
    <t>ctr-b-r-630-380</t>
  </si>
  <si>
    <t>km-3-25-40-24v</t>
  </si>
  <si>
    <t>km-1-16-20</t>
  </si>
  <si>
    <t>km-3-16-22</t>
  </si>
  <si>
    <t>km-2-16-20</t>
  </si>
  <si>
    <t>km-3-16-31</t>
  </si>
  <si>
    <t>km-3-16-40</t>
  </si>
  <si>
    <t>km-1-16-11</t>
  </si>
  <si>
    <t>km-2-16-11</t>
  </si>
  <si>
    <t>km-1-20-20</t>
  </si>
  <si>
    <t>km-3-20-22</t>
  </si>
  <si>
    <t>km-2-20-20</t>
  </si>
  <si>
    <t>km-3-20-31</t>
  </si>
  <si>
    <t>km-3-20-40</t>
  </si>
  <si>
    <t>km-1-20-11</t>
  </si>
  <si>
    <t>km-2-20-11</t>
  </si>
  <si>
    <t>km-1-25-02</t>
  </si>
  <si>
    <t>km-1-25-20</t>
  </si>
  <si>
    <t>km-3-25-22</t>
  </si>
  <si>
    <t>km-2-25-20</t>
  </si>
  <si>
    <t>km-3-25-31</t>
  </si>
  <si>
    <t>km-3-25-04</t>
  </si>
  <si>
    <t>km-3-25-40</t>
  </si>
  <si>
    <t>km-1-25-11</t>
  </si>
  <si>
    <t>km-2-25-11</t>
  </si>
  <si>
    <t>km-2-32-20</t>
  </si>
  <si>
    <t>km-3-32-31</t>
  </si>
  <si>
    <t>km-3-32-40-24v</t>
  </si>
  <si>
    <t>km-3-32-40</t>
  </si>
  <si>
    <t>km-2-32-11</t>
  </si>
  <si>
    <t>km-3-40-22</t>
  </si>
  <si>
    <t>km-2-40-20</t>
  </si>
  <si>
    <t>km-3-40-31</t>
  </si>
  <si>
    <t>km-3-40-04</t>
  </si>
  <si>
    <t>km-3-40-40</t>
  </si>
  <si>
    <t>km-2-40-11</t>
  </si>
  <si>
    <t>km-2-50-20</t>
  </si>
  <si>
    <t>km-3-50-31</t>
  </si>
  <si>
    <t>km-3-50-40</t>
  </si>
  <si>
    <t>km-2-50-11</t>
  </si>
  <si>
    <t>km-3-63-22</t>
  </si>
  <si>
    <t>km-2-63-20</t>
  </si>
  <si>
    <t>km-3-63-31</t>
  </si>
  <si>
    <t>km-3-63-04</t>
  </si>
  <si>
    <t>km-3-63-40</t>
  </si>
  <si>
    <t>km-2-63-11</t>
  </si>
  <si>
    <t>km-1m-16-11</t>
  </si>
  <si>
    <t>km-1m-16-20</t>
  </si>
  <si>
    <t>km-1m-20-11</t>
  </si>
  <si>
    <t>km-1m-20-20</t>
  </si>
  <si>
    <t>km-3m-20-40</t>
  </si>
  <si>
    <t>km-1m-25-11</t>
  </si>
  <si>
    <t>km-1m-25-20</t>
  </si>
  <si>
    <t>km-3m-25-40</t>
  </si>
  <si>
    <t>km-2m-40-11</t>
  </si>
  <si>
    <t>km-2m-40-20</t>
  </si>
  <si>
    <t>km-3m-40-40</t>
  </si>
  <si>
    <t>km-2m-63-11</t>
  </si>
  <si>
    <t>km-2m-63-20</t>
  </si>
  <si>
    <t>km-3m-63-40</t>
  </si>
  <si>
    <t>ctrp-r-9-230v-0,4-0,63A</t>
  </si>
  <si>
    <t>ctrp-r-9-230v-0,63-1A</t>
  </si>
  <si>
    <t>ctrp-r-9-230v-1-1,6A</t>
  </si>
  <si>
    <t>ctrp-r-9-230v-1,6-2,5A</t>
  </si>
  <si>
    <t>ctrp-r-9-230v-2,5-4A</t>
  </si>
  <si>
    <t>ctrp-r-9-230v-4-6A</t>
  </si>
  <si>
    <t>ctrp-r-9-230v-5,5-8A</t>
  </si>
  <si>
    <t>ctrp-r-9-400v-0,4-0,63A</t>
  </si>
  <si>
    <t>ctrp-r-9-400v-0,63-1A</t>
  </si>
  <si>
    <t>ctrp-r-9-400v-1-1,6A</t>
  </si>
  <si>
    <t>ctrp-r-9-400v-1,6-2,5A</t>
  </si>
  <si>
    <t>ctrp-r-9-400v-2,5-4A</t>
  </si>
  <si>
    <t>ctrp-r-9-400v-4-6A</t>
  </si>
  <si>
    <t>ctrp-r-9-400v-5,5-8A</t>
  </si>
  <si>
    <t>ctrp-r-12-220v</t>
  </si>
  <si>
    <t>ctrp-r-12-380v</t>
  </si>
  <si>
    <t>ctrp-r-18-220v</t>
  </si>
  <si>
    <t>ctrp-r-18-380v</t>
  </si>
  <si>
    <t>ctrp-r-25-220v</t>
  </si>
  <si>
    <t>ctrp-r-25-380v</t>
  </si>
  <si>
    <t>ctrp-r-32-220v</t>
  </si>
  <si>
    <t>ctrp-r-32-380v</t>
  </si>
  <si>
    <t>ctrp-r-40-220v</t>
  </si>
  <si>
    <t>ctrp-r-40-380v</t>
  </si>
  <si>
    <t>ctrp-r-50-380v</t>
  </si>
  <si>
    <t>ctrp-r-65-220v</t>
  </si>
  <si>
    <t>ctrp-r-65-380v</t>
  </si>
  <si>
    <t>ctrp-r-80-220v</t>
  </si>
  <si>
    <t>ctrp-r-80-380v</t>
  </si>
  <si>
    <t>ctrp-r-95-220v</t>
  </si>
  <si>
    <t>ctrp-r-95-380v</t>
  </si>
  <si>
    <t>ctrp-r-9-220v</t>
  </si>
  <si>
    <t>ctrp-r-9-380v</t>
  </si>
  <si>
    <t>apd2-0.1-0.16</t>
  </si>
  <si>
    <t>apd2-0.16-0.25</t>
  </si>
  <si>
    <t>apd2-0.25-0.4</t>
  </si>
  <si>
    <t>apd2-0.4-0.63</t>
  </si>
  <si>
    <t>apd2-0.63-1.0</t>
  </si>
  <si>
    <t>apd2-1.0-1.6</t>
  </si>
  <si>
    <t>apd2-13-18</t>
  </si>
  <si>
    <t>apd2-1.6-2.5</t>
  </si>
  <si>
    <t>apd2-17-23</t>
  </si>
  <si>
    <t>apd2-20-25</t>
  </si>
  <si>
    <t>apd2-24-32</t>
  </si>
  <si>
    <t>apd2-2.5-4.0</t>
  </si>
  <si>
    <t>apd2-4.0-6.3</t>
  </si>
  <si>
    <t>apd2-6-10</t>
  </si>
  <si>
    <t>apd2-9-14</t>
  </si>
  <si>
    <t>apd3-16-25</t>
  </si>
  <si>
    <t>apd3-25-40</t>
  </si>
  <si>
    <t>apd3-40-63</t>
  </si>
  <si>
    <t>apd3-56-80</t>
  </si>
  <si>
    <t>apd2-ak1001</t>
  </si>
  <si>
    <t>apd2-bk11</t>
  </si>
  <si>
    <t>apd2-dk11</t>
  </si>
  <si>
    <t>apd2-rmn22</t>
  </si>
  <si>
    <t>apd2-rn22</t>
  </si>
  <si>
    <t>gv2p04-pro</t>
  </si>
  <si>
    <t>gv2p05-pro</t>
  </si>
  <si>
    <t>gv2p06-pro</t>
  </si>
  <si>
    <t>gv2p20-pro</t>
  </si>
  <si>
    <t>gv2p07-pro</t>
  </si>
  <si>
    <t>gv2p21-pro</t>
  </si>
  <si>
    <t>gv2p22-pro</t>
  </si>
  <si>
    <t>gv2p32-pro</t>
  </si>
  <si>
    <t>gv2p08-pro</t>
  </si>
  <si>
    <t>gv2p10-pro</t>
  </si>
  <si>
    <t>gv2p14-pro</t>
  </si>
  <si>
    <t>gv2p16-pro</t>
  </si>
  <si>
    <t>kt6013-220</t>
  </si>
  <si>
    <t>kt6013-380</t>
  </si>
  <si>
    <t>kt6023-220</t>
  </si>
  <si>
    <t>kt6023-380</t>
  </si>
  <si>
    <t>kt6033-220</t>
  </si>
  <si>
    <t>kt6033-380</t>
  </si>
  <si>
    <t>kt6043-220</t>
  </si>
  <si>
    <t>kt6043-380</t>
  </si>
  <si>
    <t>kt6053-220</t>
  </si>
  <si>
    <t>kt6053-380</t>
  </si>
  <si>
    <t>ctr-s-12-110-nc-p</t>
  </si>
  <si>
    <t>ctr-s-12-110-p</t>
  </si>
  <si>
    <t>ctr-s-12-220-nc-p</t>
  </si>
  <si>
    <t>ctr-s-12-220-p</t>
  </si>
  <si>
    <t>ctr-s-12-24-1nc-p</t>
  </si>
  <si>
    <t>ctr-s-12-24-p</t>
  </si>
  <si>
    <t>ctr-s-18-110-nc-p</t>
  </si>
  <si>
    <t>ctr-s-18-110-p</t>
  </si>
  <si>
    <t>ctr-s-18-220-nc-p</t>
  </si>
  <si>
    <t>ctr-s-18-220-p</t>
  </si>
  <si>
    <t>ctr-s-18-24-1nc-p</t>
  </si>
  <si>
    <t>ctr-s-18-24-p</t>
  </si>
  <si>
    <t>ctr-s-25-110-nc-p</t>
  </si>
  <si>
    <t>ctr-s-25-110-p</t>
  </si>
  <si>
    <t>ctr-s-25-220-nc-p</t>
  </si>
  <si>
    <t>ctr-s-25-220-p</t>
  </si>
  <si>
    <t>ctr-s-25-24-1nc-p</t>
  </si>
  <si>
    <t>ctr-s-25-24-p</t>
  </si>
  <si>
    <t>ctr-s-32110-nc-p</t>
  </si>
  <si>
    <t>ctr-s-32-110-p</t>
  </si>
  <si>
    <t>ctr-s-32-220-nc-p</t>
  </si>
  <si>
    <t>ctr-s-32-220-p</t>
  </si>
  <si>
    <t>ctr-s-32-24-1nc-p</t>
  </si>
  <si>
    <t>ctr-s-32-24-p</t>
  </si>
  <si>
    <t>ctr-s-40-110-nc-p</t>
  </si>
  <si>
    <t>ctr-s-40-220-nc-no-p</t>
  </si>
  <si>
    <t>ctr-s-40-24-nc-p</t>
  </si>
  <si>
    <t>ctr-s-50-110-nc-p</t>
  </si>
  <si>
    <t>ctr-s-50-220-nc-no-p</t>
  </si>
  <si>
    <t>ctr-s-50-24-nc-p</t>
  </si>
  <si>
    <t>ctr-s-65-110-nc-p</t>
  </si>
  <si>
    <t>ctr-s-65-220-nc-no-p</t>
  </si>
  <si>
    <t>ctr-s-65-24-nc-p</t>
  </si>
  <si>
    <t>ctr-s-80-110-nc-p</t>
  </si>
  <si>
    <t>ctr-s-80-220-nc-no-p</t>
  </si>
  <si>
    <t>ctr-s-80-24-nc-p</t>
  </si>
  <si>
    <t>ctr-s-95-110-nc-p</t>
  </si>
  <si>
    <t>ctr-s-95-24-nc-p</t>
  </si>
  <si>
    <t>ctr-s-9-110-nc-p</t>
  </si>
  <si>
    <t>ctr-s-9-110-p</t>
  </si>
  <si>
    <t>ctr-s-9-220-nc-p</t>
  </si>
  <si>
    <t>ctr-s-9-220-p</t>
  </si>
  <si>
    <t>ctr-s-9-24-1nc-p</t>
  </si>
  <si>
    <t>ctr-s-9-24-p</t>
  </si>
  <si>
    <t>ctr-s-95-220-nc-no-p</t>
  </si>
  <si>
    <t>ctrp-r-12-400v-led</t>
  </si>
  <si>
    <t>ctrp-r-25-230v-led</t>
  </si>
  <si>
    <t>ctrp-r-32-230v-led</t>
  </si>
  <si>
    <t>ctrp-r-40-230v-led</t>
  </si>
  <si>
    <t>ctrp-r-50-230v-led</t>
  </si>
  <si>
    <t>ctrp-r-65-230v-led</t>
  </si>
  <si>
    <t>ctrp-r-65-400v-led</t>
  </si>
  <si>
    <t>ctrp-r-80-230v-led</t>
  </si>
  <si>
    <t>ctrp-r-9-400v-led</t>
  </si>
  <si>
    <t>Mctr-s-12-230</t>
  </si>
  <si>
    <t>Mctr-s-12-24</t>
  </si>
  <si>
    <t>Mctr-s-12-400</t>
  </si>
  <si>
    <t>Mctr-s-16-230</t>
  </si>
  <si>
    <t>Mctr-s-16-24</t>
  </si>
  <si>
    <t>Mctr-s-16-400</t>
  </si>
  <si>
    <t>Mctr-s-6-230</t>
  </si>
  <si>
    <t>Mctr-s-6-24</t>
  </si>
  <si>
    <t>Mctr-s-6-400</t>
  </si>
  <si>
    <t>Mctr-s-9-230</t>
  </si>
  <si>
    <t>Mctr-s-9-24</t>
  </si>
  <si>
    <t>Mctr-s-9-400</t>
  </si>
  <si>
    <t>rm-22-3</t>
  </si>
  <si>
    <t>rm-22-4</t>
  </si>
  <si>
    <t>rm-25-3</t>
  </si>
  <si>
    <t>rm-25-4</t>
  </si>
  <si>
    <t>rp-22-3-12-DC</t>
  </si>
  <si>
    <t>rp-22-3-12</t>
  </si>
  <si>
    <t>rp-22-3-230</t>
  </si>
  <si>
    <t>rp-22-3-24-DC</t>
  </si>
  <si>
    <t>rp-22-3-24</t>
  </si>
  <si>
    <t>rp-22-4-12-DC</t>
  </si>
  <si>
    <t>rp-22-4-12</t>
  </si>
  <si>
    <t>rp-22-4-230</t>
  </si>
  <si>
    <t>rp-22-4-24-DC</t>
  </si>
  <si>
    <t>rp-22-4-24</t>
  </si>
  <si>
    <t>rp-25-3-12-DC</t>
  </si>
  <si>
    <t>rp-25-3-12</t>
  </si>
  <si>
    <t>rp-25-3-230</t>
  </si>
  <si>
    <t>rp-25-3-24-DC</t>
  </si>
  <si>
    <t>rp-25-3-24</t>
  </si>
  <si>
    <t>rp-25-4-12-DC</t>
  </si>
  <si>
    <t>rp-25-4-12</t>
  </si>
  <si>
    <t>rp-25-4-230</t>
  </si>
  <si>
    <t>rp-25-4-24-DC</t>
  </si>
  <si>
    <t>rp-25-4-24</t>
  </si>
  <si>
    <t>rm-22-36d</t>
  </si>
  <si>
    <t>rp-led-230AC</t>
  </si>
  <si>
    <t>rp-led-24DC</t>
  </si>
  <si>
    <t>rms-22-2</t>
  </si>
  <si>
    <t>rms-23-1</t>
  </si>
  <si>
    <t>rms-25-1</t>
  </si>
  <si>
    <t>rm4-22-3</t>
  </si>
  <si>
    <t>rm4-22-4</t>
  </si>
  <si>
    <t>rm5-22-3</t>
  </si>
  <si>
    <t>rm5-22-4</t>
  </si>
  <si>
    <t>rpa-22-3-230AC</t>
  </si>
  <si>
    <t>rpa-22-3-24DC</t>
  </si>
  <si>
    <t>rpa-22-4-230AC</t>
  </si>
  <si>
    <t>rpa-22-4-24DC</t>
  </si>
  <si>
    <t>rpat-22-3-230AC</t>
  </si>
  <si>
    <t>rpat-22-3-24DC</t>
  </si>
  <si>
    <t>rpat-22-4-230AC</t>
  </si>
  <si>
    <t>rpat-22-4-24DC</t>
  </si>
  <si>
    <t>rps-22-2-230</t>
  </si>
  <si>
    <t>rps-22-2-24DC</t>
  </si>
  <si>
    <t>rps-23-1-24DC</t>
  </si>
  <si>
    <t>rps-25-1-230</t>
  </si>
  <si>
    <t>rps-25-1-24DC</t>
  </si>
  <si>
    <t>rms-23-busbar</t>
  </si>
  <si>
    <t>rel-1304-0.4-0.63</t>
  </si>
  <si>
    <t>rel-1305-0.63-1</t>
  </si>
  <si>
    <t>rel-1306-1-1.6</t>
  </si>
  <si>
    <t>rel-1307-1.6-2.5</t>
  </si>
  <si>
    <t>rel-1308-2.5-4</t>
  </si>
  <si>
    <t>rel-1310-4-6</t>
  </si>
  <si>
    <t>rel-1312-5.5-8</t>
  </si>
  <si>
    <t>rel-1314-7-10</t>
  </si>
  <si>
    <t>rel-1316-9-13</t>
  </si>
  <si>
    <t>rel-1321-12-18</t>
  </si>
  <si>
    <t>rel-1322-17-25</t>
  </si>
  <si>
    <t>rel-2353-23-32</t>
  </si>
  <si>
    <t>rel-2355-30-40</t>
  </si>
  <si>
    <t>rel-3353-23-32</t>
  </si>
  <si>
    <t>rel-3355-30-40</t>
  </si>
  <si>
    <t>rel-3357-37-50</t>
  </si>
  <si>
    <t>rel-3359-48-65</t>
  </si>
  <si>
    <t>rel-3361-55-70</t>
  </si>
  <si>
    <t>rel-3363-63-80</t>
  </si>
  <si>
    <t>rel-3365-80-93</t>
  </si>
  <si>
    <t>rel-4312-120-150</t>
  </si>
  <si>
    <t>rel-4315-150-180</t>
  </si>
  <si>
    <t>rel-4355-55-80</t>
  </si>
  <si>
    <t>rel-4363-63-90</t>
  </si>
  <si>
    <t>rel-4380-80-110</t>
  </si>
  <si>
    <t>rel-4390-90-120</t>
  </si>
  <si>
    <t>rel-53125-125-200</t>
  </si>
  <si>
    <t>ctr-st-11</t>
  </si>
  <si>
    <t>ctr-st-12</t>
  </si>
  <si>
    <t>ctr-st-13</t>
  </si>
  <si>
    <t>ctr-st-21</t>
  </si>
  <si>
    <t>ctr-st-22</t>
  </si>
  <si>
    <t>ctr-st-23</t>
  </si>
  <si>
    <t>ctr-sc-21</t>
  </si>
  <si>
    <t>ctr-sc-22</t>
  </si>
  <si>
    <t>ctr-sc-23</t>
  </si>
  <si>
    <t>ctr-sc-24</t>
  </si>
  <si>
    <t>ctr-sc-25</t>
  </si>
  <si>
    <t>ctr-sc-26</t>
  </si>
  <si>
    <t>ctr-s-01</t>
  </si>
  <si>
    <t>ctr-s-03</t>
  </si>
  <si>
    <t>ctr-k-09-18a-110v</t>
  </si>
  <si>
    <t>ctr-k-09-18a-230v</t>
  </si>
  <si>
    <t>ctr-k-09-18a-24v</t>
  </si>
  <si>
    <t>ctr-k-09-18a-36v</t>
  </si>
  <si>
    <t>ctr-k-09-18a-400v</t>
  </si>
  <si>
    <t>ctr-k-25-32a-110v</t>
  </si>
  <si>
    <t>ctr-k-25-32a-230v</t>
  </si>
  <si>
    <t>ctr-k-25-32a-24v</t>
  </si>
  <si>
    <t>ctr-k-25-32a-36v</t>
  </si>
  <si>
    <t>ctr-k-25-32a-400v</t>
  </si>
  <si>
    <t>ctr-k-40-95a-110v</t>
  </si>
  <si>
    <t>ctr-k-40-95a-230v</t>
  </si>
  <si>
    <t>ctr-k-40-95a-24v</t>
  </si>
  <si>
    <t>ctr-k-40-95a-36v</t>
  </si>
  <si>
    <t>ctr-k-40-95a-400v</t>
  </si>
  <si>
    <t>ctr-k-b-115/220</t>
  </si>
  <si>
    <t>ctr-k-b-115/380</t>
  </si>
  <si>
    <t>ctr-k-b-185/220</t>
  </si>
  <si>
    <t>ctr-k-b-185/380</t>
  </si>
  <si>
    <t>ctr-k-b-265/220</t>
  </si>
  <si>
    <t>ctr-k-b-265/380</t>
  </si>
  <si>
    <t>ctr-k-b-400/220</t>
  </si>
  <si>
    <t>ctr-k-b-400/380</t>
  </si>
  <si>
    <t>ctr-k-b-500/220</t>
  </si>
  <si>
    <t>ctr-k-b-500/380</t>
  </si>
  <si>
    <t>ctr-k-b-630/220</t>
  </si>
  <si>
    <t>ctr-k-b-630/380</t>
  </si>
  <si>
    <t>ctr-kt-6013-230</t>
  </si>
  <si>
    <t>ctr-kt-6013-380</t>
  </si>
  <si>
    <t>ctr-kt-6023-230</t>
  </si>
  <si>
    <t>ctr-kt-6023-380</t>
  </si>
  <si>
    <t>ctr-kt-6033-230</t>
  </si>
  <si>
    <t>ctr-kt-6033-380</t>
  </si>
  <si>
    <t>ctr-kt-6043-230</t>
  </si>
  <si>
    <t>ctr-kt-6043-380</t>
  </si>
  <si>
    <t>ctr-kt-6053-230</t>
  </si>
  <si>
    <t>ctr-kt-6053-380</t>
  </si>
  <si>
    <t>ctr-dk-6013</t>
  </si>
  <si>
    <t>ctr-dk-6023</t>
  </si>
  <si>
    <t>ctr-dk-6033</t>
  </si>
  <si>
    <t>ctr-dk-6043</t>
  </si>
  <si>
    <t>ctr-dk-6053</t>
  </si>
  <si>
    <t>mb-1304-1322-0,4-25A</t>
  </si>
  <si>
    <t>mb-2353-2355-23-40A</t>
  </si>
  <si>
    <t>mb-3353-3365-23-93A</t>
  </si>
  <si>
    <t>ctr-k-10</t>
  </si>
  <si>
    <t>ctr-k-11</t>
  </si>
  <si>
    <t>ctr-k-12</t>
  </si>
  <si>
    <t>ctr-k-13</t>
  </si>
  <si>
    <t>ctr-k-14</t>
  </si>
  <si>
    <t>ctr-k-15</t>
  </si>
  <si>
    <t>ctr-k-16</t>
  </si>
  <si>
    <t>ctr-k-17</t>
  </si>
  <si>
    <t>ctr-k-18</t>
  </si>
  <si>
    <t>ctr-k-19</t>
  </si>
  <si>
    <t>ctr-k-20</t>
  </si>
  <si>
    <t>ctr-k-21</t>
  </si>
  <si>
    <t>ctr-k-22</t>
  </si>
  <si>
    <t>ctr-k-23</t>
  </si>
  <si>
    <t>ctr-k-05</t>
  </si>
  <si>
    <t>ctr-k-06</t>
  </si>
  <si>
    <t>ctr-k-07</t>
  </si>
  <si>
    <t>ctr-k-08</t>
  </si>
  <si>
    <t>ctr-k-09</t>
  </si>
  <si>
    <t>ctr-k-01</t>
  </si>
  <si>
    <t>ctr-k-02</t>
  </si>
  <si>
    <t>ctr-k-03</t>
  </si>
  <si>
    <t>ctr-k-04</t>
  </si>
  <si>
    <t>ctr-kb-02</t>
  </si>
  <si>
    <t>ctr-kb-11</t>
  </si>
  <si>
    <t>ctr-kb-20</t>
  </si>
  <si>
    <t>km-cs-11</t>
  </si>
  <si>
    <t>km-cs-20</t>
  </si>
  <si>
    <t>pm12-1000/220</t>
  </si>
  <si>
    <t>pm12-1000/380</t>
  </si>
  <si>
    <t>pm12-100/220</t>
  </si>
  <si>
    <t>pm12-100/380</t>
  </si>
  <si>
    <t>pm12-125/220</t>
  </si>
  <si>
    <t>pm12-125/380</t>
  </si>
  <si>
    <t>pm12-160/220</t>
  </si>
  <si>
    <t>pm12-160/380</t>
  </si>
  <si>
    <t>pm12-200/220</t>
  </si>
  <si>
    <t>pm12-200/380</t>
  </si>
  <si>
    <t>pm12-250/220</t>
  </si>
  <si>
    <t>pm12-250/380</t>
  </si>
  <si>
    <t>pm12-315/220</t>
  </si>
  <si>
    <t>pm12-315/380</t>
  </si>
  <si>
    <t>pm12-400/220</t>
  </si>
  <si>
    <t>pm12-400/380</t>
  </si>
  <si>
    <t>pm12-500/220</t>
  </si>
  <si>
    <t>pm12-500/380</t>
  </si>
  <si>
    <t>pm12-630/220</t>
  </si>
  <si>
    <t>pm12-630/380</t>
  </si>
  <si>
    <t>pm12-63/220</t>
  </si>
  <si>
    <t>pm12-63/380</t>
  </si>
  <si>
    <t>pm12-800/220</t>
  </si>
  <si>
    <t>pm12-800/380</t>
  </si>
  <si>
    <t>pm12-80/220</t>
  </si>
  <si>
    <t>pm12-80/380</t>
  </si>
  <si>
    <t>ctrp-r-12-230v-rev</t>
  </si>
  <si>
    <t>ctrp-r-12-400v-rev</t>
  </si>
  <si>
    <t>ctrp-r-18-230v-rev</t>
  </si>
  <si>
    <t>ctrp-r-18-400v-rev</t>
  </si>
  <si>
    <t>ctrp-r-25-230v-rev</t>
  </si>
  <si>
    <t>ctrp-r-25-400v-rev</t>
  </si>
  <si>
    <t>ctrp-r-32-230v-rev</t>
  </si>
  <si>
    <t>ctrp-r-32-400v-rev</t>
  </si>
  <si>
    <t>ctrp-r-40-230v-rev</t>
  </si>
  <si>
    <t>ctrp-r-40-400v-rev</t>
  </si>
  <si>
    <t>ctrp-r-50-230v-rev</t>
  </si>
  <si>
    <t>ctrp-r-50-400v-rev</t>
  </si>
  <si>
    <t>ctrp-r-65-230v-rev</t>
  </si>
  <si>
    <t>ctrp-r-65-400v-rev</t>
  </si>
  <si>
    <t>ctrp-r-80-230v-rev</t>
  </si>
  <si>
    <t>ctrp-r-80-400v-rev</t>
  </si>
  <si>
    <t>ctrp-r-95-230v-rev</t>
  </si>
  <si>
    <t>ctrp-r-95-400v-rev</t>
  </si>
  <si>
    <t>ctrp-r-9-230v-rev</t>
  </si>
  <si>
    <t>ctrp-r-9-400v-rev</t>
  </si>
  <si>
    <t>rad-rtp-120</t>
  </si>
  <si>
    <t>rad-rtp-25</t>
  </si>
  <si>
    <t>rad-rtp-40</t>
  </si>
  <si>
    <t>rad-rtp-60</t>
  </si>
  <si>
    <t>rtp-1-25-aa</t>
  </si>
  <si>
    <t>rtp-1-25-da</t>
  </si>
  <si>
    <t>rtp-1-40-aa</t>
  </si>
  <si>
    <t>rtp-1-40-da</t>
  </si>
  <si>
    <t>rtp-1-60-aa</t>
  </si>
  <si>
    <t>rtp-1-60-da</t>
  </si>
  <si>
    <t>rtp-1-80-aa</t>
  </si>
  <si>
    <t>rtp-1-80-da</t>
  </si>
  <si>
    <t>rtp-1-25-la</t>
  </si>
  <si>
    <t>rtp-1-40-la</t>
  </si>
  <si>
    <t>rtp-1-60-la</t>
  </si>
  <si>
    <t>rtp-1-80-la</t>
  </si>
  <si>
    <t>ctr-s-100-00-400-av</t>
  </si>
  <si>
    <t>ctr-s-12-01-230-av</t>
  </si>
  <si>
    <t>ctr-s-12-01-400-av</t>
  </si>
  <si>
    <t>ctr-s-12-10-230-av</t>
  </si>
  <si>
    <t>ctr-s-12-10-400-av</t>
  </si>
  <si>
    <t>ctr-s-18-01-230-av</t>
  </si>
  <si>
    <t>ctr-s-18-01-400-av</t>
  </si>
  <si>
    <t>ctr-s-18-10-230-av</t>
  </si>
  <si>
    <t>ctr-s-18-10-400-av</t>
  </si>
  <si>
    <t>ctr-s-22-01-230-av</t>
  </si>
  <si>
    <t>ctr-s-22-01-400-av</t>
  </si>
  <si>
    <t>ctr-s-22-10-230-av</t>
  </si>
  <si>
    <t>ctr-s-22-10-400-av</t>
  </si>
  <si>
    <t>ctr-s-25-00-230-av</t>
  </si>
  <si>
    <t>ctr-s-25-00-400-av</t>
  </si>
  <si>
    <t>ctr-s-30-00-230-av</t>
  </si>
  <si>
    <t>ctr-s-30-00-400-av</t>
  </si>
  <si>
    <t>ctr-s-32-00-230-av</t>
  </si>
  <si>
    <t>ctr-s-32-00-400-av</t>
  </si>
  <si>
    <t>ctr-s-40-00-400-av</t>
  </si>
  <si>
    <t>ctr-s-50-00-230-av</t>
  </si>
  <si>
    <t>ctr-s-50-00-400-av</t>
  </si>
  <si>
    <t>ctr-s-60-00-230-av</t>
  </si>
  <si>
    <t>ctr-s-60-00-400-av</t>
  </si>
  <si>
    <t>ctr-s-70-00-230-av</t>
  </si>
  <si>
    <t>ctr-s-70-00-400-av</t>
  </si>
  <si>
    <t>ctr-s-80-00-230-av</t>
  </si>
  <si>
    <t>ctr-s-80-00-400-av</t>
  </si>
  <si>
    <t>ctr-s-90-00-230-av</t>
  </si>
  <si>
    <t>ctr-s-90-00-400-av</t>
  </si>
  <si>
    <t>ctr-s-9-01-230-av</t>
  </si>
  <si>
    <t>ctr-s-9-01-400-av</t>
  </si>
  <si>
    <t>ctr-s-9-10-230-av</t>
  </si>
  <si>
    <t>ctr-s-9-10-400-av</t>
  </si>
  <si>
    <t>pml-s-18-230-basic</t>
  </si>
  <si>
    <t>pml-s-18-400-basic</t>
  </si>
  <si>
    <t>pml-s-12-230-basic</t>
  </si>
  <si>
    <t>pml-s-12-400-basic</t>
  </si>
  <si>
    <t>pml-s-9-230-basic</t>
  </si>
  <si>
    <t>pml-s-9-400-basic</t>
  </si>
  <si>
    <t>pml-s-18-230-nc-basic</t>
  </si>
  <si>
    <t>pml-s-18-400-nc-basic</t>
  </si>
  <si>
    <t>pml-s-12-230-nc-basic</t>
  </si>
  <si>
    <t>pml-s-12-400-nc-basic</t>
  </si>
  <si>
    <t>pml-s-9-230-nc-basic</t>
  </si>
  <si>
    <t>pml-s-9-400-nc-basic</t>
  </si>
  <si>
    <t>pml-s-25-230-basic</t>
  </si>
  <si>
    <t>pml-s-25-400-basic</t>
  </si>
  <si>
    <t>pml-s-32-230-basic</t>
  </si>
  <si>
    <t>pml-s-32-400-basic</t>
  </si>
  <si>
    <t>pml-s-25-230-nc-basic</t>
  </si>
  <si>
    <t>pml-s-25-400-nc-basic</t>
  </si>
  <si>
    <t>pml-s-32-230-nc-basic</t>
  </si>
  <si>
    <t>pml-s-32-400-nc-basic</t>
  </si>
  <si>
    <t>pml-s-40-230-basic</t>
  </si>
  <si>
    <t>pml-s-40-400-basic</t>
  </si>
  <si>
    <t>pml-s-50-230-basic</t>
  </si>
  <si>
    <t>pml-s-50-400-basic</t>
  </si>
  <si>
    <t>pml-s-80-230-basic</t>
  </si>
  <si>
    <t>pml-s-80-400-basic</t>
  </si>
  <si>
    <t>pml-s-65-230-basic</t>
  </si>
  <si>
    <t>pml-s-65-400-basic</t>
  </si>
  <si>
    <t>pml-s-95-230-basic</t>
  </si>
  <si>
    <t>pml-s-95-400-basic</t>
  </si>
  <si>
    <t>ctr-ax-11-s-80-100-av</t>
  </si>
  <si>
    <t>ctr-ax-11-s-9-70-av</t>
  </si>
  <si>
    <t>ctr-ax-11-f-80-100-av</t>
  </si>
  <si>
    <t>ctr-ax-11-f-9-70-av</t>
  </si>
  <si>
    <t>ctr-ax-22-f-80-100-av</t>
  </si>
  <si>
    <t>ctr-ax-22-f-9-70-av</t>
  </si>
  <si>
    <t>ctr-lock-9-40-av</t>
  </si>
  <si>
    <t>rel-50-70-16-25-av</t>
  </si>
  <si>
    <t>rel-50-70-20-32-av</t>
  </si>
  <si>
    <t>rel-50-70-25-40-av</t>
  </si>
  <si>
    <t>rel-50-70-32-50-av</t>
  </si>
  <si>
    <t>rel-50-70-40-57-av</t>
  </si>
  <si>
    <t>rel-50-70-50-63-av</t>
  </si>
  <si>
    <t>rel-50-70-57-70-av</t>
  </si>
  <si>
    <t>rel-80-100-16-25-av</t>
  </si>
  <si>
    <t>rel-80-100-20-32-av</t>
  </si>
  <si>
    <t>rel-80-100-25-40-av</t>
  </si>
  <si>
    <t>rel-80-100-32-50-av</t>
  </si>
  <si>
    <t>rel-80-100-40-57-av</t>
  </si>
  <si>
    <t>rel-80-100-50-63-av</t>
  </si>
  <si>
    <t>rel-80-100-57-70-av</t>
  </si>
  <si>
    <t>rel-80-100-63-80-av</t>
  </si>
  <si>
    <t>rel-9-40-0.1-0.16-av</t>
  </si>
  <si>
    <t>rel-9-40-0.16-0.25-av</t>
  </si>
  <si>
    <t>rel-9-40-0.25-0.4-av</t>
  </si>
  <si>
    <t>rel-9-40-0.45-0.63-av</t>
  </si>
  <si>
    <t>rel-9-40-0.55-0.8-av</t>
  </si>
  <si>
    <t>rel-9-40-0.75-1-av</t>
  </si>
  <si>
    <t>rel-9-40-1.1-1.6-av</t>
  </si>
  <si>
    <t>rel-9-40-11.3-16-av</t>
  </si>
  <si>
    <t>rel-9-40-15-20-av</t>
  </si>
  <si>
    <t>rel-9-40-1.8-2.5-av</t>
  </si>
  <si>
    <t>rel-9-40-21-25-av</t>
  </si>
  <si>
    <t>rel-9-40-2.3-3.2-av</t>
  </si>
  <si>
    <t>rel-9-40-24.5-30-av</t>
  </si>
  <si>
    <t>rel-9-40-29-36-av</t>
  </si>
  <si>
    <t>rel-9-40-2.9-4.0-av</t>
  </si>
  <si>
    <t>rel-9-40-33-38-av</t>
  </si>
  <si>
    <t>rel-9-40-3.5-4.8-av</t>
  </si>
  <si>
    <t>rel-9-40-4.5-6.3-av</t>
  </si>
  <si>
    <t>rel-9-40-5.5-7.5-av</t>
  </si>
  <si>
    <t>rel-9-40-7.2-10-av</t>
  </si>
  <si>
    <t>rel-9-40-9-12.5-av</t>
  </si>
  <si>
    <t>VT100-0R4-1B</t>
  </si>
  <si>
    <t>VT100-0R7-1B</t>
  </si>
  <si>
    <t>VT100-0R7-3B</t>
  </si>
  <si>
    <t>VT100-110-3</t>
  </si>
  <si>
    <t>VT100-011-3B</t>
  </si>
  <si>
    <t>VT100-132-3</t>
  </si>
  <si>
    <t>VT100-015-3B</t>
  </si>
  <si>
    <t>VT100-1R5-1B</t>
  </si>
  <si>
    <t>VT100-1R5-3B</t>
  </si>
  <si>
    <t>VT100-160-3</t>
  </si>
  <si>
    <t>VT100-185-3</t>
  </si>
  <si>
    <t>VT100-200-3</t>
  </si>
  <si>
    <t>VT100-220-3</t>
  </si>
  <si>
    <t>VT100-2R2-1B</t>
  </si>
  <si>
    <t>VT100-2R2-3B</t>
  </si>
  <si>
    <t>VT100-250-3</t>
  </si>
  <si>
    <t>VT100-280-3</t>
  </si>
  <si>
    <t>VT100-315-3</t>
  </si>
  <si>
    <t>VT100-355-3</t>
  </si>
  <si>
    <t>VT100-400-3</t>
  </si>
  <si>
    <t>VT100-045-3</t>
  </si>
  <si>
    <t>VT100-4R0-3B</t>
  </si>
  <si>
    <t>VT100-055-3</t>
  </si>
  <si>
    <t>VT100-5R5-3B</t>
  </si>
  <si>
    <t>VT100-7R5-3B</t>
  </si>
  <si>
    <t>VT100-075-3</t>
  </si>
  <si>
    <t>VT100-090-3</t>
  </si>
  <si>
    <t>ilr-cable-150</t>
  </si>
  <si>
    <t>ilr-cable-250</t>
  </si>
  <si>
    <t>VT80-0R7-1</t>
  </si>
  <si>
    <t>VT80-0R7-3</t>
  </si>
  <si>
    <t>VT80-011-3B</t>
  </si>
  <si>
    <t>VT80-1R5-1</t>
  </si>
  <si>
    <t>VT80-1R5-3</t>
  </si>
  <si>
    <t>VT80-4R0-3B</t>
  </si>
  <si>
    <t>VT80-5R5-3B</t>
  </si>
  <si>
    <t>VT80-7R5-3B</t>
  </si>
  <si>
    <t>ats-tsr1-100A-3p-pro</t>
  </si>
  <si>
    <t>ats-tsr1-125A-4p-pro</t>
  </si>
  <si>
    <t>ats-tsr1-125A-3p-pro</t>
  </si>
  <si>
    <t>ats-tsr1-160A-3p-pro</t>
  </si>
  <si>
    <t>ats-tsr1-200A-3p-pro</t>
  </si>
  <si>
    <t>ats-tsr1-250A-3p-pro</t>
  </si>
  <si>
    <t>ats-tsr1-32A-3p-pro</t>
  </si>
  <si>
    <t>ats-tsr1-400A-3p-pro</t>
  </si>
  <si>
    <t>ats-tsr1-40A-3p-pro</t>
  </si>
  <si>
    <t>ats-tsr1-50A-3p-pro</t>
  </si>
  <si>
    <t>ats-tsr1-630A-3p-pro</t>
  </si>
  <si>
    <t>ats-tsr1-63A-3p-pro</t>
  </si>
  <si>
    <t>ats-tsr1-63A-4p-pro</t>
  </si>
  <si>
    <t>ats-tsr1-80A-3p-pro</t>
  </si>
  <si>
    <t>ats-tsm-k-1.5</t>
  </si>
  <si>
    <t>ats-tsm-k-2</t>
  </si>
  <si>
    <t>ats-tsm-100A-3p-pro</t>
  </si>
  <si>
    <t>ats-tsm-63A-3p-pro</t>
  </si>
  <si>
    <t>ats-tsm-125A-3p-pro</t>
  </si>
  <si>
    <t>ats-tsm-160A-3p-pro</t>
  </si>
  <si>
    <t>ats-tsm-200A-3p-pro</t>
  </si>
  <si>
    <t>ats-tsm-225-250A-3p-pro</t>
  </si>
  <si>
    <t>ats-tsm-250A-3p-pro</t>
  </si>
  <si>
    <t>ats-tsm-400A-3p-pro</t>
  </si>
  <si>
    <t>ats-tsm-500A-3p-pro</t>
  </si>
  <si>
    <t>ats-tsm-630A-3p-pro</t>
  </si>
  <si>
    <t>ats-mcb-16c-3p-pro</t>
  </si>
  <si>
    <t>ats-mcb-20c-3p-pro</t>
  </si>
  <si>
    <t>ats-mcb-25c-3p-pro</t>
  </si>
  <si>
    <t>ats-mcb-32c-3p-pro</t>
  </si>
  <si>
    <t>ats-mcb-40c-3p-pro</t>
  </si>
  <si>
    <t>ats-mcb-50c-3p-pro</t>
  </si>
  <si>
    <t>ats-mcb-63c-3p-pro</t>
  </si>
  <si>
    <t>tm-as</t>
  </si>
  <si>
    <t>mdt-15</t>
  </si>
  <si>
    <t>te-80-24</t>
  </si>
  <si>
    <t>te-80</t>
  </si>
  <si>
    <t>rt-10-12-240</t>
  </si>
  <si>
    <t>rt-10-2</t>
  </si>
  <si>
    <t>rt-10</t>
  </si>
  <si>
    <t>rt-2c-12-240</t>
  </si>
  <si>
    <t>rt-2c</t>
  </si>
  <si>
    <t>rt-sba-2</t>
  </si>
  <si>
    <t>rt-sba-12-240</t>
  </si>
  <si>
    <t>rt-sba</t>
  </si>
  <si>
    <t>rt-sbb-2</t>
  </si>
  <si>
    <t>rt-sbb-12-240</t>
  </si>
  <si>
    <t>rt-sbb</t>
  </si>
  <si>
    <t>rt-sd-12-240</t>
  </si>
  <si>
    <t>rt-sd</t>
  </si>
  <si>
    <t>rt-sbe-12-240</t>
  </si>
  <si>
    <t>rt-sbe-2</t>
  </si>
  <si>
    <t>rt-sbe</t>
  </si>
  <si>
    <t>tm-24</t>
  </si>
  <si>
    <t>mpr-200</t>
  </si>
  <si>
    <t>mpr-20</t>
  </si>
  <si>
    <t>mpr-400</t>
  </si>
  <si>
    <t>mpr-80</t>
  </si>
  <si>
    <t>rkf-11m</t>
  </si>
  <si>
    <t>rkf-31</t>
  </si>
  <si>
    <t>rkf-34</t>
  </si>
  <si>
    <t>rkf-37</t>
  </si>
  <si>
    <t>rkf-8</t>
  </si>
  <si>
    <t>rkf-2s</t>
  </si>
  <si>
    <t>MRVA-25A</t>
  </si>
  <si>
    <t>MRVA-32A</t>
  </si>
  <si>
    <t>MRVA-40A</t>
  </si>
  <si>
    <t>MRVA-50A</t>
  </si>
  <si>
    <t>MRVA-63A</t>
  </si>
  <si>
    <t>rv-5a</t>
  </si>
  <si>
    <t>MRV-25A</t>
  </si>
  <si>
    <t>MRV-32A</t>
  </si>
  <si>
    <t>MRV-40A</t>
  </si>
  <si>
    <t>MRV-50A</t>
  </si>
  <si>
    <t>MRV-63A</t>
  </si>
  <si>
    <t>rv-32a</t>
  </si>
  <si>
    <t>rvb-40a</t>
  </si>
  <si>
    <t>rvb-63a</t>
  </si>
  <si>
    <t>MRVA-3-63A</t>
  </si>
  <si>
    <t>MRVs-16</t>
  </si>
  <si>
    <t>rl-sa-2</t>
  </si>
  <si>
    <t>rl-sa</t>
  </si>
  <si>
    <t>fr-din-1-25</t>
  </si>
  <si>
    <t>RT-820</t>
  </si>
  <si>
    <t>RT-820M</t>
  </si>
  <si>
    <t>rio-1k-10</t>
  </si>
  <si>
    <t>rio-1</t>
  </si>
  <si>
    <t>rio-2k-10</t>
  </si>
  <si>
    <t>rio-2-60</t>
  </si>
  <si>
    <t>rio-2</t>
  </si>
  <si>
    <t>rel-pl-14</t>
  </si>
  <si>
    <t>rel-pl-3</t>
  </si>
  <si>
    <t>RVF-3</t>
  </si>
  <si>
    <t>RVF-3-63a</t>
  </si>
  <si>
    <t>rel-avr-2</t>
  </si>
  <si>
    <t>rel-avr-3</t>
  </si>
  <si>
    <t>dr-120w-12</t>
  </si>
  <si>
    <t>dr-15w-12</t>
  </si>
  <si>
    <t>dr-30w-12</t>
  </si>
  <si>
    <t>dr-45w-12</t>
  </si>
  <si>
    <t>dr-60w-12</t>
  </si>
  <si>
    <t>dr-75w-12</t>
  </si>
  <si>
    <t>mps-100w-12</t>
  </si>
  <si>
    <t>mps-150w-12</t>
  </si>
  <si>
    <t>mps-200w-12</t>
  </si>
  <si>
    <t>mps-350w-12</t>
  </si>
  <si>
    <t>mps-35w-12</t>
  </si>
  <si>
    <t>mps-50w-12</t>
  </si>
  <si>
    <t>mps-75w-12</t>
  </si>
  <si>
    <t>dr-120w-24</t>
  </si>
  <si>
    <t>dr-15w-24</t>
  </si>
  <si>
    <t>dr-30w-24</t>
  </si>
  <si>
    <t>dr-45w-24</t>
  </si>
  <si>
    <t>dr-60w-24</t>
  </si>
  <si>
    <t>dr-75w-24</t>
  </si>
  <si>
    <t>drp-240w-24</t>
  </si>
  <si>
    <t>mps-100w-24</t>
  </si>
  <si>
    <t>mps-150w-24</t>
  </si>
  <si>
    <t>mps-200w-24</t>
  </si>
  <si>
    <t>mps-350w-24</t>
  </si>
  <si>
    <t>mps-35w-24</t>
  </si>
  <si>
    <t>mps-50w-24</t>
  </si>
  <si>
    <t>mps-75w-24</t>
  </si>
  <si>
    <t>mpsu-155w-24</t>
  </si>
  <si>
    <t>mpsu-55w-24</t>
  </si>
  <si>
    <t>stab-f-10000</t>
  </si>
  <si>
    <t>stab-f-1000</t>
  </si>
  <si>
    <t>stab-f-12000</t>
  </si>
  <si>
    <t>stab-f-1500</t>
  </si>
  <si>
    <t>stab-f-2000</t>
  </si>
  <si>
    <t>stab-f-3000</t>
  </si>
  <si>
    <t>stab-f-5000</t>
  </si>
  <si>
    <t>stab-f-500</t>
  </si>
  <si>
    <t>stab-f-8000</t>
  </si>
  <si>
    <t>stab-w-10000</t>
  </si>
  <si>
    <t>stab-w-1000</t>
  </si>
  <si>
    <t>stab-w-12000</t>
  </si>
  <si>
    <t>stab-w-3000</t>
  </si>
  <si>
    <t>stab-w-5000</t>
  </si>
  <si>
    <t>stab-w-500</t>
  </si>
  <si>
    <t>stab-w-8000</t>
  </si>
  <si>
    <t>vector-emi-1R5</t>
  </si>
  <si>
    <t>vector-emi-15</t>
  </si>
  <si>
    <t>vector-emi-22</t>
  </si>
  <si>
    <t>vector-emi-4R0</t>
  </si>
  <si>
    <t>vector-emi-37</t>
  </si>
  <si>
    <t>vector-emi-45</t>
  </si>
  <si>
    <t>vector-emi-7R5</t>
  </si>
  <si>
    <t>vector-emi-55</t>
  </si>
  <si>
    <t>vector-emi-75</t>
  </si>
  <si>
    <t>EMF-A-2AI2AO</t>
  </si>
  <si>
    <t>EMF-A-4AI4AO</t>
  </si>
  <si>
    <t>EMF-A-4AI</t>
  </si>
  <si>
    <t>EMF-A-8AI</t>
  </si>
  <si>
    <t>EMF-A-4AO</t>
  </si>
  <si>
    <t>EMF-A-8AO</t>
  </si>
  <si>
    <t>EMF-T-4TC</t>
  </si>
  <si>
    <t>EMF-T-8TC</t>
  </si>
  <si>
    <t>EMF-T-4TR</t>
  </si>
  <si>
    <t>EMF-D-4X4Y-N</t>
  </si>
  <si>
    <t>EMF-D-4X4Y-R</t>
  </si>
  <si>
    <t>EMF-D-8X8Y-N</t>
  </si>
  <si>
    <t>EMF-D-8X8Y-R</t>
  </si>
  <si>
    <t>EMF-D-16X</t>
  </si>
  <si>
    <t>EMF-D-8X</t>
  </si>
  <si>
    <t>EMF-D-16Y-N</t>
  </si>
  <si>
    <t>EMF-D-16Y-R</t>
  </si>
  <si>
    <t>EMF-D-8Y-N</t>
  </si>
  <si>
    <t>EMF-D-8Y-R</t>
  </si>
  <si>
    <t>EMF-I-1RS</t>
  </si>
  <si>
    <t>F100-10-N</t>
  </si>
  <si>
    <t>F100-10-R</t>
  </si>
  <si>
    <t>F100-12A-N</t>
  </si>
  <si>
    <t>F100-12A-R</t>
  </si>
  <si>
    <t>F100-16-N</t>
  </si>
  <si>
    <t>F100-16-R</t>
  </si>
  <si>
    <t>F200-12A-N-P11</t>
  </si>
  <si>
    <t>F200-12A-R-P10</t>
  </si>
  <si>
    <t>F200-16-N-P22</t>
  </si>
  <si>
    <t>F200-16-R-P20</t>
  </si>
  <si>
    <t>ePRO-6-4-230-W</t>
  </si>
  <si>
    <t>ePRO-6-4-230</t>
  </si>
  <si>
    <t>SSW-1000</t>
  </si>
  <si>
    <t>SSW-800</t>
  </si>
  <si>
    <t>SSW-2120</t>
  </si>
  <si>
    <t>SSW-2200</t>
  </si>
  <si>
    <t>SSW-2300</t>
  </si>
  <si>
    <t>SSW-280</t>
  </si>
  <si>
    <t>RVG-10-1000</t>
  </si>
  <si>
    <t>RVG-10-200</t>
  </si>
  <si>
    <t>RVG-10-400</t>
  </si>
  <si>
    <t>RVG-10-500</t>
  </si>
  <si>
    <t>RVG-20-0,6</t>
  </si>
  <si>
    <t>RVG-20-1,6</t>
  </si>
  <si>
    <t>avn-1-100-av</t>
  </si>
  <si>
    <t>avn-1-125-av</t>
  </si>
  <si>
    <t>avn-1-16-av</t>
  </si>
  <si>
    <t>avn-1-25-av</t>
  </si>
  <si>
    <t>avn-1-40-av</t>
  </si>
  <si>
    <t>avn-1-63-av</t>
  </si>
  <si>
    <t>avn-2-100-av</t>
  </si>
  <si>
    <t>avn-2-125-av</t>
  </si>
  <si>
    <t>avn-2-16-av</t>
  </si>
  <si>
    <t>avn-2-25-av</t>
  </si>
  <si>
    <t>avn-2-40-av</t>
  </si>
  <si>
    <t>avn-2-63-av</t>
  </si>
  <si>
    <t>avn-3-100-av</t>
  </si>
  <si>
    <t>avn-3-125-av</t>
  </si>
  <si>
    <t>avn-3-16-av</t>
  </si>
  <si>
    <t>avn-3-25-av</t>
  </si>
  <si>
    <t>avn-3-40-av</t>
  </si>
  <si>
    <t>avn-3-63-av</t>
  </si>
  <si>
    <t>avn-4-100-av</t>
  </si>
  <si>
    <t>avn-4-125-av</t>
  </si>
  <si>
    <t>avn-4-16-av</t>
  </si>
  <si>
    <t>avn-4-25-av</t>
  </si>
  <si>
    <t>avn-4-40-av</t>
  </si>
  <si>
    <t>avn-4-63-av</t>
  </si>
  <si>
    <t>nt45-2000-1000v</t>
  </si>
  <si>
    <t>nt45-2000-1000v-p</t>
  </si>
  <si>
    <t>nt45-2000-1000</t>
  </si>
  <si>
    <t>nt45-2000-1000-p</t>
  </si>
  <si>
    <t>nt45-2000-2000v</t>
  </si>
  <si>
    <t>nt45-2000-2000v-p</t>
  </si>
  <si>
    <t>nt45-2000-2000</t>
  </si>
  <si>
    <t>nt45-2000-2000-p</t>
  </si>
  <si>
    <t>nt45-3200-2500v</t>
  </si>
  <si>
    <t>nt45-3200-2500v-p</t>
  </si>
  <si>
    <t>nt45-3200-2500</t>
  </si>
  <si>
    <t>nt45-3200-2500-p</t>
  </si>
  <si>
    <t>nt45-3200-3200v</t>
  </si>
  <si>
    <t>nt45-3200-3200v-p</t>
  </si>
  <si>
    <t>nt45-3200-3200</t>
  </si>
  <si>
    <t>nt45-3200-3200-p</t>
  </si>
  <si>
    <t>sl99-125-100</t>
  </si>
  <si>
    <t>sl99-160-160</t>
  </si>
  <si>
    <t>sl99-250-250</t>
  </si>
  <si>
    <t>sl99-400-400</t>
  </si>
  <si>
    <t>sl99-800-630</t>
  </si>
  <si>
    <t>sl99-800-800</t>
  </si>
  <si>
    <t>SL125-1-100-pro</t>
  </si>
  <si>
    <t>SL125-1-125-pro</t>
  </si>
  <si>
    <t>SL125-2-100-pro</t>
  </si>
  <si>
    <t>SL125-2-125-pro</t>
  </si>
  <si>
    <t>SL125-3-100-pro</t>
  </si>
  <si>
    <t>SL125-3-125-pro</t>
  </si>
  <si>
    <t>SL125-4-100-pro</t>
  </si>
  <si>
    <t>SL125-4-125-pro</t>
  </si>
  <si>
    <t>SL63-1-16-pro</t>
  </si>
  <si>
    <t>SL63-1-20-pro</t>
  </si>
  <si>
    <t>SL63-1-25-pro</t>
  </si>
  <si>
    <t>SL63-1-32-pro</t>
  </si>
  <si>
    <t>SL63-1-40-pro</t>
  </si>
  <si>
    <t>SL63-1-63-pro</t>
  </si>
  <si>
    <t>SL63-2-16-pro</t>
  </si>
  <si>
    <t>SL63-2-20-pro</t>
  </si>
  <si>
    <t>SL63-2-25-pro</t>
  </si>
  <si>
    <t>SL63-2-32-pro</t>
  </si>
  <si>
    <t>SL63-2-40-pro</t>
  </si>
  <si>
    <t>SL63-2-63-pro</t>
  </si>
  <si>
    <t>SL63-3-20-pro</t>
  </si>
  <si>
    <t>SL63-3-25-pro</t>
  </si>
  <si>
    <t>SL63-3-32-pro</t>
  </si>
  <si>
    <t>SL63-3-40-pro</t>
  </si>
  <si>
    <t>SL63-3-63-pro</t>
  </si>
  <si>
    <t>SL63-4-16-pro</t>
  </si>
  <si>
    <t>SL63-4-20-pro</t>
  </si>
  <si>
    <t>SL63-4-25-pro</t>
  </si>
  <si>
    <t>SL63-4-32-pro</t>
  </si>
  <si>
    <t>SL63-4-40-pro</t>
  </si>
  <si>
    <t>SL63-4-63-pro</t>
  </si>
  <si>
    <t>uvr32-35a31240-r</t>
  </si>
  <si>
    <t>uvr32-35a71240-r</t>
  </si>
  <si>
    <t>uvr32-37a31240</t>
  </si>
  <si>
    <t>uvr32-37a31240-r</t>
  </si>
  <si>
    <t>uvr32-37a71240-r</t>
  </si>
  <si>
    <t>uvr32-39a31240-r</t>
  </si>
  <si>
    <t>uvr32-39a71240</t>
  </si>
  <si>
    <t>uvr32-39a71240-r</t>
  </si>
  <si>
    <t>uvr32-31a31240-r</t>
  </si>
  <si>
    <t>uvr32-31a71240-r</t>
  </si>
  <si>
    <t>uvr32-31a31220</t>
  </si>
  <si>
    <t>uvr32-31a71220</t>
  </si>
  <si>
    <t>uvr32-31b31250</t>
  </si>
  <si>
    <t>uvr32-31b71250</t>
  </si>
  <si>
    <t>uvr32-35a31220</t>
  </si>
  <si>
    <t>uvr32-35a71220</t>
  </si>
  <si>
    <t>uvr32-35b31250</t>
  </si>
  <si>
    <t>uvr32-35b71250</t>
  </si>
  <si>
    <t>uvr32-37a31220</t>
  </si>
  <si>
    <t>uvr32-37a71220</t>
  </si>
  <si>
    <t>uvr32-37b31250</t>
  </si>
  <si>
    <t>uvr32-37b71250</t>
  </si>
  <si>
    <t>uvr32-39a31220</t>
  </si>
  <si>
    <t>uvr32-39a71220</t>
  </si>
  <si>
    <t>uvr32-39b31250</t>
  </si>
  <si>
    <t>uvr32-39b71250</t>
  </si>
  <si>
    <t>uvr32-h-2</t>
  </si>
  <si>
    <t>uvr32-h-630</t>
  </si>
  <si>
    <t>uvr32-h</t>
  </si>
  <si>
    <t>uvr32-h-2-630</t>
  </si>
  <si>
    <t>uvr32-h-220</t>
  </si>
  <si>
    <t>uvr32-h-630-220</t>
  </si>
  <si>
    <t>uvr32-h-250</t>
  </si>
  <si>
    <t>uvr32-h-400-250</t>
  </si>
  <si>
    <t>uvr32-h-630-250</t>
  </si>
  <si>
    <t>uvre-160</t>
  </si>
  <si>
    <t>uvre-250</t>
  </si>
  <si>
    <t>uvre-400</t>
  </si>
  <si>
    <t>uvre-630</t>
  </si>
  <si>
    <t>vre-a-02</t>
  </si>
  <si>
    <t>ms-16d</t>
  </si>
  <si>
    <t>ms-20d</t>
  </si>
  <si>
    <t>ms-25d</t>
  </si>
  <si>
    <t>ms-40d</t>
  </si>
  <si>
    <t>ms-63d</t>
  </si>
  <si>
    <t>re19-3531120</t>
  </si>
  <si>
    <t>re19-3531140</t>
  </si>
  <si>
    <t>re19-3531160</t>
  </si>
  <si>
    <t>re19-3731120</t>
  </si>
  <si>
    <t>re19-3731140</t>
  </si>
  <si>
    <t>re19-3731160</t>
  </si>
  <si>
    <t>re19-3931110</t>
  </si>
  <si>
    <t>re19-3931120</t>
  </si>
  <si>
    <t>re19-3931140</t>
  </si>
  <si>
    <t>re19-3931160</t>
  </si>
  <si>
    <t>re19-4131110</t>
  </si>
  <si>
    <t>re19-4131120</t>
  </si>
  <si>
    <t>re19-4131140</t>
  </si>
  <si>
    <t>re19-4131160</t>
  </si>
  <si>
    <t>re19-4331110</t>
  </si>
  <si>
    <t>re19-4331120</t>
  </si>
  <si>
    <t>re19-4331140</t>
  </si>
  <si>
    <t>re19-4331160</t>
  </si>
  <si>
    <t>re19-4431160</t>
  </si>
  <si>
    <t>re19-4431170</t>
  </si>
  <si>
    <t>re19-4531160</t>
  </si>
  <si>
    <t>re19-4531170</t>
  </si>
  <si>
    <t>re19-4631160</t>
  </si>
  <si>
    <t>re19-4631170</t>
  </si>
  <si>
    <t>rps-r-250l</t>
  </si>
  <si>
    <t>rpb-100l</t>
  </si>
  <si>
    <t>rpb-100</t>
  </si>
  <si>
    <t>rpb-250l</t>
  </si>
  <si>
    <t>rpb-250</t>
  </si>
  <si>
    <t>rpb-400l</t>
  </si>
  <si>
    <t>rpb-400</t>
  </si>
  <si>
    <t>rpb-630l</t>
  </si>
  <si>
    <t>rpb-630</t>
  </si>
  <si>
    <t>rps-100l</t>
  </si>
  <si>
    <t>rps-100</t>
  </si>
  <si>
    <t>rps-250</t>
  </si>
  <si>
    <t>rps-400l</t>
  </si>
  <si>
    <t>rps-400</t>
  </si>
  <si>
    <t>rps-630l</t>
  </si>
  <si>
    <t>rps-630</t>
  </si>
  <si>
    <t>tb-s-160-dp</t>
  </si>
  <si>
    <t>tb-s-200-dp</t>
  </si>
  <si>
    <t>tb-s-250-dp</t>
  </si>
  <si>
    <t>tb-s-315-dp</t>
  </si>
  <si>
    <t>tb-s-400-dp</t>
  </si>
  <si>
    <t>tb-s-630-dp</t>
  </si>
  <si>
    <t>tb-s-800-dp</t>
  </si>
  <si>
    <t>tb-a-2-280</t>
  </si>
  <si>
    <t>tb-a-1-280</t>
  </si>
  <si>
    <t>tb-a-3-280</t>
  </si>
  <si>
    <t>tb-s-1000-3p</t>
  </si>
  <si>
    <t>tb-100-3p-f</t>
  </si>
  <si>
    <t>tb-s-100-3p-rev</t>
  </si>
  <si>
    <t>tb-s-1250-3p</t>
  </si>
  <si>
    <t>tb-s-1600-3p</t>
  </si>
  <si>
    <t>tb-s-160-3p</t>
  </si>
  <si>
    <t>tb-s-160-3p-rev</t>
  </si>
  <si>
    <t>tb-s-200-3p</t>
  </si>
  <si>
    <t>tb-s-200-3p-rev</t>
  </si>
  <si>
    <t>tb-s-250-3p</t>
  </si>
  <si>
    <t>tb-s-250-3p-rev</t>
  </si>
  <si>
    <t>tb-s-315-3p</t>
  </si>
  <si>
    <t>tb-s-315-3p-rev</t>
  </si>
  <si>
    <t>tb-s-400-3p</t>
  </si>
  <si>
    <t>tb-s-400-3p-rev</t>
  </si>
  <si>
    <t>tb-40-3p-f</t>
  </si>
  <si>
    <t>tb-s-40-3p-rev</t>
  </si>
  <si>
    <t>tb-s-630-3p</t>
  </si>
  <si>
    <t>tb-s-630-3p-rev</t>
  </si>
  <si>
    <t>tb-63-3p-f</t>
  </si>
  <si>
    <t>tb-s-63-3p-rev</t>
  </si>
  <si>
    <t>tb-s-800-3p</t>
  </si>
  <si>
    <t>tb-s-800-3p-rev</t>
  </si>
  <si>
    <t>tb-80-3p-f</t>
  </si>
  <si>
    <t>tb-s-80-3p-rev</t>
  </si>
  <si>
    <t>tb-1000-1250-dh</t>
  </si>
  <si>
    <t>tb-160-250-dh</t>
  </si>
  <si>
    <t>tb-315-400-dh</t>
  </si>
  <si>
    <t>tb-630-800-dh</t>
  </si>
  <si>
    <t>tb-80-100-dh</t>
  </si>
  <si>
    <t>tb-315-400-dh-rev</t>
  </si>
  <si>
    <t>tb-630-800-dh-rev</t>
  </si>
  <si>
    <t>tb-160-250-dh-rev</t>
  </si>
  <si>
    <t>tb-1000-1250-fh</t>
  </si>
  <si>
    <t>tb-160-250-fh</t>
  </si>
  <si>
    <t>tb-315-400-fh</t>
  </si>
  <si>
    <t>tb-630-800-fh</t>
  </si>
  <si>
    <t>tb-160-250-fh-rev</t>
  </si>
  <si>
    <t>tb-315-400-fh-rev</t>
  </si>
  <si>
    <t>tb-630-800-fh-rev</t>
  </si>
  <si>
    <t>fusb-33</t>
  </si>
  <si>
    <t>fusb-33-0</t>
  </si>
  <si>
    <t>fusb-35</t>
  </si>
  <si>
    <t>fusb-37</t>
  </si>
  <si>
    <t>fusb-39</t>
  </si>
  <si>
    <t>fusb-41</t>
  </si>
  <si>
    <t>fus-33/100</t>
  </si>
  <si>
    <t>fus-33/100/10</t>
  </si>
  <si>
    <t>fus-33/100/16</t>
  </si>
  <si>
    <t>fus-33/100/20</t>
  </si>
  <si>
    <t>fus-33/100/25</t>
  </si>
  <si>
    <t>fus-33/100/2</t>
  </si>
  <si>
    <t>fus-33/100/32</t>
  </si>
  <si>
    <t>fus-33/100/40</t>
  </si>
  <si>
    <t>fus-33/100/4</t>
  </si>
  <si>
    <t>fus-33/100/50</t>
  </si>
  <si>
    <t>fus-33/100/63</t>
  </si>
  <si>
    <t>fus-33/100/6</t>
  </si>
  <si>
    <t>fus-33/100/80</t>
  </si>
  <si>
    <t>fus-33/160/100</t>
  </si>
  <si>
    <t>fus-33-0/160/100</t>
  </si>
  <si>
    <t>fus-33/160/10</t>
  </si>
  <si>
    <t>fus-33/160/125</t>
  </si>
  <si>
    <t>fus-33-0/160/125</t>
  </si>
  <si>
    <t>fus-33/160</t>
  </si>
  <si>
    <t>fus-33-0/160</t>
  </si>
  <si>
    <t>fus-33/160/16</t>
  </si>
  <si>
    <t>fus-33-0/160/16</t>
  </si>
  <si>
    <t>fus-33/160/20</t>
  </si>
  <si>
    <t>fus-33-0/160/20</t>
  </si>
  <si>
    <t>fus-33/160/25</t>
  </si>
  <si>
    <t>fus-33-0/160/25</t>
  </si>
  <si>
    <t>fus-33/160/32</t>
  </si>
  <si>
    <t>fus-33-0/160/32</t>
  </si>
  <si>
    <t>fus-33/160/40</t>
  </si>
  <si>
    <t>fus-33-0/160/40</t>
  </si>
  <si>
    <t>fus-33/160/4</t>
  </si>
  <si>
    <t>fus-33/160/50</t>
  </si>
  <si>
    <t>fus-33-0/160/50</t>
  </si>
  <si>
    <t>fus-33/160/63</t>
  </si>
  <si>
    <t>fus-33-0/160/63</t>
  </si>
  <si>
    <t>fus-33/160/6</t>
  </si>
  <si>
    <t>fus-33/160/80</t>
  </si>
  <si>
    <t>fus-33-0/160/80</t>
  </si>
  <si>
    <t>fus-35/250/100</t>
  </si>
  <si>
    <t>fus-35/250/125</t>
  </si>
  <si>
    <t>fus-35/250/160</t>
  </si>
  <si>
    <t>fus-35/250/200</t>
  </si>
  <si>
    <t>fus-35/250</t>
  </si>
  <si>
    <t>fus-35/250/25</t>
  </si>
  <si>
    <t>fus-35/250/32</t>
  </si>
  <si>
    <t>fus-35/250/40</t>
  </si>
  <si>
    <t>fus-35/250/50</t>
  </si>
  <si>
    <t>fus-35/250/63</t>
  </si>
  <si>
    <t>fus-35/250/80</t>
  </si>
  <si>
    <t>fus-37/400/100</t>
  </si>
  <si>
    <t>fus-37/400/125</t>
  </si>
  <si>
    <t>fus-37/400/160</t>
  </si>
  <si>
    <t>fus-37/400/200</t>
  </si>
  <si>
    <t>fus-37/400/250</t>
  </si>
  <si>
    <t>fus-37/400/315</t>
  </si>
  <si>
    <t>fus-37/400/350</t>
  </si>
  <si>
    <t>fus-37/400</t>
  </si>
  <si>
    <t>fus-37/400/40</t>
  </si>
  <si>
    <t>fus-37/400/50</t>
  </si>
  <si>
    <t>fus-37/400/63</t>
  </si>
  <si>
    <t>fus-37/400/80</t>
  </si>
  <si>
    <t>fus-39/630/100</t>
  </si>
  <si>
    <t>fus-39/630/125</t>
  </si>
  <si>
    <t>fus-39/630/160</t>
  </si>
  <si>
    <t>fus-39/630/200</t>
  </si>
  <si>
    <t>fus-39/630/250</t>
  </si>
  <si>
    <t>fus-39/630/315</t>
  </si>
  <si>
    <t>fus-39/630/350</t>
  </si>
  <si>
    <t>fus-39/630/400</t>
  </si>
  <si>
    <t>fus-39/630/425</t>
  </si>
  <si>
    <t>fus-39/630/500</t>
  </si>
  <si>
    <t>fus-39/630</t>
  </si>
  <si>
    <t>fus-41/1250/1000</t>
  </si>
  <si>
    <t>fus-41/1250</t>
  </si>
  <si>
    <t>fus-41/1250/630</t>
  </si>
  <si>
    <t>fus-41/1250/800</t>
  </si>
  <si>
    <t>fus-hundle</t>
  </si>
  <si>
    <t>pvc-10x38-0,5</t>
  </si>
  <si>
    <t>pvc-10x38-10</t>
  </si>
  <si>
    <t>pvc-10x38-16</t>
  </si>
  <si>
    <t>pvc-10x38-1</t>
  </si>
  <si>
    <t>pvc-10x38-20</t>
  </si>
  <si>
    <t>pvc-10x38-25</t>
  </si>
  <si>
    <t>pvc-10x38-2</t>
  </si>
  <si>
    <t>pvc-10x38-32</t>
  </si>
  <si>
    <t>pvc-10x38-4</t>
  </si>
  <si>
    <t>pvc-10x38-6</t>
  </si>
  <si>
    <t>pvc-10x38-8</t>
  </si>
  <si>
    <t>pvc-14x51-10</t>
  </si>
  <si>
    <t>pvc-14x51-16</t>
  </si>
  <si>
    <t>pvc-14x51-20</t>
  </si>
  <si>
    <t>pvc-14x51-25</t>
  </si>
  <si>
    <t>pvc-14x51-2</t>
  </si>
  <si>
    <t>pvc-14x51-32</t>
  </si>
  <si>
    <t>pvc-14x51-40</t>
  </si>
  <si>
    <t>pvc-14x51-4</t>
  </si>
  <si>
    <t>pvc-14x51-50</t>
  </si>
  <si>
    <t>pvc-14x51-63</t>
  </si>
  <si>
    <t>pvc-14x51-6</t>
  </si>
  <si>
    <t>pvc-22x58-100</t>
  </si>
  <si>
    <t>pvc-22x58-10</t>
  </si>
  <si>
    <t>pvc-22x58-125</t>
  </si>
  <si>
    <t>pvc-22x58-16</t>
  </si>
  <si>
    <t>pvc-22x58-20</t>
  </si>
  <si>
    <t>pvc-22x58-25</t>
  </si>
  <si>
    <t>pvc-22x58-2</t>
  </si>
  <si>
    <t>pvc-22x58-32</t>
  </si>
  <si>
    <t>pvc-22x58-40</t>
  </si>
  <si>
    <t>pvc-22x58-4</t>
  </si>
  <si>
    <t>pvc-22x58-50</t>
  </si>
  <si>
    <t>pvc-22x58-63</t>
  </si>
  <si>
    <t>pvc-22x58-6</t>
  </si>
  <si>
    <t>pvc-22x58-80</t>
  </si>
  <si>
    <t>pvc-22x58-8</t>
  </si>
  <si>
    <t>pr-10-38-1</t>
  </si>
  <si>
    <t>pr-10-38-2</t>
  </si>
  <si>
    <t>pr-10-38-3</t>
  </si>
  <si>
    <t>pr-14-51-1</t>
  </si>
  <si>
    <t>pr-14-51-2</t>
  </si>
  <si>
    <t>pr-14-51-3</t>
  </si>
  <si>
    <t>pr-22-58-1</t>
  </si>
  <si>
    <t>pr-22-58-2</t>
  </si>
  <si>
    <t>pr-22-58-3</t>
  </si>
  <si>
    <t>SL29-1-16-bas</t>
  </si>
  <si>
    <t>SL29-1-20-bas</t>
  </si>
  <si>
    <t>SL29-1-25-bas</t>
  </si>
  <si>
    <t>SL29-1-40-bas</t>
  </si>
  <si>
    <t>SL29-1-63-bas</t>
  </si>
  <si>
    <t>SL29-2-16-bas</t>
  </si>
  <si>
    <t>SL29-2-25-bas</t>
  </si>
  <si>
    <t>SL29-2-40-bas</t>
  </si>
  <si>
    <t>SL29-2-63-bas</t>
  </si>
  <si>
    <t>SL29-3-16-bas</t>
  </si>
  <si>
    <t>SL29-3-25-bas</t>
  </si>
  <si>
    <t>SL29-3-32-bas</t>
  </si>
  <si>
    <t>SL29-3-40-bas</t>
  </si>
  <si>
    <t>SL29-3-63-bas</t>
  </si>
  <si>
    <t>SL29-4-16-bas</t>
  </si>
  <si>
    <t>SL29-4-25-bas</t>
  </si>
  <si>
    <t>SL29-4-40-bas</t>
  </si>
  <si>
    <t>SL29-4-63-bas</t>
  </si>
  <si>
    <t>tps-1-25</t>
  </si>
  <si>
    <t>tps-1-63</t>
  </si>
  <si>
    <t>tps-2-16</t>
  </si>
  <si>
    <t>tps-2-25</t>
  </si>
  <si>
    <t>tps-2-63</t>
  </si>
  <si>
    <t>tps-3-16</t>
  </si>
  <si>
    <t>tps-3-25</t>
  </si>
  <si>
    <t>tps-3-63</t>
  </si>
  <si>
    <t>tps-4-16</t>
  </si>
  <si>
    <t>tps-4-25</t>
  </si>
  <si>
    <t>tps-4-63</t>
  </si>
  <si>
    <t>pc-250</t>
  </si>
  <si>
    <t>pc-400</t>
  </si>
  <si>
    <t>psds-1000-3</t>
  </si>
  <si>
    <t>psds-100-3</t>
  </si>
  <si>
    <t>psds-1250-3</t>
  </si>
  <si>
    <t>psds-1600-3</t>
  </si>
  <si>
    <t>psds-160-3</t>
  </si>
  <si>
    <t>psds-250-3</t>
  </si>
  <si>
    <t>psds-400-3</t>
  </si>
  <si>
    <t>psds-630-3</t>
  </si>
  <si>
    <t>psds-63-3</t>
  </si>
  <si>
    <t>pscs-1000-3</t>
  </si>
  <si>
    <t>pscs-100-3</t>
  </si>
  <si>
    <t>pscs-1250-3</t>
  </si>
  <si>
    <t>pscs-1600-3</t>
  </si>
  <si>
    <t>pscs-160-3</t>
  </si>
  <si>
    <t>pscs-250-3</t>
  </si>
  <si>
    <t>pscs-400-3</t>
  </si>
  <si>
    <t>pscs-630-3</t>
  </si>
  <si>
    <t>psds-ls-1000-3150</t>
  </si>
  <si>
    <t>psds-ls-160-630</t>
  </si>
  <si>
    <t>psds-ls-63-100</t>
  </si>
  <si>
    <t>pscs-ls-100-3150</t>
  </si>
  <si>
    <t>ed16-22vd-y</t>
  </si>
  <si>
    <t>ed16-22vd-g</t>
  </si>
  <si>
    <t>ed16-22vd-r</t>
  </si>
  <si>
    <t>ed16-22c-w</t>
  </si>
  <si>
    <t>ed16-22avd-y</t>
  </si>
  <si>
    <t>ed16-22avd-g</t>
  </si>
  <si>
    <t>ed16-22avd-r</t>
  </si>
  <si>
    <t>xb2-bv63-24</t>
  </si>
  <si>
    <t>xb2-bv63</t>
  </si>
  <si>
    <t>xb2-bv64-24</t>
  </si>
  <si>
    <t>xb2-bv64</t>
  </si>
  <si>
    <t>xb2-bv65-24</t>
  </si>
  <si>
    <t>xb2-bv65</t>
  </si>
  <si>
    <t>xb2-bv66-24</t>
  </si>
  <si>
    <t>xb2-bv66</t>
  </si>
  <si>
    <t>la-220</t>
  </si>
  <si>
    <t>la-24</t>
  </si>
  <si>
    <t>la-380</t>
  </si>
  <si>
    <t>BA9SA/W-220V</t>
  </si>
  <si>
    <t>BA9SA/W-24V</t>
  </si>
  <si>
    <t>ed16-22bm</t>
  </si>
  <si>
    <t>ed16-22bm-24</t>
  </si>
  <si>
    <t>ed16-22bms</t>
  </si>
  <si>
    <t>ed16-22bms-24</t>
  </si>
  <si>
    <t>ledm-ad16-24-w</t>
  </si>
  <si>
    <t>ledm-ad16-16-w</t>
  </si>
  <si>
    <t>ledm-ad16-24-y</t>
  </si>
  <si>
    <t>ledm-ad16-16-y</t>
  </si>
  <si>
    <t>ledm-ad16-24-g</t>
  </si>
  <si>
    <t>ledm-ad16-16-g</t>
  </si>
  <si>
    <t>ledm-ad16-24-r</t>
  </si>
  <si>
    <t>ledm-ad16-16-r</t>
  </si>
  <si>
    <t>ledm-ad16-16-b</t>
  </si>
  <si>
    <t>ledm-ad16-24-b</t>
  </si>
  <si>
    <t>ledm-ad16-w-12</t>
  </si>
  <si>
    <t>ledm-ad16-w-24</t>
  </si>
  <si>
    <t>ledm-ad16-w-400</t>
  </si>
  <si>
    <t>ledm-ad16-w</t>
  </si>
  <si>
    <t>ledm-ad16-y-12</t>
  </si>
  <si>
    <t>ledm-ad16-o-24</t>
  </si>
  <si>
    <t>ledm-ad16-y-400</t>
  </si>
  <si>
    <t>ledm-ad16-o</t>
  </si>
  <si>
    <t>ledm-ad16-g-12</t>
  </si>
  <si>
    <t>ledm-ad16-g-24</t>
  </si>
  <si>
    <t>ledm-ad16-g-400</t>
  </si>
  <si>
    <t>ledm-ad16-g</t>
  </si>
  <si>
    <t>ledm-ad16-r-12</t>
  </si>
  <si>
    <t>ledm-ad16-r-24</t>
  </si>
  <si>
    <t>ledm-ad16-r-400</t>
  </si>
  <si>
    <t>ledm-ad16-r</t>
  </si>
  <si>
    <t>ledm-ad16-b</t>
  </si>
  <si>
    <t>ledm-ad16-b-24</t>
  </si>
  <si>
    <t>ledm-ad16-b-400</t>
  </si>
  <si>
    <t>ablfs-22-g</t>
  </si>
  <si>
    <t>ablfs-22-r</t>
  </si>
  <si>
    <t>sw2c-md-y-24</t>
  </si>
  <si>
    <t>sw2c-md-y</t>
  </si>
  <si>
    <t>sw2c-md-g-24</t>
  </si>
  <si>
    <t>sw2c-md-g</t>
  </si>
  <si>
    <t>sw2c-md-r-24</t>
  </si>
  <si>
    <t>sw2c-md-r</t>
  </si>
  <si>
    <t>sw2c-md-b-24</t>
  </si>
  <si>
    <t>sw2c-md-b</t>
  </si>
  <si>
    <t>sw2c-11s-y</t>
  </si>
  <si>
    <t>sw2c-11s-g</t>
  </si>
  <si>
    <t>sw2c-11s-r</t>
  </si>
  <si>
    <t>sw2c-11s-b</t>
  </si>
  <si>
    <t>sw2c-11s</t>
  </si>
  <si>
    <t>sw2c-11f-y</t>
  </si>
  <si>
    <t>sw2c-11f-g</t>
  </si>
  <si>
    <t>sw2c-11f-r</t>
  </si>
  <si>
    <t>sw2c-11f</t>
  </si>
  <si>
    <t>xb2-ba21</t>
  </si>
  <si>
    <t>xb2-ba31</t>
  </si>
  <si>
    <t>xb2-ba41</t>
  </si>
  <si>
    <t>xb2-ba42</t>
  </si>
  <si>
    <t>xb2-ba51</t>
  </si>
  <si>
    <t>xb2-ba61</t>
  </si>
  <si>
    <t>pbn-apbb-o</t>
  </si>
  <si>
    <t>pbn-apbb-o-24</t>
  </si>
  <si>
    <t>pbn-as-rec</t>
  </si>
  <si>
    <t>pbn-as-rec-24</t>
  </si>
  <si>
    <t>la32hnd-24</t>
  </si>
  <si>
    <t>la32hnd</t>
  </si>
  <si>
    <t>pbn-bw8465</t>
  </si>
  <si>
    <t>pbn-ae</t>
  </si>
  <si>
    <t>pbn-ane</t>
  </si>
  <si>
    <t>pbn-aea-w</t>
  </si>
  <si>
    <t>pbn-aea-o</t>
  </si>
  <si>
    <t>pbn-aea-g</t>
  </si>
  <si>
    <t>pbn-aea-r</t>
  </si>
  <si>
    <t>pbn-aea-b</t>
  </si>
  <si>
    <t>pbn-aeal-r</t>
  </si>
  <si>
    <t>pbn-aela-1w-220</t>
  </si>
  <si>
    <t>pbn-aela-1w-24</t>
  </si>
  <si>
    <t>pbn-aela-1w-380</t>
  </si>
  <si>
    <t>pbn-aela-1o-220</t>
  </si>
  <si>
    <t>pbn-aela-1o-24</t>
  </si>
  <si>
    <t>pbn-aela-1o-380</t>
  </si>
  <si>
    <t>pbn-aela-1g-220</t>
  </si>
  <si>
    <t>pbn-aela-1g-24</t>
  </si>
  <si>
    <t>pbn-aela-1g-380</t>
  </si>
  <si>
    <t>pbn-aela-1r-220</t>
  </si>
  <si>
    <t>pbn-aela-1r-24</t>
  </si>
  <si>
    <t>pbn-aela-1r-380</t>
  </si>
  <si>
    <t>pbn-aela-1b-220</t>
  </si>
  <si>
    <t>pbn-aela-1b-24</t>
  </si>
  <si>
    <t>xb2-bc42</t>
  </si>
  <si>
    <t>xb2-bs542</t>
  </si>
  <si>
    <t>sw2c-mz-r</t>
  </si>
  <si>
    <t>sw2c-md-gg-24</t>
  </si>
  <si>
    <t>sw2c-md-gg</t>
  </si>
  <si>
    <t>sw2c-md-rr-24</t>
  </si>
  <si>
    <t>sw2c-md-rr</t>
  </si>
  <si>
    <t>psw-ans-3p-r-220</t>
  </si>
  <si>
    <t>psw-anlc-2p-o-380</t>
  </si>
  <si>
    <t>psw-anlc-2p-g-220</t>
  </si>
  <si>
    <t>psw-anlc-2p-g-380</t>
  </si>
  <si>
    <t>psw-anlc-2p-r-220</t>
  </si>
  <si>
    <t>psw-anlc-2p-r-380</t>
  </si>
  <si>
    <t>psw-anlc-3p-o-380</t>
  </si>
  <si>
    <t>psw-anlc-3p-g-220</t>
  </si>
  <si>
    <t>psw-anlc-3p-g-24</t>
  </si>
  <si>
    <t>psw-anlc-3p-r-220</t>
  </si>
  <si>
    <t>sw2c-11x/2</t>
  </si>
  <si>
    <t>sw2c-20x/3</t>
  </si>
  <si>
    <t>xb2-bj21</t>
  </si>
  <si>
    <t>xb2-bj33</t>
  </si>
  <si>
    <t>psw-alc-2p</t>
  </si>
  <si>
    <t>psw-alc-3p</t>
  </si>
  <si>
    <t>xb2-bd21</t>
  </si>
  <si>
    <t>xb2-bd33</t>
  </si>
  <si>
    <t>psw-ac-2p</t>
  </si>
  <si>
    <t>xb2-bg21</t>
  </si>
  <si>
    <t>xb2-bg33</t>
  </si>
  <si>
    <t>xb2-bg61</t>
  </si>
  <si>
    <t>xb2-bg73</t>
  </si>
  <si>
    <t>aks-22</t>
  </si>
  <si>
    <t>XB4BV6-W</t>
  </si>
  <si>
    <t>XB4BV6-Y</t>
  </si>
  <si>
    <t>XB4BV6-G</t>
  </si>
  <si>
    <t>XB4BV6-R</t>
  </si>
  <si>
    <t>XB4BV6-B</t>
  </si>
  <si>
    <t>XB4BL-Y</t>
  </si>
  <si>
    <t>XB4BA-Y</t>
  </si>
  <si>
    <t>XB4BW-Y</t>
  </si>
  <si>
    <t>XB4BL-G</t>
  </si>
  <si>
    <t>XB4BA-G</t>
  </si>
  <si>
    <t>XB4BW-G</t>
  </si>
  <si>
    <t>XB4BL-R</t>
  </si>
  <si>
    <t>XB4BA-R</t>
  </si>
  <si>
    <t>XB4BW-R</t>
  </si>
  <si>
    <t>XB4BL84</t>
  </si>
  <si>
    <t>XB4BW84</t>
  </si>
  <si>
    <t>XB4BL-B</t>
  </si>
  <si>
    <t>XB4BA-B</t>
  </si>
  <si>
    <t>XB4BW-B</t>
  </si>
  <si>
    <t>XB4BL-BL</t>
  </si>
  <si>
    <t>XB4BA-BL</t>
  </si>
  <si>
    <t>XB4BC-Y</t>
  </si>
  <si>
    <t>XB4BC-G</t>
  </si>
  <si>
    <t>XB4BC-R</t>
  </si>
  <si>
    <t>XB4BSF-R</t>
  </si>
  <si>
    <t>XB4BA1F-R</t>
  </si>
  <si>
    <t>XB4BTCF-R</t>
  </si>
  <si>
    <t>XB4BD2L-Y</t>
  </si>
  <si>
    <t>XB4BD2FL-Y</t>
  </si>
  <si>
    <t>XB4BD3L-Y</t>
  </si>
  <si>
    <t>XB4BD3FL-Y</t>
  </si>
  <si>
    <t>XB4BD2L-G</t>
  </si>
  <si>
    <t>XB4BD2FL-G</t>
  </si>
  <si>
    <t>XB4BD3L-G</t>
  </si>
  <si>
    <t>XB4BD3FL-G</t>
  </si>
  <si>
    <t>XB4BD2L-R</t>
  </si>
  <si>
    <t>XB4BD2FL-R</t>
  </si>
  <si>
    <t>XB4BD3L-R</t>
  </si>
  <si>
    <t>XB4BD3FL-R</t>
  </si>
  <si>
    <t>XB4BJ2</t>
  </si>
  <si>
    <t>XB4BD2</t>
  </si>
  <si>
    <t>XB4BG2</t>
  </si>
  <si>
    <t>XB4BG2F</t>
  </si>
  <si>
    <t>XB4BJ2F</t>
  </si>
  <si>
    <t>XB4BD2F</t>
  </si>
  <si>
    <t>XB4BJ3</t>
  </si>
  <si>
    <t>XB4BD3</t>
  </si>
  <si>
    <t>XB4BG3</t>
  </si>
  <si>
    <t>XB4BG3F</t>
  </si>
  <si>
    <t>XB4BJ3F</t>
  </si>
  <si>
    <t>XB4BD3F</t>
  </si>
  <si>
    <t>XB4BD2L-B</t>
  </si>
  <si>
    <t>XB4BD2FL-B</t>
  </si>
  <si>
    <t>XB4BD3L-B</t>
  </si>
  <si>
    <t>XB4BD3FL-B</t>
  </si>
  <si>
    <t>XB4BZ01</t>
  </si>
  <si>
    <t>XB4-BE102</t>
  </si>
  <si>
    <t>XB4-BE101</t>
  </si>
  <si>
    <t>XB4-EML-W</t>
  </si>
  <si>
    <t>XB4-ESL-W</t>
  </si>
  <si>
    <t>XB4-ELL-W</t>
  </si>
  <si>
    <t>XB4-EML-Y</t>
  </si>
  <si>
    <t>XB4-ESL-Y</t>
  </si>
  <si>
    <t>XB4-ELL-Y</t>
  </si>
  <si>
    <t>XB4-EML-G</t>
  </si>
  <si>
    <t>XB4-ESL-G</t>
  </si>
  <si>
    <t>XB4-ELL-G</t>
  </si>
  <si>
    <t>XB4-EML-R</t>
  </si>
  <si>
    <t>XB4-ESL-R</t>
  </si>
  <si>
    <t>XB4-ELL-R</t>
  </si>
  <si>
    <t>XB4-EML-B</t>
  </si>
  <si>
    <t>XB4-ESL-B</t>
  </si>
  <si>
    <t>XB4-ELL-B</t>
  </si>
  <si>
    <t>adp-22</t>
  </si>
  <si>
    <t>lh-10-25</t>
  </si>
  <si>
    <t>lh-20-25</t>
  </si>
  <si>
    <t>pb-22</t>
  </si>
  <si>
    <t>scep-p</t>
  </si>
  <si>
    <t>scep-c</t>
  </si>
  <si>
    <t>scep-1</t>
  </si>
  <si>
    <t>pbn-xb-2-nc</t>
  </si>
  <si>
    <t>pbn-xb-2-no</t>
  </si>
  <si>
    <t>pbn-01-r</t>
  </si>
  <si>
    <t>pbn-02-b</t>
  </si>
  <si>
    <t>pbn-fix</t>
  </si>
  <si>
    <t>pe-22b</t>
  </si>
  <si>
    <t>pe-22f</t>
  </si>
  <si>
    <t>pe-22a</t>
  </si>
  <si>
    <t>cpb-101-w</t>
  </si>
  <si>
    <t>cpb-101-o</t>
  </si>
  <si>
    <t>cpb-102-w</t>
  </si>
  <si>
    <t>cpb-102-o</t>
  </si>
  <si>
    <t>cpb-103-w</t>
  </si>
  <si>
    <t>cpb-103-o</t>
  </si>
  <si>
    <t>cpb-104-w</t>
  </si>
  <si>
    <t>cpb-104-o</t>
  </si>
  <si>
    <t>cpb-105-w</t>
  </si>
  <si>
    <t>cpb-105-o</t>
  </si>
  <si>
    <t>cpb-106-w</t>
  </si>
  <si>
    <t>cpb-106-o</t>
  </si>
  <si>
    <t>pkt-61</t>
  </si>
  <si>
    <t>pkt-62</t>
  </si>
  <si>
    <t>pkt-63</t>
  </si>
  <si>
    <t>vki-211</t>
  </si>
  <si>
    <t>vki-216</t>
  </si>
  <si>
    <t>vki-230</t>
  </si>
  <si>
    <t>pk-IP54-25</t>
  </si>
  <si>
    <t>pk-IP54-63</t>
  </si>
  <si>
    <t>pk-1-101-10</t>
  </si>
  <si>
    <t>pk-1-101-25</t>
  </si>
  <si>
    <t>pk-1-101-32</t>
  </si>
  <si>
    <t>pk-1-102-10</t>
  </si>
  <si>
    <t>pk-1-102-25</t>
  </si>
  <si>
    <t>pk-1-102-32</t>
  </si>
  <si>
    <t>pk-1-103-10</t>
  </si>
  <si>
    <t>pk-1-103-25</t>
  </si>
  <si>
    <t>pk-1-103-32</t>
  </si>
  <si>
    <t>pk-1-11-10</t>
  </si>
  <si>
    <t>pk-1-112-10</t>
  </si>
  <si>
    <t>pk-1-112-25</t>
  </si>
  <si>
    <t>pk-1-11-25</t>
  </si>
  <si>
    <t>pk-1-113-10</t>
  </si>
  <si>
    <t>pk-1-113-25</t>
  </si>
  <si>
    <t>pk-1-12-10</t>
  </si>
  <si>
    <t>pk-1-121-10</t>
  </si>
  <si>
    <t>pk-1-121-25</t>
  </si>
  <si>
    <t>pk-1-12-25</t>
  </si>
  <si>
    <t>pk-1-13-10</t>
  </si>
  <si>
    <t>pk-1-13-25</t>
  </si>
  <si>
    <t>pk-1-13-32</t>
  </si>
  <si>
    <t>pk-1-13-63</t>
  </si>
  <si>
    <t>pk-1-14-10</t>
  </si>
  <si>
    <t>pk-1-14-25</t>
  </si>
  <si>
    <t>pk-1-21-10</t>
  </si>
  <si>
    <t>pk-1-21-25</t>
  </si>
  <si>
    <t>pk-1-22-10</t>
  </si>
  <si>
    <t>pk-1-22-25</t>
  </si>
  <si>
    <t>pk-1-23-10</t>
  </si>
  <si>
    <t>pk-1-23-25</t>
  </si>
  <si>
    <t>pk-1-23-32</t>
  </si>
  <si>
    <t>pk-1-23-63</t>
  </si>
  <si>
    <t>pk-1-24-10</t>
  </si>
  <si>
    <t>pk-1-24-25</t>
  </si>
  <si>
    <t>pk-1-31-10</t>
  </si>
  <si>
    <t>pk-1-31-25</t>
  </si>
  <si>
    <t>pk-1-41-10</t>
  </si>
  <si>
    <t>pk-1-41-25</t>
  </si>
  <si>
    <t>pk-1-42-10</t>
  </si>
  <si>
    <t>pk-1-42-25</t>
  </si>
  <si>
    <t>pk-1-43-10</t>
  </si>
  <si>
    <t>pk-1-43-25</t>
  </si>
  <si>
    <t>pk-1-43-32</t>
  </si>
  <si>
    <t>pk-1-43-63</t>
  </si>
  <si>
    <t>pk-1-51-10</t>
  </si>
  <si>
    <t>pk-1-51-25</t>
  </si>
  <si>
    <t>pk-1-52-10</t>
  </si>
  <si>
    <t>pk-1-52-25</t>
  </si>
  <si>
    <t>pk-1-53-10</t>
  </si>
  <si>
    <t>pk-1-53-25</t>
  </si>
  <si>
    <t>pk-1-53-32</t>
  </si>
  <si>
    <t>pk-1-53-63</t>
  </si>
  <si>
    <t>pk-1-64-10</t>
  </si>
  <si>
    <t>pk-1-73-10</t>
  </si>
  <si>
    <t>pk-1-84-10</t>
  </si>
  <si>
    <t>pk-1-94-10</t>
  </si>
  <si>
    <t>pk-2-13-100</t>
  </si>
  <si>
    <t>pk-2-13-16</t>
  </si>
  <si>
    <t>pk-2-13-25</t>
  </si>
  <si>
    <t>pk-2-13-40</t>
  </si>
  <si>
    <t>pk-2-13-63</t>
  </si>
  <si>
    <t>pk-3-13-16</t>
  </si>
  <si>
    <t>pk-3-13-25</t>
  </si>
  <si>
    <t>pk-3-13-40</t>
  </si>
  <si>
    <t>pk-3-13-63</t>
  </si>
  <si>
    <t>tz8104</t>
  </si>
  <si>
    <t>tz8107</t>
  </si>
  <si>
    <t>tz8108</t>
  </si>
  <si>
    <t>tz8111</t>
  </si>
  <si>
    <t>tz8112</t>
  </si>
  <si>
    <t>tz8166</t>
  </si>
  <si>
    <t>tz8167</t>
  </si>
  <si>
    <t>tz8168</t>
  </si>
  <si>
    <t>tz8169</t>
  </si>
  <si>
    <t>LSE-WLCA12-2-Q</t>
  </si>
  <si>
    <t>LSE-WLCA2-2</t>
  </si>
  <si>
    <t>LSE-WLCL</t>
  </si>
  <si>
    <t>LSE-WLD2</t>
  </si>
  <si>
    <t>LSE-WLD</t>
  </si>
  <si>
    <t>LSE-WLCA32-41</t>
  </si>
  <si>
    <t>pv-1-16-4</t>
  </si>
  <si>
    <t>pv-1-16-1</t>
  </si>
  <si>
    <t>pv-1-16-3</t>
  </si>
  <si>
    <t>pv-2-100-4</t>
  </si>
  <si>
    <t>pv-2-100-5</t>
  </si>
  <si>
    <t>pv-2-100-1</t>
  </si>
  <si>
    <t>pv-2-100-3</t>
  </si>
  <si>
    <t>pv-2-16-4</t>
  </si>
  <si>
    <t>pv-2-16-5</t>
  </si>
  <si>
    <t>pv-2-16-1</t>
  </si>
  <si>
    <t>pv-2-16-3</t>
  </si>
  <si>
    <t>pv-2-16-2</t>
  </si>
  <si>
    <t>pv-2-40-4</t>
  </si>
  <si>
    <t>pv-2-40-5</t>
  </si>
  <si>
    <t>pv-2-40-1</t>
  </si>
  <si>
    <t>pv-2-40-3</t>
  </si>
  <si>
    <t>pv-2-63-4</t>
  </si>
  <si>
    <t>pv-2-63-5</t>
  </si>
  <si>
    <t>pv-2-63-1</t>
  </si>
  <si>
    <t>pv-2-63-3</t>
  </si>
  <si>
    <t>pv-3-100-4</t>
  </si>
  <si>
    <t>pv-3-100-5</t>
  </si>
  <si>
    <t>pv-3-100-1</t>
  </si>
  <si>
    <t>pv-3-100-3</t>
  </si>
  <si>
    <t>pv-3-16-4</t>
  </si>
  <si>
    <t>pv-3-16-5</t>
  </si>
  <si>
    <t>pv-3-16-1</t>
  </si>
  <si>
    <t>pv-3-16-3</t>
  </si>
  <si>
    <t>pv-3-16-2</t>
  </si>
  <si>
    <t>pv-3-40-4</t>
  </si>
  <si>
    <t>pv-3-40-5</t>
  </si>
  <si>
    <t>pv-3-40-1</t>
  </si>
  <si>
    <t>pv-3-40-3</t>
  </si>
  <si>
    <t>pv-3-63-5</t>
  </si>
  <si>
    <t>pv-3-63-1</t>
  </si>
  <si>
    <t>pv-3-63-3</t>
  </si>
  <si>
    <t>pv-4-100-1</t>
  </si>
  <si>
    <t>pv-4-100-3</t>
  </si>
  <si>
    <t>pv-4-16-4</t>
  </si>
  <si>
    <t>pv-4-16-1</t>
  </si>
  <si>
    <t>pv-4-16-3</t>
  </si>
  <si>
    <t>pv-4-40-4</t>
  </si>
  <si>
    <t>pv-4-40-1</t>
  </si>
  <si>
    <t>pv-4-40-3</t>
  </si>
  <si>
    <t>pp-1-16-1</t>
  </si>
  <si>
    <t>pp-1-16-3</t>
  </si>
  <si>
    <t>pp-2-100-5</t>
  </si>
  <si>
    <t>pp-2-100-4</t>
  </si>
  <si>
    <t>pp-2-100-1</t>
  </si>
  <si>
    <t>pp-2-100-3</t>
  </si>
  <si>
    <t>pp-2-16-5</t>
  </si>
  <si>
    <t>pp-2-16-4</t>
  </si>
  <si>
    <t>pp-2-16-1</t>
  </si>
  <si>
    <t>pp-2-16-3</t>
  </si>
  <si>
    <t>pp-2-40-5</t>
  </si>
  <si>
    <t>pp-2-40-4</t>
  </si>
  <si>
    <t>pp-2-40-1</t>
  </si>
  <si>
    <t>pp-2-40-3</t>
  </si>
  <si>
    <t>pp-2-63-5</t>
  </si>
  <si>
    <t>pp-2-63-4</t>
  </si>
  <si>
    <t>pp-2-63-1</t>
  </si>
  <si>
    <t>pp-2-63-3</t>
  </si>
  <si>
    <t>pp-3-100-5</t>
  </si>
  <si>
    <t>pp-3-100-4</t>
  </si>
  <si>
    <t>pp-3-100-1</t>
  </si>
  <si>
    <t>pp-3-100-3</t>
  </si>
  <si>
    <t>pp-3-16-5</t>
  </si>
  <si>
    <t>pp-3-16-4</t>
  </si>
  <si>
    <t>pp-3-16-1</t>
  </si>
  <si>
    <t>pp-3-16-3</t>
  </si>
  <si>
    <t>pp-3-40-5</t>
  </si>
  <si>
    <t>pp-3-40-4</t>
  </si>
  <si>
    <t>pp-3-40-1</t>
  </si>
  <si>
    <t>pp-3-40-3</t>
  </si>
  <si>
    <t>pp-3-63-5</t>
  </si>
  <si>
    <t>pp-3-63-1</t>
  </si>
  <si>
    <t>pp-3-63-3</t>
  </si>
  <si>
    <t>pp-4-100-1</t>
  </si>
  <si>
    <t>pp-4-100-3</t>
  </si>
  <si>
    <t>pp-4-16-4</t>
  </si>
  <si>
    <t>pp-4-16-1</t>
  </si>
  <si>
    <t>pp-4-16-3</t>
  </si>
  <si>
    <t>pp-4-40-4</t>
  </si>
  <si>
    <t>pp-4-40-1</t>
  </si>
  <si>
    <t>pp-4-40-3</t>
  </si>
  <si>
    <t>pp-3-100-4r</t>
  </si>
  <si>
    <t>pp-3-100-1r</t>
  </si>
  <si>
    <t>pp-3-100-3r</t>
  </si>
  <si>
    <t>pp-3-16-4r</t>
  </si>
  <si>
    <t>pp-3-16-1r</t>
  </si>
  <si>
    <t>pp-3-16-3r</t>
  </si>
  <si>
    <t>pp-3-40-4r</t>
  </si>
  <si>
    <t>pp-3-40-1r</t>
  </si>
  <si>
    <t>pp-3-40-3r</t>
  </si>
  <si>
    <t>PT22-10K</t>
  </si>
  <si>
    <t>PT22-05K</t>
  </si>
  <si>
    <t>s-pro67-401</t>
  </si>
  <si>
    <t>s-pro67-400</t>
  </si>
  <si>
    <t>s-pro67-100</t>
  </si>
  <si>
    <t>s-pro67-151</t>
  </si>
  <si>
    <t>s-pro67-152</t>
  </si>
  <si>
    <t>s-pro67-121</t>
  </si>
  <si>
    <t>s-pro67-122</t>
  </si>
  <si>
    <t>s-pro67-111</t>
  </si>
  <si>
    <t>s-pro67-112</t>
  </si>
  <si>
    <t>s-pro67-131</t>
  </si>
  <si>
    <t>s-pro67-132</t>
  </si>
  <si>
    <t>s-pro67-141</t>
  </si>
  <si>
    <t>s-pro67-142</t>
  </si>
  <si>
    <t>s-pro67-200</t>
  </si>
  <si>
    <t>s-pro67-251</t>
  </si>
  <si>
    <t>s-pro67-252</t>
  </si>
  <si>
    <t>s-pro67-221</t>
  </si>
  <si>
    <t>s-pro67-222</t>
  </si>
  <si>
    <t>s-pro67-211</t>
  </si>
  <si>
    <t>s-pro67-212</t>
  </si>
  <si>
    <t>s-pro67-231</t>
  </si>
  <si>
    <t>s-pro67-232</t>
  </si>
  <si>
    <t>s-pro67-241</t>
  </si>
  <si>
    <t>s-pro67-242</t>
  </si>
  <si>
    <t>s-pro67-351</t>
  </si>
  <si>
    <t>s-pro67-352</t>
  </si>
  <si>
    <t>s-pro67-321</t>
  </si>
  <si>
    <t>s-pro67-322</t>
  </si>
  <si>
    <t>s-pro67-311</t>
  </si>
  <si>
    <t>s-pro67-312</t>
  </si>
  <si>
    <t>s-pro67-331</t>
  </si>
  <si>
    <t>s-pro67-332</t>
  </si>
  <si>
    <t>s-pro67-341</t>
  </si>
  <si>
    <t>s-pro67-342</t>
  </si>
  <si>
    <t>mb11-120</t>
  </si>
  <si>
    <t>mb11-12</t>
  </si>
  <si>
    <t>mb11-18</t>
  </si>
  <si>
    <t>mb11-18m</t>
  </si>
  <si>
    <t>mb11-24</t>
  </si>
  <si>
    <t>mb11-36</t>
  </si>
  <si>
    <t>mb11-48</t>
  </si>
  <si>
    <t>mb11-54</t>
  </si>
  <si>
    <t>mb11-72</t>
  </si>
  <si>
    <t>mb11-90</t>
  </si>
  <si>
    <t>mb11-9</t>
  </si>
  <si>
    <t>mb21-12</t>
  </si>
  <si>
    <t>mb21-12sh</t>
  </si>
  <si>
    <t>mb21-15</t>
  </si>
  <si>
    <t>mb21-18m</t>
  </si>
  <si>
    <t>mb21-18n</t>
  </si>
  <si>
    <t>mb21-24n</t>
  </si>
  <si>
    <t>mb21-36n</t>
  </si>
  <si>
    <t>mb21-48n</t>
  </si>
  <si>
    <t>mb21-54n</t>
  </si>
  <si>
    <t>mb21-72</t>
  </si>
  <si>
    <t>mb21-90</t>
  </si>
  <si>
    <t>mb21-9</t>
  </si>
  <si>
    <t>mb21-12-bas</t>
  </si>
  <si>
    <t>mb21-18-bas</t>
  </si>
  <si>
    <t>mb21-24-bas</t>
  </si>
  <si>
    <t>mb21-36-bas</t>
  </si>
  <si>
    <t>mb21-9-bas</t>
  </si>
  <si>
    <t>mb24-12</t>
  </si>
  <si>
    <t>mb24-24</t>
  </si>
  <si>
    <t>mb24-36</t>
  </si>
  <si>
    <t>mb24-48</t>
  </si>
  <si>
    <t>mb24-12-bas</t>
  </si>
  <si>
    <t>mb24-24-bas</t>
  </si>
  <si>
    <t>mb24-36-bas</t>
  </si>
  <si>
    <t>mb24-48-bas</t>
  </si>
  <si>
    <t>pb40-v-10</t>
  </si>
  <si>
    <t>pb40-v-12</t>
  </si>
  <si>
    <t>pb40-v-15</t>
  </si>
  <si>
    <t>pb40-v-18</t>
  </si>
  <si>
    <t>pb40-v-24</t>
  </si>
  <si>
    <t>pb40-v-36</t>
  </si>
  <si>
    <t>Pb40-v-3</t>
  </si>
  <si>
    <t>pb40-v-45</t>
  </si>
  <si>
    <t>pb40-v-4</t>
  </si>
  <si>
    <t>pb40-v-6</t>
  </si>
  <si>
    <t>pb40-v-8</t>
  </si>
  <si>
    <t>pb40-n-10</t>
  </si>
  <si>
    <t>pb40-n-12</t>
  </si>
  <si>
    <t>pb40-n-15</t>
  </si>
  <si>
    <t>pb40-n-18</t>
  </si>
  <si>
    <t>pb40-n-24</t>
  </si>
  <si>
    <t>pb40-n-36</t>
  </si>
  <si>
    <t>pb40-n-3</t>
  </si>
  <si>
    <t>pb40-n-45</t>
  </si>
  <si>
    <t>pb40-n-4</t>
  </si>
  <si>
    <t>pb40-n-6</t>
  </si>
  <si>
    <t>pb40-n-8</t>
  </si>
  <si>
    <t>pb40-n-10-light</t>
  </si>
  <si>
    <t>pb40-n-10-dark</t>
  </si>
  <si>
    <t>pb40-n-12-light</t>
  </si>
  <si>
    <t>pb40-n-12-dark</t>
  </si>
  <si>
    <t>pb40-n-18-light</t>
  </si>
  <si>
    <t>pb40-n-18-dark</t>
  </si>
  <si>
    <t>pb40-n-24-light</t>
  </si>
  <si>
    <t>pb40-n-24-dark</t>
  </si>
  <si>
    <t>pb40-n-4-light</t>
  </si>
  <si>
    <t>pb40-n-4-dark</t>
  </si>
  <si>
    <t>pb40-n-6-light</t>
  </si>
  <si>
    <t>pb40-n-6-dark</t>
  </si>
  <si>
    <t>pb40-n-8-light</t>
  </si>
  <si>
    <t>pb40-n-8-dark</t>
  </si>
  <si>
    <t>pbm40-n-2s</t>
  </si>
  <si>
    <t>pbm40-n-2</t>
  </si>
  <si>
    <t>pbm40-n-2-light</t>
  </si>
  <si>
    <t>pbm40-nk-2</t>
  </si>
  <si>
    <t>pbm40-n-2-dark</t>
  </si>
  <si>
    <t>pbm40-n-4s</t>
  </si>
  <si>
    <t>pbm40-n-4</t>
  </si>
  <si>
    <t>pbm40-n-4-light</t>
  </si>
  <si>
    <t>pbm40-nk-4</t>
  </si>
  <si>
    <t>pbm40-n-4-dark</t>
  </si>
  <si>
    <t>pb65-n-pg-12</t>
  </si>
  <si>
    <t>pb65-n-pg-18</t>
  </si>
  <si>
    <t>pb65-n-pg-24</t>
  </si>
  <si>
    <t>pb65-n-pg-36m</t>
  </si>
  <si>
    <t>Pb65-n-pg-5</t>
  </si>
  <si>
    <t>pb65-n-pg-54m</t>
  </si>
  <si>
    <t>Pb65-n-pg-8</t>
  </si>
  <si>
    <t>sb-v-12</t>
  </si>
  <si>
    <t>sb-n-10</t>
  </si>
  <si>
    <t>sb-n-12</t>
  </si>
  <si>
    <t>sb-n-15</t>
  </si>
  <si>
    <t>sb-n-18</t>
  </si>
  <si>
    <t>sb-n-24</t>
  </si>
  <si>
    <t>sb-n-6</t>
  </si>
  <si>
    <t>sb-n-8</t>
  </si>
  <si>
    <t>pb-v-12-bas</t>
  </si>
  <si>
    <t>pb-n-10-bas</t>
  </si>
  <si>
    <t>pb-n-12-bas</t>
  </si>
  <si>
    <t>pb-n-15-bas</t>
  </si>
  <si>
    <t>pb-n-18-bas</t>
  </si>
  <si>
    <t>pb-n-24-bas</t>
  </si>
  <si>
    <t>pb-n-6-bas</t>
  </si>
  <si>
    <t>ITB12M350</t>
  </si>
  <si>
    <t>ITB12P350</t>
  </si>
  <si>
    <t>ITB12M450</t>
  </si>
  <si>
    <t>ITB12P450</t>
  </si>
  <si>
    <t>ITB12G450</t>
  </si>
  <si>
    <t>ITB12M550</t>
  </si>
  <si>
    <t>ITB12P550</t>
  </si>
  <si>
    <t>ITB12G550</t>
  </si>
  <si>
    <t>ITB15M350</t>
  </si>
  <si>
    <t>ITB15P350</t>
  </si>
  <si>
    <t>ITB15G350</t>
  </si>
  <si>
    <t>ITB15M450</t>
  </si>
  <si>
    <t>ITB15P450</t>
  </si>
  <si>
    <t>ITB15G450</t>
  </si>
  <si>
    <t>ITB15M550</t>
  </si>
  <si>
    <t>ITB15P550</t>
  </si>
  <si>
    <t>ITB15G550</t>
  </si>
  <si>
    <t>ITB18M350</t>
  </si>
  <si>
    <t>ITB18P350</t>
  </si>
  <si>
    <t>ITB18G350</t>
  </si>
  <si>
    <t>ITB18M450</t>
  </si>
  <si>
    <t>ITB18P450</t>
  </si>
  <si>
    <t>ITB18G450</t>
  </si>
  <si>
    <t>ITB18M550</t>
  </si>
  <si>
    <t>ITB18P550</t>
  </si>
  <si>
    <t>ITB18G550</t>
  </si>
  <si>
    <t>ITB6M350</t>
  </si>
  <si>
    <t>ITB6P350</t>
  </si>
  <si>
    <t>ITB6G350</t>
  </si>
  <si>
    <t>ITB6M450</t>
  </si>
  <si>
    <t>ITB6P450</t>
  </si>
  <si>
    <t>ITB6G450</t>
  </si>
  <si>
    <t>ITB6M550</t>
  </si>
  <si>
    <t>ITB6P550</t>
  </si>
  <si>
    <t>ITB6G550</t>
  </si>
  <si>
    <t>ITB9M350</t>
  </si>
  <si>
    <t>ITB9P350</t>
  </si>
  <si>
    <t>ITB9G350</t>
  </si>
  <si>
    <t>ITB9M450</t>
  </si>
  <si>
    <t>ITB9P450</t>
  </si>
  <si>
    <t>ITB9G450</t>
  </si>
  <si>
    <t>ITB9M550</t>
  </si>
  <si>
    <t>ITB9P550</t>
  </si>
  <si>
    <t>ITB9G550</t>
  </si>
  <si>
    <t>ITB12M350D</t>
  </si>
  <si>
    <t>ITB12P350D</t>
  </si>
  <si>
    <t>ITB12G350D</t>
  </si>
  <si>
    <t>ITB12M450D</t>
  </si>
  <si>
    <t>ITB12P450D</t>
  </si>
  <si>
    <t>ITB12G450D</t>
  </si>
  <si>
    <t>ITB12M650D</t>
  </si>
  <si>
    <t>ITB12P650D</t>
  </si>
  <si>
    <t>ITB12G650D</t>
  </si>
  <si>
    <t>ITB15M350D</t>
  </si>
  <si>
    <t>ITB15P350D</t>
  </si>
  <si>
    <t>ITB15G350D</t>
  </si>
  <si>
    <t>ITB15M450D</t>
  </si>
  <si>
    <t>ITB15P450D</t>
  </si>
  <si>
    <t>ITB15G450D</t>
  </si>
  <si>
    <t>ITB15M650D</t>
  </si>
  <si>
    <t>ITB15P650D</t>
  </si>
  <si>
    <t>ITB15G650D</t>
  </si>
  <si>
    <t>ITB18M350D</t>
  </si>
  <si>
    <t>ITB18P350D</t>
  </si>
  <si>
    <t>ITB18G350D</t>
  </si>
  <si>
    <t>ITB18M450D</t>
  </si>
  <si>
    <t>ITB18P450D</t>
  </si>
  <si>
    <t>ITB18G450D</t>
  </si>
  <si>
    <t>ITB18M650D</t>
  </si>
  <si>
    <t>ITB18P650D</t>
  </si>
  <si>
    <t>ITB18G650D</t>
  </si>
  <si>
    <t>ITB6M350D</t>
  </si>
  <si>
    <t>ITB6P350D</t>
  </si>
  <si>
    <t>ITB6G350D</t>
  </si>
  <si>
    <t>ITB6M450D</t>
  </si>
  <si>
    <t>ITB6P450D</t>
  </si>
  <si>
    <t>ITB6G450D</t>
  </si>
  <si>
    <t>ITB6M650D</t>
  </si>
  <si>
    <t>ITB6P650D</t>
  </si>
  <si>
    <t>ITB6G650D</t>
  </si>
  <si>
    <t>ITB9M350D</t>
  </si>
  <si>
    <t>ITB9P350D</t>
  </si>
  <si>
    <t>ITB9G350D</t>
  </si>
  <si>
    <t>ITB9M450D</t>
  </si>
  <si>
    <t>ITB9P450D</t>
  </si>
  <si>
    <t>ITB9G450D</t>
  </si>
  <si>
    <t>ITB9M650D</t>
  </si>
  <si>
    <t>ITB9P650D</t>
  </si>
  <si>
    <t>ITB9G650D</t>
  </si>
  <si>
    <t>ITB12AE</t>
  </si>
  <si>
    <t>ITB15AE</t>
  </si>
  <si>
    <t>ITB18AE</t>
  </si>
  <si>
    <t>ITB9AE</t>
  </si>
  <si>
    <t>ITACO4</t>
  </si>
  <si>
    <t>ITACO5</t>
  </si>
  <si>
    <t>ITACOR</t>
  </si>
  <si>
    <t>ITA2H12ED</t>
  </si>
  <si>
    <t>ITA2H15ED</t>
  </si>
  <si>
    <t>ITA2H18ED</t>
  </si>
  <si>
    <t>ITA2H6ED</t>
  </si>
  <si>
    <t>ITA2H9ED</t>
  </si>
  <si>
    <t>ITACR24FC</t>
  </si>
  <si>
    <t>ITACR24SC</t>
  </si>
  <si>
    <t>ITACR24B</t>
  </si>
  <si>
    <t>ITA12WS</t>
  </si>
  <si>
    <t>ITA3WS</t>
  </si>
  <si>
    <t>ITA6WS</t>
  </si>
  <si>
    <t>ITA9WS</t>
  </si>
  <si>
    <t>ITACOV42</t>
  </si>
  <si>
    <t>ITACOV47</t>
  </si>
  <si>
    <t>ITACOV49</t>
  </si>
  <si>
    <t>ITACOV24</t>
  </si>
  <si>
    <t>ITACOV33</t>
  </si>
  <si>
    <t>ITACOV38</t>
  </si>
  <si>
    <t>ITASM350</t>
  </si>
  <si>
    <t>ITASM450</t>
  </si>
  <si>
    <t>ITASM650</t>
  </si>
  <si>
    <t>ITASKB200</t>
  </si>
  <si>
    <t>ITASP1000</t>
  </si>
  <si>
    <t>ITASP390</t>
  </si>
  <si>
    <t>ITASP450</t>
  </si>
  <si>
    <t>ITASP580</t>
  </si>
  <si>
    <t>ITASP750</t>
  </si>
  <si>
    <t>ITA2SPC200</t>
  </si>
  <si>
    <t>ITA2SPC300</t>
  </si>
  <si>
    <t>ITA2SPC400</t>
  </si>
  <si>
    <t>ITAFP1</t>
  </si>
  <si>
    <t>ITAFP2</t>
  </si>
  <si>
    <t>ITAFP3</t>
  </si>
  <si>
    <t>ITAFP4</t>
  </si>
  <si>
    <t>ITAFP5</t>
  </si>
  <si>
    <t>ITB12A</t>
  </si>
  <si>
    <t>ITB15A</t>
  </si>
  <si>
    <t>lm-150x150</t>
  </si>
  <si>
    <t>lm-150x200</t>
  </si>
  <si>
    <t>lm-200x200</t>
  </si>
  <si>
    <t>lm-200x250</t>
  </si>
  <si>
    <t>lm-200x300</t>
  </si>
  <si>
    <t>lm-200x400</t>
  </si>
  <si>
    <t>lm-300x300</t>
  </si>
  <si>
    <t>lm-300x400</t>
  </si>
  <si>
    <t>lm-300x500</t>
  </si>
  <si>
    <t>lm-400x400</t>
  </si>
  <si>
    <t>lm-500x500</t>
  </si>
  <si>
    <t>lm-600x600</t>
  </si>
  <si>
    <t>lp-150x200</t>
  </si>
  <si>
    <t>lp-200x200</t>
  </si>
  <si>
    <t>lp-200x250</t>
  </si>
  <si>
    <t>lp-200x300</t>
  </si>
  <si>
    <t>lp-200x400</t>
  </si>
  <si>
    <t>lp-300x300</t>
  </si>
  <si>
    <t>lp-300x400</t>
  </si>
  <si>
    <t>lpnz-150x200</t>
  </si>
  <si>
    <t>lpnz-200x200</t>
  </si>
  <si>
    <t>lpnz-200x250</t>
  </si>
  <si>
    <t>lpnz-200x300</t>
  </si>
  <si>
    <t>lpnz-200x400</t>
  </si>
  <si>
    <t>lpnz-300x300</t>
  </si>
  <si>
    <t>lpnz-300x400</t>
  </si>
  <si>
    <t>profibox-mk</t>
  </si>
  <si>
    <t>profibox-mp-l</t>
  </si>
  <si>
    <t>profibox-mp-s</t>
  </si>
  <si>
    <t>profibox-s</t>
  </si>
  <si>
    <t>profibox-24+4</t>
  </si>
  <si>
    <t>profibox-m-24+4</t>
  </si>
  <si>
    <t>pb-kit-l</t>
  </si>
  <si>
    <t>pb-kit-s</t>
  </si>
  <si>
    <t>din-plomb-2</t>
  </si>
  <si>
    <t>din-plomb-3</t>
  </si>
  <si>
    <t>pb-1/5-55</t>
  </si>
  <si>
    <t>pb-3/11-55</t>
  </si>
  <si>
    <t>pb-3/8-55</t>
  </si>
  <si>
    <t>pb-1/3-55-bas</t>
  </si>
  <si>
    <t>pb-1/8-55-bas</t>
  </si>
  <si>
    <t>pb-3/10-55-bas</t>
  </si>
  <si>
    <t>pb-3/7-55-bas</t>
  </si>
  <si>
    <t>mb13-3/12</t>
  </si>
  <si>
    <t>mb13-3/18</t>
  </si>
  <si>
    <t>mb13-3/24</t>
  </si>
  <si>
    <t>mb13-3/30-2</t>
  </si>
  <si>
    <t>mb13-3/48-2</t>
  </si>
  <si>
    <t>mb23-1/12e-bas</t>
  </si>
  <si>
    <t>mb23-1/12e</t>
  </si>
  <si>
    <t>mb23-1/9e-bas</t>
  </si>
  <si>
    <t>mb23-1/9e</t>
  </si>
  <si>
    <t>mb23-1/12-bas</t>
  </si>
  <si>
    <t>mb23-1/12</t>
  </si>
  <si>
    <t>mb23-1/12sh</t>
  </si>
  <si>
    <t>mb23-1/15</t>
  </si>
  <si>
    <t>mb23-1/9-bas</t>
  </si>
  <si>
    <t>mb23-1/9</t>
  </si>
  <si>
    <t>mb23-3/12-bas</t>
  </si>
  <si>
    <t>mb23-3/12</t>
  </si>
  <si>
    <t>mb23-3/12e</t>
  </si>
  <si>
    <t>mb23-3/18</t>
  </si>
  <si>
    <t>mb23-3/18e</t>
  </si>
  <si>
    <t>mb23-3/24</t>
  </si>
  <si>
    <t>mb23-3/24e</t>
  </si>
  <si>
    <t>mb23-3/30-1</t>
  </si>
  <si>
    <t>mb23-3/30-2</t>
  </si>
  <si>
    <t>mb23-3/36</t>
  </si>
  <si>
    <t>mb23-3/48</t>
  </si>
  <si>
    <t>mb23-3/48-2</t>
  </si>
  <si>
    <t>mb23-3/9</t>
  </si>
  <si>
    <t>mb23-3/9e</t>
  </si>
  <si>
    <t>mb23-1/14e</t>
  </si>
  <si>
    <t>mb23-1/6</t>
  </si>
  <si>
    <t>mb23-3/15i</t>
  </si>
  <si>
    <t>mb54-1E</t>
  </si>
  <si>
    <t>mb54-1</t>
  </si>
  <si>
    <t>mb54-1m</t>
  </si>
  <si>
    <t>mb54-1-2</t>
  </si>
  <si>
    <t>mb54-2</t>
  </si>
  <si>
    <t>mb54-3m</t>
  </si>
  <si>
    <t>mb54-3</t>
  </si>
  <si>
    <t>mb54-3-2</t>
  </si>
  <si>
    <t>mb54-3i</t>
  </si>
  <si>
    <t>mb54-1-bas</t>
  </si>
  <si>
    <t>mb54-1E-bas</t>
  </si>
  <si>
    <t>mb54-1-2-bas</t>
  </si>
  <si>
    <t>mb54-3-bas</t>
  </si>
  <si>
    <t>mb54-3-2-bas</t>
  </si>
  <si>
    <t>mb22-5</t>
  </si>
  <si>
    <t>mb22-6</t>
  </si>
  <si>
    <t>mb22-7</t>
  </si>
  <si>
    <t>mb22-02</t>
  </si>
  <si>
    <t>mb22-00</t>
  </si>
  <si>
    <t>mb-22-000</t>
  </si>
  <si>
    <t>mb22-03</t>
  </si>
  <si>
    <t>mb22-04</t>
  </si>
  <si>
    <t>mb22-1</t>
  </si>
  <si>
    <t>mb22-05</t>
  </si>
  <si>
    <t>mb22-10</t>
  </si>
  <si>
    <t>mb22-01</t>
  </si>
  <si>
    <t>mb22-06</t>
  </si>
  <si>
    <t>mb22-2</t>
  </si>
  <si>
    <t>mb22-09</t>
  </si>
  <si>
    <t>mb22-11</t>
  </si>
  <si>
    <t>mb22-12</t>
  </si>
  <si>
    <t>mb22-31</t>
  </si>
  <si>
    <t>mb22-3</t>
  </si>
  <si>
    <t>mb22-07</t>
  </si>
  <si>
    <t>mb22-4</t>
  </si>
  <si>
    <t>mb22-08</t>
  </si>
  <si>
    <t>mb24-5</t>
  </si>
  <si>
    <t>mb24-6</t>
  </si>
  <si>
    <t>mb24-07</t>
  </si>
  <si>
    <t>mb24-01</t>
  </si>
  <si>
    <t>mb24-02</t>
  </si>
  <si>
    <t>mb24-22</t>
  </si>
  <si>
    <t>mb24-1</t>
  </si>
  <si>
    <t>mb24-003</t>
  </si>
  <si>
    <t>mb24-04</t>
  </si>
  <si>
    <t>mb24-05</t>
  </si>
  <si>
    <t>mb24-2</t>
  </si>
  <si>
    <t>mb24-06</t>
  </si>
  <si>
    <t>mb24-3</t>
  </si>
  <si>
    <t>mb24-4</t>
  </si>
  <si>
    <t>mb24-5-3001</t>
  </si>
  <si>
    <t>mb24-1-3001</t>
  </si>
  <si>
    <t>mb24-2-3001</t>
  </si>
  <si>
    <t>mb24-06-3001</t>
  </si>
  <si>
    <t>mb24-3-3001</t>
  </si>
  <si>
    <t>mb24-4-3001</t>
  </si>
  <si>
    <t>mp-09-11-bas</t>
  </si>
  <si>
    <t>mp-12-bas</t>
  </si>
  <si>
    <t>mp-2-6-bas</t>
  </si>
  <si>
    <t>mp-09-11</t>
  </si>
  <si>
    <t>mp-2-6</t>
  </si>
  <si>
    <t>mp-6</t>
  </si>
  <si>
    <t>mp-6-bas</t>
  </si>
  <si>
    <t>mb-inox-mk</t>
  </si>
  <si>
    <t>mb-inox-1063</t>
  </si>
  <si>
    <t>mb-inox-1283</t>
  </si>
  <si>
    <t>mb-inox-231</t>
  </si>
  <si>
    <t>mb-inox-3215</t>
  </si>
  <si>
    <t>mb-inox-321</t>
  </si>
  <si>
    <t>mb-inox-421</t>
  </si>
  <si>
    <t>mb-inox-431</t>
  </si>
  <si>
    <t>mb-inox-432</t>
  </si>
  <si>
    <t>mb-inox-442</t>
  </si>
  <si>
    <t>mb-inox-5421</t>
  </si>
  <si>
    <t>mb-inox-542</t>
  </si>
  <si>
    <t>mb-inox-642</t>
  </si>
  <si>
    <t>mb-inox-652</t>
  </si>
  <si>
    <t>mb-inox-752</t>
  </si>
  <si>
    <t>mb-inox-7525</t>
  </si>
  <si>
    <t>mb-inox-862</t>
  </si>
  <si>
    <t>mb-inox-863</t>
  </si>
  <si>
    <t>PB65MP001</t>
  </si>
  <si>
    <t>PB65MP002</t>
  </si>
  <si>
    <t>PB65MP003</t>
  </si>
  <si>
    <t>PB65MP004</t>
  </si>
  <si>
    <t>PB65MP005</t>
  </si>
  <si>
    <t>PB65MP006</t>
  </si>
  <si>
    <t>PB65MP007</t>
  </si>
  <si>
    <t>PB65MP008</t>
  </si>
  <si>
    <t>PB65MP009</t>
  </si>
  <si>
    <t>PB65MP010</t>
  </si>
  <si>
    <t>PBT65MP001</t>
  </si>
  <si>
    <t>PBT65MP002</t>
  </si>
  <si>
    <t>PBT65MP003</t>
  </si>
  <si>
    <t>PBT65MP004</t>
  </si>
  <si>
    <t>PBT65MP005</t>
  </si>
  <si>
    <t>PBT65MP006</t>
  </si>
  <si>
    <t>PBT65MP007</t>
  </si>
  <si>
    <t>PBT65MP008</t>
  </si>
  <si>
    <t>PBT65MP009</t>
  </si>
  <si>
    <t>PBT65MP010</t>
  </si>
  <si>
    <t>uerm-gilza-3</t>
  </si>
  <si>
    <t>uerm-gilza-1</t>
  </si>
  <si>
    <t>uerm-kor-600</t>
  </si>
  <si>
    <t>uerm-kss-1890</t>
  </si>
  <si>
    <t>uerm-ket-s-1890</t>
  </si>
  <si>
    <t>uerm-ket-t-1890</t>
  </si>
  <si>
    <t>uerm-kor-p-600</t>
  </si>
  <si>
    <t>uerm-kss-p-1890</t>
  </si>
  <si>
    <t>uerm-ket-p-1890</t>
  </si>
  <si>
    <t>uerm-slide-110</t>
  </si>
  <si>
    <t>uerm-slide-260</t>
  </si>
  <si>
    <t>uerm-slide-410</t>
  </si>
  <si>
    <t>uerm-slide-560</t>
  </si>
  <si>
    <t>uerm-din-600-2</t>
  </si>
  <si>
    <t>uerm-din-400</t>
  </si>
  <si>
    <t>uerm-mp-600</t>
  </si>
  <si>
    <t>uerm-din-300</t>
  </si>
  <si>
    <t>uerv-4-1300-1300</t>
  </si>
  <si>
    <t>mb05-01-00m</t>
  </si>
  <si>
    <t>mb15-07-01m</t>
  </si>
  <si>
    <t>mb15-07-06m</t>
  </si>
  <si>
    <t>mb15-04-01m</t>
  </si>
  <si>
    <t>mb15-04-06m</t>
  </si>
  <si>
    <t>mb15-07-18m</t>
  </si>
  <si>
    <t>mb15-04-20m</t>
  </si>
  <si>
    <t>mb15-07-02p</t>
  </si>
  <si>
    <t>mb15-04-05p</t>
  </si>
  <si>
    <t>mb15-07-02</t>
  </si>
  <si>
    <t>mb15-04-05</t>
  </si>
  <si>
    <t>mb-15-krv-1</t>
  </si>
  <si>
    <t>mb-15-krv-2</t>
  </si>
  <si>
    <t>mb-15-kd</t>
  </si>
  <si>
    <t>mb15-16-51s</t>
  </si>
  <si>
    <t>mb15-16-71s</t>
  </si>
  <si>
    <t>mb15-18-51s</t>
  </si>
  <si>
    <t>mb15-18-71s</t>
  </si>
  <si>
    <t>mb15-04-03</t>
  </si>
  <si>
    <t>mb15-06-01-02</t>
  </si>
  <si>
    <t>mb15-08-01-02</t>
  </si>
  <si>
    <t>mb15-06-01-02s</t>
  </si>
  <si>
    <t>mb15-08-01-02s</t>
  </si>
  <si>
    <t>mb15-04-04</t>
  </si>
  <si>
    <t>mb15-05-04</t>
  </si>
  <si>
    <t>mb15-08-02-01</t>
  </si>
  <si>
    <t>mb15-05-04s</t>
  </si>
  <si>
    <t>mb15-08-02-01s</t>
  </si>
  <si>
    <t>mb15-08-01-04</t>
  </si>
  <si>
    <t>mb15-08-01-05</t>
  </si>
  <si>
    <t>mb15-08-01-06</t>
  </si>
  <si>
    <t>mb15-08-01-05s</t>
  </si>
  <si>
    <t>mb15-08-01-06s</t>
  </si>
  <si>
    <t>mb15-08-01-07</t>
  </si>
  <si>
    <t>mb15-08-01-08</t>
  </si>
  <si>
    <t>mb15-08-01-09</t>
  </si>
  <si>
    <t>mb15-04-02</t>
  </si>
  <si>
    <t>mb15-05-02</t>
  </si>
  <si>
    <t>mb15-06-02</t>
  </si>
  <si>
    <t>mb15-08-02-03</t>
  </si>
  <si>
    <t>mb15-08-02-04</t>
  </si>
  <si>
    <t>mb15-08-02-06</t>
  </si>
  <si>
    <t>mb15-08-02-05</t>
  </si>
  <si>
    <t>mb15-08-02-07</t>
  </si>
  <si>
    <t>BSCE3045C</t>
  </si>
  <si>
    <t>BSCE4045C</t>
  </si>
  <si>
    <t>mb-15-kr-45</t>
  </si>
  <si>
    <t>mb-15-kr-60</t>
  </si>
  <si>
    <t>mb-15-kr-80</t>
  </si>
  <si>
    <t>mb15-04-00m</t>
  </si>
  <si>
    <t>mb15-05-00m</t>
  </si>
  <si>
    <t>mb-18-60-60n</t>
  </si>
  <si>
    <t>mb15-06-00m</t>
  </si>
  <si>
    <t>mb-18-80-60n</t>
  </si>
  <si>
    <t>mb15-07-00m</t>
  </si>
  <si>
    <t>mb15-08-00m</t>
  </si>
  <si>
    <t>mb-20-60-60n</t>
  </si>
  <si>
    <t>mb15-09-00m</t>
  </si>
  <si>
    <t>mb-20-80-60n</t>
  </si>
  <si>
    <t>mb18-60-45k</t>
  </si>
  <si>
    <t>mb18-80-45k</t>
  </si>
  <si>
    <t>mb20-60-45k</t>
  </si>
  <si>
    <t>mb15-05-54m</t>
  </si>
  <si>
    <t>mb-18-80-45m</t>
  </si>
  <si>
    <t>mb15-20-60m</t>
  </si>
  <si>
    <t>mb15-09-54m</t>
  </si>
  <si>
    <t>mb15-10-00m</t>
  </si>
  <si>
    <t>mb15-11-00m</t>
  </si>
  <si>
    <t>mb15-12-00m</t>
  </si>
  <si>
    <t>mb15-13-00m</t>
  </si>
  <si>
    <t>mb15-14-00m</t>
  </si>
  <si>
    <t>mb15-15-01m</t>
  </si>
  <si>
    <t>mb15-13-54m</t>
  </si>
  <si>
    <t>mb15-11-54m</t>
  </si>
  <si>
    <t>mb15-12-54m</t>
  </si>
  <si>
    <t>mb-15-14-54m</t>
  </si>
  <si>
    <t>mb15-16-54m</t>
  </si>
  <si>
    <t>mb15-15-54m</t>
  </si>
  <si>
    <t>pm-1560x540s</t>
  </si>
  <si>
    <t>pm-1560x740s</t>
  </si>
  <si>
    <t>pm-1760x540s</t>
  </si>
  <si>
    <t>pm-1760x740s</t>
  </si>
  <si>
    <t>pm-200x545</t>
  </si>
  <si>
    <t>pm-200x745</t>
  </si>
  <si>
    <t>pm-300x545</t>
  </si>
  <si>
    <t>pm-300x540s</t>
  </si>
  <si>
    <t>pm-300x745</t>
  </si>
  <si>
    <t>pm-300x740s</t>
  </si>
  <si>
    <t>pm-500x545</t>
  </si>
  <si>
    <t>pm-500x540s</t>
  </si>
  <si>
    <t>pm-500x745</t>
  </si>
  <si>
    <t>pm-500x740s</t>
  </si>
  <si>
    <t>ppn-140x545</t>
  </si>
  <si>
    <t>ppn-140x745</t>
  </si>
  <si>
    <t>po-30x545</t>
  </si>
  <si>
    <t>po-30x745</t>
  </si>
  <si>
    <t>pv-1760</t>
  </si>
  <si>
    <t>c-100x600</t>
  </si>
  <si>
    <t>c-100x800</t>
  </si>
  <si>
    <t>mb-96-100-40</t>
  </si>
  <si>
    <t>mb-96-120-40</t>
  </si>
  <si>
    <t>mb-96-60-40</t>
  </si>
  <si>
    <t>mb-96-80-40</t>
  </si>
  <si>
    <t>FB184</t>
  </si>
  <si>
    <t>FB186</t>
  </si>
  <si>
    <t>FB188</t>
  </si>
  <si>
    <t>FB204</t>
  </si>
  <si>
    <t>FB206</t>
  </si>
  <si>
    <t>FB208</t>
  </si>
  <si>
    <t>FK1864</t>
  </si>
  <si>
    <t>FK1866</t>
  </si>
  <si>
    <t>FK1884</t>
  </si>
  <si>
    <t>FK1886</t>
  </si>
  <si>
    <t>FK20104</t>
  </si>
  <si>
    <t>FK20106</t>
  </si>
  <si>
    <t>FK2044</t>
  </si>
  <si>
    <t>FK2046</t>
  </si>
  <si>
    <t>FK2048</t>
  </si>
  <si>
    <t>FK2064</t>
  </si>
  <si>
    <t>FK2066</t>
  </si>
  <si>
    <t>FK2068</t>
  </si>
  <si>
    <t>FK2084</t>
  </si>
  <si>
    <t>FK2086</t>
  </si>
  <si>
    <t>FK2088</t>
  </si>
  <si>
    <t>FB184G</t>
  </si>
  <si>
    <t>FB186G</t>
  </si>
  <si>
    <t>FB188G</t>
  </si>
  <si>
    <t>FB204G</t>
  </si>
  <si>
    <t>FB206G</t>
  </si>
  <si>
    <t>FB208G</t>
  </si>
  <si>
    <t>FK18104G</t>
  </si>
  <si>
    <t>FK1864G</t>
  </si>
  <si>
    <t>FK1866G</t>
  </si>
  <si>
    <t>FK1884G</t>
  </si>
  <si>
    <t>FK1886G</t>
  </si>
  <si>
    <t>FK20104G</t>
  </si>
  <si>
    <t>FK20106G</t>
  </si>
  <si>
    <t>FK2046G</t>
  </si>
  <si>
    <t>FK2064G</t>
  </si>
  <si>
    <t>FK2066G</t>
  </si>
  <si>
    <t>FK2068G</t>
  </si>
  <si>
    <t>FK2084G</t>
  </si>
  <si>
    <t>FK2086G</t>
  </si>
  <si>
    <t>FK2088G</t>
  </si>
  <si>
    <t>FM310</t>
  </si>
  <si>
    <t>FM34</t>
  </si>
  <si>
    <t>FM36</t>
  </si>
  <si>
    <t>FM38</t>
  </si>
  <si>
    <t>FM410</t>
  </si>
  <si>
    <t>FM44</t>
  </si>
  <si>
    <t>FM46</t>
  </si>
  <si>
    <t>FM48</t>
  </si>
  <si>
    <t>FM1810</t>
  </si>
  <si>
    <t>FM186</t>
  </si>
  <si>
    <t>FM188</t>
  </si>
  <si>
    <t>FM2010</t>
  </si>
  <si>
    <t>FM204</t>
  </si>
  <si>
    <t>FM206</t>
  </si>
  <si>
    <t>FC102</t>
  </si>
  <si>
    <t>FC42</t>
  </si>
  <si>
    <t>FC62</t>
  </si>
  <si>
    <t>FC82</t>
  </si>
  <si>
    <t>BS200F</t>
  </si>
  <si>
    <t>FC104</t>
  </si>
  <si>
    <t>FC106</t>
  </si>
  <si>
    <t>FC108</t>
  </si>
  <si>
    <t>FC44</t>
  </si>
  <si>
    <t>FC46</t>
  </si>
  <si>
    <t>FC48</t>
  </si>
  <si>
    <t>FC64</t>
  </si>
  <si>
    <t>FC66</t>
  </si>
  <si>
    <t>FC68</t>
  </si>
  <si>
    <t>FC84</t>
  </si>
  <si>
    <t>FC86</t>
  </si>
  <si>
    <t>FC88</t>
  </si>
  <si>
    <t>FBR4</t>
  </si>
  <si>
    <t>FBR6</t>
  </si>
  <si>
    <t>FBR8</t>
  </si>
  <si>
    <t>FPR10</t>
  </si>
  <si>
    <t>FPR4</t>
  </si>
  <si>
    <t>FPR6</t>
  </si>
  <si>
    <t>FPR8</t>
  </si>
  <si>
    <t>FPR10V</t>
  </si>
  <si>
    <t>FPR4V</t>
  </si>
  <si>
    <t>FPR6V</t>
  </si>
  <si>
    <t>FPR8V</t>
  </si>
  <si>
    <t>FRF10</t>
  </si>
  <si>
    <t>FRF4</t>
  </si>
  <si>
    <t>FRF6</t>
  </si>
  <si>
    <t>FRF8</t>
  </si>
  <si>
    <t>FUR10</t>
  </si>
  <si>
    <t>FUR6</t>
  </si>
  <si>
    <t>FUR8</t>
  </si>
  <si>
    <t>FBR4S</t>
  </si>
  <si>
    <t>FBR6S</t>
  </si>
  <si>
    <t>FBR8S</t>
  </si>
  <si>
    <t>FVR18S</t>
  </si>
  <si>
    <t>FVR20S</t>
  </si>
  <si>
    <t>FPR10S</t>
  </si>
  <si>
    <t>FPR4S</t>
  </si>
  <si>
    <t>FPR6S</t>
  </si>
  <si>
    <t>FPR8S</t>
  </si>
  <si>
    <t>FKBSU</t>
  </si>
  <si>
    <t>FKGP10</t>
  </si>
  <si>
    <t>FKGP4</t>
  </si>
  <si>
    <t>FKGP6</t>
  </si>
  <si>
    <t>FKGP8</t>
  </si>
  <si>
    <t>FDP10</t>
  </si>
  <si>
    <t>FDP18</t>
  </si>
  <si>
    <t>FDP20</t>
  </si>
  <si>
    <t>FMP20100</t>
  </si>
  <si>
    <t>FMP2040</t>
  </si>
  <si>
    <t>FMP2060</t>
  </si>
  <si>
    <t>FMP2080</t>
  </si>
  <si>
    <t>FMP50100</t>
  </si>
  <si>
    <t>FMP5040</t>
  </si>
  <si>
    <t>FMP5060</t>
  </si>
  <si>
    <t>FMP5080</t>
  </si>
  <si>
    <t>FGP20100</t>
  </si>
  <si>
    <t>FGP2040</t>
  </si>
  <si>
    <t>FGP2060</t>
  </si>
  <si>
    <t>FGP2080</t>
  </si>
  <si>
    <t>FGP30100</t>
  </si>
  <si>
    <t>FGP3040</t>
  </si>
  <si>
    <t>FGP3060</t>
  </si>
  <si>
    <t>FGP3080</t>
  </si>
  <si>
    <t>FGP50100</t>
  </si>
  <si>
    <t>FGP5040</t>
  </si>
  <si>
    <t>FGP5060</t>
  </si>
  <si>
    <t>FGP5080</t>
  </si>
  <si>
    <t>FCS104</t>
  </si>
  <si>
    <t>FCS106</t>
  </si>
  <si>
    <t>FCS108</t>
  </si>
  <si>
    <t>FCS44</t>
  </si>
  <si>
    <t>FCS48</t>
  </si>
  <si>
    <t>FCS68</t>
  </si>
  <si>
    <t>FCS84</t>
  </si>
  <si>
    <t>FCS88</t>
  </si>
  <si>
    <t>FKK104</t>
  </si>
  <si>
    <t>FKK106</t>
  </si>
  <si>
    <t>FKK108</t>
  </si>
  <si>
    <t>FKK44</t>
  </si>
  <si>
    <t>FKK46</t>
  </si>
  <si>
    <t>FKK48</t>
  </si>
  <si>
    <t>FKK64</t>
  </si>
  <si>
    <t>FKK66</t>
  </si>
  <si>
    <t>FKK68</t>
  </si>
  <si>
    <t>FKK84</t>
  </si>
  <si>
    <t>FKK86</t>
  </si>
  <si>
    <t>FKK88</t>
  </si>
  <si>
    <t>yatp0,25-220/12v-3a</t>
  </si>
  <si>
    <t>yatp0,25-220/12v-2a</t>
  </si>
  <si>
    <t>yatp0,25-220/24v-3a</t>
  </si>
  <si>
    <t>yatp0,25-220/24v-2a</t>
  </si>
  <si>
    <t>yatp0,25-220/36v-3a</t>
  </si>
  <si>
    <t>yatp0,25-220/36v-2a</t>
  </si>
  <si>
    <t>yatp0,25-220/42v-2a</t>
  </si>
  <si>
    <t>oshv-100-12</t>
  </si>
  <si>
    <t>oshv-63-12</t>
  </si>
  <si>
    <t>oshv-63-6</t>
  </si>
  <si>
    <t>oshv-63-9</t>
  </si>
  <si>
    <t>vru-1-25-pro</t>
  </si>
  <si>
    <t>vru-1-25-opv-pro</t>
  </si>
  <si>
    <t>vru-3-25-pro</t>
  </si>
  <si>
    <t>vru-3-25-opv-pro</t>
  </si>
  <si>
    <t>adr-1.0</t>
  </si>
  <si>
    <t>adr-10</t>
  </si>
  <si>
    <t>adr-11</t>
  </si>
  <si>
    <t>adr-12.5</t>
  </si>
  <si>
    <t>adr-13</t>
  </si>
  <si>
    <t>adr-1.4</t>
  </si>
  <si>
    <t>adr-2.0</t>
  </si>
  <si>
    <t>adr-20</t>
  </si>
  <si>
    <t>adr-22.5</t>
  </si>
  <si>
    <t>adr-30</t>
  </si>
  <si>
    <t>adr-50</t>
  </si>
  <si>
    <t>adr-7.5</t>
  </si>
  <si>
    <t>adr-80</t>
  </si>
  <si>
    <t>adr-10-x</t>
  </si>
  <si>
    <t>adr-20-x</t>
  </si>
  <si>
    <t>adr-30-x</t>
  </si>
  <si>
    <t>adr-50-x</t>
  </si>
  <si>
    <t>adr-1.4-x</t>
  </si>
  <si>
    <t>ahdw-211</t>
  </si>
  <si>
    <t>ahdw-201</t>
  </si>
  <si>
    <t>ahdw-ew</t>
  </si>
  <si>
    <t>din-k-20</t>
  </si>
  <si>
    <t>din-k-30</t>
  </si>
  <si>
    <t>din-k-50</t>
  </si>
  <si>
    <t>din-k-1</t>
  </si>
  <si>
    <t>tdr-1.0</t>
  </si>
  <si>
    <t>tdr-2.0</t>
  </si>
  <si>
    <t>tdr-22.5</t>
  </si>
  <si>
    <t>18-16/38-ip31</t>
  </si>
  <si>
    <t>18-20/38-ip31</t>
  </si>
  <si>
    <t>22-20/46-ip54</t>
  </si>
  <si>
    <t>22-25/46-ip54</t>
  </si>
  <si>
    <t>lock-shrn-ip31</t>
  </si>
  <si>
    <t>key-2</t>
  </si>
  <si>
    <t>key-1</t>
  </si>
  <si>
    <t>key-3</t>
  </si>
  <si>
    <t>key-4</t>
  </si>
  <si>
    <t>cover-1</t>
  </si>
  <si>
    <t>cover-2</t>
  </si>
  <si>
    <t>cover-3</t>
  </si>
  <si>
    <t>an-5-04</t>
  </si>
  <si>
    <t>an-5-03</t>
  </si>
  <si>
    <t>an-5-01</t>
  </si>
  <si>
    <t>an-5-02</t>
  </si>
  <si>
    <t>an-5-05</t>
  </si>
  <si>
    <t>an-5-06</t>
  </si>
  <si>
    <t>an-5-07</t>
  </si>
  <si>
    <t>an-5-08</t>
  </si>
  <si>
    <t>an-2-01</t>
  </si>
  <si>
    <t>an-2-13</t>
  </si>
  <si>
    <t>an-2-02</t>
  </si>
  <si>
    <t>an-2-18</t>
  </si>
  <si>
    <t>an-2-03</t>
  </si>
  <si>
    <t>an-2-04</t>
  </si>
  <si>
    <t>an-2-05</t>
  </si>
  <si>
    <t>an-2-16</t>
  </si>
  <si>
    <t>an-2-06</t>
  </si>
  <si>
    <t>an-2-9</t>
  </si>
  <si>
    <t>an-2-9-1</t>
  </si>
  <si>
    <t>an-2-9-2</t>
  </si>
  <si>
    <t>an-2-15</t>
  </si>
  <si>
    <t>an-2-15-1</t>
  </si>
  <si>
    <t>an-2-15-2</t>
  </si>
  <si>
    <t>an-2-08-1</t>
  </si>
  <si>
    <t>an-2-07</t>
  </si>
  <si>
    <t>an-2-08</t>
  </si>
  <si>
    <t>an-2-07-1</t>
  </si>
  <si>
    <t>an-4-03</t>
  </si>
  <si>
    <t>an-3-07</t>
  </si>
  <si>
    <t>an-3-09</t>
  </si>
  <si>
    <t>an-3-08</t>
  </si>
  <si>
    <t>an-1-04</t>
  </si>
  <si>
    <t>an-1-06</t>
  </si>
  <si>
    <t>an-4-04</t>
  </si>
  <si>
    <t>an-1-01</t>
  </si>
  <si>
    <t>an-1-05</t>
  </si>
  <si>
    <t>an-1-00</t>
  </si>
  <si>
    <t>an-1-02</t>
  </si>
  <si>
    <t>an-1-03</t>
  </si>
  <si>
    <t>an-1-03-2</t>
  </si>
  <si>
    <t>an-3-01</t>
  </si>
  <si>
    <t>an-3-02</t>
  </si>
  <si>
    <t>an-3-03</t>
  </si>
  <si>
    <t>an-4-02</t>
  </si>
  <si>
    <t>an-3-04</t>
  </si>
  <si>
    <t>an-4-05</t>
  </si>
  <si>
    <t>an-4-01</t>
  </si>
  <si>
    <t>an-3-05</t>
  </si>
  <si>
    <t>an-3-06</t>
  </si>
  <si>
    <t>pn-2-02</t>
  </si>
  <si>
    <t>pn-2-03</t>
  </si>
  <si>
    <t>pn-2-04</t>
  </si>
  <si>
    <t>pn-2-05</t>
  </si>
  <si>
    <t>pn-2-07</t>
  </si>
  <si>
    <t>pn-1-01</t>
  </si>
  <si>
    <t>pn-1-02</t>
  </si>
  <si>
    <t>pn-2-01</t>
  </si>
  <si>
    <t>pn-2-06</t>
  </si>
  <si>
    <t>lo-50x100-bas</t>
  </si>
  <si>
    <t>lo-50x200-bas</t>
  </si>
  <si>
    <t>lo-50x250-bas</t>
  </si>
  <si>
    <t>lo-75x100-bas</t>
  </si>
  <si>
    <t>lo-75x200-bas</t>
  </si>
  <si>
    <t>lo-75x250-bas</t>
  </si>
  <si>
    <t>lse-150x100-bas</t>
  </si>
  <si>
    <t>lse-250x100-bas</t>
  </si>
  <si>
    <t>lse-300x100-bas</t>
  </si>
  <si>
    <t>lse-450x100-bas</t>
  </si>
  <si>
    <t>lse-600x100-bas</t>
  </si>
  <si>
    <t>lse-750x100-bas</t>
  </si>
  <si>
    <t>lse-900x100-bas</t>
  </si>
  <si>
    <t>ak-0-2</t>
  </si>
  <si>
    <t>ak-0-1</t>
  </si>
  <si>
    <t>mb-kar-a4</t>
  </si>
  <si>
    <t>mb54-1k</t>
  </si>
  <si>
    <t>fp-tape-400</t>
  </si>
  <si>
    <t>fp-tape-650</t>
  </si>
  <si>
    <t>fp-dis</t>
  </si>
  <si>
    <t>ak-g-12</t>
  </si>
  <si>
    <t>ak-g-4</t>
  </si>
  <si>
    <t>ak-g-8</t>
  </si>
  <si>
    <t>ak-i-1</t>
  </si>
  <si>
    <t>ak-3-5</t>
  </si>
  <si>
    <t>ak-3-6</t>
  </si>
  <si>
    <t>ak-4-1</t>
  </si>
  <si>
    <t>y731m</t>
  </si>
  <si>
    <t>y731m-r</t>
  </si>
  <si>
    <t>y733m</t>
  </si>
  <si>
    <t>y733m-r</t>
  </si>
  <si>
    <t>y734m</t>
  </si>
  <si>
    <t>y734m-r</t>
  </si>
  <si>
    <t>y739m</t>
  </si>
  <si>
    <t>y739m-r</t>
  </si>
  <si>
    <t>y859m</t>
  </si>
  <si>
    <t>y859m-r</t>
  </si>
  <si>
    <t>y870m</t>
  </si>
  <si>
    <t>y871m</t>
  </si>
  <si>
    <t>y872m</t>
  </si>
  <si>
    <t>RBP-35-50</t>
  </si>
  <si>
    <t>RBP-95-100</t>
  </si>
  <si>
    <t>kvs-b-120</t>
  </si>
  <si>
    <t>plc-kvs-16-50-y-green</t>
  </si>
  <si>
    <t>plc-kvs-16-50-gray</t>
  </si>
  <si>
    <t>plc-kvs-16-50-blue</t>
  </si>
  <si>
    <t>plc-kvs-16-95-gray</t>
  </si>
  <si>
    <t>plc-kvs-16-95-y-green</t>
  </si>
  <si>
    <t>plc-kvs-16-95-blue</t>
  </si>
  <si>
    <t>plc-kvs-35-150-y-green</t>
  </si>
  <si>
    <t>plc-kvs-35-150-gray</t>
  </si>
  <si>
    <t>plc-kvs-35-150-blue</t>
  </si>
  <si>
    <t>plc-kvs-35-240-y-green</t>
  </si>
  <si>
    <t>plc-kvs-35-240-gray</t>
  </si>
  <si>
    <t>plc-kvs-35-240-blue</t>
  </si>
  <si>
    <t>plc-kvs2-16-50-y-green</t>
  </si>
  <si>
    <t>plc-kvs2-16-50-grey</t>
  </si>
  <si>
    <t>plc-kvs2-16-50-blue</t>
  </si>
  <si>
    <t>plc-kvs2-16-95-y-green</t>
  </si>
  <si>
    <t>plc-kvs2-16-95-grey</t>
  </si>
  <si>
    <t>plc-kvs2-16-95-blue</t>
  </si>
  <si>
    <t>kvs2-35-150-y-green</t>
  </si>
  <si>
    <t>kvs2-35-150-grey</t>
  </si>
  <si>
    <t>kvs2-35-150-blue</t>
  </si>
  <si>
    <t>plc-kvs3-16-50-grey</t>
  </si>
  <si>
    <t>kvs5-2.5-35</t>
  </si>
  <si>
    <t>tb-1504</t>
  </si>
  <si>
    <t>tb-1506</t>
  </si>
  <si>
    <t>tb-1512</t>
  </si>
  <si>
    <t>tb-2504</t>
  </si>
  <si>
    <t>tb-2506</t>
  </si>
  <si>
    <t>tb-2512</t>
  </si>
  <si>
    <t>tb-4504</t>
  </si>
  <si>
    <t>tb-4506</t>
  </si>
  <si>
    <t>tb-4512</t>
  </si>
  <si>
    <t>tc-1003</t>
  </si>
  <si>
    <t>tc-1004</t>
  </si>
  <si>
    <t>tc-1503</t>
  </si>
  <si>
    <t>tc-1504</t>
  </si>
  <si>
    <t>tc-2003</t>
  </si>
  <si>
    <t>tc-2004</t>
  </si>
  <si>
    <t>tc-3003</t>
  </si>
  <si>
    <t>tc-3004</t>
  </si>
  <si>
    <t>tc-603</t>
  </si>
  <si>
    <t>tc-604</t>
  </si>
  <si>
    <t>tk-0100</t>
  </si>
  <si>
    <t>tk-020</t>
  </si>
  <si>
    <t>tk-030</t>
  </si>
  <si>
    <t>tk-040</t>
  </si>
  <si>
    <t>tk-060</t>
  </si>
  <si>
    <t>bzd-16001</t>
  </si>
  <si>
    <t>bzd-25001</t>
  </si>
  <si>
    <t>bzd-2502</t>
  </si>
  <si>
    <t>bzd-10003</t>
  </si>
  <si>
    <t>bzd-2503</t>
  </si>
  <si>
    <t>bzd-4003</t>
  </si>
  <si>
    <t>sak-16-35</t>
  </si>
  <si>
    <t>sak-16-35b</t>
  </si>
  <si>
    <t>sak-2.5-35</t>
  </si>
  <si>
    <t>sak-2.5-35b</t>
  </si>
  <si>
    <t>sak-35-35</t>
  </si>
  <si>
    <t>sak-35-35b</t>
  </si>
  <si>
    <t>sak-4-35</t>
  </si>
  <si>
    <t>sak-4-35b</t>
  </si>
  <si>
    <t>sak-70-35</t>
  </si>
  <si>
    <t>sak-70-35b</t>
  </si>
  <si>
    <t>dek-35-0</t>
  </si>
  <si>
    <t>dek-35-1-10</t>
  </si>
  <si>
    <t>dek-35-1-50</t>
  </si>
  <si>
    <t>dek-35-A-PE</t>
  </si>
  <si>
    <t>dek-35-L-1-3</t>
  </si>
  <si>
    <t>plc-per-10PIN-10</t>
  </si>
  <si>
    <t>plc-per-10PIN-16</t>
  </si>
  <si>
    <t>plc-per-10PIN-2,5</t>
  </si>
  <si>
    <t>plc-per-10PIN-35</t>
  </si>
  <si>
    <t>plc-per-10PIN-4</t>
  </si>
  <si>
    <t>plc-per-6PIN-6</t>
  </si>
  <si>
    <t>plc-per-2PIN-10</t>
  </si>
  <si>
    <t>plc-per-2PIN-16</t>
  </si>
  <si>
    <t>plc-per-2PIN-2,5</t>
  </si>
  <si>
    <t>plc-per-2PIN-35</t>
  </si>
  <si>
    <t>plc-per-2PIN-4</t>
  </si>
  <si>
    <t>plc-per-2PIN-6</t>
  </si>
  <si>
    <t>plc-per-3PIN-10</t>
  </si>
  <si>
    <t>plc-per-3PIN-16</t>
  </si>
  <si>
    <t>plc-per-3PIN-2,5</t>
  </si>
  <si>
    <t>plc-per-3PIN-35</t>
  </si>
  <si>
    <t>plc-per-3PIN-4</t>
  </si>
  <si>
    <t>plc-per-3PIN-6</t>
  </si>
  <si>
    <t>plc-ek-10/63</t>
  </si>
  <si>
    <t>plc-ek-16/80</t>
  </si>
  <si>
    <t>plc-ek-2.5/25</t>
  </si>
  <si>
    <t>plc-ek-35/125</t>
  </si>
  <si>
    <t>plc-ek-4/32</t>
  </si>
  <si>
    <t>plc-ek-6/40</t>
  </si>
  <si>
    <t>plc-ek-70/200</t>
  </si>
  <si>
    <t>plc-jxb-10/35y</t>
  </si>
  <si>
    <t>plc-jxb-16/35y</t>
  </si>
  <si>
    <t>plc-jxb-2.5/35y</t>
  </si>
  <si>
    <t>plc-jxb-4/35y</t>
  </si>
  <si>
    <t>plc-jxb-6/35y</t>
  </si>
  <si>
    <t>plc-jxb-10/35gn</t>
  </si>
  <si>
    <t>plc-jxb-16/35gn</t>
  </si>
  <si>
    <t>plc-jxb-2.5/35gn</t>
  </si>
  <si>
    <t>plc-jxb-4/35gn</t>
  </si>
  <si>
    <t>plc-jxb-6/35gn</t>
  </si>
  <si>
    <t>plc-jxb-10/35r</t>
  </si>
  <si>
    <t>plc-jxb-16/35r</t>
  </si>
  <si>
    <t>plc-jxb-2.5/35r</t>
  </si>
  <si>
    <t>plc-jxb-4/35r</t>
  </si>
  <si>
    <t>plc-jxb-6/35r</t>
  </si>
  <si>
    <t>plc-jxb-10/35gy</t>
  </si>
  <si>
    <t>plc-jxb-16/35gy</t>
  </si>
  <si>
    <t>plc-jxb-2.4/35gy</t>
  </si>
  <si>
    <t>plc-jxb-35/35gy</t>
  </si>
  <si>
    <t>plc-jxb-4/35gy</t>
  </si>
  <si>
    <t>plc-jxb-6/35gy</t>
  </si>
  <si>
    <t>plc-jxb-70/35gy</t>
  </si>
  <si>
    <t>plc-jxb-95/35gy</t>
  </si>
  <si>
    <t>plc-jxb-10/35b</t>
  </si>
  <si>
    <t>plc-jxb-16/35b</t>
  </si>
  <si>
    <t>plc-jxb-2.5/35b</t>
  </si>
  <si>
    <t>plc-jxb-35/35b</t>
  </si>
  <si>
    <t>plc-jxb-4/35b</t>
  </si>
  <si>
    <t>plc-jxb-6/35b</t>
  </si>
  <si>
    <t>plc-jxb-70/35b</t>
  </si>
  <si>
    <t>plc-jxb-95/35b</t>
  </si>
  <si>
    <t>sak-2-4-35</t>
  </si>
  <si>
    <t>sak-2-4-35K</t>
  </si>
  <si>
    <t>sak-6S1-35</t>
  </si>
  <si>
    <t>sak-4/35K-gy</t>
  </si>
  <si>
    <t>sak-4-35RD</t>
  </si>
  <si>
    <t>plc-jxb-2-4/35gy</t>
  </si>
  <si>
    <t>plc-jxb-2-4/35L-gy</t>
  </si>
  <si>
    <t>plc-jxb-2-4/35K-gy</t>
  </si>
  <si>
    <t>plc-jxb-4/35RD-gy</t>
  </si>
  <si>
    <t>plc-jxb-4/35K</t>
  </si>
  <si>
    <t>plc-jxb-6S1/35gy</t>
  </si>
  <si>
    <t>plc-sak-s-10</t>
  </si>
  <si>
    <t>plc-sak-s-4</t>
  </si>
  <si>
    <t>plc-sak-s-6</t>
  </si>
  <si>
    <t>plc-jxb-s-2.5pe</t>
  </si>
  <si>
    <t>plc-jxb-s-6pe</t>
  </si>
  <si>
    <t>plc-per-2-10</t>
  </si>
  <si>
    <t>plc-per-2-2.5</t>
  </si>
  <si>
    <t>plc-per-2-4</t>
  </si>
  <si>
    <t>plc-per-2-6</t>
  </si>
  <si>
    <t>plc-per-3-10</t>
  </si>
  <si>
    <t>plc-per-3-2.5</t>
  </si>
  <si>
    <t>plc-per-3-4</t>
  </si>
  <si>
    <t>plc-per-3-6</t>
  </si>
  <si>
    <t>plc-jxb-s-10g</t>
  </si>
  <si>
    <t>plc-jxb-s-2.5g</t>
  </si>
  <si>
    <t>plc-jxb-s-4g</t>
  </si>
  <si>
    <t>plc-jxb-s-6g</t>
  </si>
  <si>
    <t>plc-jxb-s-10b</t>
  </si>
  <si>
    <t>plc-jxb-s-2.5b</t>
  </si>
  <si>
    <t>plc-jxb-s-4b</t>
  </si>
  <si>
    <t>plc-jxb-s-6b</t>
  </si>
  <si>
    <t>plc-jxb-st-1.5-4</t>
  </si>
  <si>
    <t>plc-jxb-st-1.5-3</t>
  </si>
  <si>
    <t>plc-jxb-st-1.5</t>
  </si>
  <si>
    <t>plc-jxb-st-2.5-3</t>
  </si>
  <si>
    <t>plc-jxb-st-2.5-4</t>
  </si>
  <si>
    <t>plc-jxb-st-2.5</t>
  </si>
  <si>
    <t>plc-jxb-st-4-4</t>
  </si>
  <si>
    <t>plc-jxb-st-4</t>
  </si>
  <si>
    <t>plc-jxb-st-6</t>
  </si>
  <si>
    <t>plc-jxb-st-1.5-4-2</t>
  </si>
  <si>
    <t>plc-jxb-st-2.5-4-2</t>
  </si>
  <si>
    <t>plc-jxb-st-4-4-2</t>
  </si>
  <si>
    <t>plc-jxb-st-1.5-blue</t>
  </si>
  <si>
    <t>plc-jxb-st-2.5-blue</t>
  </si>
  <si>
    <t>plc-jxb-st-4-blue</t>
  </si>
  <si>
    <t>plc-jxb-st-6-blue</t>
  </si>
  <si>
    <t>plc-jxb-st-1.5-3-pen</t>
  </si>
  <si>
    <t>plc-jxb-st-1.5-pen</t>
  </si>
  <si>
    <t>plc-jxb-st-2.5-3-pen</t>
  </si>
  <si>
    <t>plc-jxb-st-2.5-pen</t>
  </si>
  <si>
    <t>plc-jxb-st-4-pen</t>
  </si>
  <si>
    <t>plc-jxb-st-6-pen</t>
  </si>
  <si>
    <t>sak-st-1.5/2.5-3</t>
  </si>
  <si>
    <t>sak-st-1.5/2.5-3-pen</t>
  </si>
  <si>
    <t>sak-st-1.5/2.5-4</t>
  </si>
  <si>
    <t>sak-st-1.5/2.5-pen</t>
  </si>
  <si>
    <t>sak-st-1.5/2.5</t>
  </si>
  <si>
    <t>sak-st-1.5/2.5-blue</t>
  </si>
  <si>
    <t>sak-st-4-4</t>
  </si>
  <si>
    <t>sak-st-4-pen</t>
  </si>
  <si>
    <t>sak-st-4</t>
  </si>
  <si>
    <t>sak-st-4-blue</t>
  </si>
  <si>
    <t>sak-st-6-pen</t>
  </si>
  <si>
    <t>sak-st-6</t>
  </si>
  <si>
    <t>sak-st-6-blue</t>
  </si>
  <si>
    <t>sak-st-1.5/2.5-4-2</t>
  </si>
  <si>
    <t>sak-st-4-4-2</t>
  </si>
  <si>
    <t>zb-st-1.5-0</t>
  </si>
  <si>
    <t>zb-st-1.5-100-150</t>
  </si>
  <si>
    <t>zb-st-1.5-1-10</t>
  </si>
  <si>
    <t>zb-st-1.5-1-50</t>
  </si>
  <si>
    <t>zb-st-1.5-150-200</t>
  </si>
  <si>
    <t>zb-st-1.5-50-100</t>
  </si>
  <si>
    <t>zb-st-1.5-A-PE</t>
  </si>
  <si>
    <t>zb-st-1.5-L-1-3</t>
  </si>
  <si>
    <t>zb-st-2.5-0</t>
  </si>
  <si>
    <t>zb-st-2.5-100-150</t>
  </si>
  <si>
    <t>zb-st-2.5-1-10</t>
  </si>
  <si>
    <t>zb-st-2.5-1-50</t>
  </si>
  <si>
    <t>zb-st-2.5-150-200</t>
  </si>
  <si>
    <t>zb-st-2.5-50-100</t>
  </si>
  <si>
    <t>zb-st-2.5-A-PE</t>
  </si>
  <si>
    <t>zb-st-2.5-L-1-3</t>
  </si>
  <si>
    <t>zb-st-4-0</t>
  </si>
  <si>
    <t>zb-st-4-100-150</t>
  </si>
  <si>
    <t>zb-st-4-1-10</t>
  </si>
  <si>
    <t>zb-st-4-1-50</t>
  </si>
  <si>
    <t>zb-st-4-150-200</t>
  </si>
  <si>
    <t>zb-st-4-50-100</t>
  </si>
  <si>
    <t>zb-st-4-A-PE</t>
  </si>
  <si>
    <t>zb-st-4-L-1-3</t>
  </si>
  <si>
    <t>zb-st-6-0</t>
  </si>
  <si>
    <t>zb-st-6-100-150</t>
  </si>
  <si>
    <t>zb-st-6-1-10</t>
  </si>
  <si>
    <t>zb-st-6-1-50</t>
  </si>
  <si>
    <t>zb-st-6-150-200</t>
  </si>
  <si>
    <t>zb-st-6-50-100</t>
  </si>
  <si>
    <t>zb-st-6-A-PE</t>
  </si>
  <si>
    <t>zb-st-6-L-1-3</t>
  </si>
  <si>
    <t>plc-per-st-2PIN-1.5</t>
  </si>
  <si>
    <t>plc-per-st-3PIN-1.5</t>
  </si>
  <si>
    <t>plc-per-st-2PIN-2.5</t>
  </si>
  <si>
    <t>plc-per-st-3PIN-2.5</t>
  </si>
  <si>
    <t>plc-per-st-2PIN-4</t>
  </si>
  <si>
    <t>plc-per-st-3PIN-4</t>
  </si>
  <si>
    <t>mt-134-bs</t>
  </si>
  <si>
    <t>mt-135-r</t>
  </si>
  <si>
    <t>mt-136-t</t>
  </si>
  <si>
    <t>mt-153-ss</t>
  </si>
  <si>
    <t>mm-134-bs</t>
  </si>
  <si>
    <t>mm-135-r</t>
  </si>
  <si>
    <t>mm-136-t</t>
  </si>
  <si>
    <t>zh-1f</t>
  </si>
  <si>
    <t>zh-2f</t>
  </si>
  <si>
    <t>zh-3f</t>
  </si>
  <si>
    <t>zh-4f</t>
  </si>
  <si>
    <t>ck-s</t>
  </si>
  <si>
    <t>ck-s-r</t>
  </si>
  <si>
    <t>ck-f</t>
  </si>
  <si>
    <t>ck-f-r</t>
  </si>
  <si>
    <t>ck-f-hr</t>
  </si>
  <si>
    <t>ck-u-r</t>
  </si>
  <si>
    <t>fork-01-100</t>
  </si>
  <si>
    <t>fork-01-63</t>
  </si>
  <si>
    <t>fork-02-100</t>
  </si>
  <si>
    <t>fork-02-63</t>
  </si>
  <si>
    <t>fork-03-100</t>
  </si>
  <si>
    <t>fork-03-63</t>
  </si>
  <si>
    <t>fork-04-100</t>
  </si>
  <si>
    <t>fork-04-63</t>
  </si>
  <si>
    <t>pin-01-100</t>
  </si>
  <si>
    <t>pin-01-63</t>
  </si>
  <si>
    <t>pin-02-100</t>
  </si>
  <si>
    <t>pin-02-63</t>
  </si>
  <si>
    <t>pin-03-100</t>
  </si>
  <si>
    <t>pin-03-63</t>
  </si>
  <si>
    <t>pin-04-100</t>
  </si>
  <si>
    <t>pin-04-63</t>
  </si>
  <si>
    <t>pin-01-100m</t>
  </si>
  <si>
    <t>pin-02-100m</t>
  </si>
  <si>
    <t>pin-03-100m</t>
  </si>
  <si>
    <t>pin-04-100m</t>
  </si>
  <si>
    <t>pin-01-63-12</t>
  </si>
  <si>
    <t>pin-03-63-12</t>
  </si>
  <si>
    <t>pin-03n-100</t>
  </si>
  <si>
    <t>pin-03n-63</t>
  </si>
  <si>
    <t>SM-10x100</t>
  </si>
  <si>
    <t>SM-10x120</t>
  </si>
  <si>
    <t>SM-10x20</t>
  </si>
  <si>
    <t>SM-10x30</t>
  </si>
  <si>
    <t>SM-10x50</t>
  </si>
  <si>
    <t>SM-10x60</t>
  </si>
  <si>
    <t>SM-10x80</t>
  </si>
  <si>
    <t>SM-3x15</t>
  </si>
  <si>
    <t>SM-3x16</t>
  </si>
  <si>
    <t>SM3-3x20</t>
  </si>
  <si>
    <t>SM-3x20</t>
  </si>
  <si>
    <t>SM3-3x25</t>
  </si>
  <si>
    <t>SM-3x25</t>
  </si>
  <si>
    <t>SM-3x30</t>
  </si>
  <si>
    <t>SM-3x40</t>
  </si>
  <si>
    <t>SM3-4x20</t>
  </si>
  <si>
    <t>SM-4x20</t>
  </si>
  <si>
    <t>SM-4x25</t>
  </si>
  <si>
    <t>SM-4x30</t>
  </si>
  <si>
    <t>SM-4x40</t>
  </si>
  <si>
    <t>SM-5x20</t>
  </si>
  <si>
    <t>SM-5x25</t>
  </si>
  <si>
    <t>SM-5x30</t>
  </si>
  <si>
    <t>SM-5x40</t>
  </si>
  <si>
    <t>SM-5x50</t>
  </si>
  <si>
    <t>SM-6x50</t>
  </si>
  <si>
    <t>SM-6x60</t>
  </si>
  <si>
    <t>SM-8x80</t>
  </si>
  <si>
    <t>SA-10x100</t>
  </si>
  <si>
    <t>SA-10x120</t>
  </si>
  <si>
    <t>SA-10x60</t>
  </si>
  <si>
    <t>SA-3x15</t>
  </si>
  <si>
    <t>SA-3x20</t>
  </si>
  <si>
    <t>SA-3x25</t>
  </si>
  <si>
    <t>SA-3x30</t>
  </si>
  <si>
    <t>SA-4x30</t>
  </si>
  <si>
    <t>SA-4x40</t>
  </si>
  <si>
    <t>SA-5x25</t>
  </si>
  <si>
    <t>SA-5x40</t>
  </si>
  <si>
    <t>SA-5x50</t>
  </si>
  <si>
    <t>SA-5x60</t>
  </si>
  <si>
    <t>SA-6x30</t>
  </si>
  <si>
    <t>SA-6x40</t>
  </si>
  <si>
    <t>SA-6x50</t>
  </si>
  <si>
    <t>SA-6x60</t>
  </si>
  <si>
    <t>SA-6x80</t>
  </si>
  <si>
    <t>SA-8x100</t>
  </si>
  <si>
    <t>SA-8x60</t>
  </si>
  <si>
    <t>SA-8x80</t>
  </si>
  <si>
    <t>SMG-57</t>
  </si>
  <si>
    <t>SMG-59</t>
  </si>
  <si>
    <t>SMG-10</t>
  </si>
  <si>
    <t>SMG-25</t>
  </si>
  <si>
    <t>SMG-32</t>
  </si>
  <si>
    <t>SMG-38</t>
  </si>
  <si>
    <t>SMG-40</t>
  </si>
  <si>
    <t>SMG-48</t>
  </si>
  <si>
    <t>SMG-53</t>
  </si>
  <si>
    <t>SMG-55</t>
  </si>
  <si>
    <t>SMG-58</t>
  </si>
  <si>
    <t>SMG-60</t>
  </si>
  <si>
    <t>SMG-3</t>
  </si>
  <si>
    <t>SMG-6</t>
  </si>
  <si>
    <t>SMG-8</t>
  </si>
  <si>
    <t>SMG-16</t>
  </si>
  <si>
    <t>SMG-18</t>
  </si>
  <si>
    <t>SMG-7</t>
  </si>
  <si>
    <t>SMG-14</t>
  </si>
  <si>
    <t>SMG-17</t>
  </si>
  <si>
    <t>SMG-22</t>
  </si>
  <si>
    <t>SMG-24</t>
  </si>
  <si>
    <t>SMG-31</t>
  </si>
  <si>
    <t>SMG-37</t>
  </si>
  <si>
    <t>SMG-47</t>
  </si>
  <si>
    <t>SMG-5</t>
  </si>
  <si>
    <t>SMG-11</t>
  </si>
  <si>
    <t>SMG-15</t>
  </si>
  <si>
    <t>SMG-21</t>
  </si>
  <si>
    <t>SMG-23</t>
  </si>
  <si>
    <t>SMG-30</t>
  </si>
  <si>
    <t>SMG-36</t>
  </si>
  <si>
    <t>SMG-45</t>
  </si>
  <si>
    <t>SMG-51</t>
  </si>
  <si>
    <t>SMG-12</t>
  </si>
  <si>
    <t>SMG-19</t>
  </si>
  <si>
    <t>SMG-27</t>
  </si>
  <si>
    <t>SMG-29</t>
  </si>
  <si>
    <t>SMG-35</t>
  </si>
  <si>
    <t>SMG-43</t>
  </si>
  <si>
    <t>SMG-46</t>
  </si>
  <si>
    <t>SMG-52</t>
  </si>
  <si>
    <t>SMG-9</t>
  </si>
  <si>
    <t>SMG-13</t>
  </si>
  <si>
    <t>SMG-20</t>
  </si>
  <si>
    <t>SMG-28</t>
  </si>
  <si>
    <t>SMG-34</t>
  </si>
  <si>
    <t>SMG-41</t>
  </si>
  <si>
    <t>SMG-44</t>
  </si>
  <si>
    <t>SMG-50</t>
  </si>
  <si>
    <t>SMG-56</t>
  </si>
  <si>
    <t>SMG-26</t>
  </si>
  <si>
    <t>SMG-33</t>
  </si>
  <si>
    <t>SMG-39</t>
  </si>
  <si>
    <t>SMG-42</t>
  </si>
  <si>
    <t>SMG-49</t>
  </si>
  <si>
    <t>SMG-54</t>
  </si>
  <si>
    <t>plc-kbr125</t>
  </si>
  <si>
    <t>plc-kbr160</t>
  </si>
  <si>
    <t>plc-kbr250</t>
  </si>
  <si>
    <t>plc-kbr400</t>
  </si>
  <si>
    <t>plc-kbr500</t>
  </si>
  <si>
    <t>plc-kbr80</t>
  </si>
  <si>
    <t>kbr3-175</t>
  </si>
  <si>
    <t>sn1-63-10-2</t>
  </si>
  <si>
    <t>sn1-63-10-d</t>
  </si>
  <si>
    <t>sn1-63-10-1</t>
  </si>
  <si>
    <t>sn1-63-12-2</t>
  </si>
  <si>
    <t>sn1-63-12-d</t>
  </si>
  <si>
    <t>sn1-63-12-1</t>
  </si>
  <si>
    <t>sn1-63-14-2</t>
  </si>
  <si>
    <t>sn1-63-14-d</t>
  </si>
  <si>
    <t>sn1-63-14-1</t>
  </si>
  <si>
    <t>sn1-63-20-2</t>
  </si>
  <si>
    <t>sn1-63-20-d</t>
  </si>
  <si>
    <t>sn1-63-24-2</t>
  </si>
  <si>
    <t>sn1-63-24-d</t>
  </si>
  <si>
    <t>sn1-63-06-2</t>
  </si>
  <si>
    <t>sn1-63-06-d</t>
  </si>
  <si>
    <t>sn1-63-08-2</t>
  </si>
  <si>
    <t>sn1-63-08-d</t>
  </si>
  <si>
    <t>sn1-63-08-1</t>
  </si>
  <si>
    <t>sn1-63-10-k</t>
  </si>
  <si>
    <t>sn1-63-10</t>
  </si>
  <si>
    <t>sn1-63-12-k</t>
  </si>
  <si>
    <t>sn1-63-12</t>
  </si>
  <si>
    <t>sn1-63-14-k</t>
  </si>
  <si>
    <t>sn1-63-14</t>
  </si>
  <si>
    <t>sn1-63-16-k</t>
  </si>
  <si>
    <t>sn1-63-20</t>
  </si>
  <si>
    <t>sn1-63-24-k</t>
  </si>
  <si>
    <t>sn1-63-24</t>
  </si>
  <si>
    <t>sn1-63-06-k</t>
  </si>
  <si>
    <t>sn1-63-06</t>
  </si>
  <si>
    <t>sn1-63-08-k</t>
  </si>
  <si>
    <t>sn1-63-08</t>
  </si>
  <si>
    <t>sn0-63-10-dn-r</t>
  </si>
  <si>
    <t>sn0-2-63-20-r</t>
  </si>
  <si>
    <t>sn0-63-06-dn-r</t>
  </si>
  <si>
    <t>sn0-2-63-10</t>
  </si>
  <si>
    <t>sn0-63-10-dz</t>
  </si>
  <si>
    <t>sn0-63-10-dz-r</t>
  </si>
  <si>
    <t>sn0-63-10-ib</t>
  </si>
  <si>
    <t>sn0-63-10-d</t>
  </si>
  <si>
    <t>sn0-63-10-d-r</t>
  </si>
  <si>
    <t>sn0-63-10-sb</t>
  </si>
  <si>
    <t>sn0-63-10-sb-r</t>
  </si>
  <si>
    <t>sn0-63-10-dn</t>
  </si>
  <si>
    <t>sn0-63-10-1</t>
  </si>
  <si>
    <t>sn0-63-12-2</t>
  </si>
  <si>
    <t>sn0-63-12-2-r</t>
  </si>
  <si>
    <t>sn0-63-12-dz</t>
  </si>
  <si>
    <t>sn0-63-12-dz-r</t>
  </si>
  <si>
    <t>sn0-63-12-ib</t>
  </si>
  <si>
    <t>sn0-63-12-d</t>
  </si>
  <si>
    <t>sn0-63-12-d-r</t>
  </si>
  <si>
    <t>sn0-63-12-sb</t>
  </si>
  <si>
    <t>sn0-63-12-sb-r</t>
  </si>
  <si>
    <t>sn0-63-12-dn</t>
  </si>
  <si>
    <t>sn0-63-12-1</t>
  </si>
  <si>
    <t>sn0-63-14-2</t>
  </si>
  <si>
    <t>sn0-63-14-2-r</t>
  </si>
  <si>
    <t>sn0-63-14-dz</t>
  </si>
  <si>
    <t>sn0-63-14-d</t>
  </si>
  <si>
    <t>sn0-63-14-sb</t>
  </si>
  <si>
    <t>sn0-63-14-sb-r</t>
  </si>
  <si>
    <t>sn0-63-14-1</t>
  </si>
  <si>
    <t>sn0-2-63-16</t>
  </si>
  <si>
    <t>sn0-63-16-d</t>
  </si>
  <si>
    <t>sn0-2-63-18</t>
  </si>
  <si>
    <t>sn0-63-18-d</t>
  </si>
  <si>
    <t>sn0-2-63-20</t>
  </si>
  <si>
    <t>sn0-63-20-d</t>
  </si>
  <si>
    <t>sn0-63-22-d</t>
  </si>
  <si>
    <t>sn0-63-24-d</t>
  </si>
  <si>
    <t>sn0-2-63-04</t>
  </si>
  <si>
    <t>sn0-63-04-dz</t>
  </si>
  <si>
    <t>sn0-63-04-d</t>
  </si>
  <si>
    <t>sn0-63-04-1</t>
  </si>
  <si>
    <t>sn0-2-63-06</t>
  </si>
  <si>
    <t>sn0-63-06-dz</t>
  </si>
  <si>
    <t>sn0-63-06-dz-r</t>
  </si>
  <si>
    <t>sn0-63-06-d</t>
  </si>
  <si>
    <t>sn0-63-06-d-r</t>
  </si>
  <si>
    <t>sn0-63-06-dn</t>
  </si>
  <si>
    <t>sn0-63-06-1</t>
  </si>
  <si>
    <t>sn0-63-08-2</t>
  </si>
  <si>
    <t>sn0-63-08-2-r</t>
  </si>
  <si>
    <t>sn0-63-08-dz</t>
  </si>
  <si>
    <t>sn0-63-08-dz-r</t>
  </si>
  <si>
    <t>sn0-63-8-ib</t>
  </si>
  <si>
    <t>sn0-63-08-d</t>
  </si>
  <si>
    <t>sn0-63-08-d-r</t>
  </si>
  <si>
    <t>sn0-63-8-sb</t>
  </si>
  <si>
    <t>sn0-63-8-sb-r</t>
  </si>
  <si>
    <t>sn0-63-08-dn</t>
  </si>
  <si>
    <t>sn0-63-08-1</t>
  </si>
  <si>
    <t>sn0-125-14-dn-r</t>
  </si>
  <si>
    <t>sn0-125-10-2</t>
  </si>
  <si>
    <t>sn0-125-10-d</t>
  </si>
  <si>
    <t>sn0-125-10-d-r</t>
  </si>
  <si>
    <t>sn0-125-10-dn</t>
  </si>
  <si>
    <t>sn0-125-10-dn-r</t>
  </si>
  <si>
    <t>sn0-125-12-2</t>
  </si>
  <si>
    <t>sn0-125-12-d</t>
  </si>
  <si>
    <t>sn0-125-12-d-r</t>
  </si>
  <si>
    <t>sn0-125-12-dn</t>
  </si>
  <si>
    <t>sn0-125-12-dn-r</t>
  </si>
  <si>
    <t>sn0-125-14-2</t>
  </si>
  <si>
    <t>sn0-125-14-d</t>
  </si>
  <si>
    <t>sn0-125-14-dn</t>
  </si>
  <si>
    <t>sn0-125-16-2</t>
  </si>
  <si>
    <t>sn0-125-16-dn</t>
  </si>
  <si>
    <t>sn0-125-18-2</t>
  </si>
  <si>
    <t>sn0-125-20-2</t>
  </si>
  <si>
    <t>sn0-125-04-2</t>
  </si>
  <si>
    <t>sn0-125-4-d</t>
  </si>
  <si>
    <t>sn0-125-06-2</t>
  </si>
  <si>
    <t>sn0-125-6-d</t>
  </si>
  <si>
    <t>sn0-125-6-d-r</t>
  </si>
  <si>
    <t>sn0-125-6-dn</t>
  </si>
  <si>
    <t>sn0-125-6-dn-r</t>
  </si>
  <si>
    <t>sn0-125-08-2</t>
  </si>
  <si>
    <t>sn0-125-8-d</t>
  </si>
  <si>
    <t>sn0-125-8-d-r</t>
  </si>
  <si>
    <t>sn0-125-8-dn</t>
  </si>
  <si>
    <t>sn0-125-8-dn-r</t>
  </si>
  <si>
    <t>sn0-63-10-2-pe</t>
  </si>
  <si>
    <t>sn0-63-12-2-pe</t>
  </si>
  <si>
    <t>sn0-63-14-2-pe</t>
  </si>
  <si>
    <t>sn0-63-16-2-pe</t>
  </si>
  <si>
    <t>sn0-63-04-2-pe</t>
  </si>
  <si>
    <t>sn0-63-06-2-pe</t>
  </si>
  <si>
    <t>sn0-63-08-2-pe</t>
  </si>
  <si>
    <t>sn0-63-10-sy</t>
  </si>
  <si>
    <t>sn0-63-10-ig</t>
  </si>
  <si>
    <t>sn0-63-12-sy</t>
  </si>
  <si>
    <t>sn0-63-12-ig</t>
  </si>
  <si>
    <t>sn0-63-12-ig-r</t>
  </si>
  <si>
    <t>sn0-63-14-sy</t>
  </si>
  <si>
    <t>sn0-63-8-sy</t>
  </si>
  <si>
    <t>sn0-63-8-ig</t>
  </si>
  <si>
    <t>sn0-63-8-ig-r</t>
  </si>
  <si>
    <t>sn0-125-10-2-pe</t>
  </si>
  <si>
    <t>sn0-125-12-2-pe</t>
  </si>
  <si>
    <t>sn0-125-14-2-pe</t>
  </si>
  <si>
    <t>sn0-125-16-2-pe</t>
  </si>
  <si>
    <t>sn0-125-04-2-pe</t>
  </si>
  <si>
    <t>sn0-125-06-2-pe</t>
  </si>
  <si>
    <t>sn0-125-08-2-pe</t>
  </si>
  <si>
    <t>sn0-125-10-dpe</t>
  </si>
  <si>
    <t>sn0-125-12-dpe</t>
  </si>
  <si>
    <t>sn0-125-14-dpe</t>
  </si>
  <si>
    <t>sn0-125-16-dpe</t>
  </si>
  <si>
    <t>sn0-125-6-dpe</t>
  </si>
  <si>
    <t>sn0-125-8-dpe</t>
  </si>
  <si>
    <t>sn0-63-06</t>
  </si>
  <si>
    <t>sn0-63-08</t>
  </si>
  <si>
    <t>sn0-63-10-k</t>
  </si>
  <si>
    <t>sn0-63-10</t>
  </si>
  <si>
    <t>sn0-63-10-r</t>
  </si>
  <si>
    <t>sn0-63-12-k</t>
  </si>
  <si>
    <t>sn0-63-12</t>
  </si>
  <si>
    <t>sn0-63-12-r</t>
  </si>
  <si>
    <t>sn0-63-14-k</t>
  </si>
  <si>
    <t>sn0-63-14-k-r</t>
  </si>
  <si>
    <t>sn0-63-14</t>
  </si>
  <si>
    <t>sn0-63-14-r</t>
  </si>
  <si>
    <t>sn0-63-16-k</t>
  </si>
  <si>
    <t>sn0-63-16</t>
  </si>
  <si>
    <t>sn0-63-18-k</t>
  </si>
  <si>
    <t>sn0-63-18</t>
  </si>
  <si>
    <t>sn0-63-20-k</t>
  </si>
  <si>
    <t>sn0-63-20</t>
  </si>
  <si>
    <t>sn0-63-20-r</t>
  </si>
  <si>
    <t>sn0-63-22-k</t>
  </si>
  <si>
    <t>sn0-63-22</t>
  </si>
  <si>
    <t>sn0-63-24-k</t>
  </si>
  <si>
    <t>sn0-63-24</t>
  </si>
  <si>
    <t>sn0-63-04-k</t>
  </si>
  <si>
    <t>sn0-63-04</t>
  </si>
  <si>
    <t>sn0-63-04-r</t>
  </si>
  <si>
    <t>sn0-63-06-k</t>
  </si>
  <si>
    <t>sn0-63-06-r</t>
  </si>
  <si>
    <t>sn0-63-08-k</t>
  </si>
  <si>
    <t>sn0-63-08-k-r</t>
  </si>
  <si>
    <t>sn0-63-08-r</t>
  </si>
  <si>
    <t>sn0-125-10-k</t>
  </si>
  <si>
    <t>sn0-125-10-c</t>
  </si>
  <si>
    <t>sn0-125-12-k</t>
  </si>
  <si>
    <t>sn0-125-12-c</t>
  </si>
  <si>
    <t>sn0-125-14-k</t>
  </si>
  <si>
    <t>sn0-125-14-k-r</t>
  </si>
  <si>
    <t>sn0-125-14-c</t>
  </si>
  <si>
    <t>sn0-125-14-c-r</t>
  </si>
  <si>
    <t>sn0-125-16-k</t>
  </si>
  <si>
    <t>sn0-125-16-c</t>
  </si>
  <si>
    <t>sn0-125-18-k</t>
  </si>
  <si>
    <t>sn0-125-18-c</t>
  </si>
  <si>
    <t>sn0-125-20-k</t>
  </si>
  <si>
    <t>sn0-125-20-c</t>
  </si>
  <si>
    <t>sn0-125-22-k</t>
  </si>
  <si>
    <t>sn0-125-22-c</t>
  </si>
  <si>
    <t>sn0-125-24-k</t>
  </si>
  <si>
    <t>sn0-125-24-c</t>
  </si>
  <si>
    <t>sn0-125-4-k</t>
  </si>
  <si>
    <t>sn0-125-4-c</t>
  </si>
  <si>
    <t>sn0-125-6-k</t>
  </si>
  <si>
    <t>sn0-125-6-c</t>
  </si>
  <si>
    <t>sn0-125-8-k</t>
  </si>
  <si>
    <t>sn0-125-8-c</t>
  </si>
  <si>
    <t>sn0-63-10-is</t>
  </si>
  <si>
    <t>sn0-63-12-is</t>
  </si>
  <si>
    <t>sn0-63-8-is</t>
  </si>
  <si>
    <t>sfb-d</t>
  </si>
  <si>
    <t>db-160-4x12</t>
  </si>
  <si>
    <t>eb-160-14</t>
  </si>
  <si>
    <t>sn0-2x11</t>
  </si>
  <si>
    <t>sn0-2x15</t>
  </si>
  <si>
    <t>sn0-2x7</t>
  </si>
  <si>
    <t>sn0-4x11</t>
  </si>
  <si>
    <t>sn0-4x15</t>
  </si>
  <si>
    <t>sn0-4x7</t>
  </si>
  <si>
    <t>plc-shrb-160</t>
  </si>
  <si>
    <t>plc-shrb-200</t>
  </si>
  <si>
    <t>plc-shrb-250</t>
  </si>
  <si>
    <t>plc-shrb-400</t>
  </si>
  <si>
    <t>plc-sm-25</t>
  </si>
  <si>
    <t>plc-sm-30</t>
  </si>
  <si>
    <t>plc-sm-35</t>
  </si>
  <si>
    <t>plc-sm-40</t>
  </si>
  <si>
    <t>plc-sm-45</t>
  </si>
  <si>
    <t>plc-sm-51</t>
  </si>
  <si>
    <t>plc-sm-60</t>
  </si>
  <si>
    <t>plc-sm-76</t>
  </si>
  <si>
    <t>plc-sl-300</t>
  </si>
  <si>
    <t>plc-sl-450</t>
  </si>
  <si>
    <t>plc-sl-600</t>
  </si>
  <si>
    <t>plc-sl-700</t>
  </si>
  <si>
    <t>plc-sl-900</t>
  </si>
  <si>
    <t>plc-br-3p-1610</t>
  </si>
  <si>
    <t>plc-sm-25-wb</t>
  </si>
  <si>
    <t>plc-sm-30-wb</t>
  </si>
  <si>
    <t>plc-sm-35-wb</t>
  </si>
  <si>
    <t>plc-sm-40-wb</t>
  </si>
  <si>
    <t>plc-sm-45-wb</t>
  </si>
  <si>
    <t>plc-sm-51-wb</t>
  </si>
  <si>
    <t>plc-sm-60-wb</t>
  </si>
  <si>
    <t>plc-sm-76-wb</t>
  </si>
  <si>
    <t>ak-1-4-y</t>
  </si>
  <si>
    <t>ak-1-3</t>
  </si>
  <si>
    <t>ak-1-1-y</t>
  </si>
  <si>
    <t>ak-1-1</t>
  </si>
  <si>
    <t>BSS1000</t>
  </si>
  <si>
    <t>BSS110FA</t>
  </si>
  <si>
    <t>BSS150FA</t>
  </si>
  <si>
    <t>BSS40FA</t>
  </si>
  <si>
    <t>BSS50FA</t>
  </si>
  <si>
    <t>BSS60FA</t>
  </si>
  <si>
    <t>BSS70FA</t>
  </si>
  <si>
    <t>BSS90FA</t>
  </si>
  <si>
    <t>BFS180</t>
  </si>
  <si>
    <t>BFS270</t>
  </si>
  <si>
    <t>BFS400</t>
  </si>
  <si>
    <t>BSKSM4</t>
  </si>
  <si>
    <t>BSKFA</t>
  </si>
  <si>
    <t>BSKP2</t>
  </si>
  <si>
    <t>BSK3P2X10</t>
  </si>
  <si>
    <t>BSK3P3X10</t>
  </si>
  <si>
    <t>BSK3P4X5</t>
  </si>
  <si>
    <t>BSK4P2X10</t>
  </si>
  <si>
    <t>BSK4P3X10</t>
  </si>
  <si>
    <t>BSK4P4X5</t>
  </si>
  <si>
    <t>plc-sl-300-wb</t>
  </si>
  <si>
    <t>plc-sl-450-wb</t>
  </si>
  <si>
    <t>plc-sl-600-wb</t>
  </si>
  <si>
    <t>plc-sl-700-wb</t>
  </si>
  <si>
    <t>plc-sl-900-wb</t>
  </si>
  <si>
    <t>plc-pg-11</t>
  </si>
  <si>
    <t>plc-pg-11-r</t>
  </si>
  <si>
    <t>plc-pg-13.5</t>
  </si>
  <si>
    <t>plc-pg-13.5-r</t>
  </si>
  <si>
    <t>plc-pg-16</t>
  </si>
  <si>
    <t>plc-pg-16-r</t>
  </si>
  <si>
    <t>plc-pg-19</t>
  </si>
  <si>
    <t>plc-pg-19-r</t>
  </si>
  <si>
    <t>plc-pg-21</t>
  </si>
  <si>
    <t>plc-pg-21-r</t>
  </si>
  <si>
    <t>plc-pg-25</t>
  </si>
  <si>
    <t>plc-pg-25-r</t>
  </si>
  <si>
    <t>plc-pg-29-r</t>
  </si>
  <si>
    <t>plc-pg-29</t>
  </si>
  <si>
    <t>plc-pg-36</t>
  </si>
  <si>
    <t>plc-pg-42</t>
  </si>
  <si>
    <t>plc-pg-48</t>
  </si>
  <si>
    <t>plc-pg-7</t>
  </si>
  <si>
    <t>plc-pg-7-g</t>
  </si>
  <si>
    <t>plc-pg-7-r</t>
  </si>
  <si>
    <t>plc-pg-9</t>
  </si>
  <si>
    <t>plc-pg-9-g</t>
  </si>
  <si>
    <t>plc-pg-9-r</t>
  </si>
  <si>
    <t>plc-mg-12</t>
  </si>
  <si>
    <t>plc-mg-16</t>
  </si>
  <si>
    <t>plc-mg-20</t>
  </si>
  <si>
    <t>plc-mg-25</t>
  </si>
  <si>
    <t>plc-mg-32</t>
  </si>
  <si>
    <t>plc-mg-40</t>
  </si>
  <si>
    <t>plc-mg-50</t>
  </si>
  <si>
    <t>plc-mg-63</t>
  </si>
  <si>
    <t>as-20</t>
  </si>
  <si>
    <t>as-25</t>
  </si>
  <si>
    <t>as-32</t>
  </si>
  <si>
    <t>as-38</t>
  </si>
  <si>
    <t>as-40</t>
  </si>
  <si>
    <t>plc-mgm-12</t>
  </si>
  <si>
    <t>plc-mgm-16</t>
  </si>
  <si>
    <t>plc-mgm-19</t>
  </si>
  <si>
    <t>plc-mgm-20</t>
  </si>
  <si>
    <t>plc-mgm-22</t>
  </si>
  <si>
    <t>plc-mgm-25</t>
  </si>
  <si>
    <t>plc-mgm-25-18</t>
  </si>
  <si>
    <t>plc-mgm-30</t>
  </si>
  <si>
    <t>plc-mgm-32</t>
  </si>
  <si>
    <t>plc-mgm-40</t>
  </si>
  <si>
    <t>plc-mgm-48</t>
  </si>
  <si>
    <t>plc-mgm-54</t>
  </si>
  <si>
    <t>plc-mgm-63</t>
  </si>
  <si>
    <t>plc-mgm-75</t>
  </si>
  <si>
    <t>plc-df-w</t>
  </si>
  <si>
    <t>plc-swb-06</t>
  </si>
  <si>
    <t>plc-swb-08</t>
  </si>
  <si>
    <t>plc-swb-10</t>
  </si>
  <si>
    <t>plc-swb-12</t>
  </si>
  <si>
    <t>plc-swb-15</t>
  </si>
  <si>
    <t>plc-swb-19</t>
  </si>
  <si>
    <t>plc-swb-24</t>
  </si>
  <si>
    <t>plc-20x20</t>
  </si>
  <si>
    <t>plc-20x20-b</t>
  </si>
  <si>
    <t>plc-25x25</t>
  </si>
  <si>
    <t>plc-25x25-b</t>
  </si>
  <si>
    <t>plc-30x30</t>
  </si>
  <si>
    <t>plc-30x30-b</t>
  </si>
  <si>
    <t>plc-40x40</t>
  </si>
  <si>
    <t>plc-40x40-b</t>
  </si>
  <si>
    <t>FAN102F</t>
  </si>
  <si>
    <t>FAN170F</t>
  </si>
  <si>
    <t>FAN19F</t>
  </si>
  <si>
    <t>FAN305F</t>
  </si>
  <si>
    <t>FAN433F</t>
  </si>
  <si>
    <t>FAN52F</t>
  </si>
  <si>
    <t>EXF52</t>
  </si>
  <si>
    <t>EXF170</t>
  </si>
  <si>
    <t>EXF305</t>
  </si>
  <si>
    <t>EXF433</t>
  </si>
  <si>
    <t>EXF19</t>
  </si>
  <si>
    <t>HFT1000C</t>
  </si>
  <si>
    <t>HFT1200C</t>
  </si>
  <si>
    <t>HFT800C</t>
  </si>
  <si>
    <t>HFT900C</t>
  </si>
  <si>
    <t>heater-100-20</t>
  </si>
  <si>
    <t>heater-150-20</t>
  </si>
  <si>
    <t>heater-15-20</t>
  </si>
  <si>
    <t>heater-30-20</t>
  </si>
  <si>
    <t>heater-60-20</t>
  </si>
  <si>
    <t>heater-click-100-20</t>
  </si>
  <si>
    <t>heater-click-150-20</t>
  </si>
  <si>
    <t>heater-click-15-20</t>
  </si>
  <si>
    <t>heater-click-30-20</t>
  </si>
  <si>
    <t>heater-click-45-20</t>
  </si>
  <si>
    <t>heater-click-60-20</t>
  </si>
  <si>
    <t>heater-click-75-20</t>
  </si>
  <si>
    <t>heater-vent-q-100-20</t>
  </si>
  <si>
    <t>heater-vent-q-150-20</t>
  </si>
  <si>
    <t>heater-vent-q-200-20</t>
  </si>
  <si>
    <t>heater-vent-q-300-20</t>
  </si>
  <si>
    <t>heater-vent-q-400-20</t>
  </si>
  <si>
    <t>heater-compact-8-54</t>
  </si>
  <si>
    <t>mk-heatfan-plus-250</t>
  </si>
  <si>
    <t>mk-heatfan-plus-400</t>
  </si>
  <si>
    <t>HF200C</t>
  </si>
  <si>
    <t>HF300C</t>
  </si>
  <si>
    <t>HF400C</t>
  </si>
  <si>
    <t>HF500C</t>
  </si>
  <si>
    <t>HCO5EM</t>
  </si>
  <si>
    <t>TNC10M</t>
  </si>
  <si>
    <t>T2C10M</t>
  </si>
  <si>
    <t>thermo-no-nc-din</t>
  </si>
  <si>
    <t>thermo-no-nc-wall</t>
  </si>
  <si>
    <t>TNO10M</t>
  </si>
  <si>
    <t>TCO10E</t>
  </si>
  <si>
    <t>HFAN100</t>
  </si>
  <si>
    <t>HFAN120</t>
  </si>
  <si>
    <t>HFAN150</t>
  </si>
  <si>
    <t>ELS025</t>
  </si>
  <si>
    <t>ELM025</t>
  </si>
  <si>
    <t>ut-1.4-10</t>
  </si>
  <si>
    <t>ut-1.4-5</t>
  </si>
  <si>
    <t>ut-16.50-10</t>
  </si>
  <si>
    <t>ut-16.50-5</t>
  </si>
  <si>
    <t>ut-25.16-10</t>
  </si>
  <si>
    <t>ut-25.16-5</t>
  </si>
  <si>
    <t>ut-35.70-10</t>
  </si>
  <si>
    <t>ut-35.70-5</t>
  </si>
  <si>
    <t>ut-70.185-10</t>
  </si>
  <si>
    <t>ut-70.185-5</t>
  </si>
  <si>
    <t>plc-KM-1.5-0</t>
  </si>
  <si>
    <t>plc-KM-1.5-1</t>
  </si>
  <si>
    <t>plc-KM-1.5-2</t>
  </si>
  <si>
    <t>plc-KM-1.5-3</t>
  </si>
  <si>
    <t>plc-KM-1.5-4</t>
  </si>
  <si>
    <t>plc-KM-1.5-5</t>
  </si>
  <si>
    <t>plc-KM-1.5-6</t>
  </si>
  <si>
    <t>plc-KM-1.5-7</t>
  </si>
  <si>
    <t>plc-KM-1.5-8</t>
  </si>
  <si>
    <t>plc-KM-1.5-9</t>
  </si>
  <si>
    <t>plc-KM-1.5-B</t>
  </si>
  <si>
    <t>plc-KM-1.5-C</t>
  </si>
  <si>
    <t>plc-KM-1.5-L</t>
  </si>
  <si>
    <t>plc-KM-1.5-N</t>
  </si>
  <si>
    <t>plc-KM-1.5-A</t>
  </si>
  <si>
    <t>plc-KM-2.5-0</t>
  </si>
  <si>
    <t>plc-KM-2.5-1</t>
  </si>
  <si>
    <t>plc-KM-2.5-2</t>
  </si>
  <si>
    <t>plc-KM-2.5-3</t>
  </si>
  <si>
    <t>plc-KM-2.5-4</t>
  </si>
  <si>
    <t>plc-KM-2.5-5</t>
  </si>
  <si>
    <t>plc-KM-2.5-6</t>
  </si>
  <si>
    <t>plc-KM-2.5-7</t>
  </si>
  <si>
    <t>plc-KM-2.5-8</t>
  </si>
  <si>
    <t>plc-KM-2.5-9</t>
  </si>
  <si>
    <t>plc-KM-2.5-A</t>
  </si>
  <si>
    <t>plc-KM-2.5-B</t>
  </si>
  <si>
    <t>plc-KM-2.5-C</t>
  </si>
  <si>
    <t>plc-KM-2.5-L</t>
  </si>
  <si>
    <t>plc-KM-2.5-N</t>
  </si>
  <si>
    <t>plc-KM-4-0</t>
  </si>
  <si>
    <t>plc-KM-4-1</t>
  </si>
  <si>
    <t>plc-KM-4-2</t>
  </si>
  <si>
    <t>plc-KM-4-3</t>
  </si>
  <si>
    <t>plc-KM-4-4</t>
  </si>
  <si>
    <t>plc-KM-4-5</t>
  </si>
  <si>
    <t>plc-KM-4-6</t>
  </si>
  <si>
    <t>plc-KM-4-7</t>
  </si>
  <si>
    <t>plc-KM-4-8</t>
  </si>
  <si>
    <t>plc-KM-4-9</t>
  </si>
  <si>
    <t>plc-KM-4-A</t>
  </si>
  <si>
    <t>plc-KM-4-B</t>
  </si>
  <si>
    <t>plc-KM-4-C</t>
  </si>
  <si>
    <t>plc-KM-4-L</t>
  </si>
  <si>
    <t>plc-KM-4-N</t>
  </si>
  <si>
    <t>plc-KM-6-0</t>
  </si>
  <si>
    <t>plc-KM-6-1</t>
  </si>
  <si>
    <t>plc-KM-6-2</t>
  </si>
  <si>
    <t>plc-KM-6-3</t>
  </si>
  <si>
    <t>plc-KM-6-4</t>
  </si>
  <si>
    <t>plc-KM-6-5</t>
  </si>
  <si>
    <t>plc-KM-6-6</t>
  </si>
  <si>
    <t>plc-KM-6-7</t>
  </si>
  <si>
    <t>plc-KM-6-8</t>
  </si>
  <si>
    <t>plc-KM-6-9</t>
  </si>
  <si>
    <t>plc-KM-6-A</t>
  </si>
  <si>
    <t>plc-KM-6-B</t>
  </si>
  <si>
    <t>plc-KM-6-C</t>
  </si>
  <si>
    <t>plc-KM-6-L</t>
  </si>
  <si>
    <t>plc-KM-6-N</t>
  </si>
  <si>
    <t>ahdw-2-38</t>
  </si>
  <si>
    <t>plc-ept-2-10</t>
  </si>
  <si>
    <t>jbl-2-125</t>
  </si>
  <si>
    <t>jbl-3-125</t>
  </si>
  <si>
    <t>ep-stb-m-1.5-black</t>
  </si>
  <si>
    <t>ep-stb-m-2.5-black</t>
  </si>
  <si>
    <t>ep-stb-m-4-black</t>
  </si>
  <si>
    <t>mf-stb-m</t>
  </si>
  <si>
    <t>stb-m-1.5-y-green</t>
  </si>
  <si>
    <t>stb-m-1.5-gray</t>
  </si>
  <si>
    <t>stb-m-1.5-blue</t>
  </si>
  <si>
    <t>stb-m-2.5-y-green</t>
  </si>
  <si>
    <t>stb-m-2.5-gray</t>
  </si>
  <si>
    <t>stb-m-2.5-blue</t>
  </si>
  <si>
    <t>stb-m-4-y-green</t>
  </si>
  <si>
    <t>stb-m-4-gray</t>
  </si>
  <si>
    <t>stb-m-4-blue</t>
  </si>
  <si>
    <t>ksr-2.25-2.16-y-green</t>
  </si>
  <si>
    <t>ksr-2.25-2.16-grey</t>
  </si>
  <si>
    <t>ksr-2.25-2.16-blue</t>
  </si>
  <si>
    <t>ksr-2.35-2.25-y-green</t>
  </si>
  <si>
    <t>ksr-2.35-2.25-grey</t>
  </si>
  <si>
    <t>ksr-2.35-2.25-blue</t>
  </si>
  <si>
    <t>cb-pa-10-16</t>
  </si>
  <si>
    <t>cb-pa-12-20</t>
  </si>
  <si>
    <t>cb-pa-15-24</t>
  </si>
  <si>
    <t>cb-pa-20-32</t>
  </si>
  <si>
    <t>cb-pa-25-40</t>
  </si>
  <si>
    <t>jg-10-6-5</t>
  </si>
  <si>
    <t>jg-120-14-16</t>
  </si>
  <si>
    <t>jg-150-14-17</t>
  </si>
  <si>
    <t>jg-16-8-6</t>
  </si>
  <si>
    <t>jg-185-16-19</t>
  </si>
  <si>
    <t>jg-240-16-21</t>
  </si>
  <si>
    <t>jg-25-8-7</t>
  </si>
  <si>
    <t>jg-300-16-24</t>
  </si>
  <si>
    <t>jg-35-8-9</t>
  </si>
  <si>
    <t>jg-400-16-26</t>
  </si>
  <si>
    <t>jg-50-10-11</t>
  </si>
  <si>
    <t>jg-6-6-4</t>
  </si>
  <si>
    <t>jg-70-12-13</t>
  </si>
  <si>
    <t>jg-95-12-15</t>
  </si>
  <si>
    <t>tml-10-5-5-g</t>
  </si>
  <si>
    <t>tml-10-6-5-g</t>
  </si>
  <si>
    <t>tml-10-8-5-g</t>
  </si>
  <si>
    <t>tml-120-12-17-g</t>
  </si>
  <si>
    <t>tml-120-16-17-g</t>
  </si>
  <si>
    <t>tml-150-12-19-g</t>
  </si>
  <si>
    <t>tml-150-16-19-g</t>
  </si>
  <si>
    <t>tml-16-6-6-g</t>
  </si>
  <si>
    <t>tml-16-8-6-g</t>
  </si>
  <si>
    <t>tml-185-12-21-g</t>
  </si>
  <si>
    <t>tml-185-16-21-g</t>
  </si>
  <si>
    <t>tml-185-20-21-g</t>
  </si>
  <si>
    <t>tml-240-16-24-g</t>
  </si>
  <si>
    <t>tml-240-20-24-g</t>
  </si>
  <si>
    <t>tml-25-10-8-g</t>
  </si>
  <si>
    <t>tml-2.5-4-2.6</t>
  </si>
  <si>
    <t>tml-2.5-5-2.6-g</t>
  </si>
  <si>
    <t>tml-2.5-6-2.6-g</t>
  </si>
  <si>
    <t>tml-25-6-7-g</t>
  </si>
  <si>
    <t>tml-25-6-8-g</t>
  </si>
  <si>
    <t>tml-25-8-7-g</t>
  </si>
  <si>
    <t>tml-25-8-8-g</t>
  </si>
  <si>
    <t>tml-300-16-27-g</t>
  </si>
  <si>
    <t>tml-35-10-10-g</t>
  </si>
  <si>
    <t>tml-35-10-9-g</t>
  </si>
  <si>
    <t>tml-35-12-10-g</t>
  </si>
  <si>
    <t>tml-35-12-9-g</t>
  </si>
  <si>
    <t>tml-35-8-10-g</t>
  </si>
  <si>
    <t>tml-35-8-9-g</t>
  </si>
  <si>
    <t>tml-4-4-3-g</t>
  </si>
  <si>
    <t>tml-4-5-3-g</t>
  </si>
  <si>
    <t>tml-4-6-3-g</t>
  </si>
  <si>
    <t>tml-50-10-11-g</t>
  </si>
  <si>
    <t>tml-50-12-11-g</t>
  </si>
  <si>
    <t>tml-50-8-11-g</t>
  </si>
  <si>
    <t>tml-6-4-4-g</t>
  </si>
  <si>
    <t>tml-6-5-4-g</t>
  </si>
  <si>
    <t>tml-6-6-4-g</t>
  </si>
  <si>
    <t>tml-70-10-13-g</t>
  </si>
  <si>
    <t>tml-70-12-13-g</t>
  </si>
  <si>
    <t>tml-95-10-15-g</t>
  </si>
  <si>
    <t>tml-95-12-15-g</t>
  </si>
  <si>
    <t>dt-185-16-19</t>
  </si>
  <si>
    <t>dt-6-6-4</t>
  </si>
  <si>
    <t>dt-10-8-5</t>
  </si>
  <si>
    <t>dt-120-14-15</t>
  </si>
  <si>
    <t>dt-150-14-17</t>
  </si>
  <si>
    <t>dt-16-8-6</t>
  </si>
  <si>
    <t>dt-25-8-7</t>
  </si>
  <si>
    <t>dt-35-10-8</t>
  </si>
  <si>
    <t>dt-50-10-9</t>
  </si>
  <si>
    <t>dt-70-12-11</t>
  </si>
  <si>
    <t>dt-95-12-13</t>
  </si>
  <si>
    <t>tm-10-5-5</t>
  </si>
  <si>
    <t>tm-10-6-5</t>
  </si>
  <si>
    <t>tm-10-8-5</t>
  </si>
  <si>
    <t>tm-120-12-17</t>
  </si>
  <si>
    <t>tm-120-16-17</t>
  </si>
  <si>
    <t>tm-150-12-19</t>
  </si>
  <si>
    <t>tm-150-16-19</t>
  </si>
  <si>
    <t>tm-16-6-6</t>
  </si>
  <si>
    <t>tm-16-8-6</t>
  </si>
  <si>
    <t>tm-185-12-21</t>
  </si>
  <si>
    <t>tm-185-16-21</t>
  </si>
  <si>
    <t>tm-185-20-21</t>
  </si>
  <si>
    <t>tm-240-16-24</t>
  </si>
  <si>
    <t>tm-240-20-24</t>
  </si>
  <si>
    <t>tm-25-10-8</t>
  </si>
  <si>
    <t>tm-2.5-4-2.6</t>
  </si>
  <si>
    <t>tm-2.5-5-2.6</t>
  </si>
  <si>
    <t>tm-2.5-6-2.6</t>
  </si>
  <si>
    <t>tm-25-6-7</t>
  </si>
  <si>
    <t>tm-25-6-8</t>
  </si>
  <si>
    <t>tm-25-8-7</t>
  </si>
  <si>
    <t>tm-25-8-8</t>
  </si>
  <si>
    <t>tm-300-16-27</t>
  </si>
  <si>
    <t>tm-35-10-10</t>
  </si>
  <si>
    <t>tm-35-10-9</t>
  </si>
  <si>
    <t>tm-35-12-10</t>
  </si>
  <si>
    <t>tm-35-12-9</t>
  </si>
  <si>
    <t>tm-35-8-10</t>
  </si>
  <si>
    <t>tm-35-8-9</t>
  </si>
  <si>
    <t>tm-4-4-3</t>
  </si>
  <si>
    <t>tm-4-5-3</t>
  </si>
  <si>
    <t>tm-4-6-3</t>
  </si>
  <si>
    <t>tm-50-10-11</t>
  </si>
  <si>
    <t>tm-50-12-11</t>
  </si>
  <si>
    <t>tm-50-8-11</t>
  </si>
  <si>
    <t>tm-6-4-4</t>
  </si>
  <si>
    <t>tm-6-5-4</t>
  </si>
  <si>
    <t>tm-6-6-4</t>
  </si>
  <si>
    <t>tm-70-10-13</t>
  </si>
  <si>
    <t>tm-70-12-13</t>
  </si>
  <si>
    <t>tm-95-10-15</t>
  </si>
  <si>
    <t>tm-95-12-15</t>
  </si>
  <si>
    <t>tml-10-6-5-90</t>
  </si>
  <si>
    <t>tml-16-8-6-90</t>
  </si>
  <si>
    <t>tml-25-8-8-90</t>
  </si>
  <si>
    <t>tml-35-8-9-90</t>
  </si>
  <si>
    <t>tml-50-10-11-90</t>
  </si>
  <si>
    <t>tml-50-8-11-90</t>
  </si>
  <si>
    <t>tml-70-10-13-90</t>
  </si>
  <si>
    <t>gty-10-5</t>
  </si>
  <si>
    <t>gty-120-17</t>
  </si>
  <si>
    <t>gty-150-19</t>
  </si>
  <si>
    <t>gty-16-6</t>
  </si>
  <si>
    <t>gty-185-21</t>
  </si>
  <si>
    <t>gty-25-8</t>
  </si>
  <si>
    <t>gty-35-9</t>
  </si>
  <si>
    <t>gty-50-11</t>
  </si>
  <si>
    <t>gty-70-13</t>
  </si>
  <si>
    <t>gty-95-15</t>
  </si>
  <si>
    <t>gt-185-21</t>
  </si>
  <si>
    <t>gt-10-5</t>
  </si>
  <si>
    <t>gt-120-17</t>
  </si>
  <si>
    <t>gt-150-19</t>
  </si>
  <si>
    <t>gt-16-6</t>
  </si>
  <si>
    <t>gt-25-8</t>
  </si>
  <si>
    <t>gt-35-9</t>
  </si>
  <si>
    <t>gt-50-11</t>
  </si>
  <si>
    <t>gt-70-13</t>
  </si>
  <si>
    <t>gt-95-15</t>
  </si>
  <si>
    <t>dl-10-8-4,5</t>
  </si>
  <si>
    <t>dl-120-14-14</t>
  </si>
  <si>
    <t>dl-150-14-17</t>
  </si>
  <si>
    <t>dl-16-8-5,4</t>
  </si>
  <si>
    <t>dl-185-16-19</t>
  </si>
  <si>
    <t>dl-240-20-20</t>
  </si>
  <si>
    <t>dl-25-8-7</t>
  </si>
  <si>
    <t>dl-300-20-24</t>
  </si>
  <si>
    <t>dl-35-8-8</t>
  </si>
  <si>
    <t>dl-50-10-9</t>
  </si>
  <si>
    <t>dl-70-12-12</t>
  </si>
  <si>
    <t>dl-95-12-13</t>
  </si>
  <si>
    <t>gl-10-4,5</t>
  </si>
  <si>
    <t>gl-120-14</t>
  </si>
  <si>
    <t>gl-150-17</t>
  </si>
  <si>
    <t>gl-16-5,4</t>
  </si>
  <si>
    <t>gl-185-19</t>
  </si>
  <si>
    <t>gl-240-20</t>
  </si>
  <si>
    <t>gl-25-7</t>
  </si>
  <si>
    <t>gl-35-8</t>
  </si>
  <si>
    <t>gl-50-9</t>
  </si>
  <si>
    <t>gl-70-12</t>
  </si>
  <si>
    <t>gl-95-13</t>
  </si>
  <si>
    <t>tam-120-12-14</t>
  </si>
  <si>
    <t>tam-150-12-17</t>
  </si>
  <si>
    <t>tam-16-8-5.4</t>
  </si>
  <si>
    <t>tam-185-16-19</t>
  </si>
  <si>
    <t>tam-240-20-20</t>
  </si>
  <si>
    <t>tam-25-8-7</t>
  </si>
  <si>
    <t>tam-35-10-8</t>
  </si>
  <si>
    <t>tam-50-10-9</t>
  </si>
  <si>
    <t>tam-70-10-12</t>
  </si>
  <si>
    <t>tam-95-12-13</t>
  </si>
  <si>
    <t>sham-17-8,5</t>
  </si>
  <si>
    <t>sham-24-11</t>
  </si>
  <si>
    <t>sham-28-13</t>
  </si>
  <si>
    <t>sham-40-17</t>
  </si>
  <si>
    <t>sham-40-21</t>
  </si>
  <si>
    <t>jg-10-6-5r</t>
  </si>
  <si>
    <t>jg-16-8-6r</t>
  </si>
  <si>
    <t>jg-25-8-7r</t>
  </si>
  <si>
    <t>jg-35-8-9r</t>
  </si>
  <si>
    <t>jg-50-10-11r</t>
  </si>
  <si>
    <t>jg-6-6-4r</t>
  </si>
  <si>
    <t>jg-70-12-13r</t>
  </si>
  <si>
    <t>jg-95-12-15r</t>
  </si>
  <si>
    <t>nshml-10-5.5-13</t>
  </si>
  <si>
    <t>nshml-10-7-13</t>
  </si>
  <si>
    <t>nshml-16-5.5-14</t>
  </si>
  <si>
    <t>nshml-16-7-14</t>
  </si>
  <si>
    <t>nshml-25-7-15</t>
  </si>
  <si>
    <t>nshml-35-7-20</t>
  </si>
  <si>
    <t>nshml-50-7-20</t>
  </si>
  <si>
    <t>nshml-6-5.5-12</t>
  </si>
  <si>
    <t>nshml-70-7-25</t>
  </si>
  <si>
    <t>nshml-95-9-25</t>
  </si>
  <si>
    <t>nshal-16-14</t>
  </si>
  <si>
    <t>nshal-25-15</t>
  </si>
  <si>
    <t>nshal-35-20</t>
  </si>
  <si>
    <t>nsha-16-14</t>
  </si>
  <si>
    <t>nsha-16-20</t>
  </si>
  <si>
    <t>nsha-25-15</t>
  </si>
  <si>
    <t>nsha-35-20</t>
  </si>
  <si>
    <t>tml-din-10-5</t>
  </si>
  <si>
    <t>tml-din-10-6</t>
  </si>
  <si>
    <t>tml-din-120-10</t>
  </si>
  <si>
    <t>tml-din-120-12</t>
  </si>
  <si>
    <t>tml-din-120-16</t>
  </si>
  <si>
    <t>tml-din-150-10</t>
  </si>
  <si>
    <t>tml-din-150-12</t>
  </si>
  <si>
    <t>tml-din-150-16</t>
  </si>
  <si>
    <t>tml-din-16-10</t>
  </si>
  <si>
    <t>tml-din-16-6</t>
  </si>
  <si>
    <t>tml-din-16-8</t>
  </si>
  <si>
    <t>tml-din-185-12</t>
  </si>
  <si>
    <t>tml-din-185-16</t>
  </si>
  <si>
    <t>tml-din-240-12</t>
  </si>
  <si>
    <t>tml-din-240-16</t>
  </si>
  <si>
    <t>tml-din-25-10</t>
  </si>
  <si>
    <t>tml-din-25-6</t>
  </si>
  <si>
    <t>tml-din-25-8</t>
  </si>
  <si>
    <t>tml-din-300-16</t>
  </si>
  <si>
    <t>tml-din-35-10</t>
  </si>
  <si>
    <t>tml-din-35-12</t>
  </si>
  <si>
    <t>tml-din-35-8</t>
  </si>
  <si>
    <t>tml-din-400-16</t>
  </si>
  <si>
    <t>tml-din-500-20</t>
  </si>
  <si>
    <t>tml-din-50-10</t>
  </si>
  <si>
    <t>tml-din-50-12</t>
  </si>
  <si>
    <t>tml-din-50-8</t>
  </si>
  <si>
    <t>tml-din-625-20</t>
  </si>
  <si>
    <t>tml-din-6-5</t>
  </si>
  <si>
    <t>tml-din-6-6</t>
  </si>
  <si>
    <t>tml-din-70-10</t>
  </si>
  <si>
    <t>tml-din-70-12</t>
  </si>
  <si>
    <t>tml-din-70-8</t>
  </si>
  <si>
    <t>tml-din-95-10</t>
  </si>
  <si>
    <t>tml-din-95-12</t>
  </si>
  <si>
    <t>tml-din-95-8</t>
  </si>
  <si>
    <t>tml-r-10-6</t>
  </si>
  <si>
    <t>tml-r-10-8</t>
  </si>
  <si>
    <t>tml-r-120-10</t>
  </si>
  <si>
    <t>tml-r-120-12</t>
  </si>
  <si>
    <t>tml-r-150-12</t>
  </si>
  <si>
    <t>tml-r-150-16</t>
  </si>
  <si>
    <t>tml-r-16-6</t>
  </si>
  <si>
    <t>tml-r-16-8</t>
  </si>
  <si>
    <t>tml-r-185-12</t>
  </si>
  <si>
    <t>tml-r-185-16</t>
  </si>
  <si>
    <t>tml-r-240-12</t>
  </si>
  <si>
    <t>tml-r-240-16</t>
  </si>
  <si>
    <t>tml-r-25-10</t>
  </si>
  <si>
    <t>tml-r-2,5-4</t>
  </si>
  <si>
    <t>tml-r-2,5-5</t>
  </si>
  <si>
    <t>tml-r-2,5-6</t>
  </si>
  <si>
    <t>tml-r-25-6</t>
  </si>
  <si>
    <t>tml-r-25-8</t>
  </si>
  <si>
    <t>tml-r-35-10</t>
  </si>
  <si>
    <t>tml-r-35-8</t>
  </si>
  <si>
    <t>tml-r-4-4</t>
  </si>
  <si>
    <t>tml-r-4-5</t>
  </si>
  <si>
    <t>tml-r-4-6</t>
  </si>
  <si>
    <t>tml-r-50-10</t>
  </si>
  <si>
    <t>tml-r-50-8</t>
  </si>
  <si>
    <t>tml-r-6-4</t>
  </si>
  <si>
    <t>tml-r-6-5</t>
  </si>
  <si>
    <t>tml-r-6-6</t>
  </si>
  <si>
    <t>tml-r-70-10</t>
  </si>
  <si>
    <t>tml-r-70-12</t>
  </si>
  <si>
    <t>tml-r-70-8</t>
  </si>
  <si>
    <t>tml-r-95-10</t>
  </si>
  <si>
    <t>tml-r-95-12</t>
  </si>
  <si>
    <t>tml-r-95-8</t>
  </si>
  <si>
    <t>gty-10-5g</t>
  </si>
  <si>
    <t>gty-120-17g</t>
  </si>
  <si>
    <t>gty-150-19g</t>
  </si>
  <si>
    <t>gty-1.5-1.7g</t>
  </si>
  <si>
    <t>gty-16-6g</t>
  </si>
  <si>
    <t>gty-185-21g</t>
  </si>
  <si>
    <t>gty-240-24g</t>
  </si>
  <si>
    <t>gty-2.5-2.6g</t>
  </si>
  <si>
    <t>gty-25-8g</t>
  </si>
  <si>
    <t>gty-35-9g</t>
  </si>
  <si>
    <t>gty-4-3g</t>
  </si>
  <si>
    <t>gty-50-11g</t>
  </si>
  <si>
    <t>gty-6-4g</t>
  </si>
  <si>
    <t>gty-70-13g</t>
  </si>
  <si>
    <t>gty-95-15g</t>
  </si>
  <si>
    <t>cl-b-120</t>
  </si>
  <si>
    <t>cl-b-240</t>
  </si>
  <si>
    <t>cl-b-50</t>
  </si>
  <si>
    <t>cs-b-120</t>
  </si>
  <si>
    <t>cs-b-240</t>
  </si>
  <si>
    <t>cs-b-50</t>
  </si>
  <si>
    <t>nhvi-0.5-8</t>
  </si>
  <si>
    <t>nhvi-0.75-8</t>
  </si>
  <si>
    <t>nhvi-10.0-12</t>
  </si>
  <si>
    <t>nhvi-10.0-18</t>
  </si>
  <si>
    <t>nhvi-1.0-12</t>
  </si>
  <si>
    <t>nhvi-1.0-8</t>
  </si>
  <si>
    <t>nhvi-1.5-12</t>
  </si>
  <si>
    <t>nhvi-1.5-8</t>
  </si>
  <si>
    <t>nhvi-16,0-12</t>
  </si>
  <si>
    <t>nhvi2-0.5-8</t>
  </si>
  <si>
    <t>nhvi2-0.75-8</t>
  </si>
  <si>
    <t>nhvi2-10,0-14</t>
  </si>
  <si>
    <t>nhvi2-1.0-8</t>
  </si>
  <si>
    <t>nhvi2-1.5-8</t>
  </si>
  <si>
    <t>nhvi2-16.0-14</t>
  </si>
  <si>
    <t>nhvi2-2.5-10</t>
  </si>
  <si>
    <t>nhvi2-4.0-12</t>
  </si>
  <si>
    <t>nhvi-25.0-16</t>
  </si>
  <si>
    <t>nhvi-2.5-12</t>
  </si>
  <si>
    <t>nhvi-2.5-8</t>
  </si>
  <si>
    <t>nhvi2-6.0-14</t>
  </si>
  <si>
    <t>nhvi-35.0-16</t>
  </si>
  <si>
    <t>nhvi-4.0-12</t>
  </si>
  <si>
    <t>nhvi-4.0-9</t>
  </si>
  <si>
    <t>nhvi-50.0-20</t>
  </si>
  <si>
    <t>nhvi-6.0-12</t>
  </si>
  <si>
    <t>nhvi-6.0-24</t>
  </si>
  <si>
    <t>nhvi-70.0-20</t>
  </si>
  <si>
    <t>nhvi-0.25-8</t>
  </si>
  <si>
    <t>nhvi-0.34-8</t>
  </si>
  <si>
    <t>nhvi-0.5-10</t>
  </si>
  <si>
    <t>nhvi-0.75-12</t>
  </si>
  <si>
    <t>nhvi-10.0-24</t>
  </si>
  <si>
    <t>nhvi-120.0-27</t>
  </si>
  <si>
    <t>nhvi-150.0-27</t>
  </si>
  <si>
    <t>nhvi-1.5-18</t>
  </si>
  <si>
    <t>nhvi-16.0-18</t>
  </si>
  <si>
    <t>nhvi2-0.5-10</t>
  </si>
  <si>
    <t>nhvi2-0.75-10</t>
  </si>
  <si>
    <t>nhvi2-1.0-10</t>
  </si>
  <si>
    <t>nhvi2-1.5-12</t>
  </si>
  <si>
    <t>nhvi2-2.5-13</t>
  </si>
  <si>
    <t>nhvi-2.5-18</t>
  </si>
  <si>
    <t>nhvi2-6.0-18</t>
  </si>
  <si>
    <t>nhvi-4.0-18</t>
  </si>
  <si>
    <t>nhvi-6.0-18</t>
  </si>
  <si>
    <t>nhvi-95.0-25</t>
  </si>
  <si>
    <t>nki-1.25-3n</t>
  </si>
  <si>
    <t>nki-1.25-4n</t>
  </si>
  <si>
    <t>nki-1.25-5n</t>
  </si>
  <si>
    <t>nki-1.25-6n</t>
  </si>
  <si>
    <t>nki-2-3n</t>
  </si>
  <si>
    <t>nki-2-4n</t>
  </si>
  <si>
    <t>nki-2-5n</t>
  </si>
  <si>
    <t>nki-2-6n</t>
  </si>
  <si>
    <t>nki-5.5-4n</t>
  </si>
  <si>
    <t>nki-5.5-5n</t>
  </si>
  <si>
    <t>nki-5.5-6n</t>
  </si>
  <si>
    <t>nki-5.5-8n</t>
  </si>
  <si>
    <t>nvi-1.25-3n</t>
  </si>
  <si>
    <t>nvi-1.25-4n</t>
  </si>
  <si>
    <t>nvi-1.25-5n</t>
  </si>
  <si>
    <t>nvi-2-4n</t>
  </si>
  <si>
    <t>nvi-2-5n</t>
  </si>
  <si>
    <t>nvi-2-6n</t>
  </si>
  <si>
    <t>nvi-5.5-4n</t>
  </si>
  <si>
    <t>nvi-5.5-5n</t>
  </si>
  <si>
    <t>nvi-5.5-6n</t>
  </si>
  <si>
    <t>nshpi-0.25-1.5</t>
  </si>
  <si>
    <t>nshpi-0.25-1.5r</t>
  </si>
  <si>
    <t>nshpi-1.0-2.5</t>
  </si>
  <si>
    <t>nshpi-1.0-2.5r</t>
  </si>
  <si>
    <t>nshpi-2.5-6.0</t>
  </si>
  <si>
    <t>nshpi-2.5-6.0r</t>
  </si>
  <si>
    <t>nshki-0.25-1.5</t>
  </si>
  <si>
    <t>nshki-0.25-1.5r</t>
  </si>
  <si>
    <t>nshki-1.0-2.5</t>
  </si>
  <si>
    <t>nshki-1.0-2.5r</t>
  </si>
  <si>
    <t>nshki-2.5-6.0</t>
  </si>
  <si>
    <t>nk-0.5-0.8-3.5</t>
  </si>
  <si>
    <t>nk-0.5-0.8-4.5</t>
  </si>
  <si>
    <t>nk-0.5-0.8-5.2</t>
  </si>
  <si>
    <t>nk-0.5-0.8-6.2</t>
  </si>
  <si>
    <t>nk-0.5-2.5-3.2</t>
  </si>
  <si>
    <t>nk-1.0-1.5-10.5</t>
  </si>
  <si>
    <t>nk-1.0-1.5-8.2</t>
  </si>
  <si>
    <t>nk-2.0-2.5-5.2</t>
  </si>
  <si>
    <t>nshv-0.5-8</t>
  </si>
  <si>
    <t>nshv-0.5-8r</t>
  </si>
  <si>
    <t>nshv-0.75-8</t>
  </si>
  <si>
    <t>nshv-0.75-8r</t>
  </si>
  <si>
    <t>nshv-10-12</t>
  </si>
  <si>
    <t>nshv-10-12r</t>
  </si>
  <si>
    <t>nshv-1.0-8</t>
  </si>
  <si>
    <t>nshv-1.0-8r</t>
  </si>
  <si>
    <t>nshv-1.5-8</t>
  </si>
  <si>
    <t>nshv-1.5-8r</t>
  </si>
  <si>
    <t>nshv-16-12</t>
  </si>
  <si>
    <t>nshv-16-12r</t>
  </si>
  <si>
    <t>nshv-25-16</t>
  </si>
  <si>
    <t>nshv-2.5-8</t>
  </si>
  <si>
    <t>nshv-2.5-8r</t>
  </si>
  <si>
    <t>nshv-35-16</t>
  </si>
  <si>
    <t>nshv-4.0-9</t>
  </si>
  <si>
    <t>nshv-50-20</t>
  </si>
  <si>
    <t>nshv-6.0-12</t>
  </si>
  <si>
    <t>nshv-6.0-12r</t>
  </si>
  <si>
    <t>nshv-70-20</t>
  </si>
  <si>
    <t>nabor-nshvi-2</t>
  </si>
  <si>
    <t>nabor-nshvi-1</t>
  </si>
  <si>
    <t>nabor-nshvi-3</t>
  </si>
  <si>
    <t>nabor-nshvi-4</t>
  </si>
  <si>
    <t>nabor-nshvi-5</t>
  </si>
  <si>
    <t>rpio-1,5-7-0,8</t>
  </si>
  <si>
    <t>rpio-2,5-7-0,8</t>
  </si>
  <si>
    <t>rpio-6,0-7-0,8</t>
  </si>
  <si>
    <t>rpim-1,25-250</t>
  </si>
  <si>
    <t>rpim-1,25-5-0,8</t>
  </si>
  <si>
    <t>rpim-2-250</t>
  </si>
  <si>
    <t>rpim-2-5-0,8</t>
  </si>
  <si>
    <t>rpim-5,5-6-0,5</t>
  </si>
  <si>
    <t>rpip-1,25-5-0,8</t>
  </si>
  <si>
    <t>rpip-2-5-0,8</t>
  </si>
  <si>
    <t>rpip-5-6-0,8</t>
  </si>
  <si>
    <t>rhim-1,25-5-4</t>
  </si>
  <si>
    <t>rhim-2-5-4</t>
  </si>
  <si>
    <t>rhim-5,5-6-4</t>
  </si>
  <si>
    <t>rhip-1,25-4</t>
  </si>
  <si>
    <t>rhip-2-5-4</t>
  </si>
  <si>
    <t>rhip-5,5-4</t>
  </si>
  <si>
    <t>gsi-10</t>
  </si>
  <si>
    <t>gsi-1.5</t>
  </si>
  <si>
    <t>gsi2.5</t>
  </si>
  <si>
    <t>gsi--6.0</t>
  </si>
  <si>
    <t>gsi-t-1.5</t>
  </si>
  <si>
    <t>gsi-t-2.5</t>
  </si>
  <si>
    <t>gsi-t-6.0</t>
  </si>
  <si>
    <t>pk-t-1.0</t>
  </si>
  <si>
    <t>pk-t-2.5</t>
  </si>
  <si>
    <t>pk-t-6.0</t>
  </si>
  <si>
    <t>plc-smk-412</t>
  </si>
  <si>
    <t>plc-smk-413</t>
  </si>
  <si>
    <t>plc-smk-415</t>
  </si>
  <si>
    <t>plc-smk-111</t>
  </si>
  <si>
    <t>plc-smk-773-173</t>
  </si>
  <si>
    <t>plc-smk-773-174</t>
  </si>
  <si>
    <t>plc-smk-102</t>
  </si>
  <si>
    <t>plc-smk-104</t>
  </si>
  <si>
    <t>plc-smk-106</t>
  </si>
  <si>
    <t>plc-smk-108</t>
  </si>
  <si>
    <t>plc-smk-412b</t>
  </si>
  <si>
    <t>plc-smk-413b</t>
  </si>
  <si>
    <t>plc-smk-415b</t>
  </si>
  <si>
    <t>plc-smk-2273-242</t>
  </si>
  <si>
    <t>plc-smk-2273-243</t>
  </si>
  <si>
    <t>plc-smk-2273-244</t>
  </si>
  <si>
    <t>plc-smk-2273-245</t>
  </si>
  <si>
    <t>plc-smk-2273-246</t>
  </si>
  <si>
    <t>plc-smk-2273-248</t>
  </si>
  <si>
    <t>plc-smk-221-412</t>
  </si>
  <si>
    <t>plc-smk-221-413</t>
  </si>
  <si>
    <t>plc-smk-221-415</t>
  </si>
  <si>
    <t>plc-smk-421-din</t>
  </si>
  <si>
    <t>plc-smk-421</t>
  </si>
  <si>
    <t>plc-smk-422</t>
  </si>
  <si>
    <t>plc-smk-423</t>
  </si>
  <si>
    <t>plc-smk-221-412b</t>
  </si>
  <si>
    <t>plc-smk-221-413b</t>
  </si>
  <si>
    <t>plc-smk-221-415b</t>
  </si>
  <si>
    <t>plc-smk-2273-242b</t>
  </si>
  <si>
    <t>plc-smk-2273-243b</t>
  </si>
  <si>
    <t>plc-smk-2273-244b</t>
  </si>
  <si>
    <t>plc-smk-2273-245b</t>
  </si>
  <si>
    <t>plc-KK-10-10</t>
  </si>
  <si>
    <t>plc-KK-12-15</t>
  </si>
  <si>
    <t>plc-KK-16-30</t>
  </si>
  <si>
    <t>plc-KK-25-60</t>
  </si>
  <si>
    <t>plc-KK-30-80</t>
  </si>
  <si>
    <t>plc-KK-35-100</t>
  </si>
  <si>
    <t>plc-KK-35-80</t>
  </si>
  <si>
    <t>plc-KK-40-100</t>
  </si>
  <si>
    <t>plc-KK-40-150</t>
  </si>
  <si>
    <t>plc-KK-4-3</t>
  </si>
  <si>
    <t>plc-KK-6-6</t>
  </si>
  <si>
    <t>plc-KK-10-10-ps-w</t>
  </si>
  <si>
    <t>plc-KK-10-10-ps-y</t>
  </si>
  <si>
    <t>plc-KK-10-10-ps-s</t>
  </si>
  <si>
    <t>plc-KK-10-10-ps-b</t>
  </si>
  <si>
    <t>plc-KK-12-16-ps-w</t>
  </si>
  <si>
    <t>plc-KK-12-16-ps-y</t>
  </si>
  <si>
    <t>plc-KK-12-16-ps-s</t>
  </si>
  <si>
    <t>plc-KK-12-16-ps-b</t>
  </si>
  <si>
    <t>plc-KK-14-20-ps-w</t>
  </si>
  <si>
    <t>plc-KK-14-20-ps-y</t>
  </si>
  <si>
    <t>plc-KK-14-20-ps-s</t>
  </si>
  <si>
    <t>plc-KK-14-20-ps-b</t>
  </si>
  <si>
    <t>plc-KK-16-30-ps-w</t>
  </si>
  <si>
    <t>plc-KK-16-30-ps-s</t>
  </si>
  <si>
    <t>plc-KK-16-30-ps-b</t>
  </si>
  <si>
    <t>plc-KK-25-60-ps-w</t>
  </si>
  <si>
    <t>plc-KK-25-60-ps-y</t>
  </si>
  <si>
    <t>plc-KK-25-60-ps-s</t>
  </si>
  <si>
    <t>plc-KK-25-60-ps-b</t>
  </si>
  <si>
    <t>plc-KK-35-80-ps-w</t>
  </si>
  <si>
    <t>plc-KK-35-80-ps-y</t>
  </si>
  <si>
    <t>plc-KK-35-80-ps-s</t>
  </si>
  <si>
    <t>plc-KK-35-80-ps-b</t>
  </si>
  <si>
    <t>plc-KK-40-100-ps-w</t>
  </si>
  <si>
    <t>plc-KK-40-100-ps-y</t>
  </si>
  <si>
    <t>plc-KK-40-100-ps-s</t>
  </si>
  <si>
    <t>plc-KK-40-100-ps-b</t>
  </si>
  <si>
    <t>plc-KK-4-3-ps-w</t>
  </si>
  <si>
    <t>plc-KK-4-3-ps-y</t>
  </si>
  <si>
    <t>plc-KK-4-3-ps-s</t>
  </si>
  <si>
    <t>plc-KK-4-3-ps-b</t>
  </si>
  <si>
    <t>plc-KK-60-150-ps-w</t>
  </si>
  <si>
    <t>plc-KK-60-150-ps-y</t>
  </si>
  <si>
    <t>plc-KK-60-150-ps-b</t>
  </si>
  <si>
    <t>plc-KK-6-5-ps-w</t>
  </si>
  <si>
    <t>plc-KK-6-5-ps-b</t>
  </si>
  <si>
    <t>plc-cc-n</t>
  </si>
  <si>
    <t>plc-cc-3-b</t>
  </si>
  <si>
    <t>plc-cc-4-b</t>
  </si>
  <si>
    <t>plc-cc-5-b</t>
  </si>
  <si>
    <t>plc-cc-6-b</t>
  </si>
  <si>
    <t>plc-cc-8-b</t>
  </si>
  <si>
    <t>plc-cc-3</t>
  </si>
  <si>
    <t>plc-cc-4</t>
  </si>
  <si>
    <t>plc-cc-5</t>
  </si>
  <si>
    <t>plc-cc-6</t>
  </si>
  <si>
    <t>plc-cc-8</t>
  </si>
  <si>
    <t>plc-cl-11</t>
  </si>
  <si>
    <t>plc-cl-7</t>
  </si>
  <si>
    <t>plc-cl-8</t>
  </si>
  <si>
    <t>plc-ov-0.5-1.5</t>
  </si>
  <si>
    <t>plc-ovt-0.25-1.0</t>
  </si>
  <si>
    <t>plc-ovt-1.5-2.5</t>
  </si>
  <si>
    <t>plc-ovt-4.0-6.0</t>
  </si>
  <si>
    <t>plc-ovt-0.25-1.0r</t>
  </si>
  <si>
    <t>plc-ovt-1.5-2.5r</t>
  </si>
  <si>
    <t>plc-ovt-4.0-6.0r</t>
  </si>
  <si>
    <t>plc-iz-a-w</t>
  </si>
  <si>
    <t>plc-iz-a-y</t>
  </si>
  <si>
    <t>plc-iz-a-yg</t>
  </si>
  <si>
    <t>plc-iz-a-g</t>
  </si>
  <si>
    <t>plc-iz-a-r</t>
  </si>
  <si>
    <t>plc-iz-a-s</t>
  </si>
  <si>
    <t>plc-iz-a-b</t>
  </si>
  <si>
    <t>plc-iz-b-w</t>
  </si>
  <si>
    <t>plc-iz-b-y</t>
  </si>
  <si>
    <t>plc-iz-b-yg</t>
  </si>
  <si>
    <t>plc-iz-b-g</t>
  </si>
  <si>
    <t>plc-iz-b-r</t>
  </si>
  <si>
    <t>plc-iz-b-s</t>
  </si>
  <si>
    <t>plc-iz-b-b</t>
  </si>
  <si>
    <t>plc-hb-pol1-1</t>
  </si>
  <si>
    <t>plc-hb-pol1-2</t>
  </si>
  <si>
    <t>plc-hb-pol1-3</t>
  </si>
  <si>
    <t>plc-hb-pol1-5</t>
  </si>
  <si>
    <t>plc-hb-pol1-6</t>
  </si>
  <si>
    <t>plc-hb-pol1-4</t>
  </si>
  <si>
    <t>plc-iz-sfau-s</t>
  </si>
  <si>
    <t>plc-iz-sfau-b</t>
  </si>
  <si>
    <t>plc-iz-sfpro-b</t>
  </si>
  <si>
    <t>plc-iz-sf-w</t>
  </si>
  <si>
    <t>plc-iz-sf-y</t>
  </si>
  <si>
    <t>plc-iz-sf-yg</t>
  </si>
  <si>
    <t>plc-iz-sf-g</t>
  </si>
  <si>
    <t>plc-iz-sf-br</t>
  </si>
  <si>
    <t>plc-iz-sf-r</t>
  </si>
  <si>
    <t>plc-iz-sf-st</t>
  </si>
  <si>
    <t>plc-iz-sf-s</t>
  </si>
  <si>
    <t>plc-iz-sf-b</t>
  </si>
  <si>
    <t>no-72</t>
  </si>
  <si>
    <t>tut-100-w</t>
  </si>
  <si>
    <t>tut-100-y</t>
  </si>
  <si>
    <t>tut-100-j</t>
  </si>
  <si>
    <t>tut-100-r</t>
  </si>
  <si>
    <t>tut-100-g</t>
  </si>
  <si>
    <t>tut-100-b</t>
  </si>
  <si>
    <t>tut-10-w</t>
  </si>
  <si>
    <t>tut-10-yg</t>
  </si>
  <si>
    <t>tut-10-y</t>
  </si>
  <si>
    <t>tut-10-j</t>
  </si>
  <si>
    <t>tut-10-r</t>
  </si>
  <si>
    <t>tut-10-g</t>
  </si>
  <si>
    <t>tut-10-b</t>
  </si>
  <si>
    <t>tut-120-w</t>
  </si>
  <si>
    <t>tut-120-y</t>
  </si>
  <si>
    <t>tut-120-j</t>
  </si>
  <si>
    <t>tut-120-r</t>
  </si>
  <si>
    <t>tut-120-g</t>
  </si>
  <si>
    <t>tut-120-b</t>
  </si>
  <si>
    <t>tut-12-w</t>
  </si>
  <si>
    <t>tut-12-yg</t>
  </si>
  <si>
    <t>tut-12-y</t>
  </si>
  <si>
    <t>tut-12-j</t>
  </si>
  <si>
    <t>tut-12-r</t>
  </si>
  <si>
    <t>tut-12-g</t>
  </si>
  <si>
    <t>tut-12-b</t>
  </si>
  <si>
    <t>tut-16-w</t>
  </si>
  <si>
    <t>tut-16-yg</t>
  </si>
  <si>
    <t>tut-16-y</t>
  </si>
  <si>
    <t>tut-16-j</t>
  </si>
  <si>
    <t>tut-16-r</t>
  </si>
  <si>
    <t>tut-16-g</t>
  </si>
  <si>
    <t>tut-16-b</t>
  </si>
  <si>
    <t>tut-18-w</t>
  </si>
  <si>
    <t>tut-18-yg</t>
  </si>
  <si>
    <t>tut-18-y</t>
  </si>
  <si>
    <t>tut-18-j</t>
  </si>
  <si>
    <t>tut-18-r</t>
  </si>
  <si>
    <t>tut-18-g</t>
  </si>
  <si>
    <t>tut-18-b</t>
  </si>
  <si>
    <t>tut-20-w</t>
  </si>
  <si>
    <t>tut-20-yg</t>
  </si>
  <si>
    <t>tut-20-y</t>
  </si>
  <si>
    <t>tut-20-j</t>
  </si>
  <si>
    <t>tut-20-r</t>
  </si>
  <si>
    <t>tut-20-g</t>
  </si>
  <si>
    <t>tut-20-b</t>
  </si>
  <si>
    <t>tut-2-w</t>
  </si>
  <si>
    <t>tut-2-yg</t>
  </si>
  <si>
    <t>tut-2-y</t>
  </si>
  <si>
    <t>tut-2-j</t>
  </si>
  <si>
    <t>tut-2-r</t>
  </si>
  <si>
    <t>tut-2-g</t>
  </si>
  <si>
    <t>tut-2-b</t>
  </si>
  <si>
    <t>tut-25-w</t>
  </si>
  <si>
    <t>tut-25-yg</t>
  </si>
  <si>
    <t>tut-25-y</t>
  </si>
  <si>
    <t>tut-25-j</t>
  </si>
  <si>
    <t>tut-25-r</t>
  </si>
  <si>
    <t>tut-25-g</t>
  </si>
  <si>
    <t>tut-25-b</t>
  </si>
  <si>
    <t>tut-30-w</t>
  </si>
  <si>
    <t>tut-30-yg</t>
  </si>
  <si>
    <t>tut-30-y</t>
  </si>
  <si>
    <t>tut-30-j</t>
  </si>
  <si>
    <t>tut-30-r</t>
  </si>
  <si>
    <t>tut-30-g</t>
  </si>
  <si>
    <t>tut-30-b</t>
  </si>
  <si>
    <t>tut-3-yg</t>
  </si>
  <si>
    <t>tut-3-b</t>
  </si>
  <si>
    <t>tut-35-b</t>
  </si>
  <si>
    <t>tut-40-w</t>
  </si>
  <si>
    <t>tut-40-yg</t>
  </si>
  <si>
    <t>tut-40-y</t>
  </si>
  <si>
    <t>tut-40-j</t>
  </si>
  <si>
    <t>tut-40-r</t>
  </si>
  <si>
    <t>tut-40-g</t>
  </si>
  <si>
    <t>tut-40-b</t>
  </si>
  <si>
    <t>tut-4-w</t>
  </si>
  <si>
    <t>tut-4-yg</t>
  </si>
  <si>
    <t>tut-4-y</t>
  </si>
  <si>
    <t>tut-4-j</t>
  </si>
  <si>
    <t>tut-4-r</t>
  </si>
  <si>
    <t>tut-4-g</t>
  </si>
  <si>
    <t>tut-4-b</t>
  </si>
  <si>
    <t>tut-50-w</t>
  </si>
  <si>
    <t>tut-50-yg</t>
  </si>
  <si>
    <t>tut-50-y</t>
  </si>
  <si>
    <t>tut-50-j</t>
  </si>
  <si>
    <t>tut-50-r</t>
  </si>
  <si>
    <t>tut-50-g</t>
  </si>
  <si>
    <t>tut-50-b</t>
  </si>
  <si>
    <t>tut-5-yg</t>
  </si>
  <si>
    <t>tut-5-b</t>
  </si>
  <si>
    <t>tut-60-w</t>
  </si>
  <si>
    <t>tut-60-yg</t>
  </si>
  <si>
    <t>tut-60-y</t>
  </si>
  <si>
    <t>tut-60-j</t>
  </si>
  <si>
    <t>tut-60-r</t>
  </si>
  <si>
    <t>tut-60-g</t>
  </si>
  <si>
    <t>tut-60-b</t>
  </si>
  <si>
    <t>tut-6-w</t>
  </si>
  <si>
    <t>tut-6-yg</t>
  </si>
  <si>
    <t>tut-6-y</t>
  </si>
  <si>
    <t>tut-6-j</t>
  </si>
  <si>
    <t>tut-6-r</t>
  </si>
  <si>
    <t>tut-6-g</t>
  </si>
  <si>
    <t>tut-6-b</t>
  </si>
  <si>
    <t>tut-80-w</t>
  </si>
  <si>
    <t>tut-80-y</t>
  </si>
  <si>
    <t>tut-80-j</t>
  </si>
  <si>
    <t>tut-80-r</t>
  </si>
  <si>
    <t>tut-80-g</t>
  </si>
  <si>
    <t>tut-80-b</t>
  </si>
  <si>
    <t>tut-8-w</t>
  </si>
  <si>
    <t>tut-8-yg</t>
  </si>
  <si>
    <t>tut-8-y</t>
  </si>
  <si>
    <t>tut-8-j</t>
  </si>
  <si>
    <t>tut-8-r</t>
  </si>
  <si>
    <t>tut-8-g</t>
  </si>
  <si>
    <t>tut-8-b</t>
  </si>
  <si>
    <t>tut-n-1-r</t>
  </si>
  <si>
    <t>tut-100-b-1m</t>
  </si>
  <si>
    <t>tut-10-w-1m</t>
  </si>
  <si>
    <t>tut-10-y-1m</t>
  </si>
  <si>
    <t>tut-10-yg-1m</t>
  </si>
  <si>
    <t>tut-10-j-1m</t>
  </si>
  <si>
    <t>tut-10-r-1m</t>
  </si>
  <si>
    <t>tut-10-g-1m</t>
  </si>
  <si>
    <t>tut-1-b-1m</t>
  </si>
  <si>
    <t>tut-10-b-1m</t>
  </si>
  <si>
    <t>tut-12-w-1m</t>
  </si>
  <si>
    <t>tut-12-y-1m</t>
  </si>
  <si>
    <t>tut-12-yg-1m</t>
  </si>
  <si>
    <t>tut-12-j-1m</t>
  </si>
  <si>
    <t>tut-12-r-1m</t>
  </si>
  <si>
    <t>tut-12-g-1m</t>
  </si>
  <si>
    <t>tut-12-b-1m</t>
  </si>
  <si>
    <t>tut-14-w-1m</t>
  </si>
  <si>
    <t>tut-14-y-1m</t>
  </si>
  <si>
    <t>tut-14-yg-1m</t>
  </si>
  <si>
    <t>tut-14-j-1m</t>
  </si>
  <si>
    <t>tut-14-r-1m</t>
  </si>
  <si>
    <t>tut-14-g-1m</t>
  </si>
  <si>
    <t>tut-14-b-1m</t>
  </si>
  <si>
    <t>tut-16-w-1m</t>
  </si>
  <si>
    <t>tut-16-y-1m</t>
  </si>
  <si>
    <t>tut-16-yg-1m</t>
  </si>
  <si>
    <t>tut-16-j-1m</t>
  </si>
  <si>
    <t>tut-16-r-1m</t>
  </si>
  <si>
    <t>tut-16-g-1m</t>
  </si>
  <si>
    <t>tut-16-b-1m</t>
  </si>
  <si>
    <t>tut-18-b-1m</t>
  </si>
  <si>
    <t>tut-20-w-1m</t>
  </si>
  <si>
    <t>tut-20-y-1m</t>
  </si>
  <si>
    <t>tut-20-yg-1m</t>
  </si>
  <si>
    <t>tut-20-j-1m</t>
  </si>
  <si>
    <t>tut-20-r-1m</t>
  </si>
  <si>
    <t>tut-20-g-1m</t>
  </si>
  <si>
    <t>tut-20-b-1m</t>
  </si>
  <si>
    <t>tut-2-w-1m</t>
  </si>
  <si>
    <t>tut-2-y-1m</t>
  </si>
  <si>
    <t>tut-2-yg-1m</t>
  </si>
  <si>
    <t>tut-2-j-1m</t>
  </si>
  <si>
    <t>tut-2-r-1m</t>
  </si>
  <si>
    <t>tut-2-g-1m</t>
  </si>
  <si>
    <t>tut-2-b-1m</t>
  </si>
  <si>
    <t>tut-25-w-1m</t>
  </si>
  <si>
    <t>tut-25-y-1m</t>
  </si>
  <si>
    <t>tut-25-yg-1m</t>
  </si>
  <si>
    <t>tut-25-j-1m</t>
  </si>
  <si>
    <t>tut-25-r-1m</t>
  </si>
  <si>
    <t>tut-25-g-1m</t>
  </si>
  <si>
    <t>tut-2.5-b-1m</t>
  </si>
  <si>
    <t>tut-25-b-1m</t>
  </si>
  <si>
    <t>tut-30-w-1m</t>
  </si>
  <si>
    <t>tut-30-y-1m</t>
  </si>
  <si>
    <t>tut-30-yg-1m</t>
  </si>
  <si>
    <t>tut-30-j-1m</t>
  </si>
  <si>
    <t>tut-30-r-1m</t>
  </si>
  <si>
    <t>tut-30-g-1m</t>
  </si>
  <si>
    <t>tut-30-b-1m</t>
  </si>
  <si>
    <t>tut-3-b-1m</t>
  </si>
  <si>
    <t>tut-35-b-1m</t>
  </si>
  <si>
    <t>tut-40-w-1m</t>
  </si>
  <si>
    <t>tut-40-y-1m</t>
  </si>
  <si>
    <t>tut-40-yg-1m</t>
  </si>
  <si>
    <t>tut-40-j-1m</t>
  </si>
  <si>
    <t>tut-40-r-1m</t>
  </si>
  <si>
    <t>tut-40-g-1m</t>
  </si>
  <si>
    <t>tut-40-b-1m</t>
  </si>
  <si>
    <t>tut-4-w-1m</t>
  </si>
  <si>
    <t>tut-4-y-1m</t>
  </si>
  <si>
    <t>tut-4-yg-1m</t>
  </si>
  <si>
    <t>tut-4-j-1m</t>
  </si>
  <si>
    <t>tut-4-r-1m</t>
  </si>
  <si>
    <t>tut-4-g-1m</t>
  </si>
  <si>
    <t>tut-4-b-1m</t>
  </si>
  <si>
    <t>tut-50-b-1m</t>
  </si>
  <si>
    <t>tut-5-b-1m</t>
  </si>
  <si>
    <t>tut-60-b-1m</t>
  </si>
  <si>
    <t>tut-6-w-1m</t>
  </si>
  <si>
    <t>tut-6-y-1m</t>
  </si>
  <si>
    <t>tut-6-yg-1m</t>
  </si>
  <si>
    <t>tut-6-j-1m</t>
  </si>
  <si>
    <t>tut-6-r-1m</t>
  </si>
  <si>
    <t>tut-6-g-1m</t>
  </si>
  <si>
    <t>tut-6-b-1m</t>
  </si>
  <si>
    <t>tut-80-b-1m</t>
  </si>
  <si>
    <t>tut-8-w-1m</t>
  </si>
  <si>
    <t>tut-8-y-1m</t>
  </si>
  <si>
    <t>tut-8-yg-1m</t>
  </si>
  <si>
    <t>tut-8-j-1m</t>
  </si>
  <si>
    <t>tut-8-r-1m</t>
  </si>
  <si>
    <t>tut-8-g-1m</t>
  </si>
  <si>
    <t>tut-8-b-1m</t>
  </si>
  <si>
    <t>tut-n-2-r</t>
  </si>
  <si>
    <t>tut-n-3-r</t>
  </si>
  <si>
    <t>tut-n-4-r</t>
  </si>
  <si>
    <t>tut-n-5-r</t>
  </si>
  <si>
    <t>tut-n-10</t>
  </si>
  <si>
    <t>tut-n-12</t>
  </si>
  <si>
    <t>tut-n-16</t>
  </si>
  <si>
    <t>tut-n-20</t>
  </si>
  <si>
    <t>tut-n-2</t>
  </si>
  <si>
    <t>tut-n-30</t>
  </si>
  <si>
    <t>tut-n-40</t>
  </si>
  <si>
    <t>tut-n-4</t>
  </si>
  <si>
    <t>tut-n-50</t>
  </si>
  <si>
    <t>tut-n-6</t>
  </si>
  <si>
    <t>tut-n-8</t>
  </si>
  <si>
    <t>tut-k12-b</t>
  </si>
  <si>
    <t>tut-k18-b</t>
  </si>
  <si>
    <t>tut-k24-b</t>
  </si>
  <si>
    <t>tut-k30-b</t>
  </si>
  <si>
    <t>tut-k3-b</t>
  </si>
  <si>
    <t>tut-k39-b</t>
  </si>
  <si>
    <t>tut-k4.8-b</t>
  </si>
  <si>
    <t>tut-k50-b</t>
  </si>
  <si>
    <t>tut-k6-b</t>
  </si>
  <si>
    <t>tut-k9-b</t>
  </si>
  <si>
    <t>plc-fl-ctsw-12.4x1000</t>
  </si>
  <si>
    <t>plc-fl-ctsw-12.4x650</t>
  </si>
  <si>
    <t>plc-fl-ctsw-2.5x100</t>
  </si>
  <si>
    <t>plc-fl-ctsw-2.5x120</t>
  </si>
  <si>
    <t>plc-fl-ctsw-2.5x150</t>
  </si>
  <si>
    <t>plc-fl-ctsw-2.5x160</t>
  </si>
  <si>
    <t>plc-fl-ctsw-2.5x200</t>
  </si>
  <si>
    <t>plc-fl-ctsw-2.5x80</t>
  </si>
  <si>
    <t>plc-fl-ctsw-3.6x140</t>
  </si>
  <si>
    <t>plc-fl-ctsw-3.6x150</t>
  </si>
  <si>
    <t>plc-fl-ctsw-3.6x180</t>
  </si>
  <si>
    <t>plc-fl-ctsw-3.6x200</t>
  </si>
  <si>
    <t>plc-fl-ctsw-3.6x250</t>
  </si>
  <si>
    <t>plc-fl-ctsw-3.6x300</t>
  </si>
  <si>
    <t>plc-fl-ctsw-3.6x370</t>
  </si>
  <si>
    <t>plc-fl-ctsw-4.6x120</t>
  </si>
  <si>
    <t>plc-fl-ctsw-4.6x160</t>
  </si>
  <si>
    <t>plc-fl-ctsw-4.6x180</t>
  </si>
  <si>
    <t>plc-fl-ctsw-4.8x200</t>
  </si>
  <si>
    <t>plc-fl-ctsw-4.8x250</t>
  </si>
  <si>
    <t>plc-fl-ctsw-4.8x300</t>
  </si>
  <si>
    <t>plc-fl-ctsw-4.8x350</t>
  </si>
  <si>
    <t>plc-fl-ctsw-4.8x380</t>
  </si>
  <si>
    <t>plc-fl-ctsw-4.8x400</t>
  </si>
  <si>
    <t>plc-fl-ctsw-4.8x450</t>
  </si>
  <si>
    <t>plc-fl-ctsw-7.6x150</t>
  </si>
  <si>
    <t>plc-fl-ctsw-7.6x200</t>
  </si>
  <si>
    <t>plc-fl-ctsw-7.6x250</t>
  </si>
  <si>
    <t>plc-fl-ctsw-7.6x300</t>
  </si>
  <si>
    <t>plc-fl-ctsw-7.6x350</t>
  </si>
  <si>
    <t>plc-fl-ctsw-7.6x400</t>
  </si>
  <si>
    <t>plc-fl-ctsw-7.6x450</t>
  </si>
  <si>
    <t>plc-fl-ctsw-7.6x500</t>
  </si>
  <si>
    <t>plc-fl-ctsw-8.8x1020</t>
  </si>
  <si>
    <t>plc-fl-ctsw-8.8x400</t>
  </si>
  <si>
    <t>plc-fl-ctsw-8.8x450</t>
  </si>
  <si>
    <t>plc-fl-ctsw-8.8x500</t>
  </si>
  <si>
    <t>plc-fl-ctsw-8.8x610</t>
  </si>
  <si>
    <t>plc-fl-ctsw-8.8x750</t>
  </si>
  <si>
    <t>plc-fl-ctsw-8.8x920</t>
  </si>
  <si>
    <t>plc-fl-ctsb-12.4x1000</t>
  </si>
  <si>
    <t>plc-fl-ctsb-12.4x650</t>
  </si>
  <si>
    <t>plc-fl-ctsb-12.4x880</t>
  </si>
  <si>
    <t>plc-fl-ctsb-2.5x100</t>
  </si>
  <si>
    <t>plc-fl-ctsb-2.5x120</t>
  </si>
  <si>
    <t>plc-fl-ctsb-2.5x150</t>
  </si>
  <si>
    <t>plc-fl-ctsb-2.5x160</t>
  </si>
  <si>
    <t>plc-fl-ctsb-2.5x200</t>
  </si>
  <si>
    <t>plc-fl-ctsb-2.5x80</t>
  </si>
  <si>
    <t>plc-fl-ctsb-3.6x140</t>
  </si>
  <si>
    <t>plc-fl-ctsb-3.6x150</t>
  </si>
  <si>
    <t>plc-fl-ctsb-3.6x180</t>
  </si>
  <si>
    <t>plc-fl-ctsb-3.6x200</t>
  </si>
  <si>
    <t>plc-fl-ctsb-3.6x250</t>
  </si>
  <si>
    <t>plc-fl-ctsb-3.6x300</t>
  </si>
  <si>
    <t>plc-fl-ctsb-3.6x370</t>
  </si>
  <si>
    <t>plc-fl-ctsb-4.6x120</t>
  </si>
  <si>
    <t>plc-fl-ctsb-4.6x160</t>
  </si>
  <si>
    <t>plc-fl-ctsb-4.6x180</t>
  </si>
  <si>
    <t>plc-fl-ctsb-4.8x200</t>
  </si>
  <si>
    <t>plc-fl-ctsb-4.8x250</t>
  </si>
  <si>
    <t>plc-fl-ctsb-4.8x300</t>
  </si>
  <si>
    <t>plc-fl-ctsb-4.8x350</t>
  </si>
  <si>
    <t>plc-fl-ctsb-4.8x380</t>
  </si>
  <si>
    <t>plc-fl-ctsb-4.8x400</t>
  </si>
  <si>
    <t>plc-fl-ctsb-4.8x450</t>
  </si>
  <si>
    <t>plc-fl-ctsb-7.6x150</t>
  </si>
  <si>
    <t>plc-fl-ctsb-7.6x200</t>
  </si>
  <si>
    <t>plc-fl-ctsb-7.6x250</t>
  </si>
  <si>
    <t>plc-fl-ctsb-7.6x300</t>
  </si>
  <si>
    <t>plc-fl-ctsb-7.6x350</t>
  </si>
  <si>
    <t>plc-fl-ctsb-7.6x400</t>
  </si>
  <si>
    <t>plc-fl-ctsb-7.6x450</t>
  </si>
  <si>
    <t>plc-fl-ctsb-7.6x500</t>
  </si>
  <si>
    <t>plc-fl-ctsb-8.8x400</t>
  </si>
  <si>
    <t>plc-fl-ctsb-8.8x450</t>
  </si>
  <si>
    <t>plc-fl-ctsb-8.8x500</t>
  </si>
  <si>
    <t>plc-fl-ctsb-8.8x610</t>
  </si>
  <si>
    <t>plc-fl-ctsb-8.8x750</t>
  </si>
  <si>
    <t>plc-fl-ctsb-8.8x920</t>
  </si>
  <si>
    <t>plc-cd1-5x10w</t>
  </si>
  <si>
    <t>plc-cd-5x10w-r</t>
  </si>
  <si>
    <t>plc-cd-5x10w</t>
  </si>
  <si>
    <t>plc-cd1-5x10b</t>
  </si>
  <si>
    <t>plc-cd-5x10b-r</t>
  </si>
  <si>
    <t>plc-cd-5x10b</t>
  </si>
  <si>
    <t>plc-cd1-6x12w</t>
  </si>
  <si>
    <t>plc-cd-6x12w-r</t>
  </si>
  <si>
    <t>plc-cd-6x12w</t>
  </si>
  <si>
    <t>plc-cd1-6x12b</t>
  </si>
  <si>
    <t>plc-cd-6x12b-r</t>
  </si>
  <si>
    <t>plc-cd-6x12b</t>
  </si>
  <si>
    <t>plc-cd1-6x14w</t>
  </si>
  <si>
    <t>plc-cd-6x14w-r</t>
  </si>
  <si>
    <t>plc-cd-6x14w</t>
  </si>
  <si>
    <t>plc-cd1-6x14b</t>
  </si>
  <si>
    <t>plc-cd-6x14b-r</t>
  </si>
  <si>
    <t>plc-cd-6x14b</t>
  </si>
  <si>
    <t>plc-ncc-11x18w</t>
  </si>
  <si>
    <t>plc-ncs50-11x18w</t>
  </si>
  <si>
    <t>plc-ncc-11x18b</t>
  </si>
  <si>
    <t>plc-ncs50-11x18b</t>
  </si>
  <si>
    <t>plc-ncc-19x25w</t>
  </si>
  <si>
    <t>plc-ncs50-19x25w</t>
  </si>
  <si>
    <t>plc-ncc-19x25b</t>
  </si>
  <si>
    <t>plc-ncs50-19x25b</t>
  </si>
  <si>
    <t>plc-ncc-5x10w</t>
  </si>
  <si>
    <t>plc-ncs50-5x10w</t>
  </si>
  <si>
    <t>plc-ncc-5x10b</t>
  </si>
  <si>
    <t>plc-ncs50-5x10b</t>
  </si>
  <si>
    <t>plc-nccf-5x8w</t>
  </si>
  <si>
    <t>plc-nccf-5x8b</t>
  </si>
  <si>
    <t>plc-nst-7.2x150w</t>
  </si>
  <si>
    <t>plc-nst-7.2x150b</t>
  </si>
  <si>
    <t>plc-c-a-2.5x100</t>
  </si>
  <si>
    <t>plc-c-p-2.5x110</t>
  </si>
  <si>
    <t>plc-c-o-3.6x100</t>
  </si>
  <si>
    <t>plc-c-o-3.6x200</t>
  </si>
  <si>
    <t>plc-c-11.5x650</t>
  </si>
  <si>
    <t>plc-c-2.5x100</t>
  </si>
  <si>
    <t>plc-c-2.5x120</t>
  </si>
  <si>
    <t>plc-c-2.5x150</t>
  </si>
  <si>
    <t>plc-c-2.5x160</t>
  </si>
  <si>
    <t>plc-c-2.5x180</t>
  </si>
  <si>
    <t>plc-c-2.5x200</t>
  </si>
  <si>
    <t>plc-c-2.5x250</t>
  </si>
  <si>
    <t>plc-c-2.5x60</t>
  </si>
  <si>
    <t>plc-c-2.5x80</t>
  </si>
  <si>
    <t>plc-c-3.6x150</t>
  </si>
  <si>
    <t>plc-c-3.6x180</t>
  </si>
  <si>
    <t>plc-c-3.6x200</t>
  </si>
  <si>
    <t>plc-c-3.6x250</t>
  </si>
  <si>
    <t>plc-c-3.6x300</t>
  </si>
  <si>
    <t>plc-c-3.6x370</t>
  </si>
  <si>
    <t>plc-c-4.8x120</t>
  </si>
  <si>
    <t>plc-c-4.8x150</t>
  </si>
  <si>
    <t>plc-c-4.8x180</t>
  </si>
  <si>
    <t>plc-c-4.8x200</t>
  </si>
  <si>
    <t>plc-c-4.8x250</t>
  </si>
  <si>
    <t>plc-c-4.8x300</t>
  </si>
  <si>
    <t>plc-c-4.8x350</t>
  </si>
  <si>
    <t>plc-c-4.8x380</t>
  </si>
  <si>
    <t>plc-c-4.8x400</t>
  </si>
  <si>
    <t>plc-c-4.8x450</t>
  </si>
  <si>
    <t>plc-c-7.2x150</t>
  </si>
  <si>
    <t>plc-c-7.2x200</t>
  </si>
  <si>
    <t>plc-c-7.2x250</t>
  </si>
  <si>
    <t>plc-c-7.2x300</t>
  </si>
  <si>
    <t>plc-c-7.2x350</t>
  </si>
  <si>
    <t>plc-c-7.2x400</t>
  </si>
  <si>
    <t>plc-c-7.2x450</t>
  </si>
  <si>
    <t>plc-c-7.2x500</t>
  </si>
  <si>
    <t>plc-c-8.2x400</t>
  </si>
  <si>
    <t>plc-c-8.2x450</t>
  </si>
  <si>
    <t>plc-c-8.2x500</t>
  </si>
  <si>
    <t>plc-c-8.2x650</t>
  </si>
  <si>
    <t>plc-c-8.2x750</t>
  </si>
  <si>
    <t>plc-c-8.2x810</t>
  </si>
  <si>
    <t>plc-cb-11.5x650</t>
  </si>
  <si>
    <t>plc-cb-2.5x100</t>
  </si>
  <si>
    <t>plc-cb-2.5x120</t>
  </si>
  <si>
    <t>plc-cb-2.5x150</t>
  </si>
  <si>
    <t>plc-cb-2.5x160</t>
  </si>
  <si>
    <t>plc-cb-2.5x180</t>
  </si>
  <si>
    <t>plc-cb-2.5x200</t>
  </si>
  <si>
    <t>plc-cb-2.5x250</t>
  </si>
  <si>
    <t>plc-cb-2.5x60</t>
  </si>
  <si>
    <t>plc-cb-2.5x80</t>
  </si>
  <si>
    <t>plc-cb-3.6x140</t>
  </si>
  <si>
    <t>plc-cb-3.6x150</t>
  </si>
  <si>
    <t>plc-cb-3.6x180</t>
  </si>
  <si>
    <t>plc-cb-3.6x200</t>
  </si>
  <si>
    <t>plc-cb-3.6x250</t>
  </si>
  <si>
    <t>plc-cb-3.6x300</t>
  </si>
  <si>
    <t>plc-cb-3.6x370</t>
  </si>
  <si>
    <t>plc-cb-4.8x120</t>
  </si>
  <si>
    <t>plc-cb-4.8x150</t>
  </si>
  <si>
    <t>plc-cb-4.8x180</t>
  </si>
  <si>
    <t>plc-cb-4.8x200</t>
  </si>
  <si>
    <t>plc-cb-4.8x250</t>
  </si>
  <si>
    <t>plc-cb-4.8x300</t>
  </si>
  <si>
    <t>plc-cb-4.8x350</t>
  </si>
  <si>
    <t>plc-cb-4.8x380</t>
  </si>
  <si>
    <t>plc-cb-4.8x400</t>
  </si>
  <si>
    <t>plc-cb-4.8x450</t>
  </si>
  <si>
    <t>plc-cb-7.2x150</t>
  </si>
  <si>
    <t>plc-cb-7.2x200</t>
  </si>
  <si>
    <t>plc-cb-7.2x250</t>
  </si>
  <si>
    <t>plc-cb-7.2x300</t>
  </si>
  <si>
    <t>plc-cb-7.2x350</t>
  </si>
  <si>
    <t>plc-cb-7.2x400</t>
  </si>
  <si>
    <t>plc-cb-7.2x450</t>
  </si>
  <si>
    <t>plc-cb-7.2x500</t>
  </si>
  <si>
    <t>plc-cb-8.2x400</t>
  </si>
  <si>
    <t>plc-cb-8.2x450</t>
  </si>
  <si>
    <t>plc-cb-8.2x500</t>
  </si>
  <si>
    <t>plc-cb-8.2x650</t>
  </si>
  <si>
    <t>plc-cb-8.2x750</t>
  </si>
  <si>
    <t>plc-cb-8.2x810</t>
  </si>
  <si>
    <t>plc-fl-ctsw-2.5x100-r</t>
  </si>
  <si>
    <t>plc-fl-ctsw-2.5x150-r</t>
  </si>
  <si>
    <t>plc-fl-ctsw-2.5x200-r</t>
  </si>
  <si>
    <t>plc-fl-ctsw-3.6x150-r</t>
  </si>
  <si>
    <t>plc-fl-ctsw-3.6x200-r</t>
  </si>
  <si>
    <t>plc-fl-ctsw-3.6x250-r</t>
  </si>
  <si>
    <t>plc-fl-ctsw-3.6x300-r</t>
  </si>
  <si>
    <t>plc-fl-ctsw-4.8x200-r</t>
  </si>
  <si>
    <t>plc-fl-ctsw-4.8x250-r</t>
  </si>
  <si>
    <t>plc-fl-ctsw-4.8x300-r</t>
  </si>
  <si>
    <t>plc-fl-ctsb-2.5x100-r</t>
  </si>
  <si>
    <t>plc-fl-ctsb-2.5x150-r</t>
  </si>
  <si>
    <t>plc-fl-ctsb-2.5x200-r</t>
  </si>
  <si>
    <t>plc-fl-ctsb-3.6x150-r</t>
  </si>
  <si>
    <t>plc-fl-ctsb-3.6x200-r</t>
  </si>
  <si>
    <t>plc-fl-ctsb-3.6x250-r</t>
  </si>
  <si>
    <t>plc-fl-ctsb-3.6x300-r</t>
  </si>
  <si>
    <t>plc-fl-ctsb-4.8x200-r</t>
  </si>
  <si>
    <t>plc-fl-ctsb-4.8x250-r</t>
  </si>
  <si>
    <t>plc-fl-ctsb-4.8x300-r</t>
  </si>
  <si>
    <t>plc-fl-set-sp</t>
  </si>
  <si>
    <t>plc-fl-set-su</t>
  </si>
  <si>
    <t>plc-fl-set-au</t>
  </si>
  <si>
    <t>plc-fl-set-wi</t>
  </si>
  <si>
    <t>plc-fl-tss-304-12x360</t>
  </si>
  <si>
    <t>plc-fl-tss-304-12x520</t>
  </si>
  <si>
    <t>plc-fl-tss-304-12x680</t>
  </si>
  <si>
    <t>plc-fl-tss-304-12x840</t>
  </si>
  <si>
    <t>plc-fl-tss-304-4.6x125</t>
  </si>
  <si>
    <t>plc-fl-tss-304-4.6x150</t>
  </si>
  <si>
    <t>plc-fl-tss-304-4.6x150-r</t>
  </si>
  <si>
    <t>plc-fl-tss-304-4.6x200</t>
  </si>
  <si>
    <t>plc-fl-tss-304-4.6x200-r</t>
  </si>
  <si>
    <t>plc-fl-tss-304-4.6x260</t>
  </si>
  <si>
    <t>plc-fl-tss-304-4.6x290</t>
  </si>
  <si>
    <t>plc-fl-tss-304-4.6x290-r</t>
  </si>
  <si>
    <t>plc-fl-tss-304-4.6x360</t>
  </si>
  <si>
    <t>plc-fl-tss-304-4.6x360-r</t>
  </si>
  <si>
    <t>plc-fl-tss-304-4.6x680</t>
  </si>
  <si>
    <t>plc-fl-tss-304-4.6x840</t>
  </si>
  <si>
    <t>plc-fl-tss-304-7.9x200</t>
  </si>
  <si>
    <t>plc-fl-tss-304-7.9x200-r</t>
  </si>
  <si>
    <t>plc-fl-tss-304-7.9x260</t>
  </si>
  <si>
    <t>plc-fl-tss-304-7.9x290</t>
  </si>
  <si>
    <t>plc-fl-tss-304-7.9x290-r</t>
  </si>
  <si>
    <t>plc-fl-tss-304-7.9x360</t>
  </si>
  <si>
    <t>plc-fl-tss-304-7.9x360-r</t>
  </si>
  <si>
    <t>plc-fl-tss-304-7.9x520</t>
  </si>
  <si>
    <t>plc-fl-tss-304-7.9x520-r</t>
  </si>
  <si>
    <t>plc-fl-tss-304-7.9x680</t>
  </si>
  <si>
    <t>plc-fl-tss-304-7.9x840</t>
  </si>
  <si>
    <t>plc-fl-tss-316-12x290</t>
  </si>
  <si>
    <t>plc-fl-tss-316-12x360</t>
  </si>
  <si>
    <t>plc-fl-tss-316-12x520</t>
  </si>
  <si>
    <t>plc-fl-tss-316-12x680</t>
  </si>
  <si>
    <t>plc-fl-tss-316-4.6x125</t>
  </si>
  <si>
    <t>plc-fl-tss-316-4.6x150</t>
  </si>
  <si>
    <t>plc-fl-tss-316-4.6x200</t>
  </si>
  <si>
    <t>plc-fl-tss-316-4.6x290</t>
  </si>
  <si>
    <t>plc-fl-tss-316-4.6x360</t>
  </si>
  <si>
    <t>plc-fl-tss-316-4.6x520</t>
  </si>
  <si>
    <t>plc-fl-tss-316-4.6x680</t>
  </si>
  <si>
    <t>plc-fl-tss-316-4.6x840</t>
  </si>
  <si>
    <t>plc-fl-tss-316-7.9x200</t>
  </si>
  <si>
    <t>plc-fl-tss-316-7.9x260</t>
  </si>
  <si>
    <t>plc-fl-tss-316-7.9x290</t>
  </si>
  <si>
    <t>plc-fl-tss-316-7.9x360</t>
  </si>
  <si>
    <t>plc-fl-tss-316-7.9x520</t>
  </si>
  <si>
    <t>plc-fl-tss-316-7.9x680</t>
  </si>
  <si>
    <t>plc-fl-tss-316-7.9x840</t>
  </si>
  <si>
    <t>plc-fs-wr</t>
  </si>
  <si>
    <t>plc-fs-gr</t>
  </si>
  <si>
    <t>plc-fs-br</t>
  </si>
  <si>
    <t>plc-fti-6w</t>
  </si>
  <si>
    <t>plc-fti-6b</t>
  </si>
  <si>
    <t>plc-fti-8w</t>
  </si>
  <si>
    <t>plc-fti-8b</t>
  </si>
  <si>
    <t>pmo-22-16-w</t>
  </si>
  <si>
    <t>pmo-22-16-b</t>
  </si>
  <si>
    <t>hlct-1-w</t>
  </si>
  <si>
    <t>hlct-1-b</t>
  </si>
  <si>
    <t>hlct-3-w</t>
  </si>
  <si>
    <t>hlct-3-b</t>
  </si>
  <si>
    <t>hlct-2-w</t>
  </si>
  <si>
    <t>hlct-2-b</t>
  </si>
  <si>
    <t>hlft-1-w</t>
  </si>
  <si>
    <t>hlft-1-b</t>
  </si>
  <si>
    <t>hlft-2-w</t>
  </si>
  <si>
    <t>hlft-2-b</t>
  </si>
  <si>
    <t>plcn-sr-10</t>
  </si>
  <si>
    <t>plcn-sr-12</t>
  </si>
  <si>
    <t>plcn-sr-14</t>
  </si>
  <si>
    <t>plcn-sr-16</t>
  </si>
  <si>
    <t>plcn-sr-18</t>
  </si>
  <si>
    <t>plcn-sr-20</t>
  </si>
  <si>
    <t>plcn-sr-22</t>
  </si>
  <si>
    <t>plcn-sr-25</t>
  </si>
  <si>
    <t>plcn-sr-4</t>
  </si>
  <si>
    <t>plcn-sr-5</t>
  </si>
  <si>
    <t>plcn-sr-6</t>
  </si>
  <si>
    <t>plcn-sr-7</t>
  </si>
  <si>
    <t>plcn-sr-8</t>
  </si>
  <si>
    <t>plcn-sr-9</t>
  </si>
  <si>
    <t>plcn-ss-10</t>
  </si>
  <si>
    <t>plcn-ss-12</t>
  </si>
  <si>
    <t>plcn-ss-14</t>
  </si>
  <si>
    <t>plcn-ss-4</t>
  </si>
  <si>
    <t>plcn-ss-6</t>
  </si>
  <si>
    <t>plcn-ss-7</t>
  </si>
  <si>
    <t>plcn-ss-8</t>
  </si>
  <si>
    <t>plcn-ss-9</t>
  </si>
  <si>
    <t>tmt-20-25</t>
  </si>
  <si>
    <t>ST-10</t>
  </si>
  <si>
    <t>ST-20e</t>
  </si>
  <si>
    <t>In-180701-bm182</t>
  </si>
  <si>
    <t>In-180701-pm300</t>
  </si>
  <si>
    <t>In-180701-bm830B</t>
  </si>
  <si>
    <t>In-180701-bm832</t>
  </si>
  <si>
    <t>In-180701-bm838</t>
  </si>
  <si>
    <t>In-180701-pm830B</t>
  </si>
  <si>
    <t>In-180701-pm830L</t>
  </si>
  <si>
    <t>In-180701-pm838</t>
  </si>
  <si>
    <t>In-180701-pm18C</t>
  </si>
  <si>
    <t>In-180701-pm8211</t>
  </si>
  <si>
    <t>In-180701-pm8232</t>
  </si>
  <si>
    <t>In-180701-pm8233E</t>
  </si>
  <si>
    <t>In-180701-pm8236</t>
  </si>
  <si>
    <t>In-180701-pm61</t>
  </si>
  <si>
    <t>In-180701-pm64</t>
  </si>
  <si>
    <t>In-180702-bc266</t>
  </si>
  <si>
    <t>In-180702-bc266F</t>
  </si>
  <si>
    <t>In-180702-pc266C</t>
  </si>
  <si>
    <t>In-180702-pc2016S</t>
  </si>
  <si>
    <t>In-180703-pt6519B</t>
  </si>
  <si>
    <t>ph-0-75-mas</t>
  </si>
  <si>
    <t>ph-1-100-mas</t>
  </si>
  <si>
    <t>ph-2-100-mas</t>
  </si>
  <si>
    <t>ph-2-38-mas</t>
  </si>
  <si>
    <t>ph-3-150-mas</t>
  </si>
  <si>
    <t>pz-0-75-mas</t>
  </si>
  <si>
    <t>pz-1-100-mas</t>
  </si>
  <si>
    <t>pz-2-100-mas</t>
  </si>
  <si>
    <t>pz-3-150-mas</t>
  </si>
  <si>
    <t>sl-3.5-75-mas</t>
  </si>
  <si>
    <t>sl-4-100-mas</t>
  </si>
  <si>
    <t>sl-5.5-125-mas</t>
  </si>
  <si>
    <t>sl-6.5-150-mas</t>
  </si>
  <si>
    <t>sl-6.5-38-mas</t>
  </si>
  <si>
    <t>sl-8-150-mas</t>
  </si>
  <si>
    <t>bo-160-exp</t>
  </si>
  <si>
    <t>bo-160-mas</t>
  </si>
  <si>
    <t>dg-160-exp</t>
  </si>
  <si>
    <t>dg-200-exp</t>
  </si>
  <si>
    <t>dg-160-mas</t>
  </si>
  <si>
    <t>dg-200-mas</t>
  </si>
  <si>
    <t>dgi-160-exp</t>
  </si>
  <si>
    <t>dgi-200-exp</t>
  </si>
  <si>
    <t>dgi-160-mas</t>
  </si>
  <si>
    <t>dgi-200-mas</t>
  </si>
  <si>
    <t>nk-12-mas</t>
  </si>
  <si>
    <t>nk-12y-exp</t>
  </si>
  <si>
    <t>nk-16-mas</t>
  </si>
  <si>
    <t>nk-16y-exp</t>
  </si>
  <si>
    <t>kp-250-exp</t>
  </si>
  <si>
    <t>kp-250-mas</t>
  </si>
  <si>
    <t>kg-160-exp</t>
  </si>
  <si>
    <t>kg-160-mas</t>
  </si>
  <si>
    <t>pas-160-exp</t>
  </si>
  <si>
    <t>pas-180-exp</t>
  </si>
  <si>
    <t>pas-200-exp</t>
  </si>
  <si>
    <t>pas-160-mas</t>
  </si>
  <si>
    <t>pas-180-mas</t>
  </si>
  <si>
    <t>pas-200-mas</t>
  </si>
  <si>
    <t>sbo-180-exp</t>
  </si>
  <si>
    <t>sbo-180-mas</t>
  </si>
  <si>
    <t>ph-0-60-exp-in</t>
  </si>
  <si>
    <t>ph-1-80-exp-in</t>
  </si>
  <si>
    <t>ph-2-100-exp-in</t>
  </si>
  <si>
    <t>ph-3-150-exp-in</t>
  </si>
  <si>
    <t>pz-1-80-exp-in</t>
  </si>
  <si>
    <t>pz-2-100-exp-in</t>
  </si>
  <si>
    <t>sl-3-75-exp-in</t>
  </si>
  <si>
    <t>sl-4-100-exp-in</t>
  </si>
  <si>
    <t>sl-5.5-125-exp-in</t>
  </si>
  <si>
    <t>sl-6.5-150-exp-in</t>
  </si>
  <si>
    <t>ph-0-75-mas-in</t>
  </si>
  <si>
    <t>ph-1-80-mas-in</t>
  </si>
  <si>
    <t>ph-2-100-mas-in</t>
  </si>
  <si>
    <t>ph-3-150-mas-in</t>
  </si>
  <si>
    <t>pz-1-80-mas-in</t>
  </si>
  <si>
    <t>pz-2-100-mas-in</t>
  </si>
  <si>
    <t>sl-2.5-80-mas-in</t>
  </si>
  <si>
    <t>sl-4-100-mas-in</t>
  </si>
  <si>
    <t>sl-5.5-125-mas-in</t>
  </si>
  <si>
    <t>sl-6.5-150-mas-in</t>
  </si>
  <si>
    <t>bo-160-exp-in</t>
  </si>
  <si>
    <t>bo-160-mas-in</t>
  </si>
  <si>
    <t>dg-160-exp-in</t>
  </si>
  <si>
    <t>dg-200-exp-in</t>
  </si>
  <si>
    <t>dg-160-mas-in</t>
  </si>
  <si>
    <t>dg-200-mas-in</t>
  </si>
  <si>
    <t>dgi-160-exp-in</t>
  </si>
  <si>
    <t>dgi-200-exp-in</t>
  </si>
  <si>
    <t>dgi-160-mas-in</t>
  </si>
  <si>
    <t>dgi-200-mas-in</t>
  </si>
  <si>
    <t>nk-12-mas-in</t>
  </si>
  <si>
    <t>nk-12y-exp-in</t>
  </si>
  <si>
    <t>nk-16-mas-in</t>
  </si>
  <si>
    <t>nk-16y-exp-in</t>
  </si>
  <si>
    <t>kp-250-exp-in</t>
  </si>
  <si>
    <t>kp-250-mas-in</t>
  </si>
  <si>
    <t>kg-160-exp-in</t>
  </si>
  <si>
    <t>kg-160-mas-in</t>
  </si>
  <si>
    <t>pas-160-exp-in</t>
  </si>
  <si>
    <t>pas-180-exp-in</t>
  </si>
  <si>
    <t>pas-200-exp-in</t>
  </si>
  <si>
    <t>pas-160-mas-in</t>
  </si>
  <si>
    <t>pas-180-mas-in</t>
  </si>
  <si>
    <t>pas-200-mas-in</t>
  </si>
  <si>
    <t>sbo-180-exp-in</t>
  </si>
  <si>
    <t>sbo-180-mas-in</t>
  </si>
  <si>
    <t>st-160-exp-in</t>
  </si>
  <si>
    <t>st-160-mas-in</t>
  </si>
  <si>
    <t>ndo-03</t>
  </si>
  <si>
    <t>ndo-06</t>
  </si>
  <si>
    <t>ndo-08</t>
  </si>
  <si>
    <t>ndi-01</t>
  </si>
  <si>
    <t>ndi-02</t>
  </si>
  <si>
    <t>ndi-03</t>
  </si>
  <si>
    <t>ndi-04</t>
  </si>
  <si>
    <t>ndi-09</t>
  </si>
  <si>
    <t>ndi-12</t>
  </si>
  <si>
    <t>ndi-19</t>
  </si>
  <si>
    <t>pk-01-mas</t>
  </si>
  <si>
    <t>pk-01-exp</t>
  </si>
  <si>
    <t>pk-02-exp</t>
  </si>
  <si>
    <t>pk-02-mas</t>
  </si>
  <si>
    <t>pk-03-exp</t>
  </si>
  <si>
    <t>pk-04-exp</t>
  </si>
  <si>
    <t>pk-05-exp</t>
  </si>
  <si>
    <t>pk-06-exp</t>
  </si>
  <si>
    <t>pk-16-mas</t>
  </si>
  <si>
    <t>pk-35-mas</t>
  </si>
  <si>
    <t>nabor-nshvi-6</t>
  </si>
  <si>
    <t>pkv-16-4-exp</t>
  </si>
  <si>
    <t>pkv-6-4-exp</t>
  </si>
  <si>
    <t>pkv-6-6-exp</t>
  </si>
  <si>
    <t>pkv-70-exp</t>
  </si>
  <si>
    <t>pk-50-exp</t>
  </si>
  <si>
    <t>pgr-120</t>
  </si>
  <si>
    <t>pgr-300</t>
  </si>
  <si>
    <t>pgr-70</t>
  </si>
  <si>
    <t>pgrs-70</t>
  </si>
  <si>
    <t>nc-100</t>
  </si>
  <si>
    <t>nc-130</t>
  </si>
  <si>
    <t>nc-14</t>
  </si>
  <si>
    <t>nc-30</t>
  </si>
  <si>
    <t>nc-32</t>
  </si>
  <si>
    <t>nc-50</t>
  </si>
  <si>
    <t>nc-70</t>
  </si>
  <si>
    <t>nc-80</t>
  </si>
  <si>
    <t>br-01</t>
  </si>
  <si>
    <t>br-02</t>
  </si>
  <si>
    <t>ws-35</t>
  </si>
  <si>
    <t>ws-12</t>
  </si>
  <si>
    <t>ws-15</t>
  </si>
  <si>
    <t>ws-18</t>
  </si>
  <si>
    <t>ws-19</t>
  </si>
  <si>
    <t>ws-25</t>
  </si>
  <si>
    <t>ws-32</t>
  </si>
  <si>
    <t>ws-31</t>
  </si>
  <si>
    <t>ws-33</t>
  </si>
  <si>
    <t>ws-04</t>
  </si>
  <si>
    <t>ws-11</t>
  </si>
  <si>
    <t>ws-14</t>
  </si>
  <si>
    <t>ws-01</t>
  </si>
  <si>
    <t>ws-13</t>
  </si>
  <si>
    <t>ws-16</t>
  </si>
  <si>
    <t>ws-17</t>
  </si>
  <si>
    <t>ws-03</t>
  </si>
  <si>
    <t>c-07</t>
  </si>
  <si>
    <t>c-03</t>
  </si>
  <si>
    <t>c-12</t>
  </si>
  <si>
    <t>dch-68-m16</t>
  </si>
  <si>
    <t>dch-72-m16</t>
  </si>
  <si>
    <t>dch-82-m16</t>
  </si>
  <si>
    <t>tct-68-m22</t>
  </si>
  <si>
    <t>tct-72-m22</t>
  </si>
  <si>
    <t>sh-d68-k</t>
  </si>
  <si>
    <t>sh-d72-k</t>
  </si>
  <si>
    <t>sh-d82-k</t>
  </si>
  <si>
    <t>sh-d68-1</t>
  </si>
  <si>
    <t>sh-d72-1</t>
  </si>
  <si>
    <t>sh-d82-1</t>
  </si>
  <si>
    <t>sh-d68-2</t>
  </si>
  <si>
    <t>sh-d72-2</t>
  </si>
  <si>
    <t>sh-d82-2</t>
  </si>
  <si>
    <t>sh-d68-3</t>
  </si>
  <si>
    <t>sh-d72-3</t>
  </si>
  <si>
    <t>sh-d82-3</t>
  </si>
  <si>
    <t>sh-d68-4</t>
  </si>
  <si>
    <t>sh-d72-4</t>
  </si>
  <si>
    <t>sh-d82-4</t>
  </si>
  <si>
    <t>sh-d68-5</t>
  </si>
  <si>
    <t>sh-d72-5</t>
  </si>
  <si>
    <t>sh-d82-5</t>
  </si>
  <si>
    <t>pe15nl-proxima</t>
  </si>
  <si>
    <t>pe15nl-10-proxima</t>
  </si>
  <si>
    <t>pe13lt-10-mas</t>
  </si>
  <si>
    <t>pe13lt-9-mas</t>
  </si>
  <si>
    <t>pe10lt-10-pro</t>
  </si>
  <si>
    <t>pe10lt-9-pro</t>
  </si>
  <si>
    <t>pe7ac-10-pro</t>
  </si>
  <si>
    <t>pe7ac-9-pro</t>
  </si>
  <si>
    <t>pe10ct-10-mas</t>
  </si>
  <si>
    <t>pe10ct-9-mas</t>
  </si>
  <si>
    <t>tte-100-1000</t>
  </si>
  <si>
    <t>tte-100-1200</t>
  </si>
  <si>
    <t>tte-100-1500</t>
  </si>
  <si>
    <t>tte-100-1600</t>
  </si>
  <si>
    <t>tte-100-2000</t>
  </si>
  <si>
    <t>tte-100-2250</t>
  </si>
  <si>
    <t>tte-100-2500</t>
  </si>
  <si>
    <t>tte-100-3000</t>
  </si>
  <si>
    <t>tte-100-800</t>
  </si>
  <si>
    <t>tte-125-1500</t>
  </si>
  <si>
    <t>tte-125B-1500</t>
  </si>
  <si>
    <t>tte-125-2000</t>
  </si>
  <si>
    <t>tte-125B-2000</t>
  </si>
  <si>
    <t>tte-125-2500</t>
  </si>
  <si>
    <t>tte-125B-2500</t>
  </si>
  <si>
    <t>tte-125-3000</t>
  </si>
  <si>
    <t>tte-125B-3000</t>
  </si>
  <si>
    <t>tte-125-4000</t>
  </si>
  <si>
    <t>tte-125B-4000</t>
  </si>
  <si>
    <t>tte-125-5000</t>
  </si>
  <si>
    <t>tte-125B-5000</t>
  </si>
  <si>
    <t>tte-30-100</t>
  </si>
  <si>
    <t>tte-30-150</t>
  </si>
  <si>
    <t>tte-30-200</t>
  </si>
  <si>
    <t>tte-30-250</t>
  </si>
  <si>
    <t>tte-30-300</t>
  </si>
  <si>
    <t>tte-40-300</t>
  </si>
  <si>
    <t>tte-40-400</t>
  </si>
  <si>
    <t>tte-40-500</t>
  </si>
  <si>
    <t>tte-40-600</t>
  </si>
  <si>
    <t>tte-60-1000</t>
  </si>
  <si>
    <t>tte-60-300</t>
  </si>
  <si>
    <t>tte-60-400</t>
  </si>
  <si>
    <t>tte-60-500</t>
  </si>
  <si>
    <t>tte-60-600</t>
  </si>
  <si>
    <t>tte-60-750</t>
  </si>
  <si>
    <t>tte-60-800</t>
  </si>
  <si>
    <t>tte-85-1000</t>
  </si>
  <si>
    <t>tte-85-1200</t>
  </si>
  <si>
    <t>tte-85-1500</t>
  </si>
  <si>
    <t>tte-85-750</t>
  </si>
  <si>
    <t>tte-85-800</t>
  </si>
  <si>
    <t>tte-a-1000</t>
  </si>
  <si>
    <t>tte-a-100</t>
  </si>
  <si>
    <t>tte-a-10</t>
  </si>
  <si>
    <t>tte-a-120</t>
  </si>
  <si>
    <t>tte-a-125</t>
  </si>
  <si>
    <t>tte-a-150</t>
  </si>
  <si>
    <t>tte-a-15</t>
  </si>
  <si>
    <t>tte-a-200</t>
  </si>
  <si>
    <t>tte-a-20</t>
  </si>
  <si>
    <t>tte-a-250</t>
  </si>
  <si>
    <t>tte-a-25</t>
  </si>
  <si>
    <t>tte-a-300</t>
  </si>
  <si>
    <t>tte-a-30</t>
  </si>
  <si>
    <t>tte-a-400</t>
  </si>
  <si>
    <t>tte-a-40</t>
  </si>
  <si>
    <t>tte-a-500</t>
  </si>
  <si>
    <t>tte-a-50</t>
  </si>
  <si>
    <t>tte-a-5</t>
  </si>
  <si>
    <t>tte-a-600</t>
  </si>
  <si>
    <t>tte-a-60</t>
  </si>
  <si>
    <t>tte-a-750</t>
  </si>
  <si>
    <t>tte-a-75</t>
  </si>
  <si>
    <t>tte-a-800</t>
  </si>
  <si>
    <t>tte-a-80</t>
  </si>
  <si>
    <t>tte-100-1000-0.5S</t>
  </si>
  <si>
    <t>tte-100-1200-0.5S</t>
  </si>
  <si>
    <t>tte-100-1500-0.5S</t>
  </si>
  <si>
    <t>tte-100-1600-0.5S</t>
  </si>
  <si>
    <t>tte-100-2000-0.5S</t>
  </si>
  <si>
    <t>tte-100-2250-0.5S</t>
  </si>
  <si>
    <t>tte-100-2500-0.5S</t>
  </si>
  <si>
    <t>tte-100-3000-0.5S</t>
  </si>
  <si>
    <t>tte-100-800-0.5S</t>
  </si>
  <si>
    <t>tte-125-1500-0.5S</t>
  </si>
  <si>
    <t>tte-125B-1500-0.5S</t>
  </si>
  <si>
    <t>tte-125-2000-0.5S</t>
  </si>
  <si>
    <t>tte-125B-2000-0.5S</t>
  </si>
  <si>
    <t>tte-125-2500-0.5S</t>
  </si>
  <si>
    <t>tte-125B-2500-0.5S</t>
  </si>
  <si>
    <t>tte-125-3000-0.5S</t>
  </si>
  <si>
    <t>tte-125B-3000-0.5S</t>
  </si>
  <si>
    <t>tte-125-4000-0.5S</t>
  </si>
  <si>
    <t>tte-125B-4000-0.5S</t>
  </si>
  <si>
    <t>tte-125-5000-0.5S</t>
  </si>
  <si>
    <t>tte-125B-5000-0.5S</t>
  </si>
  <si>
    <t>tte-30-100-0.5S</t>
  </si>
  <si>
    <t>tte-30-200-0.5S</t>
  </si>
  <si>
    <t>tte-30-250-0.5S</t>
  </si>
  <si>
    <t>tte-30-300-0.5S</t>
  </si>
  <si>
    <t>tte-40-300-0.5S</t>
  </si>
  <si>
    <t>tte-40-400-0.5S</t>
  </si>
  <si>
    <t>tte-40-500-0.5S</t>
  </si>
  <si>
    <t>tte-40-600-0.5S</t>
  </si>
  <si>
    <t>tte-60-1000-0.5S</t>
  </si>
  <si>
    <t>tte-60-300-0.5S</t>
  </si>
  <si>
    <t>tte-60-400-0.5S</t>
  </si>
  <si>
    <t>tte-60-500-0.5S</t>
  </si>
  <si>
    <t>tte-60-600-0.5S</t>
  </si>
  <si>
    <t>tte-60-750-0.5S</t>
  </si>
  <si>
    <t>tte-60-800-0.5S</t>
  </si>
  <si>
    <t>tte-85-1000-0.5S</t>
  </si>
  <si>
    <t>tte-85-1200-0.5S</t>
  </si>
  <si>
    <t>tte-85-1500-0.5S</t>
  </si>
  <si>
    <t>tte-85-750-0.5S</t>
  </si>
  <si>
    <t>tte-85-800-0.5S</t>
  </si>
  <si>
    <t>tte-a-1000-0.5S</t>
  </si>
  <si>
    <t>tte-a-100-0.5S</t>
  </si>
  <si>
    <t>tte-a-10-0.5S</t>
  </si>
  <si>
    <t>tte-a-120-0.5S</t>
  </si>
  <si>
    <t>tte-a-125-0.5S</t>
  </si>
  <si>
    <t>tte-a-150-0.5S</t>
  </si>
  <si>
    <t>tte-a-15-0.5S</t>
  </si>
  <si>
    <t>tte-a-200-0.5S</t>
  </si>
  <si>
    <t>tte-a-20-0.5S</t>
  </si>
  <si>
    <t>tte-a-250-0.5S</t>
  </si>
  <si>
    <t>tte-a-25-0.5S</t>
  </si>
  <si>
    <t>tte-a-300-0.5S</t>
  </si>
  <si>
    <t>tte-a-30-0.5S</t>
  </si>
  <si>
    <t>tte-a-400-0.5S</t>
  </si>
  <si>
    <t>tte-a-40-0.5S</t>
  </si>
  <si>
    <t>tte-a-500-0.5S</t>
  </si>
  <si>
    <t>tte-a-50-0.5S</t>
  </si>
  <si>
    <t>tte-a-5-0.5S</t>
  </si>
  <si>
    <t>tte-a-600-0.5S</t>
  </si>
  <si>
    <t>tte-a-60-0.5S</t>
  </si>
  <si>
    <t>tte-a-75-0.5S</t>
  </si>
  <si>
    <t>tte-a-800-0.5S</t>
  </si>
  <si>
    <t>tte-a-80-0.5S</t>
  </si>
  <si>
    <t>tte-r-23-150</t>
  </si>
  <si>
    <t>tte-r-23-250</t>
  </si>
  <si>
    <t>tte-r-23-300</t>
  </si>
  <si>
    <t>tte-r-23-400</t>
  </si>
  <si>
    <t>tte-r-58-250</t>
  </si>
  <si>
    <t>tte-r-58-300</t>
  </si>
  <si>
    <t>tte-r-58-400</t>
  </si>
  <si>
    <t>tte-r-58-500</t>
  </si>
  <si>
    <t>tte-r-58-600</t>
  </si>
  <si>
    <t>tte-r-812-1000</t>
  </si>
  <si>
    <t>tte-r-812-1250</t>
  </si>
  <si>
    <t>tte-r-812-1500</t>
  </si>
  <si>
    <t>tte-r-816-1000</t>
  </si>
  <si>
    <t>tte-r-816-1500</t>
  </si>
  <si>
    <t>tte-r-816-2000</t>
  </si>
  <si>
    <t>tte-r-816-2500</t>
  </si>
  <si>
    <t>tte-r-816-3000</t>
  </si>
  <si>
    <t>tte-r-88-1000</t>
  </si>
  <si>
    <t>tte-r-88-400</t>
  </si>
  <si>
    <t>tte-r-88-500</t>
  </si>
  <si>
    <t>tte-r-88-600</t>
  </si>
  <si>
    <t>tte-r-88-800</t>
  </si>
  <si>
    <t>tte-S-1000</t>
  </si>
  <si>
    <t>tte-S-100</t>
  </si>
  <si>
    <t>tte-S-150</t>
  </si>
  <si>
    <t>tte-S-200</t>
  </si>
  <si>
    <t>tte-S-250</t>
  </si>
  <si>
    <t>tte-S-300</t>
  </si>
  <si>
    <t>tte-S-400</t>
  </si>
  <si>
    <t>tte-S-500</t>
  </si>
  <si>
    <t>tte-S-600</t>
  </si>
  <si>
    <t>tte-S-750</t>
  </si>
  <si>
    <t>tte-S-800</t>
  </si>
  <si>
    <t>tte-S-1000-0.5S</t>
  </si>
  <si>
    <t>tte-S-100-0.5S</t>
  </si>
  <si>
    <t>tte-S-150-0.5S</t>
  </si>
  <si>
    <t>tte-S-200-0.5S</t>
  </si>
  <si>
    <t>tte-S-250-0.5S</t>
  </si>
  <si>
    <t>tte-S-300-0.5S</t>
  </si>
  <si>
    <t>tte-S-400-0.5S</t>
  </si>
  <si>
    <t>tte-S-500-0.5S</t>
  </si>
  <si>
    <t>tte-S-600-0.5S</t>
  </si>
  <si>
    <t>tte-S-750-0.5S</t>
  </si>
  <si>
    <t>tte-S-800-0.5S</t>
  </si>
  <si>
    <t>cs-tte</t>
  </si>
  <si>
    <t>10106M</t>
  </si>
  <si>
    <t>10105M</t>
  </si>
  <si>
    <t>OPI-C930</t>
  </si>
  <si>
    <t>ama-721-1000</t>
  </si>
  <si>
    <t>ama-721-100</t>
  </si>
  <si>
    <t>ama-721-10</t>
  </si>
  <si>
    <t>ama-721-1500</t>
  </si>
  <si>
    <t>ama-721-150</t>
  </si>
  <si>
    <t>ama-721-2000</t>
  </si>
  <si>
    <t>ama-721-200</t>
  </si>
  <si>
    <t>ama-721-300</t>
  </si>
  <si>
    <t>ama-721-400</t>
  </si>
  <si>
    <t>ama-721-50</t>
  </si>
  <si>
    <t>ama-721-600</t>
  </si>
  <si>
    <t>ama-801-1000</t>
  </si>
  <si>
    <t>ama-801-100</t>
  </si>
  <si>
    <t>ama-801-10</t>
  </si>
  <si>
    <t>ama-801-1500</t>
  </si>
  <si>
    <t>ama-801-200</t>
  </si>
  <si>
    <t>ama-801-300</t>
  </si>
  <si>
    <t>ama-801-400</t>
  </si>
  <si>
    <t>ama-801-50</t>
  </si>
  <si>
    <t>ama-801-600</t>
  </si>
  <si>
    <t>ama-961-1000</t>
  </si>
  <si>
    <t>ama-961-100</t>
  </si>
  <si>
    <t>ama-961-10</t>
  </si>
  <si>
    <t>ama-961-1500</t>
  </si>
  <si>
    <t>ama-961-150</t>
  </si>
  <si>
    <t>ama-961-2000</t>
  </si>
  <si>
    <t>ama-961-200</t>
  </si>
  <si>
    <t>ama-961-300</t>
  </si>
  <si>
    <t>ama-961-400</t>
  </si>
  <si>
    <t>ama-961-50</t>
  </si>
  <si>
    <t>ama-961-600</t>
  </si>
  <si>
    <t>ad-721</t>
  </si>
  <si>
    <t>ad-723</t>
  </si>
  <si>
    <t>ad-961</t>
  </si>
  <si>
    <t>ad-963</t>
  </si>
  <si>
    <t>ad-g31</t>
  </si>
  <si>
    <t>ad-g33</t>
  </si>
  <si>
    <t>vma-721-300</t>
  </si>
  <si>
    <t>vma-721-500</t>
  </si>
  <si>
    <t>vma-801-300</t>
  </si>
  <si>
    <t>vma-801-500</t>
  </si>
  <si>
    <t>vma-961-300</t>
  </si>
  <si>
    <t>vma-961-500</t>
  </si>
  <si>
    <t>vd-721</t>
  </si>
  <si>
    <t>vd-723</t>
  </si>
  <si>
    <t>vd-961</t>
  </si>
  <si>
    <t>vd-963</t>
  </si>
  <si>
    <t>vd-g31</t>
  </si>
  <si>
    <t>vd-g33</t>
  </si>
  <si>
    <t>ama-721</t>
  </si>
  <si>
    <t>s-a721-1000</t>
  </si>
  <si>
    <t>s-a721-100</t>
  </si>
  <si>
    <t>s-a721-10</t>
  </si>
  <si>
    <t>s-a721-1200</t>
  </si>
  <si>
    <t>s-a721-125</t>
  </si>
  <si>
    <t>s-a721-1500</t>
  </si>
  <si>
    <t>s-a721-150</t>
  </si>
  <si>
    <t>s-a721-15</t>
  </si>
  <si>
    <t>s-a721-1600</t>
  </si>
  <si>
    <t>s-a721-2000</t>
  </si>
  <si>
    <t>s-a721-200</t>
  </si>
  <si>
    <t>s-a721-20</t>
  </si>
  <si>
    <t>s-a721-2500</t>
  </si>
  <si>
    <t>s-a721-250</t>
  </si>
  <si>
    <t>s-a721-25</t>
  </si>
  <si>
    <t>s-a721-3000</t>
  </si>
  <si>
    <t>s-a721-300</t>
  </si>
  <si>
    <t>s-a721-30</t>
  </si>
  <si>
    <t>s-a721-4000</t>
  </si>
  <si>
    <t>s-a721-400</t>
  </si>
  <si>
    <t>s-a721-40</t>
  </si>
  <si>
    <t>s-a721-5000</t>
  </si>
  <si>
    <t>s-a721-500</t>
  </si>
  <si>
    <t>s-a721-50</t>
  </si>
  <si>
    <t>s-a721-5</t>
  </si>
  <si>
    <t>s-a721-600</t>
  </si>
  <si>
    <t>s-a721-60</t>
  </si>
  <si>
    <t>s-a721-750</t>
  </si>
  <si>
    <t>s-a721-75</t>
  </si>
  <si>
    <t>s-a721-800</t>
  </si>
  <si>
    <t>s-a721-80</t>
  </si>
  <si>
    <t>sm-g33h</t>
  </si>
  <si>
    <t>sm-963h</t>
  </si>
  <si>
    <t>sm-963e</t>
  </si>
  <si>
    <t>ama-961</t>
  </si>
  <si>
    <t>s-a961-1000</t>
  </si>
  <si>
    <t>s-a961-100</t>
  </si>
  <si>
    <t>s-a961-10</t>
  </si>
  <si>
    <t>s-a961-1200</t>
  </si>
  <si>
    <t>s-a961-125</t>
  </si>
  <si>
    <t>s-a961-1500</t>
  </si>
  <si>
    <t>s-a961-150</t>
  </si>
  <si>
    <t>s-a961-15</t>
  </si>
  <si>
    <t>s-a961-1600</t>
  </si>
  <si>
    <t>s-a961-2000</t>
  </si>
  <si>
    <t>s-a961-200</t>
  </si>
  <si>
    <t>s-a961-20</t>
  </si>
  <si>
    <t>s-a961-2500</t>
  </si>
  <si>
    <t>s-a961-250</t>
  </si>
  <si>
    <t>s-a961-25</t>
  </si>
  <si>
    <t>s-a961-3000</t>
  </si>
  <si>
    <t>s-a961-300</t>
  </si>
  <si>
    <t>s-a961-30</t>
  </si>
  <si>
    <t>s-a961-4000</t>
  </si>
  <si>
    <t>s-a961-400</t>
  </si>
  <si>
    <t>s-a961-40</t>
  </si>
  <si>
    <t>s-a961-5000</t>
  </si>
  <si>
    <t>s-a961-500</t>
  </si>
  <si>
    <t>s-a961-50</t>
  </si>
  <si>
    <t>s-a961-5</t>
  </si>
  <si>
    <t>s-a961-600</t>
  </si>
  <si>
    <t>s-a961-60</t>
  </si>
  <si>
    <t>s-a961-750</t>
  </si>
  <si>
    <t>s-a961-75</t>
  </si>
  <si>
    <t>s-a961-800</t>
  </si>
  <si>
    <t>s-a961-80</t>
  </si>
  <si>
    <t>EKRV16-050-10-440</t>
  </si>
  <si>
    <t>EKRR16-050-10-440</t>
  </si>
  <si>
    <t>EKV10-021-10-44</t>
  </si>
  <si>
    <t>EKV10-023-10-44</t>
  </si>
  <si>
    <t>EKZ10-026-10-44</t>
  </si>
  <si>
    <t>EKR10-022-10-44</t>
  </si>
  <si>
    <t>EKR16-028-10-44</t>
  </si>
  <si>
    <t>EKR16-029-10-44</t>
  </si>
  <si>
    <t>EKR16-029-10-440</t>
  </si>
  <si>
    <t>ENV10-021-10</t>
  </si>
  <si>
    <t>ENV10-121-10</t>
  </si>
  <si>
    <t>ENV10-023-10</t>
  </si>
  <si>
    <t>ENV10-123-10</t>
  </si>
  <si>
    <t>ENV10-025-10</t>
  </si>
  <si>
    <t>ENV10-125-10</t>
  </si>
  <si>
    <t>ENR10-022-10</t>
  </si>
  <si>
    <t>ENR16-028-10</t>
  </si>
  <si>
    <t>ENR16-028-100</t>
  </si>
  <si>
    <t>ENR10-102-10</t>
  </si>
  <si>
    <t>ENR10-102-100</t>
  </si>
  <si>
    <t>ENR10-102-10C</t>
  </si>
  <si>
    <t>ENR16-128-10</t>
  </si>
  <si>
    <t>ENR16-128-100</t>
  </si>
  <si>
    <t>ENR10-202-10</t>
  </si>
  <si>
    <t>ENR16-228-10</t>
  </si>
  <si>
    <t>ENR10-302-10</t>
  </si>
  <si>
    <t>ENR16-328-10</t>
  </si>
  <si>
    <t>ENR10-022-100</t>
  </si>
  <si>
    <t>ENT01-034-10</t>
  </si>
  <si>
    <t>ENA00-027-10</t>
  </si>
  <si>
    <t>EFRV16-050-30-540</t>
  </si>
  <si>
    <t>EFRV16-052-30-540</t>
  </si>
  <si>
    <t>EFV10-021-30-54</t>
  </si>
  <si>
    <t>EFV10-121-30-54</t>
  </si>
  <si>
    <t>EFV10-023-30-54</t>
  </si>
  <si>
    <t>EFV10-025-30-54</t>
  </si>
  <si>
    <t>EFZ10-026-30-54</t>
  </si>
  <si>
    <t>EFR16-029-30-54</t>
  </si>
  <si>
    <t>EFR16-129-30-54</t>
  </si>
  <si>
    <t>EGV10-021-10</t>
  </si>
  <si>
    <t>EGV10-121-10</t>
  </si>
  <si>
    <t>EGV10-023-10</t>
  </si>
  <si>
    <t>EGV10-123-10</t>
  </si>
  <si>
    <t>EGR10-022-10</t>
  </si>
  <si>
    <t>EGR16-028-10</t>
  </si>
  <si>
    <t>EGR10-102-10</t>
  </si>
  <si>
    <t>EGR16-128-10</t>
  </si>
  <si>
    <t>EGT01-034-10</t>
  </si>
  <si>
    <t>EGK01-035-10</t>
  </si>
  <si>
    <t>EGA00-027-10</t>
  </si>
  <si>
    <t>EGV10-021-30</t>
  </si>
  <si>
    <t>EGV10-121-30</t>
  </si>
  <si>
    <t>EGV10-023-30</t>
  </si>
  <si>
    <t>EGV10-123-30</t>
  </si>
  <si>
    <t>EGR10-022-30</t>
  </si>
  <si>
    <t>EGR16-028-30</t>
  </si>
  <si>
    <t>EGR10-102-30</t>
  </si>
  <si>
    <t>EGR16-128-30</t>
  </si>
  <si>
    <t>EGT01-034-30</t>
  </si>
  <si>
    <t>EGK01-035-30</t>
  </si>
  <si>
    <t>EGA00-027-30</t>
  </si>
  <si>
    <t>EGV10-121-40</t>
  </si>
  <si>
    <t>EGV10-021-40</t>
  </si>
  <si>
    <t>EGV10-123-40</t>
  </si>
  <si>
    <t>EGV10-023-40</t>
  </si>
  <si>
    <t>EGR10-022-40</t>
  </si>
  <si>
    <t>EGR16-028-40</t>
  </si>
  <si>
    <t>EGR10-102-40</t>
  </si>
  <si>
    <t>EGR16-128-40</t>
  </si>
  <si>
    <t>EGT01-034-40</t>
  </si>
  <si>
    <t>EGK01-035-40</t>
  </si>
  <si>
    <t>EGA00-027-40</t>
  </si>
  <si>
    <t>ERV10-027-10</t>
  </si>
  <si>
    <t>ERV10-026-10</t>
  </si>
  <si>
    <t>ERV10-021-10</t>
  </si>
  <si>
    <t>ERV10-025-10</t>
  </si>
  <si>
    <t>ERV10-121-10</t>
  </si>
  <si>
    <t>ERV10-023-10</t>
  </si>
  <si>
    <t>ERV10-123-10</t>
  </si>
  <si>
    <t>ERV10-024-10</t>
  </si>
  <si>
    <t>ERV10-028-10</t>
  </si>
  <si>
    <t>ERM-G-312-10</t>
  </si>
  <si>
    <t>ERM-G-302-10</t>
  </si>
  <si>
    <t>ERM-G-303-10</t>
  </si>
  <si>
    <t>ERM-G-304-10</t>
  </si>
  <si>
    <t>ERR10-022-100</t>
  </si>
  <si>
    <t>ERR16-028-100-2USB</t>
  </si>
  <si>
    <t>ERR16-028-100</t>
  </si>
  <si>
    <t>ERR16-029-100</t>
  </si>
  <si>
    <t>ERR16-029-100-44</t>
  </si>
  <si>
    <t>ERR10-102-100</t>
  </si>
  <si>
    <t>ERR16-128-100</t>
  </si>
  <si>
    <t>ERR16-129-200-44</t>
  </si>
  <si>
    <t>ERK01-035-10</t>
  </si>
  <si>
    <t>ERK00-135-10</t>
  </si>
  <si>
    <t>ERA00-027-10</t>
  </si>
  <si>
    <t>ERR-2USB-100</t>
  </si>
  <si>
    <t>ERD06-101-10</t>
  </si>
  <si>
    <t>ERM-G-305-10</t>
  </si>
  <si>
    <t>ERR16-028-100-USB</t>
  </si>
  <si>
    <t>ERK02-035-10</t>
  </si>
  <si>
    <t>ERV10-021-20</t>
  </si>
  <si>
    <t>ERV10-121-20</t>
  </si>
  <si>
    <t>ERV10-025-20</t>
  </si>
  <si>
    <t>ERV10-023-20</t>
  </si>
  <si>
    <t>ERV10-123-20</t>
  </si>
  <si>
    <t>ERV10-026-20</t>
  </si>
  <si>
    <t>ERV10-024-20</t>
  </si>
  <si>
    <t>ERV10-027-20</t>
  </si>
  <si>
    <t>ERV10-028-20</t>
  </si>
  <si>
    <t>ERR16-028-200-2USB</t>
  </si>
  <si>
    <t>ERR16-029-200-44</t>
  </si>
  <si>
    <t>ERK02-035-20</t>
  </si>
  <si>
    <t>ERR-2USB-200</t>
  </si>
  <si>
    <t>ERM-G-302-20</t>
  </si>
  <si>
    <t>ERM-G-303-20</t>
  </si>
  <si>
    <t>ERM-G-304-20</t>
  </si>
  <si>
    <t>ERM-G-305-20</t>
  </si>
  <si>
    <t>ERR16-028-200-USB</t>
  </si>
  <si>
    <t>ERR16-029-200</t>
  </si>
  <si>
    <t>ERR10-022-200</t>
  </si>
  <si>
    <t>ERR16-028-200</t>
  </si>
  <si>
    <t>ERR10-102-200</t>
  </si>
  <si>
    <t>ERR16-128-200</t>
  </si>
  <si>
    <t>ERK01-035-20</t>
  </si>
  <si>
    <t>ERK00-135-20</t>
  </si>
  <si>
    <t>ERA00-027-20</t>
  </si>
  <si>
    <t>ERD06-101-20</t>
  </si>
  <si>
    <t>EWV10-021-10</t>
  </si>
  <si>
    <t>EWV10-025-10</t>
  </si>
  <si>
    <t>EWV10-121-10</t>
  </si>
  <si>
    <t>EWV10-023-10</t>
  </si>
  <si>
    <t>EWV10-027-10</t>
  </si>
  <si>
    <t>EWV10-123-10</t>
  </si>
  <si>
    <t>EWV10-024-10</t>
  </si>
  <si>
    <t>EWV10-026-10</t>
  </si>
  <si>
    <t>EWM-G-302-10</t>
  </si>
  <si>
    <t>EWM-G-303-10</t>
  </si>
  <si>
    <t>EWM-G-304-10</t>
  </si>
  <si>
    <t>EWM-G-305-10</t>
  </si>
  <si>
    <t>EWR10-022-10</t>
  </si>
  <si>
    <t>EWR16-028-10</t>
  </si>
  <si>
    <t>EWR16-028-10-2USB</t>
  </si>
  <si>
    <t>EWV10-124-10</t>
  </si>
  <si>
    <t>EWR10-102-10</t>
  </si>
  <si>
    <t>EWR16-128-10</t>
  </si>
  <si>
    <t>EWK02-035-30</t>
  </si>
  <si>
    <t>EWK01-035-10</t>
  </si>
  <si>
    <t>EWK02-035-10</t>
  </si>
  <si>
    <t>EWA00-027-10</t>
  </si>
  <si>
    <t>EWA00-227-10</t>
  </si>
  <si>
    <t>EWA00-127-10</t>
  </si>
  <si>
    <t>EWT01-034-10</t>
  </si>
  <si>
    <t>EWD06-101-10</t>
  </si>
  <si>
    <t>EWV10-021-20</t>
  </si>
  <si>
    <t>EWV10-025-20</t>
  </si>
  <si>
    <t>EWV10-121-20</t>
  </si>
  <si>
    <t>EWV10-023-20</t>
  </si>
  <si>
    <t>EWV10-027-20</t>
  </si>
  <si>
    <t>EWV10-123-20</t>
  </si>
  <si>
    <t>EWV10-026-20</t>
  </si>
  <si>
    <t>EWM-G-302-20</t>
  </si>
  <si>
    <t>EWM-G-303-20</t>
  </si>
  <si>
    <t>EWM-G-304-20</t>
  </si>
  <si>
    <t>EWM-G-305-20</t>
  </si>
  <si>
    <t>EWR10-022-20</t>
  </si>
  <si>
    <t>EWR16-028-20</t>
  </si>
  <si>
    <t>EWR16-028-20-2USB</t>
  </si>
  <si>
    <t>EWR10-102-20</t>
  </si>
  <si>
    <t>EWR16-128-20</t>
  </si>
  <si>
    <t>EWK01-035-20</t>
  </si>
  <si>
    <t>EWK02-035-20</t>
  </si>
  <si>
    <t>EWA00-027-20</t>
  </si>
  <si>
    <t>EWT01-034-20</t>
  </si>
  <si>
    <t>EWD06-101-20</t>
  </si>
  <si>
    <t>ESV10-L-021-60</t>
  </si>
  <si>
    <t>ESV10-L-021-50</t>
  </si>
  <si>
    <t>ESV10-L-021-40</t>
  </si>
  <si>
    <t>ESV10-L-021-30</t>
  </si>
  <si>
    <t>ESV10-L-121-60</t>
  </si>
  <si>
    <t>ESV10-L-121-50</t>
  </si>
  <si>
    <t>ESV10-L-121-40</t>
  </si>
  <si>
    <t>ESV10-L-121-30</t>
  </si>
  <si>
    <t>ESV10-L-023-60</t>
  </si>
  <si>
    <t>ESV10-L-023-50</t>
  </si>
  <si>
    <t>ESV10-L-023-40</t>
  </si>
  <si>
    <t>ESV10-L-023-30</t>
  </si>
  <si>
    <t>ESV10-L-027-60</t>
  </si>
  <si>
    <t>ESV10-L-027-50</t>
  </si>
  <si>
    <t>ESV10-L-027-40</t>
  </si>
  <si>
    <t>ESV10-L-027-30</t>
  </si>
  <si>
    <t>ESV10-L-123-60</t>
  </si>
  <si>
    <t>ESV10-L-123-50</t>
  </si>
  <si>
    <t>ESV10-L-123-40</t>
  </si>
  <si>
    <t>ESV10-L-123-30</t>
  </si>
  <si>
    <t>ESV10-L-025-60</t>
  </si>
  <si>
    <t>ESV10-L-025-50</t>
  </si>
  <si>
    <t>ESV10-L-025-40</t>
  </si>
  <si>
    <t>ESV10-L-025-30</t>
  </si>
  <si>
    <t>ESV10-L-026-60</t>
  </si>
  <si>
    <t>ESV10-L-026-50</t>
  </si>
  <si>
    <t>ESV10-L-026-40</t>
  </si>
  <si>
    <t>ESV10-L-026-30</t>
  </si>
  <si>
    <t>ESR10-L-102-60</t>
  </si>
  <si>
    <t>ESR10-L-102-50</t>
  </si>
  <si>
    <t>ESR10-L-102-40</t>
  </si>
  <si>
    <t>ESR10-L-102-30</t>
  </si>
  <si>
    <t>ESR10-L-022-60</t>
  </si>
  <si>
    <t>ESR10-L-022-50</t>
  </si>
  <si>
    <t>ESR10-L-022-40</t>
  </si>
  <si>
    <t>ESR10-L-022-30</t>
  </si>
  <si>
    <t>ESR16-L-028-60</t>
  </si>
  <si>
    <t>ESR16-L-028-60-2USB</t>
  </si>
  <si>
    <t>ESR16-L-028-50</t>
  </si>
  <si>
    <t>ESR16-L-028-50-2USB</t>
  </si>
  <si>
    <t>ESR16-L-028-40</t>
  </si>
  <si>
    <t>ESR16-L-028-40-2USB</t>
  </si>
  <si>
    <t>ESR16-L-028-30</t>
  </si>
  <si>
    <t>ESR16-L-028-30-2USB</t>
  </si>
  <si>
    <t>ESR16-L-128-60</t>
  </si>
  <si>
    <t>ESR16-L-128-50</t>
  </si>
  <si>
    <t>ESR16-L-128-40</t>
  </si>
  <si>
    <t>ESR16-L-128-30</t>
  </si>
  <si>
    <t>EST01-L-034-60</t>
  </si>
  <si>
    <t>EST01-L-034-50</t>
  </si>
  <si>
    <t>EST01-L-034-40</t>
  </si>
  <si>
    <t>EST01-L-034-30</t>
  </si>
  <si>
    <t>ESK01-L-035-60</t>
  </si>
  <si>
    <t>ESK01-L-035-50</t>
  </si>
  <si>
    <t>ESK01-L-035-40</t>
  </si>
  <si>
    <t>ESK01-L-035-30</t>
  </si>
  <si>
    <t>ESK02-L-035-60</t>
  </si>
  <si>
    <t>ESK02-L-035-50</t>
  </si>
  <si>
    <t>ESK02-L-035-40</t>
  </si>
  <si>
    <t>ESK02-L-035-30</t>
  </si>
  <si>
    <t>ESA00-L-027-60</t>
  </si>
  <si>
    <t>ESA00-L-027-50</t>
  </si>
  <si>
    <t>ESA00-L-027-40</t>
  </si>
  <si>
    <t>ESA00-L-027-30</t>
  </si>
  <si>
    <t>ESD06-L-101-60</t>
  </si>
  <si>
    <t>ESD06-L-101-50</t>
  </si>
  <si>
    <t>ESD06-L-101-40</t>
  </si>
  <si>
    <t>ESD06-L-101-30</t>
  </si>
  <si>
    <t>EWM-G-301-60</t>
  </si>
  <si>
    <t>EWM-G-301-50</t>
  </si>
  <si>
    <t>EWM-G-301-40</t>
  </si>
  <si>
    <t>EWM-G-301-30</t>
  </si>
  <si>
    <t>EWM-G-302-60</t>
  </si>
  <si>
    <t>EWM-G-302-50</t>
  </si>
  <si>
    <t>EWM-G-302-40</t>
  </si>
  <si>
    <t>EWM-G-302-30</t>
  </si>
  <si>
    <t>EWM-G-303-60</t>
  </si>
  <si>
    <t>EWM-G-303-50</t>
  </si>
  <si>
    <t>EWM-G-303-40</t>
  </si>
  <si>
    <t>EWM-G-303-30</t>
  </si>
  <si>
    <t>EWM-G-304-60</t>
  </si>
  <si>
    <t>EWM-G-304-50</t>
  </si>
  <si>
    <t>EWM-G-304-40</t>
  </si>
  <si>
    <t>EWM-G-304-30</t>
  </si>
  <si>
    <t>EWM-G-305-60</t>
  </si>
  <si>
    <t>EWM-G-305-50</t>
  </si>
  <si>
    <t>EWM-G-305-40</t>
  </si>
  <si>
    <t>EWM-G-305-30</t>
  </si>
  <si>
    <t>EQR16-021-30-54</t>
  </si>
  <si>
    <t>EQR16-023-30-54</t>
  </si>
  <si>
    <t>EQR16-026-30-54</t>
  </si>
  <si>
    <t>EQR16-029-30-54-T</t>
  </si>
  <si>
    <t>EQR16-129-30-54-T</t>
  </si>
  <si>
    <t>EXV10-021-10</t>
  </si>
  <si>
    <t>EXV10-023-10</t>
  </si>
  <si>
    <t>EYV10-121-10</t>
  </si>
  <si>
    <t>EYV10-121-20</t>
  </si>
  <si>
    <t>EYV10-025-10</t>
  </si>
  <si>
    <t>EYV10-025-20</t>
  </si>
  <si>
    <t>EYV10-123-10</t>
  </si>
  <si>
    <t>EYV10-123-20</t>
  </si>
  <si>
    <t>EYV10-027-10</t>
  </si>
  <si>
    <t>EYV10-027-20</t>
  </si>
  <si>
    <t>EYV10-024-10</t>
  </si>
  <si>
    <t>EYV-CE-10</t>
  </si>
  <si>
    <t>EYR10-022-10</t>
  </si>
  <si>
    <t>EYR16-028-10</t>
  </si>
  <si>
    <t>EYR16-028-10-44</t>
  </si>
  <si>
    <t>EYR16-028-20</t>
  </si>
  <si>
    <t>EYR10-102-10</t>
  </si>
  <si>
    <t>EYR16-128-10</t>
  </si>
  <si>
    <t>EYT01-034-10</t>
  </si>
  <si>
    <t>EYK01-035-10</t>
  </si>
  <si>
    <t>EYA00-027-10</t>
  </si>
  <si>
    <t>EYR16-028-10-2USB</t>
  </si>
  <si>
    <t>EYR-2USB-type-C</t>
  </si>
  <si>
    <t>EYD06-101-10</t>
  </si>
  <si>
    <t>EXR16-028-10</t>
  </si>
  <si>
    <t>EXR10-102-10</t>
  </si>
  <si>
    <t>EXR16-128-10</t>
  </si>
  <si>
    <t>EZV10-021-20</t>
  </si>
  <si>
    <t>EZV10-021-10</t>
  </si>
  <si>
    <t>EZV10-025-20</t>
  </si>
  <si>
    <t>EZV10-025-10</t>
  </si>
  <si>
    <t>EZV10-023-20</t>
  </si>
  <si>
    <t>EZV10-023-10</t>
  </si>
  <si>
    <t>EZV10-027-20</t>
  </si>
  <si>
    <t>EZV10-027-10</t>
  </si>
  <si>
    <t>EZV10-024-10</t>
  </si>
  <si>
    <t>EZV-CE-10</t>
  </si>
  <si>
    <t>EZR10-022-10</t>
  </si>
  <si>
    <t>EZR16-028-20</t>
  </si>
  <si>
    <t>EZR16-028-10</t>
  </si>
  <si>
    <t>EZR16-028-10-44</t>
  </si>
  <si>
    <t>EYR16-128-20</t>
  </si>
  <si>
    <t>EZT01-034-10</t>
  </si>
  <si>
    <t>EZK01-035-10</t>
  </si>
  <si>
    <t>EZA00-027-10</t>
  </si>
  <si>
    <t>EZR16-028-10-2USB</t>
  </si>
  <si>
    <t>EZR-2USB-type-C</t>
  </si>
  <si>
    <t>EZD06-101-10</t>
  </si>
  <si>
    <t>EXM-G-302-10</t>
  </si>
  <si>
    <t>EXM-G-302-20</t>
  </si>
  <si>
    <t>EXM-G-304-20</t>
  </si>
  <si>
    <t>EXM-G-304-30</t>
  </si>
  <si>
    <t>EXM-G-304-10</t>
  </si>
  <si>
    <t>EYM-G-302-10</t>
  </si>
  <si>
    <t>EZM-G-302-10</t>
  </si>
  <si>
    <t>EXM-G-302-30</t>
  </si>
  <si>
    <t>EXM-G-303-10</t>
  </si>
  <si>
    <t>EXM-G-303-20</t>
  </si>
  <si>
    <t>EXM-G-305-20</t>
  </si>
  <si>
    <t>EXM-G-305-30</t>
  </si>
  <si>
    <t>EXM-G-305-10</t>
  </si>
  <si>
    <t>EYM-G-303-10</t>
  </si>
  <si>
    <t>EZM-G-303-10</t>
  </si>
  <si>
    <t>EXM-G-303-30</t>
  </si>
  <si>
    <t>EZM-G-302-20</t>
  </si>
  <si>
    <t>EAM-G-302-10</t>
  </si>
  <si>
    <t>EAM-G-304-10</t>
  </si>
  <si>
    <t>EAM-G-304-30</t>
  </si>
  <si>
    <t>EZM-G-304-20</t>
  </si>
  <si>
    <t>EAM-G-302-20</t>
  </si>
  <si>
    <t>EZM-G-304-10</t>
  </si>
  <si>
    <t>EAM-G-302-30</t>
  </si>
  <si>
    <t>EZM-G-303-20</t>
  </si>
  <si>
    <t>EAM-G-303-10</t>
  </si>
  <si>
    <t>EAM-G-305-10</t>
  </si>
  <si>
    <t>EAM-G-305-30</t>
  </si>
  <si>
    <t>EZM-G-305-20</t>
  </si>
  <si>
    <t>EAM-G-303-20</t>
  </si>
  <si>
    <t>EZM-G-305-10</t>
  </si>
  <si>
    <t>EAM-G-303-30</t>
  </si>
  <si>
    <t>EYM-G-304-10</t>
  </si>
  <si>
    <t>EYM-G-302-20</t>
  </si>
  <si>
    <t>EYM-G-304-20</t>
  </si>
  <si>
    <t>EYM-G-303-20</t>
  </si>
  <si>
    <t>EYM-G-305-20</t>
  </si>
  <si>
    <t>EYM-G-303-30</t>
  </si>
  <si>
    <t>UBA10-275-2-02</t>
  </si>
  <si>
    <t>UBA10-275-2-03</t>
  </si>
  <si>
    <t>UBA10-275-2-05</t>
  </si>
  <si>
    <t>UBA10-275-3-02</t>
  </si>
  <si>
    <t>UBA10-275-3-03</t>
  </si>
  <si>
    <t>UBA10-275-3-05</t>
  </si>
  <si>
    <t>UBA10-275-4-02</t>
  </si>
  <si>
    <t>UBA10-275-4-03</t>
  </si>
  <si>
    <t>UBA10-275-4-05</t>
  </si>
  <si>
    <t>UBA16-310-2-02</t>
  </si>
  <si>
    <t>UBA16-310-2-03</t>
  </si>
  <si>
    <t>UBA16-310-2-05</t>
  </si>
  <si>
    <t>UBA16-310-3-02</t>
  </si>
  <si>
    <t>UBA16-310-3-03</t>
  </si>
  <si>
    <t>UBA16-310-3-05</t>
  </si>
  <si>
    <t>UBA16-310-4-02</t>
  </si>
  <si>
    <t>UBA16-310-4-03</t>
  </si>
  <si>
    <t>UBA16-310-4-05</t>
  </si>
  <si>
    <t>UBA16-310-3-02i</t>
  </si>
  <si>
    <t>UBA16-310-3-03i</t>
  </si>
  <si>
    <t>UBA16-310-4-02i</t>
  </si>
  <si>
    <t>UBA16-310-4-03i</t>
  </si>
  <si>
    <t>UBA16-310-4-05i</t>
  </si>
  <si>
    <t>UBA16-2USB-4-02i</t>
  </si>
  <si>
    <t>UBA16-2USB-4-03i</t>
  </si>
  <si>
    <t>UBA16-2USB-4-05i</t>
  </si>
  <si>
    <t>AKB10-2</t>
  </si>
  <si>
    <t>AKB16-2</t>
  </si>
  <si>
    <t>AKB10-3</t>
  </si>
  <si>
    <t>AKB16-3i</t>
  </si>
  <si>
    <t>AKB16-3</t>
  </si>
  <si>
    <t>AKB10-4</t>
  </si>
  <si>
    <t>AKB16-4i</t>
  </si>
  <si>
    <t>AKB16-4</t>
  </si>
  <si>
    <t>AKB16-6i</t>
  </si>
  <si>
    <t>UFP10-375-6-018</t>
  </si>
  <si>
    <t>UFA16-310-6-018</t>
  </si>
  <si>
    <t>UFP10-375-6-03</t>
  </si>
  <si>
    <t>UFA16-310-6-03</t>
  </si>
  <si>
    <t>UFP10-375-6-05</t>
  </si>
  <si>
    <t>UFA16-310-6-05</t>
  </si>
  <si>
    <t>UKA02-06-275-1-20</t>
  </si>
  <si>
    <t>UKA02-06-275-1-30</t>
  </si>
  <si>
    <t>UKA02-10-210-1-30</t>
  </si>
  <si>
    <t>UKA02-06-275-1-40</t>
  </si>
  <si>
    <t>UKA02-06-275-1-50</t>
  </si>
  <si>
    <t>UKA02-10-210-1-50</t>
  </si>
  <si>
    <t>UKA02-06-275-4-30</t>
  </si>
  <si>
    <t>UKA02-16-315R-4-30-IP44</t>
  </si>
  <si>
    <t>UKA02-10-310-4-30</t>
  </si>
  <si>
    <t>UKA02-16-315-4-30-IP44</t>
  </si>
  <si>
    <t>UKA02-06-275-4-40</t>
  </si>
  <si>
    <t>UKA02-16-315R-4-40-IP44</t>
  </si>
  <si>
    <t>UKA02-10-310-4-40</t>
  </si>
  <si>
    <t>UKA02-16-315-4-40-IP44</t>
  </si>
  <si>
    <t>UKA02-06-275-4-50</t>
  </si>
  <si>
    <t>UKA02-16-315R-4-50-IP44</t>
  </si>
  <si>
    <t>UKA02-10-310-4-50</t>
  </si>
  <si>
    <t>UKA02-16-315-4-50-IP44</t>
  </si>
  <si>
    <t>UKG02-16-R325-4-20-IP44</t>
  </si>
  <si>
    <t>UKG02-16-R315-4-30</t>
  </si>
  <si>
    <t>UKG02-16-R325-4-30-IP44</t>
  </si>
  <si>
    <t>UKG02-16-R325-4-30</t>
  </si>
  <si>
    <t>UKA02-16-R315-4-30-IP44</t>
  </si>
  <si>
    <t>UKG02-16-R315-4-40</t>
  </si>
  <si>
    <t>UKG02-16-R325-4-40-IP44</t>
  </si>
  <si>
    <t>UKG02-16-R325-4-40</t>
  </si>
  <si>
    <t>UKG02-16-R315-4-50-IP44</t>
  </si>
  <si>
    <t>UKG02-16-R315-4-50</t>
  </si>
  <si>
    <t>UKG02-16-R325-4-50-IP44</t>
  </si>
  <si>
    <t>UKG02-16-R325-4-50</t>
  </si>
  <si>
    <t>UKA02-16-R315-4-50-IP44</t>
  </si>
  <si>
    <t>LHC-E27-wi-s</t>
  </si>
  <si>
    <t>LHC-E27-wi</t>
  </si>
  <si>
    <t>LHC-E27-wi-p</t>
  </si>
  <si>
    <t>LHC-E14-s-s</t>
  </si>
  <si>
    <t>LHC-E14-s</t>
  </si>
  <si>
    <t>LHC-E27-s-s</t>
  </si>
  <si>
    <t>LHC-E27-s</t>
  </si>
  <si>
    <t>LHC-E27-s-p</t>
  </si>
  <si>
    <t>LHC-E27-sc-s</t>
  </si>
  <si>
    <t>LHC-E27-sc</t>
  </si>
  <si>
    <t>LHC-E14-r-s</t>
  </si>
  <si>
    <t>LHC-E14-r</t>
  </si>
  <si>
    <t>LHC-E27-r-s</t>
  </si>
  <si>
    <t>LHC-E27-r</t>
  </si>
  <si>
    <t>LHP-E14-s</t>
  </si>
  <si>
    <t>LHP-E14-r</t>
  </si>
  <si>
    <t>LHP-E27-s</t>
  </si>
  <si>
    <t>LHP-E27-r</t>
  </si>
  <si>
    <t>LHP-E27-w-p</t>
  </si>
  <si>
    <t>LHP-E27-w</t>
  </si>
  <si>
    <t>LHP-E27-b</t>
  </si>
  <si>
    <t>LHP-E27-b-p</t>
  </si>
  <si>
    <t>LHCe-E14</t>
  </si>
  <si>
    <t>LHCe-E27</t>
  </si>
  <si>
    <t>LHCe-E27-p</t>
  </si>
  <si>
    <t>LHCe-E27-h</t>
  </si>
  <si>
    <t>LHCe-E40</t>
  </si>
  <si>
    <t>LHHL-G4</t>
  </si>
  <si>
    <t>LHHL-GU5.3</t>
  </si>
  <si>
    <t>AD-E14-E27-w</t>
  </si>
  <si>
    <t>AD-E14-GU10-w</t>
  </si>
  <si>
    <t>AD-E27-E14-w</t>
  </si>
  <si>
    <t>AD-E27-E40-w</t>
  </si>
  <si>
    <t>AD-E40-E27-w</t>
  </si>
  <si>
    <t>ADF-E27-s-w</t>
  </si>
  <si>
    <t>AAP6-1</t>
  </si>
  <si>
    <t>AVP10-30-rpl</t>
  </si>
  <si>
    <t>AVP10-10-rpl</t>
  </si>
  <si>
    <t>AVP10-10-r</t>
  </si>
  <si>
    <t>AVP6-10</t>
  </si>
  <si>
    <t>AVP6-30</t>
  </si>
  <si>
    <t>AVP16-10</t>
  </si>
  <si>
    <t>AVP16-30</t>
  </si>
  <si>
    <t>AVP16-10-r</t>
  </si>
  <si>
    <t>AVP16-30-r</t>
  </si>
  <si>
    <t>AVP-16-k</t>
  </si>
  <si>
    <t>AVK16-10</t>
  </si>
  <si>
    <t>AVK16-30</t>
  </si>
  <si>
    <t>AVYF16-10-r</t>
  </si>
  <si>
    <t>AVYF16-30-r</t>
  </si>
  <si>
    <t>AVY16-10</t>
  </si>
  <si>
    <t>AVY16-30</t>
  </si>
  <si>
    <t>AVY16-10-r</t>
  </si>
  <si>
    <t>AVY16-30-r</t>
  </si>
  <si>
    <t>ASG10-10</t>
  </si>
  <si>
    <t>ASG10-30</t>
  </si>
  <si>
    <t>ASGO10-30</t>
  </si>
  <si>
    <t>ASG16-10</t>
  </si>
  <si>
    <t>ASG16-30</t>
  </si>
  <si>
    <t>ASGO16-30</t>
  </si>
  <si>
    <t>psfc-01</t>
  </si>
  <si>
    <t>APB6-10</t>
  </si>
  <si>
    <t>APB6-30</t>
  </si>
  <si>
    <t>ARP6-2</t>
  </si>
  <si>
    <t>ARP16-2</t>
  </si>
  <si>
    <t>ARP6-3</t>
  </si>
  <si>
    <t>ARP16-3</t>
  </si>
  <si>
    <t>ATK16-3</t>
  </si>
  <si>
    <t>ASG16-10-r</t>
  </si>
  <si>
    <t>ASG16-30-r</t>
  </si>
  <si>
    <t>9V-BL1</t>
  </si>
  <si>
    <t>LR14-BL2</t>
  </si>
  <si>
    <t>LR20-BL2</t>
  </si>
  <si>
    <t>A23-BL5</t>
  </si>
  <si>
    <t>A27-BL5</t>
  </si>
  <si>
    <t>LR6-BL4</t>
  </si>
  <si>
    <t>LR6-BOX24</t>
  </si>
  <si>
    <t>LR6-SR4</t>
  </si>
  <si>
    <t>LR03-BL4</t>
  </si>
  <si>
    <t>LR03-BOX24</t>
  </si>
  <si>
    <t>LR03-SR4</t>
  </si>
  <si>
    <t>SB-01</t>
  </si>
  <si>
    <t>SMT-48p</t>
  </si>
  <si>
    <t>SAT-20p</t>
  </si>
  <si>
    <t>USB02-16-310-1-10</t>
  </si>
  <si>
    <t>USB02-10-275-1-10</t>
  </si>
  <si>
    <t>USB02-16-310-1-20</t>
  </si>
  <si>
    <t>USB02-10-275-1-20</t>
  </si>
  <si>
    <t>USB02-16-310-1-30</t>
  </si>
  <si>
    <t>USB02-10-275-1-30</t>
  </si>
  <si>
    <t>USB02-16-310-1-40</t>
  </si>
  <si>
    <t>USB02-10-275-1-40</t>
  </si>
  <si>
    <t>USB02-16-310-1-50</t>
  </si>
  <si>
    <t>USB02-10-275-1-50</t>
  </si>
  <si>
    <t>USRB02-10-275-1-10</t>
  </si>
  <si>
    <t>USRB02-16-310-1-10</t>
  </si>
  <si>
    <t>USRB02-10-275-1-20</t>
  </si>
  <si>
    <t>USRB02-16-310-1-20</t>
  </si>
  <si>
    <t>USRB02-10-275-1-30</t>
  </si>
  <si>
    <t>USRB02-16-310-1-30</t>
  </si>
  <si>
    <t>USRB02-10-275-1-40</t>
  </si>
  <si>
    <t>USRB02-16-310-1-40</t>
  </si>
  <si>
    <t>UBR-6-257-4-10</t>
  </si>
  <si>
    <t>UBR-6-257-4-5</t>
  </si>
  <si>
    <t>ps-013-16-220</t>
  </si>
  <si>
    <t>ps-014-16-380</t>
  </si>
  <si>
    <t>ps-015-16-380</t>
  </si>
  <si>
    <t>ps-023-32-220</t>
  </si>
  <si>
    <t>ps-024-32-380</t>
  </si>
  <si>
    <t>ps-025-32-380</t>
  </si>
  <si>
    <t>ps-033-63-220</t>
  </si>
  <si>
    <t>ps-034-63-380</t>
  </si>
  <si>
    <t>ps-035-63-380</t>
  </si>
  <si>
    <t>ps-045-125-380</t>
  </si>
  <si>
    <t>ps-513-16-220</t>
  </si>
  <si>
    <t>ps-514-16-380</t>
  </si>
  <si>
    <t>ps-515-16-380</t>
  </si>
  <si>
    <t>ps-523-32-220</t>
  </si>
  <si>
    <t>ps-524-32-380</t>
  </si>
  <si>
    <t>ps-525-32-380</t>
  </si>
  <si>
    <t>ps-113-16-220</t>
  </si>
  <si>
    <t>ps-114-16-380</t>
  </si>
  <si>
    <t>ps-115-16-380</t>
  </si>
  <si>
    <t>ps-123-32-220</t>
  </si>
  <si>
    <t>ps-124-32-380</t>
  </si>
  <si>
    <t>ps-125-32-380</t>
  </si>
  <si>
    <t>ps-133-63-220</t>
  </si>
  <si>
    <t>ps-134-63-380</t>
  </si>
  <si>
    <t>ps-135-63-380</t>
  </si>
  <si>
    <t>ps-145-125-380</t>
  </si>
  <si>
    <t>ps-213-16-220</t>
  </si>
  <si>
    <t>ps-214-16-380</t>
  </si>
  <si>
    <t>ps-215-16-380</t>
  </si>
  <si>
    <t>ps-223-32-220</t>
  </si>
  <si>
    <t>ps-224-32-380</t>
  </si>
  <si>
    <t>ps-225-32-380</t>
  </si>
  <si>
    <t>ps-233-63-220</t>
  </si>
  <si>
    <t>ps-234-63-380</t>
  </si>
  <si>
    <t>ps-235-63-380</t>
  </si>
  <si>
    <t>ps-112-16-220</t>
  </si>
  <si>
    <t>ps-413-16-220</t>
  </si>
  <si>
    <t>ps-414-16-380</t>
  </si>
  <si>
    <t>ps-415-16-380</t>
  </si>
  <si>
    <t>ps-423-32-220</t>
  </si>
  <si>
    <t>ps-424-32-380</t>
  </si>
  <si>
    <t>ps-425-32-380</t>
  </si>
  <si>
    <t>RPS-011-16-230-44</t>
  </si>
  <si>
    <t>RPS-017-16-230-44</t>
  </si>
  <si>
    <t>RPS-015-16-230-44</t>
  </si>
  <si>
    <t>RPS-020-16-230-44</t>
  </si>
  <si>
    <t>RPS-012-16-230-44</t>
  </si>
  <si>
    <t>RPS-018-16-230-44</t>
  </si>
  <si>
    <t>RPS-014-16-230-44</t>
  </si>
  <si>
    <t>RPS-011-16-230-44-rr</t>
  </si>
  <si>
    <t>RPS-011-16-230-44-ro</t>
  </si>
  <si>
    <t>RPS-011-16-230-44-r</t>
  </si>
  <si>
    <t>RPS-017-16-230-44-r</t>
  </si>
  <si>
    <t>RPS-018-16-230-44-r</t>
  </si>
  <si>
    <t>RPS-015-16-230-44-r</t>
  </si>
  <si>
    <t>RPS-020-16-230-44-r</t>
  </si>
  <si>
    <t>RPS-014-16-230-44-r</t>
  </si>
  <si>
    <t>RPS-012-16-230-44-r</t>
  </si>
  <si>
    <t>RPS-012-16-230-44-ro</t>
  </si>
  <si>
    <t>AS-250-B-02</t>
  </si>
  <si>
    <t>AS-250-B-01</t>
  </si>
  <si>
    <t>AS-250-O-03</t>
  </si>
  <si>
    <t>AS-250-O-01</t>
  </si>
  <si>
    <t>AS-250-H-02</t>
  </si>
  <si>
    <t>AS-380-O-04</t>
  </si>
  <si>
    <t>AS-250-32/16-O</t>
  </si>
  <si>
    <t>ps-0142-16-380</t>
  </si>
  <si>
    <t>ps-0152-16-380</t>
  </si>
  <si>
    <t>ps-0242-32-380</t>
  </si>
  <si>
    <t>ps-0252-32-380</t>
  </si>
  <si>
    <t>ps-0342-63-380</t>
  </si>
  <si>
    <t>ps-0352-63-380</t>
  </si>
  <si>
    <t>ps-0442-125-380</t>
  </si>
  <si>
    <t>ps-0452-125-380</t>
  </si>
  <si>
    <t>ps-2142-16-380</t>
  </si>
  <si>
    <t>ps-2152-16-380</t>
  </si>
  <si>
    <t>ps-2242-32-380</t>
  </si>
  <si>
    <t>ps-2252-32-380</t>
  </si>
  <si>
    <t>ps-2342-63-380</t>
  </si>
  <si>
    <t>ps-2352-63-380</t>
  </si>
  <si>
    <t>ps-2442-125-380</t>
  </si>
  <si>
    <t>ps-2452-125-380</t>
  </si>
  <si>
    <t>ps-1142-16-380</t>
  </si>
  <si>
    <t>ps-1152-16-380</t>
  </si>
  <si>
    <t>ps-1242-32-380</t>
  </si>
  <si>
    <t>ps-1252-32-380</t>
  </si>
  <si>
    <t>ps-1342-63-380</t>
  </si>
  <si>
    <t>ps-1352-63-380</t>
  </si>
  <si>
    <t>ps-1442-125-380</t>
  </si>
  <si>
    <t>ps-1452-125-380</t>
  </si>
  <si>
    <t>ps-3142-16-380</t>
  </si>
  <si>
    <t>ps-3152-16-380</t>
  </si>
  <si>
    <t>ps-3242-32-380</t>
  </si>
  <si>
    <t>ps-3252-32-380</t>
  </si>
  <si>
    <t>ps-3342-63-380</t>
  </si>
  <si>
    <t>ps-3352-63-380</t>
  </si>
  <si>
    <t>ps-3442-125-380</t>
  </si>
  <si>
    <t>ps-3452-125-380</t>
  </si>
  <si>
    <t>ps-4142-16-380</t>
  </si>
  <si>
    <t>ps-4152-16-380</t>
  </si>
  <si>
    <t>ps-4242-32-380</t>
  </si>
  <si>
    <t>ps-4252-32-380</t>
  </si>
  <si>
    <t>ps-4342-63-380</t>
  </si>
  <si>
    <t>ps-4352-63-380</t>
  </si>
  <si>
    <t>ps-4442-125-380</t>
  </si>
  <si>
    <t>ps-4452-125-380</t>
  </si>
  <si>
    <t>DBS-002</t>
  </si>
  <si>
    <t>DBS-003</t>
  </si>
  <si>
    <t>DBB-A-003</t>
  </si>
  <si>
    <t>DBB-A-004</t>
  </si>
  <si>
    <t>DBB-D-003</t>
  </si>
  <si>
    <t>DBW-002</t>
  </si>
  <si>
    <t>nm2-75-0.5</t>
  </si>
  <si>
    <t>nm2-225-1.5</t>
  </si>
  <si>
    <t>nm2-150-1</t>
  </si>
  <si>
    <t>nm2-300-2</t>
  </si>
  <si>
    <t>nm2-450-3</t>
  </si>
  <si>
    <t>nm2-600-4</t>
  </si>
  <si>
    <t>nm2-750-5</t>
  </si>
  <si>
    <t>nm2-900-6</t>
  </si>
  <si>
    <t>nm2-1500-10</t>
  </si>
  <si>
    <t>nm2-1800-12</t>
  </si>
  <si>
    <t>nm2-2250-15</t>
  </si>
  <si>
    <t>nm2-1050-7</t>
  </si>
  <si>
    <t>nm2-1200-8</t>
  </si>
  <si>
    <t>nm2-1350-9</t>
  </si>
  <si>
    <t>mtt-2</t>
  </si>
  <si>
    <t>ett-1</t>
  </si>
  <si>
    <t>nk-1200</t>
  </si>
  <si>
    <t>nk-1500</t>
  </si>
  <si>
    <t>nk-150</t>
  </si>
  <si>
    <t>nk-225</t>
  </si>
  <si>
    <t>nk-300</t>
  </si>
  <si>
    <t>nk-375</t>
  </si>
  <si>
    <t>nk-450</t>
  </si>
  <si>
    <t>nk-600</t>
  </si>
  <si>
    <t>nk-75</t>
  </si>
  <si>
    <t>nk-900</t>
  </si>
  <si>
    <t>Ik-220-1100/0,5-5</t>
  </si>
  <si>
    <t>Ik-220-1320/0,5-6</t>
  </si>
  <si>
    <t>Ik-220-1540/0,5-7</t>
  </si>
  <si>
    <t>Ik-220-1760/0,5-8</t>
  </si>
  <si>
    <t>Ik-220-1980/0,5-9</t>
  </si>
  <si>
    <t>Ik-220-2200/0,5-10</t>
  </si>
  <si>
    <t>Ik-220-220/0,5-1</t>
  </si>
  <si>
    <t>Ik-roll-220-150m</t>
  </si>
  <si>
    <t>Ik-220-440/0,5-2</t>
  </si>
  <si>
    <t>Ik-220-660/0,5-3</t>
  </si>
  <si>
    <t>Ik-220-880/0,5-4</t>
  </si>
  <si>
    <t>DSE-17P-200</t>
  </si>
  <si>
    <t>DSE-25P-200</t>
  </si>
  <si>
    <t>DSE-30P-200</t>
  </si>
  <si>
    <t>DSE-40P-200</t>
  </si>
  <si>
    <t>IceDamFreeT-10,5-325</t>
  </si>
  <si>
    <t>IceDamFreeT-120-3640</t>
  </si>
  <si>
    <t>IceDamFreeT-21,5-650</t>
  </si>
  <si>
    <t>IceDamFreeT-28,5-850</t>
  </si>
  <si>
    <t>IceDamFreeT-42-1280</t>
  </si>
  <si>
    <t>IceDamFreeT-60-1820</t>
  </si>
  <si>
    <t>IceDamFreeT-90-2730</t>
  </si>
  <si>
    <t>IceDamFreeS-14,5-300</t>
  </si>
  <si>
    <t>IceDamFreeS-25-515</t>
  </si>
  <si>
    <t>IceDamFreeS-37,5-750</t>
  </si>
  <si>
    <t>IceDamFreeS-49-990</t>
  </si>
  <si>
    <t>IceDamFreeS-73-1470</t>
  </si>
  <si>
    <t>IceDamFreeS-98-1970</t>
  </si>
  <si>
    <t>ktcp-1-25</t>
  </si>
  <si>
    <t>ktcp-2-100</t>
  </si>
  <si>
    <t>ktcp-2-50</t>
  </si>
  <si>
    <t>ktcpt-1-25</t>
  </si>
  <si>
    <t>ktcpt-2-50</t>
  </si>
  <si>
    <t>tcp-1-25</t>
  </si>
  <si>
    <t>tcp-2-100</t>
  </si>
  <si>
    <t>tcp-2-50</t>
  </si>
  <si>
    <t>tcpt-1-25</t>
  </si>
  <si>
    <t>tcpt-2-50</t>
  </si>
  <si>
    <t>skin</t>
  </si>
  <si>
    <t>pk-05x15</t>
  </si>
  <si>
    <t>to-2.3</t>
  </si>
  <si>
    <t>AquaExpert-valve-1/2</t>
  </si>
  <si>
    <t>AquaExpert-control</t>
  </si>
  <si>
    <t>AquaExpert-sensor-3</t>
  </si>
  <si>
    <t>AquaExpert-1/2</t>
  </si>
  <si>
    <t>kk-100-40w</t>
  </si>
  <si>
    <t>kk-100-40d</t>
  </si>
  <si>
    <t>kk-100-40</t>
  </si>
  <si>
    <t>kk-100-60w</t>
  </si>
  <si>
    <t>kk-100-60d</t>
  </si>
  <si>
    <t>kk-100-60</t>
  </si>
  <si>
    <t>kk-12-12</t>
  </si>
  <si>
    <t>kk-12-12w</t>
  </si>
  <si>
    <t>kk-12-12d</t>
  </si>
  <si>
    <t>kk-15-10</t>
  </si>
  <si>
    <t>kk-15-10w</t>
  </si>
  <si>
    <t>kk-15-10d</t>
  </si>
  <si>
    <t>kk-16-16</t>
  </si>
  <si>
    <t>kk-16-16w</t>
  </si>
  <si>
    <t>kk-16-16d</t>
  </si>
  <si>
    <t>kk-20-10</t>
  </si>
  <si>
    <t>kk-20-10w</t>
  </si>
  <si>
    <t>kk-20-10d</t>
  </si>
  <si>
    <t>kk-25-16</t>
  </si>
  <si>
    <t>kk-25-16w</t>
  </si>
  <si>
    <t>kk-25-16d</t>
  </si>
  <si>
    <t>kk-25-25</t>
  </si>
  <si>
    <t>kk-25-25w</t>
  </si>
  <si>
    <t>kk-25-25d</t>
  </si>
  <si>
    <t>kk-40-16</t>
  </si>
  <si>
    <t>kk-40-16w</t>
  </si>
  <si>
    <t>kk-40-16d</t>
  </si>
  <si>
    <t>kk-40-25</t>
  </si>
  <si>
    <t>kk-40-25w</t>
  </si>
  <si>
    <t>kk-40-25d</t>
  </si>
  <si>
    <t>kk-40-40</t>
  </si>
  <si>
    <t>kk-40-40w</t>
  </si>
  <si>
    <t>kk-40-40d</t>
  </si>
  <si>
    <t>kk-60-40</t>
  </si>
  <si>
    <t>kk-60-40w</t>
  </si>
  <si>
    <t>kk-60-40d</t>
  </si>
  <si>
    <t>kk-60-60</t>
  </si>
  <si>
    <t>kk-60-60w</t>
  </si>
  <si>
    <t>kk-60-60d</t>
  </si>
  <si>
    <t>kk-80-40</t>
  </si>
  <si>
    <t>kk-80-60</t>
  </si>
  <si>
    <t>kk-100-40-basic</t>
  </si>
  <si>
    <t>kk-100-60-basic</t>
  </si>
  <si>
    <t>kk-12-12-basic</t>
  </si>
  <si>
    <t>kk-15-10-basic</t>
  </si>
  <si>
    <t>kk-16-16-basic</t>
  </si>
  <si>
    <t>kk-20-10-basic</t>
  </si>
  <si>
    <t>kk-25-16-basic</t>
  </si>
  <si>
    <t>kk-25-25-basic</t>
  </si>
  <si>
    <t>kk-40-16-basic</t>
  </si>
  <si>
    <t>kk-40-25-basic</t>
  </si>
  <si>
    <t>kk-40-40-basic</t>
  </si>
  <si>
    <t>kk-60-40-basic</t>
  </si>
  <si>
    <t>kk-60-60-basic</t>
  </si>
  <si>
    <t>kk-80-40-basic</t>
  </si>
  <si>
    <t>kk-80-60-basic</t>
  </si>
  <si>
    <t>ecw-100-40x2</t>
  </si>
  <si>
    <t>ecw-100-60x2</t>
  </si>
  <si>
    <t>ecw-15-10x4</t>
  </si>
  <si>
    <t>ecl-15-10x4</t>
  </si>
  <si>
    <t>ecd-15-10x4</t>
  </si>
  <si>
    <t>ecw-16-16x4</t>
  </si>
  <si>
    <t>ecl-16-16x4</t>
  </si>
  <si>
    <t>ecd-16-16x4</t>
  </si>
  <si>
    <t>ecw-20-10x4</t>
  </si>
  <si>
    <t>ecl-20-10x4</t>
  </si>
  <si>
    <t>ecd-20-10x4</t>
  </si>
  <si>
    <t>ecw-25-16x4</t>
  </si>
  <si>
    <t>ecl-25-16x4</t>
  </si>
  <si>
    <t>ecd-25-16x4</t>
  </si>
  <si>
    <t>ecw-25-25x4</t>
  </si>
  <si>
    <t>ecl-25-25x4</t>
  </si>
  <si>
    <t>ecd-25-25x4</t>
  </si>
  <si>
    <t>ecw-40-16x4</t>
  </si>
  <si>
    <t>ecl-40-16x4</t>
  </si>
  <si>
    <t>ecd-40-16x4</t>
  </si>
  <si>
    <t>ecw-40-25x4</t>
  </si>
  <si>
    <t>ecl-40-25x4</t>
  </si>
  <si>
    <t>ecd-40-25x4</t>
  </si>
  <si>
    <t>ecw-40-40x4</t>
  </si>
  <si>
    <t>ecw-60-40x4</t>
  </si>
  <si>
    <t>ecw-60-60x4</t>
  </si>
  <si>
    <t>conw-100-40x2</t>
  </si>
  <si>
    <t>conw-100-60x2</t>
  </si>
  <si>
    <t>c-12-12</t>
  </si>
  <si>
    <t>conw-15-10x4</t>
  </si>
  <si>
    <t>conl-15-10x4</t>
  </si>
  <si>
    <t>cond-15-10x4</t>
  </si>
  <si>
    <t>conw-16-16x4</t>
  </si>
  <si>
    <t>conl-16-16x4</t>
  </si>
  <si>
    <t>cond-16-16x4</t>
  </si>
  <si>
    <t>conw-20-10x4</t>
  </si>
  <si>
    <t>conl-20-10x4</t>
  </si>
  <si>
    <t>cond-20-10x4</t>
  </si>
  <si>
    <t>c-20-10</t>
  </si>
  <si>
    <t>conw-25-16x4</t>
  </si>
  <si>
    <t>conl-25-16x4</t>
  </si>
  <si>
    <t>cond-25-16x4</t>
  </si>
  <si>
    <t>conw-25-25x4</t>
  </si>
  <si>
    <t>conl-25-25x4</t>
  </si>
  <si>
    <t>cond-25-25x4</t>
  </si>
  <si>
    <t>conw-40-16x4</t>
  </si>
  <si>
    <t>conl-40-16x4</t>
  </si>
  <si>
    <t>cond-40-16x4</t>
  </si>
  <si>
    <t>conw-40-25x4</t>
  </si>
  <si>
    <t>conl-40-25x4</t>
  </si>
  <si>
    <t>cond-40-25x4</t>
  </si>
  <si>
    <t>conw-40-40x4</t>
  </si>
  <si>
    <t>conw-60-40x4</t>
  </si>
  <si>
    <t>conw-60-60x4</t>
  </si>
  <si>
    <t>tchw-100-40x2</t>
  </si>
  <si>
    <t>tchw-100-60x2</t>
  </si>
  <si>
    <t>tchw-15-10x4</t>
  </si>
  <si>
    <t>tchl-15-10x4</t>
  </si>
  <si>
    <t>tchd-15-10x4</t>
  </si>
  <si>
    <t>tchw-16-16x4</t>
  </si>
  <si>
    <t>tchl-16-16x4</t>
  </si>
  <si>
    <t>tchd-16-16x4</t>
  </si>
  <si>
    <t>tchw-20-10x4</t>
  </si>
  <si>
    <t>tchl-20-10x4</t>
  </si>
  <si>
    <t>tchd-20-10x4</t>
  </si>
  <si>
    <t>tchw-25-16x4</t>
  </si>
  <si>
    <t>tchl-25-16x4</t>
  </si>
  <si>
    <t>tchd-25-16x4</t>
  </si>
  <si>
    <t>tchw-25-25x4</t>
  </si>
  <si>
    <t>tchl-25-25x4</t>
  </si>
  <si>
    <t>tchd-25-25x4</t>
  </si>
  <si>
    <t>tchw-40-16x4</t>
  </si>
  <si>
    <t>tchl-40-16x4</t>
  </si>
  <si>
    <t>tchd-40-16x4</t>
  </si>
  <si>
    <t>tchw-40-25x4</t>
  </si>
  <si>
    <t>tchl-40-25x4</t>
  </si>
  <si>
    <t>tchd-40-25x4</t>
  </si>
  <si>
    <t>tchw-40-40x4</t>
  </si>
  <si>
    <t>tchw-60-40x4</t>
  </si>
  <si>
    <t>tchw-60-60x4</t>
  </si>
  <si>
    <t>t-12-12</t>
  </si>
  <si>
    <t>obw-100-40x2</t>
  </si>
  <si>
    <t>obw-100-60x2</t>
  </si>
  <si>
    <t>e-12-12</t>
  </si>
  <si>
    <t>obw-15-10x4</t>
  </si>
  <si>
    <t>obl-15-10x4</t>
  </si>
  <si>
    <t>obd-15-10x4</t>
  </si>
  <si>
    <t>obw-16-16x4</t>
  </si>
  <si>
    <t>obl-16-16x4</t>
  </si>
  <si>
    <t>obd-16-16x4</t>
  </si>
  <si>
    <t>obw-20-10x4</t>
  </si>
  <si>
    <t>obl-20-10x4</t>
  </si>
  <si>
    <t>obd-20-10x4</t>
  </si>
  <si>
    <t>obw-25-16x4</t>
  </si>
  <si>
    <t>obl-25-16x4</t>
  </si>
  <si>
    <t>obd-25-16x4</t>
  </si>
  <si>
    <t>obw-25-25x4</t>
  </si>
  <si>
    <t>obl-25-25x4</t>
  </si>
  <si>
    <t>obd-25-25x4</t>
  </si>
  <si>
    <t>obw-40-16x4</t>
  </si>
  <si>
    <t>obl-40-16x4</t>
  </si>
  <si>
    <t>obd-40-16x4</t>
  </si>
  <si>
    <t>obw-40-25x4</t>
  </si>
  <si>
    <t>obl-40-25x4</t>
  </si>
  <si>
    <t>obd-40-25x4</t>
  </si>
  <si>
    <t>obw-40-40x4</t>
  </si>
  <si>
    <t>obw-60-40x4</t>
  </si>
  <si>
    <t>obw-60-60x4</t>
  </si>
  <si>
    <t>e-80-40</t>
  </si>
  <si>
    <t>e-80-60</t>
  </si>
  <si>
    <t>ibw-100-40x2</t>
  </si>
  <si>
    <t>ibw-100-60x2</t>
  </si>
  <si>
    <t>i-12-12</t>
  </si>
  <si>
    <t>ibw-15-10x4</t>
  </si>
  <si>
    <t>ibl-15-10x4</t>
  </si>
  <si>
    <t>ibd-15-10x4</t>
  </si>
  <si>
    <t>ibw-16-16x4</t>
  </si>
  <si>
    <t>ibl-16-16x4</t>
  </si>
  <si>
    <t>ibd-16-16x4</t>
  </si>
  <si>
    <t>ibw-20-10x4</t>
  </si>
  <si>
    <t>ibl-20-10x4</t>
  </si>
  <si>
    <t>ibd-20-10x4</t>
  </si>
  <si>
    <t>ibw-25-16x4</t>
  </si>
  <si>
    <t>ibl-25-16x4</t>
  </si>
  <si>
    <t>ibd-25-16x4</t>
  </si>
  <si>
    <t>ibw-25-25x4</t>
  </si>
  <si>
    <t>ibl-25-25x4</t>
  </si>
  <si>
    <t>ibd-25-25x4</t>
  </si>
  <si>
    <t>ibw-40-16x4</t>
  </si>
  <si>
    <t>ibl-40-16x4</t>
  </si>
  <si>
    <t>ibd-40-16x4</t>
  </si>
  <si>
    <t>ibw-40-25x4</t>
  </si>
  <si>
    <t>ibl-40-25x4</t>
  </si>
  <si>
    <t>ibd-40-25x4</t>
  </si>
  <si>
    <t>ibw-40-40x4</t>
  </si>
  <si>
    <t>ibw-60-40x4</t>
  </si>
  <si>
    <t>ibw-60-60x4</t>
  </si>
  <si>
    <t>abw-100-40x2</t>
  </si>
  <si>
    <t>abw-100-60x2</t>
  </si>
  <si>
    <t>abw-15-10x4</t>
  </si>
  <si>
    <t>abl-15-10x4</t>
  </si>
  <si>
    <t>abd-15-10x4</t>
  </si>
  <si>
    <t>abw-16-16x4</t>
  </si>
  <si>
    <t>abl-16-16x4</t>
  </si>
  <si>
    <t>abd-16-16x4</t>
  </si>
  <si>
    <t>abw-20-10x4</t>
  </si>
  <si>
    <t>abl-20-10x4</t>
  </si>
  <si>
    <t>abd-20-10x4</t>
  </si>
  <si>
    <t>abw-25-16x4</t>
  </si>
  <si>
    <t>abl-25-16x4</t>
  </si>
  <si>
    <t>abd-25-16x4</t>
  </si>
  <si>
    <t>abw-25-25x4</t>
  </si>
  <si>
    <t>abl-25-25x4</t>
  </si>
  <si>
    <t>abd-25-25x4</t>
  </si>
  <si>
    <t>abw-40-16x4</t>
  </si>
  <si>
    <t>abl-40-16x4</t>
  </si>
  <si>
    <t>abd-40-16x4</t>
  </si>
  <si>
    <t>abw-40-25x4</t>
  </si>
  <si>
    <t>abl-40-25x4</t>
  </si>
  <si>
    <t>abd-40-25x4</t>
  </si>
  <si>
    <t>abw-40-40x4</t>
  </si>
  <si>
    <t>abw-60-40x4</t>
  </si>
  <si>
    <t>abw-60-60x4</t>
  </si>
  <si>
    <t>kk80-40</t>
  </si>
  <si>
    <t>kk80-60</t>
  </si>
  <si>
    <t>kk25-25</t>
  </si>
  <si>
    <t>kk40-25</t>
  </si>
  <si>
    <t>kk40-40</t>
  </si>
  <si>
    <t>kk40-60</t>
  </si>
  <si>
    <t>kk60-100</t>
  </si>
  <si>
    <t>kk60-25</t>
  </si>
  <si>
    <t>kk60-40</t>
  </si>
  <si>
    <t>kk60-60</t>
  </si>
  <si>
    <t>kk60-80</t>
  </si>
  <si>
    <t>kk80-25</t>
  </si>
  <si>
    <t>kk80-80</t>
  </si>
  <si>
    <t>tg-z-16-100-white</t>
  </si>
  <si>
    <t>tg-z-20-100-white</t>
  </si>
  <si>
    <t>tg-z-16</t>
  </si>
  <si>
    <t>tg-z-16-10m</t>
  </si>
  <si>
    <t>tg-z-16-25n</t>
  </si>
  <si>
    <t>tg-z-16w</t>
  </si>
  <si>
    <t>tg-z-16d</t>
  </si>
  <si>
    <t>tg-z-16-50m</t>
  </si>
  <si>
    <t>tg-z-20</t>
  </si>
  <si>
    <t>tg-z-20-10m</t>
  </si>
  <si>
    <t>tg-z-20-25n</t>
  </si>
  <si>
    <t>tg-z-20w</t>
  </si>
  <si>
    <t>tg-z-20d</t>
  </si>
  <si>
    <t>tg-z-20-50m</t>
  </si>
  <si>
    <t>tg-z-25-10m</t>
  </si>
  <si>
    <t>tg-z-25-25n</t>
  </si>
  <si>
    <t>tg-z-25w</t>
  </si>
  <si>
    <t>tg-z-25d</t>
  </si>
  <si>
    <t>tg-z-25</t>
  </si>
  <si>
    <t>tg-z-25-50-white</t>
  </si>
  <si>
    <t>tg-z-32-25</t>
  </si>
  <si>
    <t>tg-z-32</t>
  </si>
  <si>
    <t>tg-z-40</t>
  </si>
  <si>
    <t>tg-z-50</t>
  </si>
  <si>
    <t>tg-z-63</t>
  </si>
  <si>
    <t>tg-z-16-t</t>
  </si>
  <si>
    <t>tg-z-20-t</t>
  </si>
  <si>
    <t>tg-z-25-t</t>
  </si>
  <si>
    <t>tg-z-32-t</t>
  </si>
  <si>
    <t>tg-z-40-t</t>
  </si>
  <si>
    <t>tg-z-50-t</t>
  </si>
  <si>
    <t>FRHF-16</t>
  </si>
  <si>
    <t>FRHF-20</t>
  </si>
  <si>
    <t>FRHF-25</t>
  </si>
  <si>
    <t>FRHF-32</t>
  </si>
  <si>
    <t>FRHF-40</t>
  </si>
  <si>
    <t>FRHF-50</t>
  </si>
  <si>
    <t>FRHF-63</t>
  </si>
  <si>
    <t>tpnd-16-o</t>
  </si>
  <si>
    <t>tpnd-16</t>
  </si>
  <si>
    <t>tpnd-16-25m</t>
  </si>
  <si>
    <t>tpnd-20-o</t>
  </si>
  <si>
    <t>tpnd-20</t>
  </si>
  <si>
    <t>tpnd-20-25m</t>
  </si>
  <si>
    <t>tpnd-25-25m</t>
  </si>
  <si>
    <t>tpnd-25-50m</t>
  </si>
  <si>
    <t>tpnd-25-o</t>
  </si>
  <si>
    <t>tpnd-25n</t>
  </si>
  <si>
    <t>tpnd-32-25m</t>
  </si>
  <si>
    <t>tpnd-32-o</t>
  </si>
  <si>
    <t>tpnd-32n</t>
  </si>
  <si>
    <t>tpnd-40-o</t>
  </si>
  <si>
    <t>tpnd-40n</t>
  </si>
  <si>
    <t>tpnd-50-o</t>
  </si>
  <si>
    <t>tpnd-50n</t>
  </si>
  <si>
    <t>tpnd-63-o</t>
  </si>
  <si>
    <t>tpnd-63n</t>
  </si>
  <si>
    <t>tpnd-16-to</t>
  </si>
  <si>
    <t>tpnd-16-t</t>
  </si>
  <si>
    <t>tpnd-20-to</t>
  </si>
  <si>
    <t>tpnd-20-t</t>
  </si>
  <si>
    <t>tpnd-25-to</t>
  </si>
  <si>
    <t>tpnd-25-t</t>
  </si>
  <si>
    <t>tpnd-32-to</t>
  </si>
  <si>
    <t>tpnd-32-t</t>
  </si>
  <si>
    <t>tpnd-40-to</t>
  </si>
  <si>
    <t>tpnd-40-t</t>
  </si>
  <si>
    <t>tpnd-50-t</t>
  </si>
  <si>
    <t>tpndg-16</t>
  </si>
  <si>
    <t>tpndg-20</t>
  </si>
  <si>
    <t>tpndg-25</t>
  </si>
  <si>
    <t>tpndg-32</t>
  </si>
  <si>
    <t>tpndg-40</t>
  </si>
  <si>
    <t>tpndg-50</t>
  </si>
  <si>
    <t>tpndg-63</t>
  </si>
  <si>
    <t>tg2st-110-50m</t>
  </si>
  <si>
    <t>tg2st-125-50m</t>
  </si>
  <si>
    <t>tg2st-160-50m</t>
  </si>
  <si>
    <t>tg2st-200-35m</t>
  </si>
  <si>
    <t>tg2st-40-50m</t>
  </si>
  <si>
    <t>tg2st-50-50m</t>
  </si>
  <si>
    <t>tg2st-63-50m</t>
  </si>
  <si>
    <t>tg2st-75-50m</t>
  </si>
  <si>
    <t>tg2st-90-50m</t>
  </si>
  <si>
    <t>tr2st-110-6m</t>
  </si>
  <si>
    <t>tr2st-125-6m</t>
  </si>
  <si>
    <t>tr2st-160-6m</t>
  </si>
  <si>
    <t>tr2st-200-6m</t>
  </si>
  <si>
    <t>tr2st-50-6m</t>
  </si>
  <si>
    <t>tr2st-63-6m</t>
  </si>
  <si>
    <t>tr2st-75-6m</t>
  </si>
  <si>
    <t>tr2st-90-6m</t>
  </si>
  <si>
    <t>trg-16w-2m</t>
  </si>
  <si>
    <t>trg-16-2m</t>
  </si>
  <si>
    <t>trg-16-3n</t>
  </si>
  <si>
    <t>trg-20w-2m</t>
  </si>
  <si>
    <t>trg-20-2m</t>
  </si>
  <si>
    <t>trg-20-3m</t>
  </si>
  <si>
    <t>trg-25w-2m</t>
  </si>
  <si>
    <t>trg-25-2m</t>
  </si>
  <si>
    <t>trg-25-3n</t>
  </si>
  <si>
    <t>trg-32w-2m</t>
  </si>
  <si>
    <t>trg-32-3n</t>
  </si>
  <si>
    <t>trg-40-3n</t>
  </si>
  <si>
    <t>trg-50-3n</t>
  </si>
  <si>
    <t>trg-63-3n</t>
  </si>
  <si>
    <t>mrzp-10-50</t>
  </si>
  <si>
    <t>mrzp-12-50</t>
  </si>
  <si>
    <t>mrzp-15-50</t>
  </si>
  <si>
    <t>mrzp-18-50</t>
  </si>
  <si>
    <t>mrzp-20-50</t>
  </si>
  <si>
    <t>mrzp-22-20</t>
  </si>
  <si>
    <t>mrzp-25-20</t>
  </si>
  <si>
    <t>mrzp-32-20</t>
  </si>
  <si>
    <t>mrzp-38-20</t>
  </si>
  <si>
    <t>mrzp-50-20</t>
  </si>
  <si>
    <t>mrzp-8-50</t>
  </si>
  <si>
    <t>mrzn-10-100</t>
  </si>
  <si>
    <t>mrzn-10-20</t>
  </si>
  <si>
    <t>mrzn-12-100</t>
  </si>
  <si>
    <t>mrzn-12-20</t>
  </si>
  <si>
    <t>mrzn-15-100</t>
  </si>
  <si>
    <t>mrzn-15-20</t>
  </si>
  <si>
    <t>mrzn-18-15</t>
  </si>
  <si>
    <t>mrzn-18-50</t>
  </si>
  <si>
    <t>mrzn-20-15</t>
  </si>
  <si>
    <t>mrzn-20-50</t>
  </si>
  <si>
    <t>mrzn-22-15</t>
  </si>
  <si>
    <t>mrzn-22-50</t>
  </si>
  <si>
    <t>mrzn-25-15</t>
  </si>
  <si>
    <t>mrzn-25-50</t>
  </si>
  <si>
    <t>mrzn-32-25</t>
  </si>
  <si>
    <t>mrzn-38-25</t>
  </si>
  <si>
    <t>mrzn-50-15</t>
  </si>
  <si>
    <t>CL-110-4-2</t>
  </si>
  <si>
    <t>CL-160-4-2</t>
  </si>
  <si>
    <t>CL200-4-2</t>
  </si>
  <si>
    <t>CL-50-4-2</t>
  </si>
  <si>
    <t>CL-63-4-2</t>
  </si>
  <si>
    <t>CL-75-4-2</t>
  </si>
  <si>
    <t>CL-90-4-2</t>
  </si>
  <si>
    <t>EC110</t>
  </si>
  <si>
    <t>EC125</t>
  </si>
  <si>
    <t>EC160</t>
  </si>
  <si>
    <t>EC200</t>
  </si>
  <si>
    <t>EC40</t>
  </si>
  <si>
    <t>EC50</t>
  </si>
  <si>
    <t>EC63</t>
  </si>
  <si>
    <t>EC75</t>
  </si>
  <si>
    <t>EC90</t>
  </si>
  <si>
    <t>CQR110</t>
  </si>
  <si>
    <t>CQR160</t>
  </si>
  <si>
    <t>CQR200</t>
  </si>
  <si>
    <t>CQR40</t>
  </si>
  <si>
    <t>CQR50</t>
  </si>
  <si>
    <t>CQR63</t>
  </si>
  <si>
    <t>CQR75</t>
  </si>
  <si>
    <t>CQR90</t>
  </si>
  <si>
    <t>SR110</t>
  </si>
  <si>
    <t>SR40</t>
  </si>
  <si>
    <t>SR50</t>
  </si>
  <si>
    <t>SR63</t>
  </si>
  <si>
    <t>SR75</t>
  </si>
  <si>
    <t>SR90</t>
  </si>
  <si>
    <t>derj-z-16n-r</t>
  </si>
  <si>
    <t>derj-z-20n-r</t>
  </si>
  <si>
    <t>derj-z-25n-r</t>
  </si>
  <si>
    <t>derj-z-32n-r</t>
  </si>
  <si>
    <t>derj-z-16b</t>
  </si>
  <si>
    <t>derj-z-20b</t>
  </si>
  <si>
    <t>derj-z-25b</t>
  </si>
  <si>
    <t>ms-t-16-w-r</t>
  </si>
  <si>
    <t>ms-t-20-w-r</t>
  </si>
  <si>
    <t>ms-t-25-w-r</t>
  </si>
  <si>
    <t>sm-2-10-11-r</t>
  </si>
  <si>
    <t>sm-2-12-13-r</t>
  </si>
  <si>
    <t>sm-2-14-15-r</t>
  </si>
  <si>
    <t>sm-2-16-17-r</t>
  </si>
  <si>
    <t>sm-2-19-20-r</t>
  </si>
  <si>
    <t>sm-2-21-22-r</t>
  </si>
  <si>
    <t>sm-2-25-26-r</t>
  </si>
  <si>
    <t>sm-2-31-32-r</t>
  </si>
  <si>
    <t>sm-2-8-9-r</t>
  </si>
  <si>
    <t>sm-1-10-11-r</t>
  </si>
  <si>
    <t>sm-1-12-13-r</t>
  </si>
  <si>
    <t>sm-1-14-15-r</t>
  </si>
  <si>
    <t>sm-1-16-17-r</t>
  </si>
  <si>
    <t>sm-1-19-20-r</t>
  </si>
  <si>
    <t>sm-1-21-22-r</t>
  </si>
  <si>
    <t>sm-1-25-26-r</t>
  </si>
  <si>
    <t>sm-1-31-32-r</t>
  </si>
  <si>
    <t>sm-1-8-9-r</t>
  </si>
  <si>
    <t>tr-t-16w-r</t>
  </si>
  <si>
    <t>tr-t-20w-r</t>
  </si>
  <si>
    <t>tr-t-25w-r</t>
  </si>
  <si>
    <t>ug-t-16w-r</t>
  </si>
  <si>
    <t>ug-t-20w-r</t>
  </si>
  <si>
    <t>ug-t-25w-r</t>
  </si>
  <si>
    <t>kn-t-16</t>
  </si>
  <si>
    <t>kn-t-20</t>
  </si>
  <si>
    <t>kn-t-25</t>
  </si>
  <si>
    <t>kn-t-32</t>
  </si>
  <si>
    <t>derj-z-16-white</t>
  </si>
  <si>
    <t>derj-z-20-white</t>
  </si>
  <si>
    <t>derj-z-25-white</t>
  </si>
  <si>
    <t>derj-z-16o</t>
  </si>
  <si>
    <t>derj-z-20o</t>
  </si>
  <si>
    <t>derj-z-25o</t>
  </si>
  <si>
    <t>derj-z-16w</t>
  </si>
  <si>
    <t>derj-z-20w</t>
  </si>
  <si>
    <t>derj-z-25w</t>
  </si>
  <si>
    <t>derj-z-16d</t>
  </si>
  <si>
    <t>derj-z-20d</t>
  </si>
  <si>
    <t>derj-z-25d</t>
  </si>
  <si>
    <t>derj-z-16n</t>
  </si>
  <si>
    <t>derj-z-20n</t>
  </si>
  <si>
    <t>derj-z-25n</t>
  </si>
  <si>
    <t>derj-z-32n</t>
  </si>
  <si>
    <t>derj-z-40n</t>
  </si>
  <si>
    <t>derj-z-50</t>
  </si>
  <si>
    <t>derj-z-20-black</t>
  </si>
  <si>
    <t>derj-z-25-black</t>
  </si>
  <si>
    <t>derj-z-32-black</t>
  </si>
  <si>
    <t>cmhp-10</t>
  </si>
  <si>
    <t>cmhp-12</t>
  </si>
  <si>
    <t>cmhp-15</t>
  </si>
  <si>
    <t>cmhp-20</t>
  </si>
  <si>
    <t>cmhp-25</t>
  </si>
  <si>
    <t>cmhp-32</t>
  </si>
  <si>
    <t>cmhp-38</t>
  </si>
  <si>
    <t>cmhp-50</t>
  </si>
  <si>
    <t>mtk-16</t>
  </si>
  <si>
    <t>mtk-20</t>
  </si>
  <si>
    <t>mtk-25</t>
  </si>
  <si>
    <t>mtk-32</t>
  </si>
  <si>
    <t>mtt-16</t>
  </si>
  <si>
    <t>mtt-20</t>
  </si>
  <si>
    <t>mtt-25</t>
  </si>
  <si>
    <t>mtt-32</t>
  </si>
  <si>
    <t>mtt-40</t>
  </si>
  <si>
    <t>mtt-50</t>
  </si>
  <si>
    <t>cmh-15</t>
  </si>
  <si>
    <t>cmh-20</t>
  </si>
  <si>
    <t>cmh-25</t>
  </si>
  <si>
    <t>cmh-32</t>
  </si>
  <si>
    <t>cmh-38</t>
  </si>
  <si>
    <t>cmh-50</t>
  </si>
  <si>
    <t>ms-t-16</t>
  </si>
  <si>
    <t>ms-t-20</t>
  </si>
  <si>
    <t>ms-t-25</t>
  </si>
  <si>
    <t>ms-t-32</t>
  </si>
  <si>
    <t>ms-t-40</t>
  </si>
  <si>
    <t>ms-t-50</t>
  </si>
  <si>
    <t>emh-10</t>
  </si>
  <si>
    <t>emh-12</t>
  </si>
  <si>
    <t>emh-15</t>
  </si>
  <si>
    <t>emh-20</t>
  </si>
  <si>
    <t>emh-25</t>
  </si>
  <si>
    <t>emh-32</t>
  </si>
  <si>
    <t>emh-38</t>
  </si>
  <si>
    <t>emh-50</t>
  </si>
  <si>
    <t>pd-15</t>
  </si>
  <si>
    <t>pd-20</t>
  </si>
  <si>
    <t>pd-25</t>
  </si>
  <si>
    <t>cmhti-12</t>
  </si>
  <si>
    <t>cmhti-15</t>
  </si>
  <si>
    <t>cmhti-20</t>
  </si>
  <si>
    <t>cmhti-25</t>
  </si>
  <si>
    <t>cmhti-32</t>
  </si>
  <si>
    <t>cmhti-38</t>
  </si>
  <si>
    <t>cmhti-50</t>
  </si>
  <si>
    <t>cmhto-10</t>
  </si>
  <si>
    <t>cmhto-12</t>
  </si>
  <si>
    <t>cmhto-15</t>
  </si>
  <si>
    <t>cmhto-20</t>
  </si>
  <si>
    <t>cmhto-25</t>
  </si>
  <si>
    <t>cmhto-32</t>
  </si>
  <si>
    <t>cmhto-38</t>
  </si>
  <si>
    <t>cmhto-50</t>
  </si>
  <si>
    <t>sm-2-12-13</t>
  </si>
  <si>
    <t>sm-2-14-15</t>
  </si>
  <si>
    <t>sm-2-16-17</t>
  </si>
  <si>
    <t>sm-2-19-20</t>
  </si>
  <si>
    <t>sm-2-21-22</t>
  </si>
  <si>
    <t>sm-2-25-26</t>
  </si>
  <si>
    <t>sm-2-31-32</t>
  </si>
  <si>
    <t>sm-2-38-40</t>
  </si>
  <si>
    <t>sm-2-48-50</t>
  </si>
  <si>
    <t>sm-2-60-63</t>
  </si>
  <si>
    <t>sm-2-8-9</t>
  </si>
  <si>
    <t>smp-2-12-13</t>
  </si>
  <si>
    <t>smp-2-14-15</t>
  </si>
  <si>
    <t>smp-2-16-17</t>
  </si>
  <si>
    <t>smp-2-19-20</t>
  </si>
  <si>
    <t>smp-2-21-22</t>
  </si>
  <si>
    <t>smp-2-25-26</t>
  </si>
  <si>
    <t>smp-2-31-32</t>
  </si>
  <si>
    <t>smp-2-38-40</t>
  </si>
  <si>
    <t>smp-2-48-50</t>
  </si>
  <si>
    <t>smp-2-60-63</t>
  </si>
  <si>
    <t>smp-2-8-9</t>
  </si>
  <si>
    <t>sm-1-12-13</t>
  </si>
  <si>
    <t>sm-1-14-15</t>
  </si>
  <si>
    <t>sm-1-16-17</t>
  </si>
  <si>
    <t>sm-1-19-20</t>
  </si>
  <si>
    <t>sm-1-21-22</t>
  </si>
  <si>
    <t>sm-1-25-26</t>
  </si>
  <si>
    <t>sm-1-31-32</t>
  </si>
  <si>
    <t>sm-1-38-40</t>
  </si>
  <si>
    <t>sm-1-48-50</t>
  </si>
  <si>
    <t>sm-1-8-9</t>
  </si>
  <si>
    <t>smp-1-12-13</t>
  </si>
  <si>
    <t>smp-1-14-15</t>
  </si>
  <si>
    <t>smp-1-16-17</t>
  </si>
  <si>
    <t>smp-1-19-20</t>
  </si>
  <si>
    <t>smp-1-21-22</t>
  </si>
  <si>
    <t>smp-1-25-26</t>
  </si>
  <si>
    <t>smp-1-31-32</t>
  </si>
  <si>
    <t>smp-1-38-40</t>
  </si>
  <si>
    <t>smp-1-48-50</t>
  </si>
  <si>
    <t>smp-1-8-9</t>
  </si>
  <si>
    <t>tr-t-16</t>
  </si>
  <si>
    <t>tr-t-20</t>
  </si>
  <si>
    <t>tr-t-25</t>
  </si>
  <si>
    <t>tr-t-32</t>
  </si>
  <si>
    <t>ug-t-16</t>
  </si>
  <si>
    <t>ug-t-20</t>
  </si>
  <si>
    <t>ug-t-25</t>
  </si>
  <si>
    <t>ug-t-32</t>
  </si>
  <si>
    <t>plc-kmp-020-007</t>
  </si>
  <si>
    <t>plc-kmp-020-008</t>
  </si>
  <si>
    <t>plc-kmp-020-023</t>
  </si>
  <si>
    <t>plc-kmp-020-024</t>
  </si>
  <si>
    <t>plc-kmp-020-027</t>
  </si>
  <si>
    <t>plc-kmp-020-029</t>
  </si>
  <si>
    <t>plc-kmp-020-010</t>
  </si>
  <si>
    <t>plc-kmp-020-026</t>
  </si>
  <si>
    <t>plc-kmp-020-028</t>
  </si>
  <si>
    <t>plc-kmp-020-028-r</t>
  </si>
  <si>
    <t>plc-kmp-020-009</t>
  </si>
  <si>
    <t>plc-kmp-020-011</t>
  </si>
  <si>
    <t>plc-kmp-020-011-r</t>
  </si>
  <si>
    <t>plc-kmt-010-004</t>
  </si>
  <si>
    <t>plc-kmt-010-004-r</t>
  </si>
  <si>
    <t>plc-kmt-010-005</t>
  </si>
  <si>
    <t>plc-kmt-010-006</t>
  </si>
  <si>
    <t>plc-kmt-010-019</t>
  </si>
  <si>
    <t>plc-kmt-010-021</t>
  </si>
  <si>
    <t>plc-kmt-010-022</t>
  </si>
  <si>
    <t>plc-kmt-191</t>
  </si>
  <si>
    <t>plc-kmt-192</t>
  </si>
  <si>
    <t>plc-kmt-194</t>
  </si>
  <si>
    <t>plc-kmt-195</t>
  </si>
  <si>
    <t>plc-kmt-010-001</t>
  </si>
  <si>
    <t>plc-kmt-010-002</t>
  </si>
  <si>
    <t>plc-kmt-010-002-r</t>
  </si>
  <si>
    <t>plc-kmt-010-003</t>
  </si>
  <si>
    <t>plc-kmt-010-033</t>
  </si>
  <si>
    <t>plc-kmt-010-033-r</t>
  </si>
  <si>
    <t>plc-kmt-010-044</t>
  </si>
  <si>
    <t>plc-kmt-010-044-r</t>
  </si>
  <si>
    <t>plc-kmt-010-4005</t>
  </si>
  <si>
    <t>plc-kmt-010-4005-r</t>
  </si>
  <si>
    <t>plc-kmt-010-4007</t>
  </si>
  <si>
    <t>plc-kmt-010-4007-r</t>
  </si>
  <si>
    <t>plc-kmr-030-030</t>
  </si>
  <si>
    <t>plc-kmr-030-032</t>
  </si>
  <si>
    <t>plc-kmr-030-030kg</t>
  </si>
  <si>
    <t>plc-kmr-030-032kg</t>
  </si>
  <si>
    <t>plc-kmr-030-014</t>
  </si>
  <si>
    <t>plc-kmr-030-014-r</t>
  </si>
  <si>
    <t>plc-kmr-030-031</t>
  </si>
  <si>
    <t>plc-kmr-030-031-r</t>
  </si>
  <si>
    <t>plc-kmr-030-034</t>
  </si>
  <si>
    <t>plc-kmr-030-035</t>
  </si>
  <si>
    <t>plc-kmr2-030-036-b</t>
  </si>
  <si>
    <t>plc-kmr2-030-036</t>
  </si>
  <si>
    <t>plc-kmr2-030-036-r</t>
  </si>
  <si>
    <t>plc-kmr-030-037</t>
  </si>
  <si>
    <t>plc-kmr-040-038-b</t>
  </si>
  <si>
    <t>plc-kmr-040-038</t>
  </si>
  <si>
    <t>plc-kmr-040-038-r</t>
  </si>
  <si>
    <t>plc-kmr-040-039-b</t>
  </si>
  <si>
    <t>plc-kmr-040-039</t>
  </si>
  <si>
    <t>plc-kmr-040-039-r</t>
  </si>
  <si>
    <t>plc-kmr-040-040b</t>
  </si>
  <si>
    <t>plc-kmr-040-040</t>
  </si>
  <si>
    <t>plc-kmr-050-041pk</t>
  </si>
  <si>
    <t>plc-kmr-050-041</t>
  </si>
  <si>
    <t>plc-kmr-050-042pk</t>
  </si>
  <si>
    <t>plc-kmr-050-042</t>
  </si>
  <si>
    <t>plc-kmr-050-043</t>
  </si>
  <si>
    <t>plc-kmr-050-045</t>
  </si>
  <si>
    <t>plc-kmr-050-046</t>
  </si>
  <si>
    <t>plc-kmr-050-047</t>
  </si>
  <si>
    <t>plc-kmr-050-048</t>
  </si>
  <si>
    <t>plc-kmr-050-049</t>
  </si>
  <si>
    <t>plc-kmr-030-030-s</t>
  </si>
  <si>
    <t>plc-kmr-030-030-t</t>
  </si>
  <si>
    <t>plc-kmr-030-032-s</t>
  </si>
  <si>
    <t>plc-kmr-030-032-t</t>
  </si>
  <si>
    <t>plc-kmr-030-030kg-s</t>
  </si>
  <si>
    <t>plc-kmr-030-030kg-t</t>
  </si>
  <si>
    <t>plc-kmr-030-032kg-s</t>
  </si>
  <si>
    <t>plc-kmr-030-032kg-t</t>
  </si>
  <si>
    <t>plc-kmr-030-014-s</t>
  </si>
  <si>
    <t>plc-kmr-030-014-t</t>
  </si>
  <si>
    <t>plc-kmr-030-031-s</t>
  </si>
  <si>
    <t>plc-kmr-030-031-t</t>
  </si>
  <si>
    <t>plc-kmr-030-034-s</t>
  </si>
  <si>
    <t>plc-kmr-030-034-t</t>
  </si>
  <si>
    <t>plc-kmr-030-035-s</t>
  </si>
  <si>
    <t>plc-kmr-030-035-t</t>
  </si>
  <si>
    <t>plc-kmr2-030-036-s</t>
  </si>
  <si>
    <t>plc-kmr2-030-036-t</t>
  </si>
  <si>
    <t>plc-kmr-030-037-s</t>
  </si>
  <si>
    <t>plc-kmr-030-037-t</t>
  </si>
  <si>
    <t>plc-kmr-040-038-s</t>
  </si>
  <si>
    <t>plc-kmr-040-038-t</t>
  </si>
  <si>
    <t>plc-kmr-040-039-s</t>
  </si>
  <si>
    <t>plc-kmr-040-039-t</t>
  </si>
  <si>
    <t>plc-020-017</t>
  </si>
  <si>
    <t>plc-020-018</t>
  </si>
  <si>
    <t>plc-kmt-100-015</t>
  </si>
  <si>
    <t>plc-100-030</t>
  </si>
  <si>
    <t>ecw-105-50x2</t>
  </si>
  <si>
    <t>kk-105-50</t>
  </si>
  <si>
    <t>abw-105-50x2</t>
  </si>
  <si>
    <t>sep-105-50</t>
  </si>
  <si>
    <t>sup-2-105-50</t>
  </si>
  <si>
    <t>sup-4-105-50</t>
  </si>
  <si>
    <t>sup-6-105-50</t>
  </si>
  <si>
    <t>conw-105-50x2</t>
  </si>
  <si>
    <t>tchw-105-50x2</t>
  </si>
  <si>
    <t>obw-105-50x2</t>
  </si>
  <si>
    <t>ibw-105-50x2</t>
  </si>
  <si>
    <t>cl-z-0-24</t>
  </si>
  <si>
    <t>cl-kmpn</t>
  </si>
  <si>
    <t>cl-knl-12</t>
  </si>
  <si>
    <t>cl-knl-24</t>
  </si>
  <si>
    <t>cl-ln-12</t>
  </si>
  <si>
    <t>cl-ln-24</t>
  </si>
  <si>
    <t>cl-lng</t>
  </si>
  <si>
    <t>cl-pl-24</t>
  </si>
  <si>
    <t>cl-rp-3-24</t>
  </si>
  <si>
    <t>cl-rp-12-24</t>
  </si>
  <si>
    <t>cl-rp-4-24</t>
  </si>
  <si>
    <t>cl-rp-0-24</t>
  </si>
  <si>
    <t>IF1M</t>
  </si>
  <si>
    <t>E2MV10-021-10</t>
  </si>
  <si>
    <t>E2MV10-025-10</t>
  </si>
  <si>
    <t>E2MR16-028-10</t>
  </si>
  <si>
    <t>E2MR16-028-70</t>
  </si>
  <si>
    <t>E6MR16-028-10-45</t>
  </si>
  <si>
    <t>E6MR16-028-70-45</t>
  </si>
  <si>
    <t>E2MT01-134-10</t>
  </si>
  <si>
    <t>E1MK015E-135-10</t>
  </si>
  <si>
    <t>E2MK015E-135-10</t>
  </si>
  <si>
    <t>E2MK016-135-10</t>
  </si>
  <si>
    <t>E2MR2-20USB-10</t>
  </si>
  <si>
    <t>E2MA00-027-10</t>
  </si>
  <si>
    <t>plc-cb1</t>
  </si>
  <si>
    <t>plc-uac-cb3</t>
  </si>
  <si>
    <t>plc-uac-cb5</t>
  </si>
  <si>
    <t>cct-smk3</t>
  </si>
  <si>
    <t>cct-smk5</t>
  </si>
  <si>
    <t>plc-uac-cb3T</t>
  </si>
  <si>
    <t>plc-uac-cb5T</t>
  </si>
  <si>
    <t>mks-2</t>
  </si>
  <si>
    <t>mks-3</t>
  </si>
  <si>
    <t>mks-2-k-b</t>
  </si>
  <si>
    <t>mks-3-k-b</t>
  </si>
  <si>
    <t>tr-pvc-110-750-yellow</t>
  </si>
  <si>
    <t>tr-pvc-110-750-red</t>
  </si>
  <si>
    <t>tr-pvc-110-750-blue</t>
  </si>
  <si>
    <t>tr-pvc-110-750-black</t>
  </si>
  <si>
    <t>tr-hdpe-110-450-red</t>
  </si>
  <si>
    <t>tr-hdpe-110-450-blue</t>
  </si>
  <si>
    <t>tr-hdpe-110-450-black</t>
  </si>
  <si>
    <t>tr-hdpe-160-750-yellow</t>
  </si>
  <si>
    <t>tr-hdpe-160-750-red</t>
  </si>
  <si>
    <t>tr-hdpe-160-750-blue</t>
  </si>
  <si>
    <t>pd16</t>
  </si>
  <si>
    <t>pd20</t>
  </si>
  <si>
    <t>sf-60</t>
  </si>
  <si>
    <t>ca-1500</t>
  </si>
  <si>
    <t>ca-2000</t>
  </si>
  <si>
    <t>ca-25</t>
  </si>
  <si>
    <t>so-253</t>
  </si>
  <si>
    <t>ghp-16</t>
  </si>
  <si>
    <t>b-16</t>
  </si>
  <si>
    <t>b-20</t>
  </si>
  <si>
    <t>bt-16</t>
  </si>
  <si>
    <t>bt-8</t>
  </si>
  <si>
    <t>cf-16</t>
  </si>
  <si>
    <t>cs-16</t>
  </si>
  <si>
    <t>f-2007.50</t>
  </si>
  <si>
    <t>stec-12-045</t>
  </si>
  <si>
    <t>stec-15-045</t>
  </si>
  <si>
    <t>c-12-304</t>
  </si>
  <si>
    <t>c-16-304</t>
  </si>
  <si>
    <t>nc-20</t>
  </si>
  <si>
    <t>c-20</t>
  </si>
  <si>
    <t>e-180n</t>
  </si>
  <si>
    <t>e-260n</t>
  </si>
  <si>
    <t>e-350n</t>
  </si>
  <si>
    <t>pmcc</t>
  </si>
  <si>
    <t>ctw-955</t>
  </si>
  <si>
    <t>sl-14.2</t>
  </si>
  <si>
    <t>sl-37.27</t>
  </si>
  <si>
    <t>sl-4.26</t>
  </si>
  <si>
    <t>n-640</t>
  </si>
  <si>
    <t>p-1x-95</t>
  </si>
  <si>
    <t>p-1x-95-r</t>
  </si>
  <si>
    <t>p-2x-95</t>
  </si>
  <si>
    <t>p-2x-95-r</t>
  </si>
  <si>
    <t>p-3x-95</t>
  </si>
  <si>
    <t>p-4x-150</t>
  </si>
  <si>
    <t>p-5x-150</t>
  </si>
  <si>
    <t>p-6x-95</t>
  </si>
  <si>
    <t>pa-1-1</t>
  </si>
  <si>
    <t>ps-1-1</t>
  </si>
  <si>
    <t>ps-2-1</t>
  </si>
  <si>
    <t>pa-2-2</t>
  </si>
  <si>
    <t>c-200</t>
  </si>
  <si>
    <t>ce-25-150</t>
  </si>
  <si>
    <t>ce-4-50</t>
  </si>
  <si>
    <t>lva-280-cl</t>
  </si>
  <si>
    <t>lva-440-cl</t>
  </si>
  <si>
    <t>pa-1000</t>
  </si>
  <si>
    <t>pa-1500</t>
  </si>
  <si>
    <t>pa-95-2000</t>
  </si>
  <si>
    <t>ps-1500</t>
  </si>
  <si>
    <t>ps-95</t>
  </si>
  <si>
    <t>es-1500</t>
  </si>
  <si>
    <t>es-1500-eco</t>
  </si>
  <si>
    <t>hel-5506</t>
  </si>
  <si>
    <t>hel-5507</t>
  </si>
  <si>
    <t>pa-4120</t>
  </si>
  <si>
    <t>so-157</t>
  </si>
  <si>
    <t>so-158</t>
  </si>
  <si>
    <t>so-234m</t>
  </si>
  <si>
    <t>pa-25-100</t>
  </si>
  <si>
    <t>pa-25-100-r</t>
  </si>
  <si>
    <t>pas-216-435</t>
  </si>
  <si>
    <t>ps-450</t>
  </si>
  <si>
    <t>ps-470</t>
  </si>
  <si>
    <t>so-130</t>
  </si>
  <si>
    <t>so-140</t>
  </si>
  <si>
    <t>so-239</t>
  </si>
  <si>
    <t>so-270</t>
  </si>
  <si>
    <t>ke-10.1</t>
  </si>
  <si>
    <t>ke-10.3</t>
  </si>
  <si>
    <t>ke-10.504</t>
  </si>
  <si>
    <t>ke-10.506</t>
  </si>
  <si>
    <t>sv-15</t>
  </si>
  <si>
    <t>sv-15.5</t>
  </si>
  <si>
    <t>sv-50</t>
  </si>
  <si>
    <t>pc-ke-10</t>
  </si>
  <si>
    <t>mjpb10-16</t>
  </si>
  <si>
    <t>mjpb10-25</t>
  </si>
  <si>
    <t>mjpb16-25</t>
  </si>
  <si>
    <t>mjpb16</t>
  </si>
  <si>
    <t>mjpb25-35</t>
  </si>
  <si>
    <t>mjpb25</t>
  </si>
  <si>
    <t>mjpb35</t>
  </si>
  <si>
    <t>mjpb4-16</t>
  </si>
  <si>
    <t>mjpb6-16</t>
  </si>
  <si>
    <t>mjpt16</t>
  </si>
  <si>
    <t>mjpt25</t>
  </si>
  <si>
    <t>mjpt35</t>
  </si>
  <si>
    <t>mjpt50</t>
  </si>
  <si>
    <t>mjpt70</t>
  </si>
  <si>
    <t>mjpt95</t>
  </si>
  <si>
    <t>mjpt25n</t>
  </si>
  <si>
    <t>mjpt35n</t>
  </si>
  <si>
    <t>mjpt50n</t>
  </si>
  <si>
    <t>mjpt54-70n</t>
  </si>
  <si>
    <t>mjpt54n</t>
  </si>
  <si>
    <t>mjpt70n</t>
  </si>
  <si>
    <t>mjpt95n</t>
  </si>
  <si>
    <t>cptau120</t>
  </si>
  <si>
    <t>cptau150</t>
  </si>
  <si>
    <t>cptau16</t>
  </si>
  <si>
    <t>cptau35</t>
  </si>
  <si>
    <t>cptau50</t>
  </si>
  <si>
    <t>cptau70</t>
  </si>
  <si>
    <t>cptau95</t>
  </si>
  <si>
    <t>so-115.150</t>
  </si>
  <si>
    <t>so-115.50</t>
  </si>
  <si>
    <t>so-115.95</t>
  </si>
  <si>
    <t>ct-134</t>
  </si>
  <si>
    <t>ct-105.20</t>
  </si>
  <si>
    <t>ttc-210</t>
  </si>
  <si>
    <t>ct-42.01</t>
  </si>
  <si>
    <t>ct-42.02</t>
  </si>
  <si>
    <t>st-31</t>
  </si>
  <si>
    <t>st-116</t>
  </si>
  <si>
    <t>ct-47</t>
  </si>
  <si>
    <t>rm-50</t>
  </si>
  <si>
    <t>lp-l0345</t>
  </si>
  <si>
    <t>lp-l0500</t>
  </si>
  <si>
    <t>lp-04007-sp</t>
  </si>
  <si>
    <t>lp-530-04007-sp</t>
  </si>
  <si>
    <t>lp-l0100</t>
  </si>
  <si>
    <t>lp-530-04018-sp</t>
  </si>
  <si>
    <t>lp-04002</t>
  </si>
  <si>
    <t>lp-55570-al</t>
  </si>
  <si>
    <t>lp-04003</t>
  </si>
  <si>
    <t>lp-04100</t>
  </si>
  <si>
    <t>lp-04120</t>
  </si>
  <si>
    <t>lp-04160</t>
  </si>
  <si>
    <t>lp-04200</t>
  </si>
  <si>
    <t>lp-04250</t>
  </si>
  <si>
    <t>lp-04400</t>
  </si>
  <si>
    <t>lp-04000</t>
  </si>
  <si>
    <t>lp-l10000</t>
  </si>
  <si>
    <t>lp-l5000</t>
  </si>
  <si>
    <t>lp-l6000</t>
  </si>
  <si>
    <t>lp-l7000</t>
  </si>
  <si>
    <t>lp-l8000</t>
  </si>
  <si>
    <t>lp-l9000</t>
  </si>
  <si>
    <t>lp-04004</t>
  </si>
  <si>
    <t>lp-04005</t>
  </si>
  <si>
    <t>lp-l1500</t>
  </si>
  <si>
    <t>lp-l1000</t>
  </si>
  <si>
    <t>lp-l2500</t>
  </si>
  <si>
    <t>lp-l2000</t>
  </si>
  <si>
    <t>lp-l3500</t>
  </si>
  <si>
    <t>lp-l3000</t>
  </si>
  <si>
    <t>lp-l4000</t>
  </si>
  <si>
    <t>lp-500500</t>
  </si>
  <si>
    <t>lp-04008</t>
  </si>
  <si>
    <t>lp-l0700</t>
  </si>
  <si>
    <t>lp-0900</t>
  </si>
  <si>
    <t>lp-2000-40-st</t>
  </si>
  <si>
    <t>lp-3000-40-st</t>
  </si>
  <si>
    <t>lp-4000-40-st</t>
  </si>
  <si>
    <t>lp-5000-40-st</t>
  </si>
  <si>
    <t>lp-6000-40-St</t>
  </si>
  <si>
    <t>lp-31540-3</t>
  </si>
  <si>
    <t>lp-d2106-cz</t>
  </si>
  <si>
    <t>lp-d2106-ni</t>
  </si>
  <si>
    <t>lp-d2105-cz</t>
  </si>
  <si>
    <t>lp-d2105-ni</t>
  </si>
  <si>
    <t>lp-d1000-casting</t>
  </si>
  <si>
    <t>lp-d1000</t>
  </si>
  <si>
    <t>lp-32101-cu</t>
  </si>
  <si>
    <t>lp-32101</t>
  </si>
  <si>
    <t>lp-32111-cz</t>
  </si>
  <si>
    <t>lp-32101-ni</t>
  </si>
  <si>
    <t>lp-d2104</t>
  </si>
  <si>
    <t>lp-d1000-102</t>
  </si>
  <si>
    <t>lp-d2202-cz</t>
  </si>
  <si>
    <t>lp-d2202-ni</t>
  </si>
  <si>
    <t>lp-d2201-cz</t>
  </si>
  <si>
    <t>lp-d2201-ni</t>
  </si>
  <si>
    <t>lp-42210</t>
  </si>
  <si>
    <t>lp-42210-ni</t>
  </si>
  <si>
    <t>lp-d2205-cu</t>
  </si>
  <si>
    <t>lp-d2205-cz</t>
  </si>
  <si>
    <t>lp-d2205-ni</t>
  </si>
  <si>
    <t>lp-d2203-cu</t>
  </si>
  <si>
    <t>lp-d2203-cz</t>
  </si>
  <si>
    <t>lp-d2203-ni</t>
  </si>
  <si>
    <t>lp-42310-cu</t>
  </si>
  <si>
    <t>lp-42310-ni</t>
  </si>
  <si>
    <t>lp-34300</t>
  </si>
  <si>
    <t>lp-34310</t>
  </si>
  <si>
    <t>lp-d2204-cu</t>
  </si>
  <si>
    <t>lp-d2204-cz</t>
  </si>
  <si>
    <t>lp-d2204-ni</t>
  </si>
  <si>
    <t>lp-42310-cz</t>
  </si>
  <si>
    <t>lp-32102-cu</t>
  </si>
  <si>
    <t>lp-32102-cz</t>
  </si>
  <si>
    <t>lp-32102-ni</t>
  </si>
  <si>
    <t>lp-32112-cz</t>
  </si>
  <si>
    <t>lp-32112-ni</t>
  </si>
  <si>
    <t>lp-32112-cu</t>
  </si>
  <si>
    <t>lp-d2209-cu</t>
  </si>
  <si>
    <t>lp-d2209-cz</t>
  </si>
  <si>
    <t>lp-d2209-ni</t>
  </si>
  <si>
    <t>lp-d2206-cu</t>
  </si>
  <si>
    <t>lp-d2206-cz</t>
  </si>
  <si>
    <t>lp-d2206-ni</t>
  </si>
  <si>
    <t>lp-32103-cu</t>
  </si>
  <si>
    <t>lp-32103-cz</t>
  </si>
  <si>
    <t>lp-32103-ni</t>
  </si>
  <si>
    <t>lp-32113-cu</t>
  </si>
  <si>
    <t>lp-32113-cz</t>
  </si>
  <si>
    <t>lp-32113-ni</t>
  </si>
  <si>
    <t>lp-d2210-cz</t>
  </si>
  <si>
    <t>lp-d2207-cz</t>
  </si>
  <si>
    <t>lp-d2214-cu</t>
  </si>
  <si>
    <t>lp-d2214-ni</t>
  </si>
  <si>
    <t>lp-d2214-cz</t>
  </si>
  <si>
    <t>lp-d2213-cu</t>
  </si>
  <si>
    <t>lp-d2213-ni</t>
  </si>
  <si>
    <t>lp-d2213-cz</t>
  </si>
  <si>
    <t>lp-34111</t>
  </si>
  <si>
    <t>lp-42101-cu</t>
  </si>
  <si>
    <t>lp-42101</t>
  </si>
  <si>
    <t>lp-42101-ni</t>
  </si>
  <si>
    <t>lp-42102</t>
  </si>
  <si>
    <t>lp-42102-ni</t>
  </si>
  <si>
    <t>lp-42103-cu</t>
  </si>
  <si>
    <t>lp-42103</t>
  </si>
  <si>
    <t>lp-d3001-cu</t>
  </si>
  <si>
    <t>lp-d3001-cz</t>
  </si>
  <si>
    <t>lp-d3001-ni</t>
  </si>
  <si>
    <t>lp-33220-cu</t>
  </si>
  <si>
    <t>lp-33220-cz</t>
  </si>
  <si>
    <t>lp-33220-ni</t>
  </si>
  <si>
    <t>lp-d2309-cu</t>
  </si>
  <si>
    <t>lp-d2309</t>
  </si>
  <si>
    <t>lp-d2309-ni</t>
  </si>
  <si>
    <t>lp-d2308-cu</t>
  </si>
  <si>
    <t>lp-d2308</t>
  </si>
  <si>
    <t>lp-d2308-ni</t>
  </si>
  <si>
    <t>lp-31021</t>
  </si>
  <si>
    <t>lp-31022</t>
  </si>
  <si>
    <t>lp-31023</t>
  </si>
  <si>
    <t>lp-31024</t>
  </si>
  <si>
    <t>lp-31025</t>
  </si>
  <si>
    <t>lp-44001</t>
  </si>
  <si>
    <t>lp-22330-ni</t>
  </si>
  <si>
    <t>lp-d2000-100-ni</t>
  </si>
  <si>
    <t>lp-d2000-45-cu</t>
  </si>
  <si>
    <t>lp-d2000-45-ni</t>
  </si>
  <si>
    <t>lp-36110</t>
  </si>
  <si>
    <t>lp-44110</t>
  </si>
  <si>
    <t>lp-44055</t>
  </si>
  <si>
    <t>lp-44075</t>
  </si>
  <si>
    <t>lp-31510</t>
  </si>
  <si>
    <t>lp-31510-ni</t>
  </si>
  <si>
    <t>lp-d2311</t>
  </si>
  <si>
    <t>lp-d2311-ni</t>
  </si>
  <si>
    <t>lp-d2310</t>
  </si>
  <si>
    <t>lp-31547</t>
  </si>
  <si>
    <t>lp-31540-cu</t>
  </si>
  <si>
    <t>lp-31540-ni</t>
  </si>
  <si>
    <t>lp-31540</t>
  </si>
  <si>
    <t>lp-31546-cu</t>
  </si>
  <si>
    <t>lp-31546</t>
  </si>
  <si>
    <t>lp-31546-ni</t>
  </si>
  <si>
    <t>lp-31540-1</t>
  </si>
  <si>
    <t>lp-31540-2</t>
  </si>
  <si>
    <t>lp-d2312</t>
  </si>
  <si>
    <t>lp-35110</t>
  </si>
  <si>
    <t>lp-35110-ni</t>
  </si>
  <si>
    <t>lp-35025</t>
  </si>
  <si>
    <t>lp-35025-ni</t>
  </si>
  <si>
    <t>lp-35080</t>
  </si>
  <si>
    <t>lp-35080-ni</t>
  </si>
  <si>
    <t>lp-d2000-100</t>
  </si>
  <si>
    <t>lp-d2000-45</t>
  </si>
  <si>
    <t>lp-d2115-20-ni</t>
  </si>
  <si>
    <t>lp-d2115-20-cu</t>
  </si>
  <si>
    <t>lp-d2115-20</t>
  </si>
  <si>
    <t>lp-d2115-100-cz</t>
  </si>
  <si>
    <t>lp-d2115-45-cz</t>
  </si>
  <si>
    <t>lp-d2000-30</t>
  </si>
  <si>
    <t>lp-44000</t>
  </si>
  <si>
    <t>lp-a1201</t>
  </si>
  <si>
    <t>lp-31000</t>
  </si>
  <si>
    <t>lp-d2307</t>
  </si>
  <si>
    <t>lp-d2307-ni</t>
  </si>
  <si>
    <t>lp-d2306</t>
  </si>
  <si>
    <t>lp-d2306-ni</t>
  </si>
  <si>
    <t>lp-d2305</t>
  </si>
  <si>
    <t>lp-d2305-ni</t>
  </si>
  <si>
    <t>lp-31200</t>
  </si>
  <si>
    <t>lp-31200-ni</t>
  </si>
  <si>
    <t>lp-d2304</t>
  </si>
  <si>
    <t>lp-d2304-ni</t>
  </si>
  <si>
    <t>lp-d2302</t>
  </si>
  <si>
    <t>lp-31000-ni</t>
  </si>
  <si>
    <t>lp-31508-ni</t>
  </si>
  <si>
    <t>lp-31508</t>
  </si>
  <si>
    <t>lp-31520</t>
  </si>
  <si>
    <t>lp-41100</t>
  </si>
  <si>
    <t>lp-41120</t>
  </si>
  <si>
    <t>lp-41160</t>
  </si>
  <si>
    <t>lp-41200</t>
  </si>
  <si>
    <t>lp-44100</t>
  </si>
  <si>
    <t>lp-44120</t>
  </si>
  <si>
    <t>lp-44160</t>
  </si>
  <si>
    <t>lp-44200</t>
  </si>
  <si>
    <t>lp-31600</t>
  </si>
  <si>
    <t>lp-31610</t>
  </si>
  <si>
    <t>lp-31610-ni</t>
  </si>
  <si>
    <t>lp-31612</t>
  </si>
  <si>
    <t>lp-31616</t>
  </si>
  <si>
    <t>lp-31620</t>
  </si>
  <si>
    <t>lp-31600-ni</t>
  </si>
  <si>
    <t>lp-31020</t>
  </si>
  <si>
    <t>lp-31020-ni</t>
  </si>
  <si>
    <t>lp-33196-cu</t>
  </si>
  <si>
    <t>lp-33196</t>
  </si>
  <si>
    <t>lp-33196-ni</t>
  </si>
  <si>
    <t>lp-33296-cu</t>
  </si>
  <si>
    <t>lp-33296</t>
  </si>
  <si>
    <t>lp-33296-ni</t>
  </si>
  <si>
    <t>lp-33396-cu</t>
  </si>
  <si>
    <t>lp-d2001</t>
  </si>
  <si>
    <t>lp-d2002</t>
  </si>
  <si>
    <t>lp-33096-cu</t>
  </si>
  <si>
    <t>lp-33096</t>
  </si>
  <si>
    <t>lp-33096-ni</t>
  </si>
  <si>
    <t>gc-57082-3</t>
  </si>
  <si>
    <t>lp-57080-cu</t>
  </si>
  <si>
    <t>lp-57080</t>
  </si>
  <si>
    <t>lp-57080-ni</t>
  </si>
  <si>
    <t>lp-g3203-cu</t>
  </si>
  <si>
    <t>lp-g3203</t>
  </si>
  <si>
    <t>lp-g3203-ni</t>
  </si>
  <si>
    <t>lp-55611-cu</t>
  </si>
  <si>
    <t>lp-55611-ni</t>
  </si>
  <si>
    <t>lp-55611</t>
  </si>
  <si>
    <t>lp-55758-cu</t>
  </si>
  <si>
    <t>lp-55758</t>
  </si>
  <si>
    <t>lp-55758-ni</t>
  </si>
  <si>
    <t>lp-g3109-cu</t>
  </si>
  <si>
    <t>lp-g3109</t>
  </si>
  <si>
    <t>lp-g3109-ni</t>
  </si>
  <si>
    <t>lp-g3105-cu</t>
  </si>
  <si>
    <t>lp-g3105-ni</t>
  </si>
  <si>
    <t>lp-g3105</t>
  </si>
  <si>
    <t>lp-g3101-cu</t>
  </si>
  <si>
    <t>lp-g3101</t>
  </si>
  <si>
    <t>lp-3101-ni</t>
  </si>
  <si>
    <t>lp-55408cu</t>
  </si>
  <si>
    <t>lp-55408-ni</t>
  </si>
  <si>
    <t>lp-55408</t>
  </si>
  <si>
    <t>lp-51510/3</t>
  </si>
  <si>
    <t>lp-g3103/3</t>
  </si>
  <si>
    <t>lp-g3202-10</t>
  </si>
  <si>
    <t>lp-g3202-08-cu</t>
  </si>
  <si>
    <t>lp-g3202-08</t>
  </si>
  <si>
    <t>lp-g6606-e1302</t>
  </si>
  <si>
    <t>lp-g6606-e1302-ni</t>
  </si>
  <si>
    <t>lp-51310</t>
  </si>
  <si>
    <t>lp-51300</t>
  </si>
  <si>
    <t>lp-51516</t>
  </si>
  <si>
    <t>lp-51510-cu</t>
  </si>
  <si>
    <t>lp-51510-ni</t>
  </si>
  <si>
    <t>lp-51510</t>
  </si>
  <si>
    <t>lp-g3103-cu</t>
  </si>
  <si>
    <t>lp-g3103</t>
  </si>
  <si>
    <t>lp-g3103-ni</t>
  </si>
  <si>
    <t>lp-51511</t>
  </si>
  <si>
    <t>lp-55911-ni</t>
  </si>
  <si>
    <t>lp-55911-cu</t>
  </si>
  <si>
    <t>lp-55911</t>
  </si>
  <si>
    <t>lp-55922-cu</t>
  </si>
  <si>
    <t>lp-55922-ni</t>
  </si>
  <si>
    <t>lp-55922</t>
  </si>
  <si>
    <t>gc-g3116-cu</t>
  </si>
  <si>
    <t>gc-g3116</t>
  </si>
  <si>
    <t>gc-g3116-ni</t>
  </si>
  <si>
    <t>lp-51510/2</t>
  </si>
  <si>
    <t>lp-g3103/2</t>
  </si>
  <si>
    <t>ilp-13000</t>
  </si>
  <si>
    <t>ilp-14000</t>
  </si>
  <si>
    <t>ilp-15000</t>
  </si>
  <si>
    <t>ilp-16000</t>
  </si>
  <si>
    <t>ilp-17000</t>
  </si>
  <si>
    <t>ilp-05250</t>
  </si>
  <si>
    <t>ilp-05300</t>
  </si>
  <si>
    <t>ilp-05500</t>
  </si>
  <si>
    <t>ilp-05400</t>
  </si>
  <si>
    <t>ilp-05750</t>
  </si>
  <si>
    <t>ilp-05006</t>
  </si>
  <si>
    <t>ilp-05002</t>
  </si>
  <si>
    <t>ilp-05151-16</t>
  </si>
  <si>
    <t>ilp-05151-8</t>
  </si>
  <si>
    <t>ilp-05301-16</t>
  </si>
  <si>
    <t>ilp-05301-8</t>
  </si>
  <si>
    <t>ilp-05501-16</t>
  </si>
  <si>
    <t>ilp-05501-8</t>
  </si>
  <si>
    <t>ilp-05007</t>
  </si>
  <si>
    <t>ilp-05003</t>
  </si>
  <si>
    <t>gc-24301</t>
  </si>
  <si>
    <t>gc-24451</t>
  </si>
  <si>
    <t>gc-24601</t>
  </si>
  <si>
    <t>gc-21300</t>
  </si>
  <si>
    <t>gc-21450</t>
  </si>
  <si>
    <t>gc-21600</t>
  </si>
  <si>
    <t>gc-21301</t>
  </si>
  <si>
    <t>gc-21301-profi</t>
  </si>
  <si>
    <t>gc-21451</t>
  </si>
  <si>
    <t>gc-21601</t>
  </si>
  <si>
    <t>gc-e1404</t>
  </si>
  <si>
    <t>gc-21062</t>
  </si>
  <si>
    <t>gc-8170</t>
  </si>
  <si>
    <t>gc-e5503</t>
  </si>
  <si>
    <t>gc-e1304</t>
  </si>
  <si>
    <t>gc-e1402</t>
  </si>
  <si>
    <t>gc-sds-max</t>
  </si>
  <si>
    <t>gc-22500</t>
  </si>
  <si>
    <t>gc-22508-ni</t>
  </si>
  <si>
    <t>gc-e1003</t>
  </si>
  <si>
    <t>gc-e1004</t>
  </si>
  <si>
    <t>gc-22016</t>
  </si>
  <si>
    <t>gc-24050</t>
  </si>
  <si>
    <t>gc-24150</t>
  </si>
  <si>
    <t>gc-e1202</t>
  </si>
  <si>
    <t>gc-21150</t>
  </si>
  <si>
    <t>gc-el3000-v</t>
  </si>
  <si>
    <t>gc-el3000-g</t>
  </si>
  <si>
    <t>gc-el6000-v</t>
  </si>
  <si>
    <t>gc-el6000-g</t>
  </si>
  <si>
    <t>gc-mixture-1</t>
  </si>
  <si>
    <t>gc-mixture-2</t>
  </si>
  <si>
    <t>gc-0450-33-hz</t>
  </si>
  <si>
    <t>lp-10-81-hz</t>
  </si>
  <si>
    <t>lp-08-25-hz</t>
  </si>
  <si>
    <t>gcb-0450-30-hz</t>
  </si>
  <si>
    <t>gcb-0425-62-hz</t>
  </si>
  <si>
    <t>gcb-0440-19-hz</t>
  </si>
  <si>
    <t>gcb-0440-38-hz</t>
  </si>
  <si>
    <t>gcb-0540-30-hz</t>
  </si>
  <si>
    <t>lpb-10-80-hz</t>
  </si>
  <si>
    <t>lpb-08-110-hz</t>
  </si>
  <si>
    <t>lpb-08-25-hz</t>
  </si>
  <si>
    <t>gc-wp-pro</t>
  </si>
  <si>
    <t>lp-sosm</t>
  </si>
  <si>
    <t>gc-cg-pro</t>
  </si>
  <si>
    <t>lp-61003</t>
  </si>
  <si>
    <t>lp-a1004</t>
  </si>
  <si>
    <t>lp-zinc</t>
  </si>
  <si>
    <t>gc-e1001</t>
  </si>
  <si>
    <t>mmspa-10</t>
  </si>
  <si>
    <t>mmspa-11</t>
  </si>
  <si>
    <t>mmspa-12</t>
  </si>
  <si>
    <t>mmspa-13</t>
  </si>
  <si>
    <t>mmspa-14</t>
  </si>
  <si>
    <t>mmspa-15</t>
  </si>
  <si>
    <t>mmspa-16</t>
  </si>
  <si>
    <t>mmspa-17</t>
  </si>
  <si>
    <t>mmspa-18</t>
  </si>
  <si>
    <t>mmspa-19</t>
  </si>
  <si>
    <t>mmspa-20</t>
  </si>
  <si>
    <t>mmspa-21</t>
  </si>
  <si>
    <t>mmspa-22</t>
  </si>
  <si>
    <t>mmspa-23</t>
  </si>
  <si>
    <t>mmspa-24</t>
  </si>
  <si>
    <t>mmspa-25</t>
  </si>
  <si>
    <t>mmspa-6</t>
  </si>
  <si>
    <t>mmspa-7</t>
  </si>
  <si>
    <t>mmspa-8</t>
  </si>
  <si>
    <t>mmspa-9</t>
  </si>
  <si>
    <t>mmsaa-10</t>
  </si>
  <si>
    <t>mmsaa-11</t>
  </si>
  <si>
    <t>mmsaa-12</t>
  </si>
  <si>
    <t>mmsaa-13</t>
  </si>
  <si>
    <t>mmsaa-14</t>
  </si>
  <si>
    <t>mmsaa-15</t>
  </si>
  <si>
    <t>mmsaa-16</t>
  </si>
  <si>
    <t>mmsaa-17</t>
  </si>
  <si>
    <t>mmsaa-18</t>
  </si>
  <si>
    <t>mmsaa-19</t>
  </si>
  <si>
    <t>mmsaa-20</t>
  </si>
  <si>
    <t>mmsaa-21</t>
  </si>
  <si>
    <t>mmsaa-22</t>
  </si>
  <si>
    <t>mmsaa-6</t>
  </si>
  <si>
    <t>mmsaa-7</t>
  </si>
  <si>
    <t>mmsaa-8</t>
  </si>
  <si>
    <t>mmsaa-9</t>
  </si>
  <si>
    <t>mmsps-f-10</t>
  </si>
  <si>
    <t>mmsps-f-11</t>
  </si>
  <si>
    <t>mmsps-f-12</t>
  </si>
  <si>
    <t>mmsps-f-13</t>
  </si>
  <si>
    <t>mmsps-f-14</t>
  </si>
  <si>
    <t>mmsps-f-15</t>
  </si>
  <si>
    <t>mmsps-f-16</t>
  </si>
  <si>
    <t>mmsps-f-17</t>
  </si>
  <si>
    <t>mmsps-f-18</t>
  </si>
  <si>
    <t>mmsps-f-6</t>
  </si>
  <si>
    <t>mmsps-f-7</t>
  </si>
  <si>
    <t>mmsps-f-8</t>
  </si>
  <si>
    <t>mmsps-f-9</t>
  </si>
  <si>
    <t>mmsas-f-10</t>
  </si>
  <si>
    <t>mmsas-f-11</t>
  </si>
  <si>
    <t>mmsas-f-12</t>
  </si>
  <si>
    <t>mmsas-f-13</t>
  </si>
  <si>
    <t>mmsas-f-14</t>
  </si>
  <si>
    <t>mmsas-f-15</t>
  </si>
  <si>
    <t>mmsas-f-16</t>
  </si>
  <si>
    <t>mmsas-f-17</t>
  </si>
  <si>
    <t>mmsas-f-18</t>
  </si>
  <si>
    <t>mmsas-f-6</t>
  </si>
  <si>
    <t>mmsas-f-7</t>
  </si>
  <si>
    <t>mmsas-f-8</t>
  </si>
  <si>
    <t>mmsas-f-9</t>
  </si>
  <si>
    <t>mssp-10</t>
  </si>
  <si>
    <t>mssp-11</t>
  </si>
  <si>
    <t>mssp-12</t>
  </si>
  <si>
    <t>mssp-13</t>
  </si>
  <si>
    <t>mssp-14</t>
  </si>
  <si>
    <t>mssp-15</t>
  </si>
  <si>
    <t>mssp-16</t>
  </si>
  <si>
    <t>mssp-17</t>
  </si>
  <si>
    <t>mssp-18</t>
  </si>
  <si>
    <t>mssp-19</t>
  </si>
  <si>
    <t>mssp-20</t>
  </si>
  <si>
    <t>mssp-21</t>
  </si>
  <si>
    <t>mssp-22</t>
  </si>
  <si>
    <t>mssp-23</t>
  </si>
  <si>
    <t>mssp-24</t>
  </si>
  <si>
    <t>mssp-25</t>
  </si>
  <si>
    <t>mssp-6</t>
  </si>
  <si>
    <t>mssp-7</t>
  </si>
  <si>
    <t>mssp-8</t>
  </si>
  <si>
    <t>mssp-9</t>
  </si>
  <si>
    <t>mssa-10</t>
  </si>
  <si>
    <t>mssa-11</t>
  </si>
  <si>
    <t>mssa-12</t>
  </si>
  <si>
    <t>mssa-13</t>
  </si>
  <si>
    <t>mssa-14</t>
  </si>
  <si>
    <t>mssa-15</t>
  </si>
  <si>
    <t>mssa-16</t>
  </si>
  <si>
    <t>mssa-17</t>
  </si>
  <si>
    <t>mssa-18</t>
  </si>
  <si>
    <t>mssa-19</t>
  </si>
  <si>
    <t>mssa-20</t>
  </si>
  <si>
    <t>mssa-21</t>
  </si>
  <si>
    <t>mssa-22</t>
  </si>
  <si>
    <t>mssa-6</t>
  </si>
  <si>
    <t>mssa-7</t>
  </si>
  <si>
    <t>mssa-8</t>
  </si>
  <si>
    <t>mssa-9</t>
  </si>
  <si>
    <t>koms-115</t>
  </si>
  <si>
    <t>koms-140</t>
  </si>
  <si>
    <t>koms-75</t>
  </si>
  <si>
    <t>koms-90</t>
  </si>
  <si>
    <t>kpms-115</t>
  </si>
  <si>
    <t>kpms-140</t>
  </si>
  <si>
    <t>kpms-60</t>
  </si>
  <si>
    <t>kpms-75</t>
  </si>
  <si>
    <t>kpms-90</t>
  </si>
  <si>
    <t>lp-sgr-tor</t>
  </si>
  <si>
    <t>L10010001</t>
  </si>
  <si>
    <t>L10015001</t>
  </si>
  <si>
    <t>L10020001</t>
  </si>
  <si>
    <t>L10030001</t>
  </si>
  <si>
    <t>L10040001</t>
  </si>
  <si>
    <t>L10050001</t>
  </si>
  <si>
    <t>L10060001</t>
  </si>
  <si>
    <t>L3510001</t>
  </si>
  <si>
    <t>L3515001</t>
  </si>
  <si>
    <t>L3520001</t>
  </si>
  <si>
    <t>L355001</t>
  </si>
  <si>
    <t>L5010001</t>
  </si>
  <si>
    <t>L5015001</t>
  </si>
  <si>
    <t>L5020001</t>
  </si>
  <si>
    <t>L5030001</t>
  </si>
  <si>
    <t>L5040001</t>
  </si>
  <si>
    <t>L5050001</t>
  </si>
  <si>
    <t>L505001</t>
  </si>
  <si>
    <t>L5060001</t>
  </si>
  <si>
    <t>L8010001</t>
  </si>
  <si>
    <t>L8015001</t>
  </si>
  <si>
    <t>L8020001</t>
  </si>
  <si>
    <t>L8030001</t>
  </si>
  <si>
    <t>L8040001</t>
  </si>
  <si>
    <t>L8050001</t>
  </si>
  <si>
    <t>L8060001</t>
  </si>
  <si>
    <t>L5030001-0,7</t>
  </si>
  <si>
    <t>L10010001-HDZ</t>
  </si>
  <si>
    <t>L10015001-HDZ</t>
  </si>
  <si>
    <t>L10020001-HDZ</t>
  </si>
  <si>
    <t>L10040001-HDZ</t>
  </si>
  <si>
    <t>L10050001-HDZ</t>
  </si>
  <si>
    <t>L10060001-HDZ</t>
  </si>
  <si>
    <t>L5010001-HDZ</t>
  </si>
  <si>
    <t>L5015001-HDZ</t>
  </si>
  <si>
    <t>L5020001-HDZ</t>
  </si>
  <si>
    <t>L5030001-HDZ</t>
  </si>
  <si>
    <t>L5040001-HDZ</t>
  </si>
  <si>
    <t>L5050001-HDZ</t>
  </si>
  <si>
    <t>L505001-HDZ</t>
  </si>
  <si>
    <t>L5060001-HDZ</t>
  </si>
  <si>
    <t>L8010001-HDZ</t>
  </si>
  <si>
    <t>L8015001-HDZ</t>
  </si>
  <si>
    <t>L8020001-HDZ</t>
  </si>
  <si>
    <t>L8030001-HDZ</t>
  </si>
  <si>
    <t>L8040001-HDZ</t>
  </si>
  <si>
    <t>L8050001-HDZ</t>
  </si>
  <si>
    <t>L8060001-HDZ</t>
  </si>
  <si>
    <t>L10060001-INOX</t>
  </si>
  <si>
    <t>L5060001-INOX</t>
  </si>
  <si>
    <t>L8060001-INOX</t>
  </si>
  <si>
    <t>L10010001-INOX</t>
  </si>
  <si>
    <t>L10015001-INOX</t>
  </si>
  <si>
    <t>L10020001-INOX</t>
  </si>
  <si>
    <t>L10030001-INOX</t>
  </si>
  <si>
    <t>L10040001-INOX</t>
  </si>
  <si>
    <t>L10050001-INOX</t>
  </si>
  <si>
    <t>L3510001-INOX</t>
  </si>
  <si>
    <t>L3515001-INOX</t>
  </si>
  <si>
    <t>L3520001-INOX</t>
  </si>
  <si>
    <t>L355001-INOX</t>
  </si>
  <si>
    <t>L5010001-INOX</t>
  </si>
  <si>
    <t>L5015001-INOX</t>
  </si>
  <si>
    <t>L5020001-INOX</t>
  </si>
  <si>
    <t>L5030001-INOX</t>
  </si>
  <si>
    <t>L5040001-INOX</t>
  </si>
  <si>
    <t>L5050001-INOX</t>
  </si>
  <si>
    <t>L505001-INOX</t>
  </si>
  <si>
    <t>L8010001-INOX</t>
  </si>
  <si>
    <t>L8015001-INOX</t>
  </si>
  <si>
    <t>L8020001-INOX</t>
  </si>
  <si>
    <t>L8030001-INOX</t>
  </si>
  <si>
    <t>L8040001-INOX</t>
  </si>
  <si>
    <t>L8050001-INOX</t>
  </si>
  <si>
    <t>L10010001-RAL</t>
  </si>
  <si>
    <t>L10015001-RAL</t>
  </si>
  <si>
    <t>L10020001-RAL</t>
  </si>
  <si>
    <t>L10030001-RAL</t>
  </si>
  <si>
    <t>L10040001-RAL</t>
  </si>
  <si>
    <t>L10050001-RAL</t>
  </si>
  <si>
    <t>L10060001-RAL</t>
  </si>
  <si>
    <t>L3510001-RAL</t>
  </si>
  <si>
    <t>L3515001-RAL</t>
  </si>
  <si>
    <t>L3520001-RAL</t>
  </si>
  <si>
    <t>L355001-RAL</t>
  </si>
  <si>
    <t>L5010001-RAL</t>
  </si>
  <si>
    <t>L5015001-RAL</t>
  </si>
  <si>
    <t>L5020001-RAL</t>
  </si>
  <si>
    <t>L5030001-RAL</t>
  </si>
  <si>
    <t>L5040001-RAL</t>
  </si>
  <si>
    <t>L5050001-RAL</t>
  </si>
  <si>
    <t>L505001-RAL</t>
  </si>
  <si>
    <t>L5060001-RAL</t>
  </si>
  <si>
    <t>L8010001-RAL</t>
  </si>
  <si>
    <t>L8015001-RAL</t>
  </si>
  <si>
    <t>L8020001-RAL</t>
  </si>
  <si>
    <t>L8030001-RAL</t>
  </si>
  <si>
    <t>L8040001-RAL</t>
  </si>
  <si>
    <t>L8050001-RAL</t>
  </si>
  <si>
    <t>L8060001-RAL</t>
  </si>
  <si>
    <t>L5060001x2</t>
  </si>
  <si>
    <t>L8010001x2</t>
  </si>
  <si>
    <t>L8060001x2</t>
  </si>
  <si>
    <t>L10010001x2</t>
  </si>
  <si>
    <t>L10015001x2</t>
  </si>
  <si>
    <t>L10020001x2</t>
  </si>
  <si>
    <t>L10030001x2</t>
  </si>
  <si>
    <t>L10040001x2</t>
  </si>
  <si>
    <t>L10050001x2</t>
  </si>
  <si>
    <t>L10060001x2</t>
  </si>
  <si>
    <t>L5010001x2</t>
  </si>
  <si>
    <t>L5015001x2</t>
  </si>
  <si>
    <t>L5020001x2</t>
  </si>
  <si>
    <t>L5030001x2</t>
  </si>
  <si>
    <t>L5040001x2</t>
  </si>
  <si>
    <t>L5050001x2</t>
  </si>
  <si>
    <t>L505001x2</t>
  </si>
  <si>
    <t>L8015001x2</t>
  </si>
  <si>
    <t>L8020001x2</t>
  </si>
  <si>
    <t>L8030001x2</t>
  </si>
  <si>
    <t>L8040001x2</t>
  </si>
  <si>
    <t>L8050001x2</t>
  </si>
  <si>
    <t>L10060001x2-HDZ</t>
  </si>
  <si>
    <t>L5060001x2-HDZ</t>
  </si>
  <si>
    <t>L8060001x2-HDZ</t>
  </si>
  <si>
    <t>L10010001x2-HDZ</t>
  </si>
  <si>
    <t>L10015001x2-HDZ</t>
  </si>
  <si>
    <t>L10020001x2-HDZ</t>
  </si>
  <si>
    <t>L10030001x2-HDZ</t>
  </si>
  <si>
    <t>L10040001x2-HDZ</t>
  </si>
  <si>
    <t>L10050001x2-HDZ</t>
  </si>
  <si>
    <t>L5010001x2-HDZ</t>
  </si>
  <si>
    <t>L5015001x2-HDZ</t>
  </si>
  <si>
    <t>L5020001x2-HDZ</t>
  </si>
  <si>
    <t>L5030001x2-HDZ</t>
  </si>
  <si>
    <t>L5040001x2-HDZ</t>
  </si>
  <si>
    <t>L5050001x2-HDZ</t>
  </si>
  <si>
    <t>L505001x2-HDZ</t>
  </si>
  <si>
    <t>L8010001x2-HDZ</t>
  </si>
  <si>
    <t>L8015001x2-HDZ</t>
  </si>
  <si>
    <t>L8020001x2-HDZ</t>
  </si>
  <si>
    <t>L8030001x2-HDZ</t>
  </si>
  <si>
    <t>L8040001x2-HDZ</t>
  </si>
  <si>
    <t>L8050001x2-HDZ</t>
  </si>
  <si>
    <t>L355001-0,55</t>
  </si>
  <si>
    <t>L5010001-0,55</t>
  </si>
  <si>
    <t>L5015001-0,55</t>
  </si>
  <si>
    <t>L5020001-0,55</t>
  </si>
  <si>
    <t>L5030001-0,55</t>
  </si>
  <si>
    <t>L505001-0,55</t>
  </si>
  <si>
    <t>L5010001-0,45</t>
  </si>
  <si>
    <t>L505001-0,45</t>
  </si>
  <si>
    <t>L5010001-1</t>
  </si>
  <si>
    <t>L505001-1</t>
  </si>
  <si>
    <t>L10010001-1</t>
  </si>
  <si>
    <t>L10015001-1</t>
  </si>
  <si>
    <t>L10020001-1</t>
  </si>
  <si>
    <t>L10030001-1</t>
  </si>
  <si>
    <t>L5015001-1</t>
  </si>
  <si>
    <t>L5020001-1</t>
  </si>
  <si>
    <t>L5030001-1</t>
  </si>
  <si>
    <t>L8010001-1</t>
  </si>
  <si>
    <t>L8015001-1</t>
  </si>
  <si>
    <t>L8020001-1</t>
  </si>
  <si>
    <t>L8030001-1</t>
  </si>
  <si>
    <t>L10010001-1,2</t>
  </si>
  <si>
    <t>L10015001-1,2</t>
  </si>
  <si>
    <t>L10020001-1,2</t>
  </si>
  <si>
    <t>L10030001-1,2</t>
  </si>
  <si>
    <t>L10040001-1,2</t>
  </si>
  <si>
    <t>L10050001-1,2</t>
  </si>
  <si>
    <t>L10060001-1,2</t>
  </si>
  <si>
    <t>L5010001-1,2</t>
  </si>
  <si>
    <t>L5015001-1,2</t>
  </si>
  <si>
    <t>L5020001-1,2</t>
  </si>
  <si>
    <t>L5030001-1,2</t>
  </si>
  <si>
    <t>L5040001-1,2</t>
  </si>
  <si>
    <t>L5050001-1,2</t>
  </si>
  <si>
    <t>L505001-1,2</t>
  </si>
  <si>
    <t>L5060001-1,2</t>
  </si>
  <si>
    <t>L8010001-1,2</t>
  </si>
  <si>
    <t>L8015001-1,2</t>
  </si>
  <si>
    <t>L8020001-1,2</t>
  </si>
  <si>
    <t>L8030001-1,2</t>
  </si>
  <si>
    <t>L8040001-1,2</t>
  </si>
  <si>
    <t>L8050001-1,2</t>
  </si>
  <si>
    <t>L8060001-1,2</t>
  </si>
  <si>
    <t>L10010001-1,5</t>
  </si>
  <si>
    <t>L10020001-1,5</t>
  </si>
  <si>
    <t>L10015001-1,5</t>
  </si>
  <si>
    <t>L10030001-1,5</t>
  </si>
  <si>
    <t>L10040001-1,5</t>
  </si>
  <si>
    <t>L10050001-1,5</t>
  </si>
  <si>
    <t>L10060001-1,5</t>
  </si>
  <si>
    <t>L5010001-1,5</t>
  </si>
  <si>
    <t>L5015001-1,5</t>
  </si>
  <si>
    <t>L5020001-1,5</t>
  </si>
  <si>
    <t>L5030001-1,5</t>
  </si>
  <si>
    <t>L5040001-1,5</t>
  </si>
  <si>
    <t>L5050001-1,5</t>
  </si>
  <si>
    <t>L505001-1,5</t>
  </si>
  <si>
    <t>L5060001-1,5</t>
  </si>
  <si>
    <t>L8010001-1,5</t>
  </si>
  <si>
    <t>L8015001-1,5</t>
  </si>
  <si>
    <t>L8020001-1,5</t>
  </si>
  <si>
    <t>L8030001-1,5</t>
  </si>
  <si>
    <t>L8040001-1,5</t>
  </si>
  <si>
    <t>L8050001-1,5</t>
  </si>
  <si>
    <t>L8060001-1,5</t>
  </si>
  <si>
    <t>L10010001-1-HDZ</t>
  </si>
  <si>
    <t>L10015001-1-HDZ</t>
  </si>
  <si>
    <t>L10020001-1-HDZ</t>
  </si>
  <si>
    <t>L5010001-1-HDZ</t>
  </si>
  <si>
    <t>L5015001-1-HDZ</t>
  </si>
  <si>
    <t>L5020001-1-HDZ</t>
  </si>
  <si>
    <t>L5030001-1-HDZ</t>
  </si>
  <si>
    <t>L505001-1-HDZ</t>
  </si>
  <si>
    <t>L8010001-1-HDZ</t>
  </si>
  <si>
    <t>L8015001-1-HDZ</t>
  </si>
  <si>
    <t>L8020001-1-HDZ</t>
  </si>
  <si>
    <t>L10010001-1,2-HDZ</t>
  </si>
  <si>
    <t>L10015001-1,2-HDZ</t>
  </si>
  <si>
    <t>L10020001-1,2-HDZ</t>
  </si>
  <si>
    <t>L10030001-1,2-HDZ</t>
  </si>
  <si>
    <t>L10040001-1,2-HDZ</t>
  </si>
  <si>
    <t>L10050001-1,2-HDZ</t>
  </si>
  <si>
    <t>L10060001-1,2-HDZ</t>
  </si>
  <si>
    <t>L5010001-1,2-HDZ</t>
  </si>
  <si>
    <t>L5015001-1,2-HDZ</t>
  </si>
  <si>
    <t>L5020001-1,2-HDZ</t>
  </si>
  <si>
    <t>L5030001-1,2-HDZ</t>
  </si>
  <si>
    <t>L5040001-1,2-HDZ</t>
  </si>
  <si>
    <t>L5050001-1,2-HDZ</t>
  </si>
  <si>
    <t>L505001-1,2-HDZ</t>
  </si>
  <si>
    <t>L5060001-1,2-HDZ</t>
  </si>
  <si>
    <t>L8010001-1,2-HDZ</t>
  </si>
  <si>
    <t>L8015001-1,2-HDZ</t>
  </si>
  <si>
    <t>L8020001-1,2-HDZ</t>
  </si>
  <si>
    <t>L8030001-1,2-HDZ</t>
  </si>
  <si>
    <t>L8040001-1,2-HDZ</t>
  </si>
  <si>
    <t>L8050001-1,2-HDZ</t>
  </si>
  <si>
    <t>L8060001-1,2-HDZ</t>
  </si>
  <si>
    <t>L8030001-1,5-HDZ</t>
  </si>
  <si>
    <t>L10040001-1,5-HDZ</t>
  </si>
  <si>
    <t>L10010001-1,5-HDZ</t>
  </si>
  <si>
    <t>L10015001-1,5-HDZ</t>
  </si>
  <si>
    <t>L10020001-1,5-HDZ</t>
  </si>
  <si>
    <t>L10030001-1,5-HDZ</t>
  </si>
  <si>
    <t>L10050001-1,5-HDZ</t>
  </si>
  <si>
    <t>L10060001-1,5-HDZ</t>
  </si>
  <si>
    <t>L5010001-1,5-HDZ</t>
  </si>
  <si>
    <t>L5015001-1,5-HDZ</t>
  </si>
  <si>
    <t>L5020001-1,5-HDZ</t>
  </si>
  <si>
    <t>L5030001-1,5-HDZ</t>
  </si>
  <si>
    <t>L5040001-1,5-HDZ</t>
  </si>
  <si>
    <t>L5050001-1,5-HDZ</t>
  </si>
  <si>
    <t>L505001-1,5-HDZ</t>
  </si>
  <si>
    <t>L5060001-1,5-HDZ</t>
  </si>
  <si>
    <t>L8010001-1,5-HDZ</t>
  </si>
  <si>
    <t>L8015001-1,5-HDZ</t>
  </si>
  <si>
    <t>L8020001-1,5-HDZ</t>
  </si>
  <si>
    <t>L8040001-1,5-HDZ</t>
  </si>
  <si>
    <t>L8050001-1,5-HDZ</t>
  </si>
  <si>
    <t>L8060001-1,5-HDZ</t>
  </si>
  <si>
    <t>L10010000</t>
  </si>
  <si>
    <t>L10015000</t>
  </si>
  <si>
    <t>L10020000</t>
  </si>
  <si>
    <t>L10030000</t>
  </si>
  <si>
    <t>L10040000</t>
  </si>
  <si>
    <t>L10050000</t>
  </si>
  <si>
    <t>L10060000</t>
  </si>
  <si>
    <t>L3510000</t>
  </si>
  <si>
    <t>L3515000</t>
  </si>
  <si>
    <t>L3520000</t>
  </si>
  <si>
    <t>L355000</t>
  </si>
  <si>
    <t>L5010000</t>
  </si>
  <si>
    <t>L5015000</t>
  </si>
  <si>
    <t>L5020000</t>
  </si>
  <si>
    <t>L5030000</t>
  </si>
  <si>
    <t>L5040000</t>
  </si>
  <si>
    <t>L5050000</t>
  </si>
  <si>
    <t>L505000</t>
  </si>
  <si>
    <t>L5060000</t>
  </si>
  <si>
    <t>L8010000</t>
  </si>
  <si>
    <t>L8015000</t>
  </si>
  <si>
    <t>L8020000</t>
  </si>
  <si>
    <t>L8030000</t>
  </si>
  <si>
    <t>L8040000</t>
  </si>
  <si>
    <t>L8050000</t>
  </si>
  <si>
    <t>L8060000</t>
  </si>
  <si>
    <t>L5030000-0,7</t>
  </si>
  <si>
    <t>L10010000-HDZ</t>
  </si>
  <si>
    <t>L10015000-HDZ</t>
  </si>
  <si>
    <t>L10030000-HDZ</t>
  </si>
  <si>
    <t>L10040000-HDZ</t>
  </si>
  <si>
    <t>L10050000-HDZ</t>
  </si>
  <si>
    <t>L10060000-HDZ</t>
  </si>
  <si>
    <t>L5010000-HDZ</t>
  </si>
  <si>
    <t>L5015000-HDZ</t>
  </si>
  <si>
    <t>L5020000-HDZ</t>
  </si>
  <si>
    <t>L5030000-HDZ</t>
  </si>
  <si>
    <t>L5040000-HDZ</t>
  </si>
  <si>
    <t>L5050000-HDZ</t>
  </si>
  <si>
    <t>L505000-HDZ</t>
  </si>
  <si>
    <t>L5060000-HDZ</t>
  </si>
  <si>
    <t>L8010000-HDZ</t>
  </si>
  <si>
    <t>L8015000-HDZ</t>
  </si>
  <si>
    <t>L8020000-HDZ</t>
  </si>
  <si>
    <t>L8030000-HDZ</t>
  </si>
  <si>
    <t>L8040000-HDZ</t>
  </si>
  <si>
    <t>L8050000-HDZ</t>
  </si>
  <si>
    <t>L8060000-HDZ</t>
  </si>
  <si>
    <t>L10060000-INOX</t>
  </si>
  <si>
    <t>L5060000-INOX</t>
  </si>
  <si>
    <t>L8060000-INOX</t>
  </si>
  <si>
    <t>L10010000-INOX</t>
  </si>
  <si>
    <t>L10015000-INOX</t>
  </si>
  <si>
    <t>L10020000-INOX</t>
  </si>
  <si>
    <t>L10030000-INOX</t>
  </si>
  <si>
    <t>L10040000-INOX</t>
  </si>
  <si>
    <t>L10050000-INOX</t>
  </si>
  <si>
    <t>L3510000-INOX</t>
  </si>
  <si>
    <t>L3515000-INOX</t>
  </si>
  <si>
    <t>L3520000-INOX</t>
  </si>
  <si>
    <t>L355000-INOX</t>
  </si>
  <si>
    <t>L5010000-INOX</t>
  </si>
  <si>
    <t>L5015000-INOX</t>
  </si>
  <si>
    <t>L5020000-INOX</t>
  </si>
  <si>
    <t>L5030000-INOX</t>
  </si>
  <si>
    <t>L5040000-INOX</t>
  </si>
  <si>
    <t>L5050000-INOX</t>
  </si>
  <si>
    <t>L505000-INOX</t>
  </si>
  <si>
    <t>L8010000-INOX</t>
  </si>
  <si>
    <t>L8015000-INOX</t>
  </si>
  <si>
    <t>L8020000-INOX</t>
  </si>
  <si>
    <t>L8030000-INOX</t>
  </si>
  <si>
    <t>L8040000-INOX</t>
  </si>
  <si>
    <t>L8050000-INOX</t>
  </si>
  <si>
    <t>L10010000-RAL</t>
  </si>
  <si>
    <t>L10015000-RAL</t>
  </si>
  <si>
    <t>L10020000-RAL</t>
  </si>
  <si>
    <t>L10030000-RAL</t>
  </si>
  <si>
    <t>L10040000-RAL</t>
  </si>
  <si>
    <t>L10050000-RAL</t>
  </si>
  <si>
    <t>L10060000-RAL</t>
  </si>
  <si>
    <t>L3510000-RAL</t>
  </si>
  <si>
    <t>L3515000-RAL</t>
  </si>
  <si>
    <t>L3520000-RAL</t>
  </si>
  <si>
    <t>L355000-RAL</t>
  </si>
  <si>
    <t>L5010000-RAL</t>
  </si>
  <si>
    <t>L5015000-RAL</t>
  </si>
  <si>
    <t>L5020000-RAL</t>
  </si>
  <si>
    <t>L5030000-RAL</t>
  </si>
  <si>
    <t>L5040000-RAL</t>
  </si>
  <si>
    <t>L5050000-RAL</t>
  </si>
  <si>
    <t>L505000-RAL</t>
  </si>
  <si>
    <t>L5060000-RAL</t>
  </si>
  <si>
    <t>L8010000-RAL</t>
  </si>
  <si>
    <t>L8015000-RAL</t>
  </si>
  <si>
    <t>L8020000-RAL</t>
  </si>
  <si>
    <t>L8030000-RAL</t>
  </si>
  <si>
    <t>L8040000-RAL</t>
  </si>
  <si>
    <t>L8050000-RAL</t>
  </si>
  <si>
    <t>L8060000-RAL</t>
  </si>
  <si>
    <t>L5060000x2</t>
  </si>
  <si>
    <t>L8060000x2</t>
  </si>
  <si>
    <t>L10010000x2</t>
  </si>
  <si>
    <t>L10020000x2</t>
  </si>
  <si>
    <t>L10030000x2</t>
  </si>
  <si>
    <t>L10040000x2</t>
  </si>
  <si>
    <t>L10050000x2</t>
  </si>
  <si>
    <t>L10060000x2</t>
  </si>
  <si>
    <t>L5015000x2</t>
  </si>
  <si>
    <t>L5020000x2</t>
  </si>
  <si>
    <t>L5030000x2</t>
  </si>
  <si>
    <t>L5040000x2</t>
  </si>
  <si>
    <t>L5050000x2</t>
  </si>
  <si>
    <t>L505000x2</t>
  </si>
  <si>
    <t>L8010000x2</t>
  </si>
  <si>
    <t>L8015000x2</t>
  </si>
  <si>
    <t>L8020000x2</t>
  </si>
  <si>
    <t>L8040000x2</t>
  </si>
  <si>
    <t>L8050000x2</t>
  </si>
  <si>
    <t>L10060000x2-HDZ</t>
  </si>
  <si>
    <t>L5060000x2-HDZ</t>
  </si>
  <si>
    <t>L8060000x2-HDZ</t>
  </si>
  <si>
    <t>L10010000x2-HDZ</t>
  </si>
  <si>
    <t>L10015000x2-HDZ</t>
  </si>
  <si>
    <t>L10020000x2-HDZ</t>
  </si>
  <si>
    <t>L10030000x2-HDZ</t>
  </si>
  <si>
    <t>L10040000x2-HDZ</t>
  </si>
  <si>
    <t>L10050000x2-HDZ</t>
  </si>
  <si>
    <t>L5010000x2-HDZ</t>
  </si>
  <si>
    <t>L5015000x2-HDZ</t>
  </si>
  <si>
    <t>L5020000x2-HDZ</t>
  </si>
  <si>
    <t>L5030000x2-HDZ</t>
  </si>
  <si>
    <t>L5040000x2-HDZ</t>
  </si>
  <si>
    <t>L5050000x2-HDZ</t>
  </si>
  <si>
    <t>L505000x2-HDZ</t>
  </si>
  <si>
    <t>L8010000x2-HDZ</t>
  </si>
  <si>
    <t>L8015000x2-HDZ</t>
  </si>
  <si>
    <t>L8020000x2-HDZ</t>
  </si>
  <si>
    <t>L8030000x2-HDZ</t>
  </si>
  <si>
    <t>L8040000x2-HDZ</t>
  </si>
  <si>
    <t>L8050000x2-HDZ</t>
  </si>
  <si>
    <t>L355000-0,55</t>
  </si>
  <si>
    <t>L5010000-0,55</t>
  </si>
  <si>
    <t>L5015000-0,55</t>
  </si>
  <si>
    <t>L5020000-0,55</t>
  </si>
  <si>
    <t>L505000-0,55</t>
  </si>
  <si>
    <t>L505000-0,45</t>
  </si>
  <si>
    <t>L10015000-1</t>
  </si>
  <si>
    <t>L10020000-1</t>
  </si>
  <si>
    <t>L10030000-1</t>
  </si>
  <si>
    <t>L5015000-1</t>
  </si>
  <si>
    <t>L5030000-1</t>
  </si>
  <si>
    <t>L505000-1</t>
  </si>
  <si>
    <t>L8010000-1</t>
  </si>
  <si>
    <t>L8015000-1</t>
  </si>
  <si>
    <t>L8020000-1</t>
  </si>
  <si>
    <t>L8030000-1</t>
  </si>
  <si>
    <t>L10010000-1,2</t>
  </si>
  <si>
    <t>L10015000-1,2</t>
  </si>
  <si>
    <t>L10020000-1,2</t>
  </si>
  <si>
    <t>L10030000-1,2</t>
  </si>
  <si>
    <t>L10040000-1,2</t>
  </si>
  <si>
    <t>L10050000-1,2</t>
  </si>
  <si>
    <t>L10060000-1,2</t>
  </si>
  <si>
    <t>L5010000-1,2</t>
  </si>
  <si>
    <t>L5015000-1,2</t>
  </si>
  <si>
    <t>L5030000-1,2</t>
  </si>
  <si>
    <t>L5040000-1,2</t>
  </si>
  <si>
    <t>L5050000-1,2</t>
  </si>
  <si>
    <t>L505000-1,2</t>
  </si>
  <si>
    <t>L5060000-1,2</t>
  </si>
  <si>
    <t>L8010000-1,2</t>
  </si>
  <si>
    <t>L8015000-1,2</t>
  </si>
  <si>
    <t>L8020000-1,2</t>
  </si>
  <si>
    <t>L8030000-1,2</t>
  </si>
  <si>
    <t>L8040000-1,2</t>
  </si>
  <si>
    <t>L8050000-1,2</t>
  </si>
  <si>
    <t>L8060000-1,2</t>
  </si>
  <si>
    <t>L10010000-1,5</t>
  </si>
  <si>
    <t>L10015000-1,5</t>
  </si>
  <si>
    <t>L10020000-1,5</t>
  </si>
  <si>
    <t>L10030000-1,5</t>
  </si>
  <si>
    <t>L10040000-1,5</t>
  </si>
  <si>
    <t>L10050000-1,5</t>
  </si>
  <si>
    <t>L10060000-1,5</t>
  </si>
  <si>
    <t>L5010000-1,5</t>
  </si>
  <si>
    <t>L5015000-1,5</t>
  </si>
  <si>
    <t>L5020000-1,5</t>
  </si>
  <si>
    <t>L5030000-1,5</t>
  </si>
  <si>
    <t>L5040000-1,5</t>
  </si>
  <si>
    <t>L5050000-1,5</t>
  </si>
  <si>
    <t>L505000-1,5</t>
  </si>
  <si>
    <t>L5060000-1,5</t>
  </si>
  <si>
    <t>L8010000-1,5</t>
  </si>
  <si>
    <t>L8015000-1,5</t>
  </si>
  <si>
    <t>L8020000-1,5</t>
  </si>
  <si>
    <t>L8030000-1,5</t>
  </si>
  <si>
    <t>L8040000-1,5</t>
  </si>
  <si>
    <t>L8050000-1,5</t>
  </si>
  <si>
    <t>L8060000-1,5</t>
  </si>
  <si>
    <t>L10010000-1-HDZ</t>
  </si>
  <si>
    <t>L10015000-1-HDZ</t>
  </si>
  <si>
    <t>L10020000-1-HDZ</t>
  </si>
  <si>
    <t>L5010000-1-HDZ</t>
  </si>
  <si>
    <t>L5015000-1-HDZ</t>
  </si>
  <si>
    <t>L5020000-1-HDZ</t>
  </si>
  <si>
    <t>L5030000-1-HDZ</t>
  </si>
  <si>
    <t>L505000-1-HDZ</t>
  </si>
  <si>
    <t>L8010000-1-HDZ</t>
  </si>
  <si>
    <t>L8015000-1-HDZ</t>
  </si>
  <si>
    <t>L8020000-1-HDZ</t>
  </si>
  <si>
    <t>L8030000-1-HDZ</t>
  </si>
  <si>
    <t>L10010000-1,2-HDZ</t>
  </si>
  <si>
    <t>L10015000-1,2-HDZ</t>
  </si>
  <si>
    <t>L10020000-1,2-HDZ</t>
  </si>
  <si>
    <t>L10030000-1,2-HDZ</t>
  </si>
  <si>
    <t>L10040000-1,2-HDZ</t>
  </si>
  <si>
    <t>L10050000-1,2-HDZ</t>
  </si>
  <si>
    <t>L10060000-1,2-HDZ</t>
  </si>
  <si>
    <t>L5010000-1,2-HDZ</t>
  </si>
  <si>
    <t>L5015000-1,2-HDZ</t>
  </si>
  <si>
    <t>L5020000-1,2-HDZ</t>
  </si>
  <si>
    <t>L5030000-1,2-HDZ</t>
  </si>
  <si>
    <t>L5040000-1,2-HDZ</t>
  </si>
  <si>
    <t>L5050000-1,2-HDZ</t>
  </si>
  <si>
    <t>L505000-1,2-HDZ</t>
  </si>
  <si>
    <t>L5060000-1,2-HDZ</t>
  </si>
  <si>
    <t>L8010000-1,2-HDZ</t>
  </si>
  <si>
    <t>L8015000-1,2-HDZ</t>
  </si>
  <si>
    <t>L8020000-1,2-HDZ</t>
  </si>
  <si>
    <t>L8030000-1,2-HDZ</t>
  </si>
  <si>
    <t>L8040000-1,2-HDZ</t>
  </si>
  <si>
    <t>L8050000-1,2-HDZ</t>
  </si>
  <si>
    <t>L8060000-1,2-HDZ</t>
  </si>
  <si>
    <t>L10010000-1,5-HDZ</t>
  </si>
  <si>
    <t>L10015000-1,5-HDZ</t>
  </si>
  <si>
    <t>L10020000-1,5-HDZ</t>
  </si>
  <si>
    <t>L10030000-1,5-HDZ</t>
  </si>
  <si>
    <t>L10040000-1,5-HDZ</t>
  </si>
  <si>
    <t>L10050000-1,5-HDZ</t>
  </si>
  <si>
    <t>L10060000-1,5-HDZ</t>
  </si>
  <si>
    <t>L5010000-1,5-HDZ</t>
  </si>
  <si>
    <t>L5015000-1,5-HDZ</t>
  </si>
  <si>
    <t>L5020000-1,5-HDZ</t>
  </si>
  <si>
    <t>L5030000-1,5-HDZ</t>
  </si>
  <si>
    <t>L5040000-1,5-HDZ</t>
  </si>
  <si>
    <t>L5050000-1,5-HDZ</t>
  </si>
  <si>
    <t>L505000-1,5-HDZ</t>
  </si>
  <si>
    <t>L5060000-1,5-HDZ</t>
  </si>
  <si>
    <t>L8010000-1,5-HDZ</t>
  </si>
  <si>
    <t>L8015000-1,5-HDZ</t>
  </si>
  <si>
    <t>L8020000-1,5-HDZ</t>
  </si>
  <si>
    <t>L8030000-1,5-HDZ</t>
  </si>
  <si>
    <t>L8040000-1,5-HDZ</t>
  </si>
  <si>
    <t>L8050000-1,5-HDZ</t>
  </si>
  <si>
    <t>L8060000-1,5-HDZ</t>
  </si>
  <si>
    <t>k10010</t>
  </si>
  <si>
    <t>k15010</t>
  </si>
  <si>
    <t>k20010</t>
  </si>
  <si>
    <t>k30010</t>
  </si>
  <si>
    <t>k40010</t>
  </si>
  <si>
    <t>k50010</t>
  </si>
  <si>
    <t>k5010</t>
  </si>
  <si>
    <t>k60010</t>
  </si>
  <si>
    <t>k10010-HDZ</t>
  </si>
  <si>
    <t>k15010-HDZ</t>
  </si>
  <si>
    <t>k30010-HDZ</t>
  </si>
  <si>
    <t>k40010-HDZ</t>
  </si>
  <si>
    <t>k50010-HDZ</t>
  </si>
  <si>
    <t>k5010-HDZ</t>
  </si>
  <si>
    <t>k60010-HDZ</t>
  </si>
  <si>
    <t>k5010-INOX</t>
  </si>
  <si>
    <t>k60010-INOX</t>
  </si>
  <si>
    <t>k10010-INOX</t>
  </si>
  <si>
    <t>k15010-INOX</t>
  </si>
  <si>
    <t>k20010-INOX</t>
  </si>
  <si>
    <t>k30010-INOX</t>
  </si>
  <si>
    <t>k40010-INOX</t>
  </si>
  <si>
    <t>k50010-INOX</t>
  </si>
  <si>
    <t>k10010-RAL</t>
  </si>
  <si>
    <t>k15010-RAL</t>
  </si>
  <si>
    <t>k20010-RAL</t>
  </si>
  <si>
    <t>k30010-RAL</t>
  </si>
  <si>
    <t>k40010-RAL</t>
  </si>
  <si>
    <t>k50010-RAL</t>
  </si>
  <si>
    <t>k5010-RAL</t>
  </si>
  <si>
    <t>k60010-RAL</t>
  </si>
  <si>
    <t>k60010x2</t>
  </si>
  <si>
    <t>k10010x2</t>
  </si>
  <si>
    <t>k15010x2</t>
  </si>
  <si>
    <t>k20010x2</t>
  </si>
  <si>
    <t>k30010x2</t>
  </si>
  <si>
    <t>k40010x2</t>
  </si>
  <si>
    <t>k50010x2</t>
  </si>
  <si>
    <t>k5010x2</t>
  </si>
  <si>
    <t>k60010x2-HDZ</t>
  </si>
  <si>
    <t>k10010x2-HDZ</t>
  </si>
  <si>
    <t>k15010x2-HDZ</t>
  </si>
  <si>
    <t>k30010x2-HDZ</t>
  </si>
  <si>
    <t>k40010x2-HDZ</t>
  </si>
  <si>
    <t>k50010x2-HDZ</t>
  </si>
  <si>
    <t>k5010x2-HDZ</t>
  </si>
  <si>
    <t>k10010-0,45</t>
  </si>
  <si>
    <t>k100100-0,55</t>
  </si>
  <si>
    <t>k150100-0,55</t>
  </si>
  <si>
    <t>k200100-0,55</t>
  </si>
  <si>
    <t>k300100-0,55</t>
  </si>
  <si>
    <t>k5010-0,45</t>
  </si>
  <si>
    <t>k50100-0,55</t>
  </si>
  <si>
    <t>k10010-1</t>
  </si>
  <si>
    <t>k15010-1</t>
  </si>
  <si>
    <t>k20010-1</t>
  </si>
  <si>
    <t>k30010-1</t>
  </si>
  <si>
    <t>k40010-1</t>
  </si>
  <si>
    <t>k50010-1</t>
  </si>
  <si>
    <t>k5010-1</t>
  </si>
  <si>
    <t>k60010-1</t>
  </si>
  <si>
    <t>k10010-1,2</t>
  </si>
  <si>
    <t>k15010-1,2</t>
  </si>
  <si>
    <t>k20010-1,2</t>
  </si>
  <si>
    <t>k30010-1,2</t>
  </si>
  <si>
    <t>k40010-1,2</t>
  </si>
  <si>
    <t>k50010-1,2</t>
  </si>
  <si>
    <t>k5010-1,2</t>
  </si>
  <si>
    <t>k60010-1,2</t>
  </si>
  <si>
    <t>k10010-1,5</t>
  </si>
  <si>
    <t>k15010-1,5</t>
  </si>
  <si>
    <t>k20010-1,5</t>
  </si>
  <si>
    <t>k30010-1,5</t>
  </si>
  <si>
    <t>k40010-1,5</t>
  </si>
  <si>
    <t>k50010-1,5</t>
  </si>
  <si>
    <t>k5010-1,5</t>
  </si>
  <si>
    <t>k60010-1,5</t>
  </si>
  <si>
    <t>k10010-1-HDZ</t>
  </si>
  <si>
    <t>k15010-1-HDZ</t>
  </si>
  <si>
    <t>k20010-1-HDZ</t>
  </si>
  <si>
    <t>k30010-1-HDZ</t>
  </si>
  <si>
    <t>k5010-1-HDZ</t>
  </si>
  <si>
    <t>k10010-1,2-HDZ</t>
  </si>
  <si>
    <t>k15010-1,2-HDZ</t>
  </si>
  <si>
    <t>k20010-1,2-HDZ</t>
  </si>
  <si>
    <t>k30010-1,2-HDZ</t>
  </si>
  <si>
    <t>k40010-1,2-HDZ</t>
  </si>
  <si>
    <t>k50010-1,2-HDZ</t>
  </si>
  <si>
    <t>k5010-1,2-HDZ</t>
  </si>
  <si>
    <t>k60010-1,2-HDZ</t>
  </si>
  <si>
    <t>k10010-1,5-HDZ</t>
  </si>
  <si>
    <t>k20010-1,5-HDZ</t>
  </si>
  <si>
    <t>k30010-1,5-HDZ</t>
  </si>
  <si>
    <t>k40010-1,5-HDZ</t>
  </si>
  <si>
    <t>k50010-1,5-HDZ</t>
  </si>
  <si>
    <t>k5010-1,5-HDZ</t>
  </si>
  <si>
    <t>k60010-1,5-HDZ</t>
  </si>
  <si>
    <t>k15010-1,5-HDZ</t>
  </si>
  <si>
    <t>dkdsk-HDZ</t>
  </si>
  <si>
    <t>zkdsk100200-HDZ</t>
  </si>
  <si>
    <t>zkdsk100300-HDZ</t>
  </si>
  <si>
    <t>zkdsk100400-HDZ</t>
  </si>
  <si>
    <t>zkdsk100500-HDZ</t>
  </si>
  <si>
    <t>zkdsk100600-HDZ</t>
  </si>
  <si>
    <t>zkdsk50200-HDZ</t>
  </si>
  <si>
    <t>zkdsk50300-HDZ</t>
  </si>
  <si>
    <t>zkdsk50400-HDZ</t>
  </si>
  <si>
    <t>zkdsk50500-HDZ</t>
  </si>
  <si>
    <t>zkdsk50600-HDZ</t>
  </si>
  <si>
    <t>zkdsk80200-HDZ</t>
  </si>
  <si>
    <t>zkdsk80300-HDZ</t>
  </si>
  <si>
    <t>zkdsk80400-HDZ</t>
  </si>
  <si>
    <t>zkdsk80500-HDZ</t>
  </si>
  <si>
    <t>zkdsk80600-HDZ</t>
  </si>
  <si>
    <t>kdsk20010-HDZ</t>
  </si>
  <si>
    <t>kdsk30010-HDZ</t>
  </si>
  <si>
    <t>kdsk40010-HDZ</t>
  </si>
  <si>
    <t>kdsk50010-HDZ</t>
  </si>
  <si>
    <t>kdsk60010-HDZ</t>
  </si>
  <si>
    <t>x10010008-1</t>
  </si>
  <si>
    <t>x10010008-1-HDZ</t>
  </si>
  <si>
    <t>x10010008-1,2</t>
  </si>
  <si>
    <t>x10010008-1,5</t>
  </si>
  <si>
    <t>x10010008-1,5-HDZ</t>
  </si>
  <si>
    <t>x10010008-HDZ</t>
  </si>
  <si>
    <t>x10015008-1</t>
  </si>
  <si>
    <t>x10015008-1-HDZ</t>
  </si>
  <si>
    <t>x10015008-1,2</t>
  </si>
  <si>
    <t>x10015008-1,2-HDZ</t>
  </si>
  <si>
    <t>x10015008-1,5</t>
  </si>
  <si>
    <t>x10015008-1,5-HDZ</t>
  </si>
  <si>
    <t>x10015008-HDZ</t>
  </si>
  <si>
    <t>x10020008-1</t>
  </si>
  <si>
    <t>x10020008-1-HDZ</t>
  </si>
  <si>
    <t>x10020008-1,2</t>
  </si>
  <si>
    <t>x10020008-1,2-HDZ</t>
  </si>
  <si>
    <t>x10020008-1,5</t>
  </si>
  <si>
    <t>x10020008-1,5-HDZ</t>
  </si>
  <si>
    <t>x10020008-HDZ</t>
  </si>
  <si>
    <t>x10030008-1</t>
  </si>
  <si>
    <t>x10030008-1-HDZ</t>
  </si>
  <si>
    <t>x10030008-1,2</t>
  </si>
  <si>
    <t>x10030008-1,2-HDZ</t>
  </si>
  <si>
    <t>x10030008-1,5</t>
  </si>
  <si>
    <t>x10030008-1,5-HDZ</t>
  </si>
  <si>
    <t>x10030008-HDZ</t>
  </si>
  <si>
    <t>x10040008-1</t>
  </si>
  <si>
    <t>x10040008-1-HDZ</t>
  </si>
  <si>
    <t>x10040008-1,2</t>
  </si>
  <si>
    <t>x10040008-1,2-HDZ</t>
  </si>
  <si>
    <t>x10040008-1,5</t>
  </si>
  <si>
    <t>x10040008-1,5-HDZ</t>
  </si>
  <si>
    <t>x10040008-HDZ</t>
  </si>
  <si>
    <t>x10050008-1</t>
  </si>
  <si>
    <t>x10050008-1-HDZ</t>
  </si>
  <si>
    <t>x10050008-1,2</t>
  </si>
  <si>
    <t>x10050008-1,2-HDZ</t>
  </si>
  <si>
    <t>x10050008-1,5</t>
  </si>
  <si>
    <t>x10050008-1,5-HDZ</t>
  </si>
  <si>
    <t>x10050008-HDZ</t>
  </si>
  <si>
    <t>x10060008-1</t>
  </si>
  <si>
    <t>x10060008-1-HDZ</t>
  </si>
  <si>
    <t>x10060008-1,2</t>
  </si>
  <si>
    <t>x10060008-1,2-HDZ</t>
  </si>
  <si>
    <t>x10060008-1,5</t>
  </si>
  <si>
    <t>x10060008-1,5-HDZ</t>
  </si>
  <si>
    <t>x10060008-HDZ</t>
  </si>
  <si>
    <t>x5010008-1</t>
  </si>
  <si>
    <t>x5010008-1-HDZ</t>
  </si>
  <si>
    <t>x5010008-1,2</t>
  </si>
  <si>
    <t>x5010008-1,2-HDZ</t>
  </si>
  <si>
    <t>x5010008-1,5</t>
  </si>
  <si>
    <t>x5010008-1,5-HDZ</t>
  </si>
  <si>
    <t>x5010008-HDZ</t>
  </si>
  <si>
    <t>x5015008-1</t>
  </si>
  <si>
    <t>x5015008-1-HDZ</t>
  </si>
  <si>
    <t>x5015008-1,2</t>
  </si>
  <si>
    <t>x5015008-1,2-HDZ</t>
  </si>
  <si>
    <t>x5015008-1,5</t>
  </si>
  <si>
    <t>x5015008-1,5-HDZ</t>
  </si>
  <si>
    <t>x5015008-HDZ</t>
  </si>
  <si>
    <t>x5020008-1</t>
  </si>
  <si>
    <t>x5020008-1-HDZ</t>
  </si>
  <si>
    <t>x5020008-1,2</t>
  </si>
  <si>
    <t>x5020008-1,2-HDZ</t>
  </si>
  <si>
    <t>x5020008-1,5</t>
  </si>
  <si>
    <t>x5020008-1,5-HDZ</t>
  </si>
  <si>
    <t>x5020008-HDZ</t>
  </si>
  <si>
    <t>x5030008-1</t>
  </si>
  <si>
    <t>x5030008-1-HDZ</t>
  </si>
  <si>
    <t>x5030008-1,2</t>
  </si>
  <si>
    <t>x5030008-1,2-HDZ</t>
  </si>
  <si>
    <t>x5030008-1,5</t>
  </si>
  <si>
    <t>x5030008-1,5-HDZ</t>
  </si>
  <si>
    <t>x5030008-HDZ</t>
  </si>
  <si>
    <t>x5040008-1</t>
  </si>
  <si>
    <t>x5040008-1-HDZ</t>
  </si>
  <si>
    <t>x5040008-1,2</t>
  </si>
  <si>
    <t>x5040008-1,2-HDZ</t>
  </si>
  <si>
    <t>x5040008-1,5</t>
  </si>
  <si>
    <t>x5040008-1,5-HDZ</t>
  </si>
  <si>
    <t>x5040008-HDZ</t>
  </si>
  <si>
    <t>x5050008-1</t>
  </si>
  <si>
    <t>x5050008-1-HDZ</t>
  </si>
  <si>
    <t>x5050008-1,2</t>
  </si>
  <si>
    <t>x5050008-1,2-HDZ</t>
  </si>
  <si>
    <t>x5050008-1,5</t>
  </si>
  <si>
    <t>x5050008-1,5-HDZ</t>
  </si>
  <si>
    <t>x5050008-HDZ</t>
  </si>
  <si>
    <t>x505008-1</t>
  </si>
  <si>
    <t>x505008-1-HDZ</t>
  </si>
  <si>
    <t>x505008-1,2</t>
  </si>
  <si>
    <t>x505008-1,2-HDZ</t>
  </si>
  <si>
    <t>x505008-1,5</t>
  </si>
  <si>
    <t>x505008-1,5-HDZ</t>
  </si>
  <si>
    <t>x505008-HDZ</t>
  </si>
  <si>
    <t>x5060008-1</t>
  </si>
  <si>
    <t>x5060008-1-HDZ</t>
  </si>
  <si>
    <t>x5060008-1,2</t>
  </si>
  <si>
    <t>x5060008-1,2-HDZ</t>
  </si>
  <si>
    <t>x5060008-1,5</t>
  </si>
  <si>
    <t>x5060008-1,5-HDZ</t>
  </si>
  <si>
    <t>x5060008-HDZ</t>
  </si>
  <si>
    <t>x8010008-1</t>
  </si>
  <si>
    <t>x8010008-1-HDZ</t>
  </si>
  <si>
    <t>x8010008-1,2</t>
  </si>
  <si>
    <t>x8010008-1,2-HDZ</t>
  </si>
  <si>
    <t>x8010008-1,5</t>
  </si>
  <si>
    <t>x8010008-1,5-HDZ</t>
  </si>
  <si>
    <t>x8010008-HDZ</t>
  </si>
  <si>
    <t>x8015008-1</t>
  </si>
  <si>
    <t>x8015008-1-HDZ</t>
  </si>
  <si>
    <t>x8015008-1,2</t>
  </si>
  <si>
    <t>x8015008-1,2-HDZ</t>
  </si>
  <si>
    <t>x8015008-1,5</t>
  </si>
  <si>
    <t>x8015008-1,5-HDZ</t>
  </si>
  <si>
    <t>x8015008-HDZ</t>
  </si>
  <si>
    <t>x8020008-1</t>
  </si>
  <si>
    <t>x8020008-1-HDZ</t>
  </si>
  <si>
    <t>x8020008-1,2</t>
  </si>
  <si>
    <t>x8020008-1,2-HDZ</t>
  </si>
  <si>
    <t>x8020008-1,5</t>
  </si>
  <si>
    <t>x8020008-1,5-HDZ</t>
  </si>
  <si>
    <t>x8020008-HDZ</t>
  </si>
  <si>
    <t>x8030008-1</t>
  </si>
  <si>
    <t>x8030008-1-HDZ</t>
  </si>
  <si>
    <t>x8030008-1,2</t>
  </si>
  <si>
    <t>x8030008-1,2-HDZ</t>
  </si>
  <si>
    <t>x8030008-1,5</t>
  </si>
  <si>
    <t>x8030008-1,5-HDZ</t>
  </si>
  <si>
    <t>x8030008-HDZ</t>
  </si>
  <si>
    <t>x8040008-1</t>
  </si>
  <si>
    <t>x8040008-1-HDZ</t>
  </si>
  <si>
    <t>x8040008-1,2</t>
  </si>
  <si>
    <t>x8040008-1,2-HDZ</t>
  </si>
  <si>
    <t>x8040008-1,5</t>
  </si>
  <si>
    <t>x8040008-1,5-HDZ</t>
  </si>
  <si>
    <t>x8040008-HDZ</t>
  </si>
  <si>
    <t>x8050008-1</t>
  </si>
  <si>
    <t>x8050008-1-HDZ</t>
  </si>
  <si>
    <t>x8050008-1,2</t>
  </si>
  <si>
    <t>x8050008-1,2-HDZ</t>
  </si>
  <si>
    <t>x8050008-1,5</t>
  </si>
  <si>
    <t>x8050008-1,5-HDZ</t>
  </si>
  <si>
    <t>x8050008-HDZ</t>
  </si>
  <si>
    <t>x8060008-1</t>
  </si>
  <si>
    <t>x8060008-1-HDZ</t>
  </si>
  <si>
    <t>x8060008-1,2</t>
  </si>
  <si>
    <t>x8060008-1,2-HDZ</t>
  </si>
  <si>
    <t>x8060008-1,5</t>
  </si>
  <si>
    <t>x8060008-1,5-HDZ</t>
  </si>
  <si>
    <t>x8060008-HDZ</t>
  </si>
  <si>
    <t>x10010008-1,2-HDZ</t>
  </si>
  <si>
    <t>x10010008</t>
  </si>
  <si>
    <t>x10015008</t>
  </si>
  <si>
    <t>x10020008</t>
  </si>
  <si>
    <t>x10030008</t>
  </si>
  <si>
    <t>x10040008</t>
  </si>
  <si>
    <t>x10050008</t>
  </si>
  <si>
    <t>x10060008</t>
  </si>
  <si>
    <t>x3510008</t>
  </si>
  <si>
    <t>x3515008</t>
  </si>
  <si>
    <t>x3520008</t>
  </si>
  <si>
    <t>x355008</t>
  </si>
  <si>
    <t>x5010008</t>
  </si>
  <si>
    <t>x5015008</t>
  </si>
  <si>
    <t>x5020008</t>
  </si>
  <si>
    <t>x5030008</t>
  </si>
  <si>
    <t>x5040008</t>
  </si>
  <si>
    <t>x5050008</t>
  </si>
  <si>
    <t>x505008</t>
  </si>
  <si>
    <t>x5060008</t>
  </si>
  <si>
    <t>x8010008</t>
  </si>
  <si>
    <t>x8015008</t>
  </si>
  <si>
    <t>x8020008</t>
  </si>
  <si>
    <t>x8030008</t>
  </si>
  <si>
    <t>x8040008</t>
  </si>
  <si>
    <t>x8050008</t>
  </si>
  <si>
    <t>x8060008</t>
  </si>
  <si>
    <t>tn10010008-1</t>
  </si>
  <si>
    <t>tn10010008-1-HDZ</t>
  </si>
  <si>
    <t>tn10010008-1,2</t>
  </si>
  <si>
    <t>tn10010008-1,2-HDZ</t>
  </si>
  <si>
    <t>tn10010008-1,5</t>
  </si>
  <si>
    <t>tn10010008-1,5-HDZ</t>
  </si>
  <si>
    <t>tn10015008-1</t>
  </si>
  <si>
    <t>tn10015008-1-HDZ</t>
  </si>
  <si>
    <t>tn10015008-1,2</t>
  </si>
  <si>
    <t>tn10015008-1,2-HDZ</t>
  </si>
  <si>
    <t>tn10015008-1,5</t>
  </si>
  <si>
    <t>tn10015008-1,5-HDZ</t>
  </si>
  <si>
    <t>tn10020008-1</t>
  </si>
  <si>
    <t>tn10020008-1-HDZ</t>
  </si>
  <si>
    <t>tn10020008-1,2</t>
  </si>
  <si>
    <t>tn10020008-1,2-HDZ</t>
  </si>
  <si>
    <t>tn10020008-1,5</t>
  </si>
  <si>
    <t>tn10020008-1,5-HDZ</t>
  </si>
  <si>
    <t>tn10030008-1</t>
  </si>
  <si>
    <t>tn10030008-1-HDZ</t>
  </si>
  <si>
    <t>tn10030008-1,2</t>
  </si>
  <si>
    <t>tn10030008-1,2-HDZ</t>
  </si>
  <si>
    <t>tn10030008-1,5</t>
  </si>
  <si>
    <t>tn10030008-1,5-HDZ</t>
  </si>
  <si>
    <t>tn10040008-1</t>
  </si>
  <si>
    <t>tn10040008-1-HDZ</t>
  </si>
  <si>
    <t>tn10040008-1,2</t>
  </si>
  <si>
    <t>tn10040008-1,2-HDZ</t>
  </si>
  <si>
    <t>tn10040008-1,5</t>
  </si>
  <si>
    <t>tn10040008-1,5-HDZ</t>
  </si>
  <si>
    <t>tn10050008-1</t>
  </si>
  <si>
    <t>tn10050008-1-HDZ</t>
  </si>
  <si>
    <t>tn10050008-1,2</t>
  </si>
  <si>
    <t>tn10050008-1,2-HDZ</t>
  </si>
  <si>
    <t>tn10050008-1,5</t>
  </si>
  <si>
    <t>tn10050008-1,5-HDZ</t>
  </si>
  <si>
    <t>tn10060008-1</t>
  </si>
  <si>
    <t>tn10060008-1-HDZ</t>
  </si>
  <si>
    <t>tn10060008-1,2</t>
  </si>
  <si>
    <t>tn10060008-1,2-HDZ</t>
  </si>
  <si>
    <t>tn10060008-1,5</t>
  </si>
  <si>
    <t>tn10060008-1,5-HDZ</t>
  </si>
  <si>
    <t>tn5010008-1</t>
  </si>
  <si>
    <t>tn5010008-1-HDZ</t>
  </si>
  <si>
    <t>tn5010008-1,2</t>
  </si>
  <si>
    <t>tn5010008-1,2-HDZ</t>
  </si>
  <si>
    <t>tn5010008-1,5</t>
  </si>
  <si>
    <t>tn5010008-1,5-HDZ</t>
  </si>
  <si>
    <t>tn5015008-1</t>
  </si>
  <si>
    <t>tn5015008-1-HDZ</t>
  </si>
  <si>
    <t>tn5015008-1,2</t>
  </si>
  <si>
    <t>tn5015008-1,2-HDZ</t>
  </si>
  <si>
    <t>tn5015008-1,5</t>
  </si>
  <si>
    <t>tn5015008-1,5-HDZ</t>
  </si>
  <si>
    <t>tn5020008-1</t>
  </si>
  <si>
    <t>tn5020008-1-HDZ</t>
  </si>
  <si>
    <t>tn5020008-1,2</t>
  </si>
  <si>
    <t>tn5020008-1,2-HDZ</t>
  </si>
  <si>
    <t>tn5020008-1,5</t>
  </si>
  <si>
    <t>tn5020008-1,5-HDZ</t>
  </si>
  <si>
    <t>tn5030008-1</t>
  </si>
  <si>
    <t>tn5030008-1-HDZ</t>
  </si>
  <si>
    <t>tn5030008-1,2</t>
  </si>
  <si>
    <t>tn5030008-1,2-HDZ</t>
  </si>
  <si>
    <t>tn5030008-1,5</t>
  </si>
  <si>
    <t>tn5030008-1,5-HDZ</t>
  </si>
  <si>
    <t>tn5040008-1</t>
  </si>
  <si>
    <t>tn5040008-1-HDZ</t>
  </si>
  <si>
    <t>tn5040008-1,2</t>
  </si>
  <si>
    <t>tn5040008-1,2-HDZ</t>
  </si>
  <si>
    <t>tn5040008-1,5</t>
  </si>
  <si>
    <t>tn5040008-1,5-HDZ</t>
  </si>
  <si>
    <t>tn5050008-1</t>
  </si>
  <si>
    <t>tn5050008-1-HDZ</t>
  </si>
  <si>
    <t>tn5050008-1,2</t>
  </si>
  <si>
    <t>tn5050008-1,2-HDZ</t>
  </si>
  <si>
    <t>tn5050008-1,5</t>
  </si>
  <si>
    <t>tn5050008-1,5-HDZ</t>
  </si>
  <si>
    <t>tn505008-1</t>
  </si>
  <si>
    <t>tn505008-1-HDZ</t>
  </si>
  <si>
    <t>tn505008-1,2</t>
  </si>
  <si>
    <t>tn505008-1,2-HDZ</t>
  </si>
  <si>
    <t>tn505008-1,5</t>
  </si>
  <si>
    <t>tn505008-1,5-HDZ</t>
  </si>
  <si>
    <t>tn5060008-1</t>
  </si>
  <si>
    <t>tn5060008-1-HDZ</t>
  </si>
  <si>
    <t>tn5060008-1,2</t>
  </si>
  <si>
    <t>tn5060008-1,2-HDZ</t>
  </si>
  <si>
    <t>tn5060008-1,5</t>
  </si>
  <si>
    <t>tn5060008-1,5-HDZ</t>
  </si>
  <si>
    <t>tn8010008-1</t>
  </si>
  <si>
    <t>tn8010008-1-HDZ</t>
  </si>
  <si>
    <t>tn8010008-1,2</t>
  </si>
  <si>
    <t>tn8010008-1,2-HDZ</t>
  </si>
  <si>
    <t>tn8010008-1,5</t>
  </si>
  <si>
    <t>tn8010008-1,5-HDZ</t>
  </si>
  <si>
    <t>tn8015008-1</t>
  </si>
  <si>
    <t>tn8015008-1-HDZ</t>
  </si>
  <si>
    <t>tn8015008-1,2</t>
  </si>
  <si>
    <t>tn8015008-1,2-HDZ</t>
  </si>
  <si>
    <t>tn8015008-1,5</t>
  </si>
  <si>
    <t>tn8015008-1,5-HDZ</t>
  </si>
  <si>
    <t>tn8020008-1</t>
  </si>
  <si>
    <t>tn8020008-1-HDZ</t>
  </si>
  <si>
    <t>tn8020008-1,2</t>
  </si>
  <si>
    <t>tn8020008-1,2-HDZ</t>
  </si>
  <si>
    <t>tn8020008-1,5</t>
  </si>
  <si>
    <t>tn8020008-1,5-HDZ</t>
  </si>
  <si>
    <t>tn8030008-1</t>
  </si>
  <si>
    <t>tn8030008-1-HDZ</t>
  </si>
  <si>
    <t>tn8030008-1,2</t>
  </si>
  <si>
    <t>tn8030008-1,2-HDZ</t>
  </si>
  <si>
    <t>tn8030008-1,5</t>
  </si>
  <si>
    <t>tn8030008-1,5-HDZ</t>
  </si>
  <si>
    <t>tn8040008-1</t>
  </si>
  <si>
    <t>tn8040008-1-HDZ</t>
  </si>
  <si>
    <t>tn8040008-1,2</t>
  </si>
  <si>
    <t>tn8040008-1,2-HDZ</t>
  </si>
  <si>
    <t>tn8040008-1,5</t>
  </si>
  <si>
    <t>tn8040008-1,5-HDZ</t>
  </si>
  <si>
    <t>tn8050008-1</t>
  </si>
  <si>
    <t>tn8050008-1-HDZ</t>
  </si>
  <si>
    <t>tn8050008-1,2</t>
  </si>
  <si>
    <t>tn8050008-1,2-HDZ</t>
  </si>
  <si>
    <t>tn8050008-1,5</t>
  </si>
  <si>
    <t>tn8050008-1,5-HDZ</t>
  </si>
  <si>
    <t>tn8060008-1</t>
  </si>
  <si>
    <t>tn8060008-1-HDZ</t>
  </si>
  <si>
    <t>tn8060008-1,2</t>
  </si>
  <si>
    <t>tn8060008-1,2-HDZ</t>
  </si>
  <si>
    <t>tn8060008-1,5</t>
  </si>
  <si>
    <t>tn8060008-1,5-HDZ</t>
  </si>
  <si>
    <t>tn10010008</t>
  </si>
  <si>
    <t>tn10010008-HDZ</t>
  </si>
  <si>
    <t>tn10015008</t>
  </si>
  <si>
    <t>tn10015008-HDZ</t>
  </si>
  <si>
    <t>tn10020008</t>
  </si>
  <si>
    <t>tn10020008-HDZ</t>
  </si>
  <si>
    <t>tn10030008</t>
  </si>
  <si>
    <t>tn10030008-HDZ</t>
  </si>
  <si>
    <t>tn10040008</t>
  </si>
  <si>
    <t>tn10040008-HDZ</t>
  </si>
  <si>
    <t>tn10050008</t>
  </si>
  <si>
    <t>tn10050008-HDZ</t>
  </si>
  <si>
    <t>tn10060008</t>
  </si>
  <si>
    <t>tn10060008-HDZ</t>
  </si>
  <si>
    <t>tn3510008</t>
  </si>
  <si>
    <t>tn3515008</t>
  </si>
  <si>
    <t>tn3520008</t>
  </si>
  <si>
    <t>tn355008</t>
  </si>
  <si>
    <t>tn5010008</t>
  </si>
  <si>
    <t>tn5010008-HDZ</t>
  </si>
  <si>
    <t>tn5015008</t>
  </si>
  <si>
    <t>tn5015008-HDZ</t>
  </si>
  <si>
    <t>tn5020008</t>
  </si>
  <si>
    <t>tn5020008-HDZ</t>
  </si>
  <si>
    <t>tn5030008</t>
  </si>
  <si>
    <t>tn5030008-HDZ</t>
  </si>
  <si>
    <t>tn5040008</t>
  </si>
  <si>
    <t>tn5040008-HDZ</t>
  </si>
  <si>
    <t>tn5050008</t>
  </si>
  <si>
    <t>tn5050008-HDZ</t>
  </si>
  <si>
    <t>tn505008</t>
  </si>
  <si>
    <t>tn505008-HDZ</t>
  </si>
  <si>
    <t>tn5060008</t>
  </si>
  <si>
    <t>tn5060008-HDZ</t>
  </si>
  <si>
    <t>tn8010008</t>
  </si>
  <si>
    <t>tn8010008-HDZ</t>
  </si>
  <si>
    <t>tn8015008</t>
  </si>
  <si>
    <t>tn8015008-HDZ</t>
  </si>
  <si>
    <t>tn8020008</t>
  </si>
  <si>
    <t>tn8020008-HDZ</t>
  </si>
  <si>
    <t>tn8030008</t>
  </si>
  <si>
    <t>tn8030008-HDZ</t>
  </si>
  <si>
    <t>tn8040008</t>
  </si>
  <si>
    <t>tn8040008-HDZ</t>
  </si>
  <si>
    <t>tn8050008</t>
  </si>
  <si>
    <t>tn8050008-HDZ</t>
  </si>
  <si>
    <t>tn8060008</t>
  </si>
  <si>
    <t>tn8060008-HDZ</t>
  </si>
  <si>
    <t>t10010008-1</t>
  </si>
  <si>
    <t>t10010008-1-HDZ</t>
  </si>
  <si>
    <t>t10010008-1,2</t>
  </si>
  <si>
    <t>t10010008-1,5</t>
  </si>
  <si>
    <t>t10010008-1,5-HDZ</t>
  </si>
  <si>
    <t>t10015008-1</t>
  </si>
  <si>
    <t>t10015008-1-HDZ</t>
  </si>
  <si>
    <t>t10015008-1,2</t>
  </si>
  <si>
    <t>t10015008-1,2-HDZ</t>
  </si>
  <si>
    <t>t10015008-1,5</t>
  </si>
  <si>
    <t>t10015008-1,5-HDZ</t>
  </si>
  <si>
    <t>t10020008-1</t>
  </si>
  <si>
    <t>t10020008-1-HDZ</t>
  </si>
  <si>
    <t>t10020008-1,2</t>
  </si>
  <si>
    <t>t10020008-1,2-HDZ</t>
  </si>
  <si>
    <t>t10020008-1,5</t>
  </si>
  <si>
    <t>t10020008-1,5-HDZ</t>
  </si>
  <si>
    <t>t10030008-1</t>
  </si>
  <si>
    <t>t10030008-1-HDZ</t>
  </si>
  <si>
    <t>t10030008-1,2</t>
  </si>
  <si>
    <t>t10030008-1,2-HDZ</t>
  </si>
  <si>
    <t>t10030008-1,5</t>
  </si>
  <si>
    <t>t10030008-1,5-HDZ</t>
  </si>
  <si>
    <t>t10040008-1</t>
  </si>
  <si>
    <t>t10040008-1-HDZ</t>
  </si>
  <si>
    <t>t10040008-1,2</t>
  </si>
  <si>
    <t>t10040008-1,2-HDZ</t>
  </si>
  <si>
    <t>t10040008-1,5</t>
  </si>
  <si>
    <t>t10040008-1,5-HDZ</t>
  </si>
  <si>
    <t>t10050008-1</t>
  </si>
  <si>
    <t>t10050008-1-HDZ</t>
  </si>
  <si>
    <t>t10050008-1,2</t>
  </si>
  <si>
    <t>t10050008-1,2-HDZ</t>
  </si>
  <si>
    <t>t10050008-1,5</t>
  </si>
  <si>
    <t>t10050008-1,5-HDZ</t>
  </si>
  <si>
    <t>t10060008-1</t>
  </si>
  <si>
    <t>t10060008-1-HDZ</t>
  </si>
  <si>
    <t>t10060008-1,2</t>
  </si>
  <si>
    <t>t10060008-1,2-HDZ</t>
  </si>
  <si>
    <t>t10060008-1,5</t>
  </si>
  <si>
    <t>t10060008-1,5-HDZ</t>
  </si>
  <si>
    <t>t5010008-1</t>
  </si>
  <si>
    <t>t5010008-1-HDZ</t>
  </si>
  <si>
    <t>t5010008-1,2</t>
  </si>
  <si>
    <t>t5010008-1,2-HDZ</t>
  </si>
  <si>
    <t>t5010008-1,5</t>
  </si>
  <si>
    <t>t5010008-1,5-HDZ</t>
  </si>
  <si>
    <t>t5015008-1</t>
  </si>
  <si>
    <t>t5015008-1-HDZ</t>
  </si>
  <si>
    <t>t5015008-1,2</t>
  </si>
  <si>
    <t>t5015008-1,2-HDZ</t>
  </si>
  <si>
    <t>t5015008-1,5</t>
  </si>
  <si>
    <t>t5015008-1,5-HDZ</t>
  </si>
  <si>
    <t>t5020008-1</t>
  </si>
  <si>
    <t>t5020008-1-HDZ</t>
  </si>
  <si>
    <t>t5020008-1,2</t>
  </si>
  <si>
    <t>t5020008-1,2-HDZ</t>
  </si>
  <si>
    <t>t5020008-1,5</t>
  </si>
  <si>
    <t>t5020008-1,5-HDZ</t>
  </si>
  <si>
    <t>t5030008-1</t>
  </si>
  <si>
    <t>t5030008-1-HDZ</t>
  </si>
  <si>
    <t>t5030008-1,2</t>
  </si>
  <si>
    <t>t5030008-1,2-HDZ</t>
  </si>
  <si>
    <t>t5030008-1,5</t>
  </si>
  <si>
    <t>t5030008-1,5-HDZ</t>
  </si>
  <si>
    <t>t5040008-1</t>
  </si>
  <si>
    <t>t5040008-1-HDZ</t>
  </si>
  <si>
    <t>t5040008-1,2</t>
  </si>
  <si>
    <t>t5040008-1,2-HDZ</t>
  </si>
  <si>
    <t>t5040008-1,5</t>
  </si>
  <si>
    <t>t5040008-1,5-HDZ</t>
  </si>
  <si>
    <t>t5050008-1</t>
  </si>
  <si>
    <t>t5050008-1-HDZ</t>
  </si>
  <si>
    <t>t5050008-1,2</t>
  </si>
  <si>
    <t>t5050008-1,2-HDZ</t>
  </si>
  <si>
    <t>t5050008-1,5</t>
  </si>
  <si>
    <t>t5050008-1,5-HDZ</t>
  </si>
  <si>
    <t>t505008-1</t>
  </si>
  <si>
    <t>t505008-1-HDZ</t>
  </si>
  <si>
    <t>t505008-1,2</t>
  </si>
  <si>
    <t>t505008-1,5</t>
  </si>
  <si>
    <t>t505008-1,5-HDZ</t>
  </si>
  <si>
    <t>t5060008-1</t>
  </si>
  <si>
    <t>t5060008-1-HDZ</t>
  </si>
  <si>
    <t>t5060008-1,2</t>
  </si>
  <si>
    <t>t5060008-1,2-HDZ</t>
  </si>
  <si>
    <t>t5060008-1,5</t>
  </si>
  <si>
    <t>t5060008-1,5-HDZ</t>
  </si>
  <si>
    <t>t8010008-1</t>
  </si>
  <si>
    <t>t8010008-1-HDZ</t>
  </si>
  <si>
    <t>t8010008-1,2</t>
  </si>
  <si>
    <t>t8010008-1,2-HDZ</t>
  </si>
  <si>
    <t>t8010008-1,5</t>
  </si>
  <si>
    <t>t8010008-1,5-HDZ</t>
  </si>
  <si>
    <t>t8015008-1</t>
  </si>
  <si>
    <t>t8015008-1-HDZ</t>
  </si>
  <si>
    <t>t8015008-1,2</t>
  </si>
  <si>
    <t>t8015008-1,2-HDZ</t>
  </si>
  <si>
    <t>t8015008-1,5</t>
  </si>
  <si>
    <t>t8015008-1,5-HDZ</t>
  </si>
  <si>
    <t>t8020008-1</t>
  </si>
  <si>
    <t>t8020008-1-HDZ</t>
  </si>
  <si>
    <t>t8020008-1,2</t>
  </si>
  <si>
    <t>t8020008-1,2-HDZ</t>
  </si>
  <si>
    <t>t8020008-1,5</t>
  </si>
  <si>
    <t>t8020008-1,5-HDZ</t>
  </si>
  <si>
    <t>t8030008-1</t>
  </si>
  <si>
    <t>t8030008-1-HDZ</t>
  </si>
  <si>
    <t>t8030008-1,2</t>
  </si>
  <si>
    <t>t8030008-1,2-HDZ</t>
  </si>
  <si>
    <t>t8030008-1,5</t>
  </si>
  <si>
    <t>t8030008-1,5-HDZ</t>
  </si>
  <si>
    <t>t8040008-1</t>
  </si>
  <si>
    <t>t8040008-1-HDZ</t>
  </si>
  <si>
    <t>t8040008-1,2</t>
  </si>
  <si>
    <t>t8040008-1,2-HDZ</t>
  </si>
  <si>
    <t>t8040008-1,5</t>
  </si>
  <si>
    <t>t8040008-1,5-HDZ</t>
  </si>
  <si>
    <t>t8050008-1</t>
  </si>
  <si>
    <t>t8050008-1-HDZ</t>
  </si>
  <si>
    <t>t8050008-1,2</t>
  </si>
  <si>
    <t>t8050008-1,2-HDZ</t>
  </si>
  <si>
    <t>t8050008-1,5</t>
  </si>
  <si>
    <t>t8050008-1,5-HDZ</t>
  </si>
  <si>
    <t>t8060008-1</t>
  </si>
  <si>
    <t>t8060008-1-HDZ</t>
  </si>
  <si>
    <t>t8060008-1,2</t>
  </si>
  <si>
    <t>t8060008-1,2-HDZ</t>
  </si>
  <si>
    <t>t8060008-1,5</t>
  </si>
  <si>
    <t>t8060008-1,5-HDZ</t>
  </si>
  <si>
    <t>t10010008-1,2-HDZ</t>
  </si>
  <si>
    <t>t10010008</t>
  </si>
  <si>
    <t>t10010008-HDZ</t>
  </si>
  <si>
    <t>t10015008</t>
  </si>
  <si>
    <t>t10015008-HDZ</t>
  </si>
  <si>
    <t>t10020008</t>
  </si>
  <si>
    <t>t10020008-HDZ</t>
  </si>
  <si>
    <t>t10030008</t>
  </si>
  <si>
    <t>t10030008-HDZ</t>
  </si>
  <si>
    <t>t10040008</t>
  </si>
  <si>
    <t>t10040008-HDZ</t>
  </si>
  <si>
    <t>t10050008</t>
  </si>
  <si>
    <t>t10050008-HDZ</t>
  </si>
  <si>
    <t>t10060008</t>
  </si>
  <si>
    <t>t10060008-HDZ</t>
  </si>
  <si>
    <t>t3510008</t>
  </si>
  <si>
    <t>t3515008</t>
  </si>
  <si>
    <t>t3520008</t>
  </si>
  <si>
    <t>t355008</t>
  </si>
  <si>
    <t>t5010008</t>
  </si>
  <si>
    <t>t5010008-HDZ</t>
  </si>
  <si>
    <t>t5015008</t>
  </si>
  <si>
    <t>t5015008-HDZ</t>
  </si>
  <si>
    <t>t5020008</t>
  </si>
  <si>
    <t>t5020008-HDZ</t>
  </si>
  <si>
    <t>t5030008</t>
  </si>
  <si>
    <t>t5030008-HDZ</t>
  </si>
  <si>
    <t>t5040008</t>
  </si>
  <si>
    <t>t5040008-HDZ</t>
  </si>
  <si>
    <t>t5050008</t>
  </si>
  <si>
    <t>t5050008-HDZ</t>
  </si>
  <si>
    <t>t505008-1,2-HDZ</t>
  </si>
  <si>
    <t>t505008</t>
  </si>
  <si>
    <t>t505008-HDZ</t>
  </si>
  <si>
    <t>t5060008</t>
  </si>
  <si>
    <t>t5060008-HDZ</t>
  </si>
  <si>
    <t>t8010008</t>
  </si>
  <si>
    <t>t8010008-HDZ</t>
  </si>
  <si>
    <t>t8015008</t>
  </si>
  <si>
    <t>t8015008-HDZ</t>
  </si>
  <si>
    <t>t8020008</t>
  </si>
  <si>
    <t>t8020008-HDZ</t>
  </si>
  <si>
    <t>t8030008</t>
  </si>
  <si>
    <t>t8030008-HDZ</t>
  </si>
  <si>
    <t>t8040008</t>
  </si>
  <si>
    <t>t8040008-HDZ</t>
  </si>
  <si>
    <t>t8050008</t>
  </si>
  <si>
    <t>t8050008-HDZ</t>
  </si>
  <si>
    <t>t8060008</t>
  </si>
  <si>
    <t>t8060008-HDZ</t>
  </si>
  <si>
    <t>f50150-1,2</t>
  </si>
  <si>
    <t>f50150-1,2-HDZ</t>
  </si>
  <si>
    <t>f50200-1</t>
  </si>
  <si>
    <t>f50200-1,2</t>
  </si>
  <si>
    <t>f50200-1,2-HDZ</t>
  </si>
  <si>
    <t>f50300-1</t>
  </si>
  <si>
    <t>f50300-1,2</t>
  </si>
  <si>
    <t>f50300-1,2-HDZ</t>
  </si>
  <si>
    <t>f50400-1</t>
  </si>
  <si>
    <t>f50400-1,2</t>
  </si>
  <si>
    <t>f50400-1,2-HDZ</t>
  </si>
  <si>
    <t>f50500-1</t>
  </si>
  <si>
    <t>f50500-1,2</t>
  </si>
  <si>
    <t>f50500-1,2-HDZ</t>
  </si>
  <si>
    <t>f5050-1</t>
  </si>
  <si>
    <t>f5050-1-HDZ</t>
  </si>
  <si>
    <t>f5050-1,2</t>
  </si>
  <si>
    <t>f5050-1,2-HDZ</t>
  </si>
  <si>
    <t>f50600-1</t>
  </si>
  <si>
    <t>f50600-1,2</t>
  </si>
  <si>
    <t>f50600-1,2-HDZ</t>
  </si>
  <si>
    <t>f80100-1</t>
  </si>
  <si>
    <t>f80100-1,2</t>
  </si>
  <si>
    <t>f80100-1,2-HDZ</t>
  </si>
  <si>
    <t>f80150-1</t>
  </si>
  <si>
    <t>f80150-1,2</t>
  </si>
  <si>
    <t>f80150-1,2-HDZ</t>
  </si>
  <si>
    <t>f80200-1</t>
  </si>
  <si>
    <t>f80200-1,2</t>
  </si>
  <si>
    <t>f80200-1,2-HDZ</t>
  </si>
  <si>
    <t>f80300-1</t>
  </si>
  <si>
    <t>f80300-1,2</t>
  </si>
  <si>
    <t>f80300-1,2-HDZ</t>
  </si>
  <si>
    <t>f80400-1</t>
  </si>
  <si>
    <t>f80400-1,2</t>
  </si>
  <si>
    <t>f80400-1,2-HDZ</t>
  </si>
  <si>
    <t>f80500-1</t>
  </si>
  <si>
    <t>f80500-1,2</t>
  </si>
  <si>
    <t>f80500-1,2-HDZ</t>
  </si>
  <si>
    <t>f80600-1</t>
  </si>
  <si>
    <t>f80600-1,2</t>
  </si>
  <si>
    <t>f80600-1,2-HDZ</t>
  </si>
  <si>
    <t>f100100-1</t>
  </si>
  <si>
    <t>f100100-1-HDZ</t>
  </si>
  <si>
    <t>f100100-1,2</t>
  </si>
  <si>
    <t>f100100-1,2-HDZ</t>
  </si>
  <si>
    <t>f100100-1,5</t>
  </si>
  <si>
    <t>f100100-1,5-HDZ</t>
  </si>
  <si>
    <t>f100100</t>
  </si>
  <si>
    <t>f100100-HDZ</t>
  </si>
  <si>
    <t>f100150-1</t>
  </si>
  <si>
    <t>f100150-1-HDZ</t>
  </si>
  <si>
    <t>f100150-1,2</t>
  </si>
  <si>
    <t>f100150-1,2-HDZ</t>
  </si>
  <si>
    <t>f100150-1,5</t>
  </si>
  <si>
    <t>f100150-1,5-HDZ</t>
  </si>
  <si>
    <t>f100150</t>
  </si>
  <si>
    <t>f100150-HDZ</t>
  </si>
  <si>
    <t>f100200-1</t>
  </si>
  <si>
    <t>f100200-1-HDZ</t>
  </si>
  <si>
    <t>f100200-1,2</t>
  </si>
  <si>
    <t>f100200-1,2-HDZ</t>
  </si>
  <si>
    <t>f100200-1,5</t>
  </si>
  <si>
    <t>f100200-1,5-HDZ</t>
  </si>
  <si>
    <t>f100200</t>
  </si>
  <si>
    <t>f100200-HDZ</t>
  </si>
  <si>
    <t>f100300-1</t>
  </si>
  <si>
    <t>f100300-1-HDZ</t>
  </si>
  <si>
    <t>f100300-1,2</t>
  </si>
  <si>
    <t>f100300-1,2-HDZ</t>
  </si>
  <si>
    <t>f100300-1,5</t>
  </si>
  <si>
    <t>f100300-1,5-HDZ</t>
  </si>
  <si>
    <t>f100300</t>
  </si>
  <si>
    <t>f100300-HDZ</t>
  </si>
  <si>
    <t>f100400-1</t>
  </si>
  <si>
    <t>f100400-1-HDZ</t>
  </si>
  <si>
    <t>f100400-1,2</t>
  </si>
  <si>
    <t>f100400-1,2-HDZ</t>
  </si>
  <si>
    <t>f100400-1,5</t>
  </si>
  <si>
    <t>f100400-1,5-HDZ</t>
  </si>
  <si>
    <t>f100400</t>
  </si>
  <si>
    <t>f100400-HDZ</t>
  </si>
  <si>
    <t>f100500-1</t>
  </si>
  <si>
    <t>f100500-1-HDZ</t>
  </si>
  <si>
    <t>f100500-1,2</t>
  </si>
  <si>
    <t>f100500-1,2-HDZ</t>
  </si>
  <si>
    <t>f100500-1,5</t>
  </si>
  <si>
    <t>f100500-1,5-HDZ</t>
  </si>
  <si>
    <t>f100500</t>
  </si>
  <si>
    <t>f100500-HDZ</t>
  </si>
  <si>
    <t>f100600-1</t>
  </si>
  <si>
    <t>f100600-1-HDZ</t>
  </si>
  <si>
    <t>f100600-1,2</t>
  </si>
  <si>
    <t>f100600-1,2-HDZ</t>
  </si>
  <si>
    <t>f100600-1,5</t>
  </si>
  <si>
    <t>f100600-1,5-HDZ</t>
  </si>
  <si>
    <t>f100600</t>
  </si>
  <si>
    <t>f100600-HDZ</t>
  </si>
  <si>
    <t>f35100</t>
  </si>
  <si>
    <t>f35150</t>
  </si>
  <si>
    <t>f35200</t>
  </si>
  <si>
    <t>f3550</t>
  </si>
  <si>
    <t>f50100-1</t>
  </si>
  <si>
    <t>f50100-1-HDZ</t>
  </si>
  <si>
    <t>f50100-1,2</t>
  </si>
  <si>
    <t>f50100-1,2-HDZ</t>
  </si>
  <si>
    <t>f50100-1,5</t>
  </si>
  <si>
    <t>f50100-1,5-HDZ</t>
  </si>
  <si>
    <t>f50100</t>
  </si>
  <si>
    <t>f50100-HDZ</t>
  </si>
  <si>
    <t>f50150-1</t>
  </si>
  <si>
    <t>f50150-1-HDZ</t>
  </si>
  <si>
    <t>f50150-1,5</t>
  </si>
  <si>
    <t>f50150-1,5-HDZ</t>
  </si>
  <si>
    <t>f50150</t>
  </si>
  <si>
    <t>f50150-HDZ</t>
  </si>
  <si>
    <t>f50200-1-HDZ</t>
  </si>
  <si>
    <t>f50200-1,5</t>
  </si>
  <si>
    <t>f50200-1,5-HDZ</t>
  </si>
  <si>
    <t>f50200</t>
  </si>
  <si>
    <t>f50200-HDZ</t>
  </si>
  <si>
    <t>f50300-1-HDZ</t>
  </si>
  <si>
    <t>f50300-1,5</t>
  </si>
  <si>
    <t>f50300-1,5-HDZ</t>
  </si>
  <si>
    <t>f50300</t>
  </si>
  <si>
    <t>f50300-HDZ</t>
  </si>
  <si>
    <t>f50400-1-HDZ</t>
  </si>
  <si>
    <t>f50400-1,5</t>
  </si>
  <si>
    <t>f50400-1,5-HDZ</t>
  </si>
  <si>
    <t>f50400</t>
  </si>
  <si>
    <t>f50400-HDZ</t>
  </si>
  <si>
    <t>f50500-1-HDZ</t>
  </si>
  <si>
    <t>f50500-1,5</t>
  </si>
  <si>
    <t>f50500-1,5-HDZ</t>
  </si>
  <si>
    <t>f50500</t>
  </si>
  <si>
    <t>f50500-HDZ</t>
  </si>
  <si>
    <t>f5050-1,5</t>
  </si>
  <si>
    <t>f5050-1,5-HDZ</t>
  </si>
  <si>
    <t>f5050</t>
  </si>
  <si>
    <t>f5050-HDZ</t>
  </si>
  <si>
    <t>f50600-1-HDZ</t>
  </si>
  <si>
    <t>f50600-1,5</t>
  </si>
  <si>
    <t>f50600-1,5-HDZ</t>
  </si>
  <si>
    <t>f50600</t>
  </si>
  <si>
    <t>f50600-HDZ</t>
  </si>
  <si>
    <t>f80100-1-HDZ</t>
  </si>
  <si>
    <t>f80100-1,5</t>
  </si>
  <si>
    <t>f80100-1,5-HDZ</t>
  </si>
  <si>
    <t>f80100</t>
  </si>
  <si>
    <t>f80100-HDZ</t>
  </si>
  <si>
    <t>f80150-1-HDZ</t>
  </si>
  <si>
    <t>f80150-1,5</t>
  </si>
  <si>
    <t>f80150-1,5-HDZ</t>
  </si>
  <si>
    <t>f80150</t>
  </si>
  <si>
    <t>f80150-HDZ</t>
  </si>
  <si>
    <t>f80200-1-HDZ</t>
  </si>
  <si>
    <t>f80200-1,5</t>
  </si>
  <si>
    <t>f80200-1,5-HDZ</t>
  </si>
  <si>
    <t>f80200</t>
  </si>
  <si>
    <t>f80200-HDZ</t>
  </si>
  <si>
    <t>f80300-1-HDZ</t>
  </si>
  <si>
    <t>f80300-1,5</t>
  </si>
  <si>
    <t>f80300-1,5-HDZ</t>
  </si>
  <si>
    <t>f80300</t>
  </si>
  <si>
    <t>f80300-HDZ</t>
  </si>
  <si>
    <t>f80400-1-HDZ</t>
  </si>
  <si>
    <t>f80400-1,5</t>
  </si>
  <si>
    <t>f80400-1,5-HDZ</t>
  </si>
  <si>
    <t>f80400</t>
  </si>
  <si>
    <t>f80400-HDZ</t>
  </si>
  <si>
    <t>f80500-1-HDZ</t>
  </si>
  <si>
    <t>f80500-1,5</t>
  </si>
  <si>
    <t>f80500-1,5-HDZ</t>
  </si>
  <si>
    <t>f80500</t>
  </si>
  <si>
    <t>f80500-HDZ</t>
  </si>
  <si>
    <t>f80600-1-HDZ</t>
  </si>
  <si>
    <t>f80600-1,5</t>
  </si>
  <si>
    <t>f80600-1,5-HDZ</t>
  </si>
  <si>
    <t>f80600</t>
  </si>
  <si>
    <t>f80600-HDZ</t>
  </si>
  <si>
    <t>h35100100</t>
  </si>
  <si>
    <t>h35100150</t>
  </si>
  <si>
    <t>h35100200</t>
  </si>
  <si>
    <t>h3550100</t>
  </si>
  <si>
    <t>h3550150</t>
  </si>
  <si>
    <t>h3550200</t>
  </si>
  <si>
    <t>h355050</t>
  </si>
  <si>
    <t>h3580100</t>
  </si>
  <si>
    <t>h3580150</t>
  </si>
  <si>
    <t>h3580200</t>
  </si>
  <si>
    <t>h50100100</t>
  </si>
  <si>
    <t>h50100150</t>
  </si>
  <si>
    <t>h50100200</t>
  </si>
  <si>
    <t>h50100300</t>
  </si>
  <si>
    <t>h50100400</t>
  </si>
  <si>
    <t>h50100500</t>
  </si>
  <si>
    <t>h50100600</t>
  </si>
  <si>
    <t>h5080100</t>
  </si>
  <si>
    <t>h5080150</t>
  </si>
  <si>
    <t>h5080200</t>
  </si>
  <si>
    <t>h5080300</t>
  </si>
  <si>
    <t>h5080400</t>
  </si>
  <si>
    <t>h5080500</t>
  </si>
  <si>
    <t>h5080600</t>
  </si>
  <si>
    <t>h80100100</t>
  </si>
  <si>
    <t>h80100150</t>
  </si>
  <si>
    <t>h80100200</t>
  </si>
  <si>
    <t>h80100300</t>
  </si>
  <si>
    <t>h80100400</t>
  </si>
  <si>
    <t>h80100500</t>
  </si>
  <si>
    <t>h80100600</t>
  </si>
  <si>
    <t>w10015010</t>
  </si>
  <si>
    <t>w10020010</t>
  </si>
  <si>
    <t>w10040010</t>
  </si>
  <si>
    <t>w10050010</t>
  </si>
  <si>
    <t>w3510010</t>
  </si>
  <si>
    <t>w3515010</t>
  </si>
  <si>
    <t>w355010</t>
  </si>
  <si>
    <t>w5010010</t>
  </si>
  <si>
    <t>w5015010</t>
  </si>
  <si>
    <t>w5020010</t>
  </si>
  <si>
    <t>w5030010</t>
  </si>
  <si>
    <t>w5040010</t>
  </si>
  <si>
    <t>w5050010</t>
  </si>
  <si>
    <t>w505010</t>
  </si>
  <si>
    <t>w8010010</t>
  </si>
  <si>
    <t>w8015010</t>
  </si>
  <si>
    <t>w8020010</t>
  </si>
  <si>
    <t>w8030010</t>
  </si>
  <si>
    <t>w8040010</t>
  </si>
  <si>
    <t>w8050010</t>
  </si>
  <si>
    <t>wl10010015008</t>
  </si>
  <si>
    <t>wl10010020008</t>
  </si>
  <si>
    <t>wl10010030008</t>
  </si>
  <si>
    <t>wl10015020008</t>
  </si>
  <si>
    <t>wl10015030008</t>
  </si>
  <si>
    <t>wl10020030008</t>
  </si>
  <si>
    <t>wl10020040008</t>
  </si>
  <si>
    <t>wl10030040008</t>
  </si>
  <si>
    <t>wl10030050008</t>
  </si>
  <si>
    <t>wl10040050008</t>
  </si>
  <si>
    <t>wl10040060008</t>
  </si>
  <si>
    <t>wl10050060008</t>
  </si>
  <si>
    <t>wl3510015008</t>
  </si>
  <si>
    <t>wl355010008</t>
  </si>
  <si>
    <t>wl355015008</t>
  </si>
  <si>
    <t>wl5010015008</t>
  </si>
  <si>
    <t>wl5010020008</t>
  </si>
  <si>
    <t>wl5010030008</t>
  </si>
  <si>
    <t>wl5015020008</t>
  </si>
  <si>
    <t>wl5015030008</t>
  </si>
  <si>
    <t>wl50200300008</t>
  </si>
  <si>
    <t>wl5020040008</t>
  </si>
  <si>
    <t>wl5030040008</t>
  </si>
  <si>
    <t>wl5030050008</t>
  </si>
  <si>
    <t>wl5040050008</t>
  </si>
  <si>
    <t>wl5040060008</t>
  </si>
  <si>
    <t>wl5050060008</t>
  </si>
  <si>
    <t>wl505010008</t>
  </si>
  <si>
    <t>wl505015008</t>
  </si>
  <si>
    <t>wl505020008</t>
  </si>
  <si>
    <t>wl8010015008</t>
  </si>
  <si>
    <t>wl8010020008</t>
  </si>
  <si>
    <t>wl8010030008</t>
  </si>
  <si>
    <t>wl8015030008</t>
  </si>
  <si>
    <t>wl8020030008</t>
  </si>
  <si>
    <t>wl8020040008</t>
  </si>
  <si>
    <t>wl8030040008</t>
  </si>
  <si>
    <t>wl8030050008</t>
  </si>
  <si>
    <t>wl8040050008</t>
  </si>
  <si>
    <t>wl8040060008</t>
  </si>
  <si>
    <t>wl8050060008</t>
  </si>
  <si>
    <t>wl10010015008-HDZ</t>
  </si>
  <si>
    <t>wl10010020008-HDZ</t>
  </si>
  <si>
    <t>wl10010030008-HDZ</t>
  </si>
  <si>
    <t>wl10015020008-HDZ</t>
  </si>
  <si>
    <t>wl10015030008-HDZ</t>
  </si>
  <si>
    <t>wl10020030008-HDZ</t>
  </si>
  <si>
    <t>wl10020040008-HDZ</t>
  </si>
  <si>
    <t>wl10030040008-HDZ</t>
  </si>
  <si>
    <t>wl10030050008-HDZ</t>
  </si>
  <si>
    <t>wl10040050008-HDZ</t>
  </si>
  <si>
    <t>wl10040060008-HDZ</t>
  </si>
  <si>
    <t>wl10050060008-HDZ</t>
  </si>
  <si>
    <t>wl3510015008-HDZ</t>
  </si>
  <si>
    <t>wl355010008-HDZ</t>
  </si>
  <si>
    <t>wl355015008-HDZ</t>
  </si>
  <si>
    <t>wl5010015008-HDZ</t>
  </si>
  <si>
    <t>wl5010020008-HDZ</t>
  </si>
  <si>
    <t>wl5010030008-HDZ</t>
  </si>
  <si>
    <t>wl5015020008-HDZ</t>
  </si>
  <si>
    <t>wl5015030008-HDZ</t>
  </si>
  <si>
    <t>wl50200300008-HDZ</t>
  </si>
  <si>
    <t>wl5020040008-HDZ</t>
  </si>
  <si>
    <t>wl5030040008-HDZ</t>
  </si>
  <si>
    <t>wl5030050008-HDZ</t>
  </si>
  <si>
    <t>wl5040050008-HDZ</t>
  </si>
  <si>
    <t>wl5040060008-HDZ</t>
  </si>
  <si>
    <t>wl5050060008-HDZ</t>
  </si>
  <si>
    <t>wl505010008-HDZ</t>
  </si>
  <si>
    <t>wl505015008-HDZ</t>
  </si>
  <si>
    <t>wl505020008-HDZ</t>
  </si>
  <si>
    <t>wl8010015008-HDZ</t>
  </si>
  <si>
    <t>wl8010030008-HDZ</t>
  </si>
  <si>
    <t>wl8010020008-HDZ</t>
  </si>
  <si>
    <t>wl8015030008-HDZ</t>
  </si>
  <si>
    <t>wl8020030008-HDZ</t>
  </si>
  <si>
    <t>wl8020040008-HDZ</t>
  </si>
  <si>
    <t>wl8030040008-HDZ</t>
  </si>
  <si>
    <t>wl8030050008-HDZ</t>
  </si>
  <si>
    <t>wl8040050008-HDZ</t>
  </si>
  <si>
    <t>wl8040060008-HDZ</t>
  </si>
  <si>
    <t>wl8050060008-HDZ</t>
  </si>
  <si>
    <t>wr10010015008</t>
  </si>
  <si>
    <t>wr10010020008</t>
  </si>
  <si>
    <t>wr10010030008</t>
  </si>
  <si>
    <t>wr10015020008</t>
  </si>
  <si>
    <t>wr10015030008</t>
  </si>
  <si>
    <t>wr10020030008</t>
  </si>
  <si>
    <t>wr10020040008</t>
  </si>
  <si>
    <t>wr10030040008</t>
  </si>
  <si>
    <t>wr10030050008</t>
  </si>
  <si>
    <t>wr10040050008</t>
  </si>
  <si>
    <t>wr10040060008</t>
  </si>
  <si>
    <t>wr10050060008</t>
  </si>
  <si>
    <t>wr3510015008</t>
  </si>
  <si>
    <t>wr355010008</t>
  </si>
  <si>
    <t>wr355015008</t>
  </si>
  <si>
    <t>wr5010015008</t>
  </si>
  <si>
    <t>wr5010020008</t>
  </si>
  <si>
    <t>wr5010030008</t>
  </si>
  <si>
    <t>wr5015020008</t>
  </si>
  <si>
    <t>wr5015030008</t>
  </si>
  <si>
    <t>wr5020030008</t>
  </si>
  <si>
    <t>wr5020040008</t>
  </si>
  <si>
    <t>wr5030040008</t>
  </si>
  <si>
    <t>wr5030050008</t>
  </si>
  <si>
    <t>wr5040050008</t>
  </si>
  <si>
    <t>wr5040060008</t>
  </si>
  <si>
    <t>wr5050060008</t>
  </si>
  <si>
    <t>wr505010008</t>
  </si>
  <si>
    <t>wr505015008</t>
  </si>
  <si>
    <t>wr505020008</t>
  </si>
  <si>
    <t>wr8010015008</t>
  </si>
  <si>
    <t>wr8010020008</t>
  </si>
  <si>
    <t>wr8010030008</t>
  </si>
  <si>
    <t>wr8015020008</t>
  </si>
  <si>
    <t>wr8015030008</t>
  </si>
  <si>
    <t>wr8020030008</t>
  </si>
  <si>
    <t>wr8020040008</t>
  </si>
  <si>
    <t>wr8030040008</t>
  </si>
  <si>
    <t>wr8030050008</t>
  </si>
  <si>
    <t>wr8040050008</t>
  </si>
  <si>
    <t>wr8040060008</t>
  </si>
  <si>
    <t>wr8050060008</t>
  </si>
  <si>
    <t>wr10010015008-HDZ</t>
  </si>
  <si>
    <t>wr10010020008-HDZ</t>
  </si>
  <si>
    <t>wr10010030008-HDZ</t>
  </si>
  <si>
    <t>wr10015020008-HDZ</t>
  </si>
  <si>
    <t>wr10015030008-HDZ</t>
  </si>
  <si>
    <t>wr10020030008-HDZ</t>
  </si>
  <si>
    <t>wr10020040008-HDZ</t>
  </si>
  <si>
    <t>wr10030040008-HDZ</t>
  </si>
  <si>
    <t>wr10030050008-HDZ</t>
  </si>
  <si>
    <t>wr10040050008-HDZ</t>
  </si>
  <si>
    <t>wr10040060008-HDZ</t>
  </si>
  <si>
    <t>wr10050060008-HDZ</t>
  </si>
  <si>
    <t>wr3510015008-HDZ</t>
  </si>
  <si>
    <t>wr355010008-HDZ</t>
  </si>
  <si>
    <t>wr355015008-HDZ</t>
  </si>
  <si>
    <t>wr5010015008-HDZ</t>
  </si>
  <si>
    <t>wr5010020008-HDZ</t>
  </si>
  <si>
    <t>wr5010030008-HDZ</t>
  </si>
  <si>
    <t>wr5015020008-HDZ</t>
  </si>
  <si>
    <t>wr5015030008-HDZ</t>
  </si>
  <si>
    <t>wr5020030008-HDZ</t>
  </si>
  <si>
    <t>wr5020040008-HDZ</t>
  </si>
  <si>
    <t>wr5030040008-HDZ</t>
  </si>
  <si>
    <t>wr5030050008-HDZ</t>
  </si>
  <si>
    <t>wr5040050008-HDZ</t>
  </si>
  <si>
    <t>wr5040060008-HDZ</t>
  </si>
  <si>
    <t>wr5050060008-HDZ</t>
  </si>
  <si>
    <t>wr505010008-HDZ</t>
  </si>
  <si>
    <t>wr505015008-HDZ</t>
  </si>
  <si>
    <t>wr505020008-HDZ</t>
  </si>
  <si>
    <t>wr8010015008-HDZ</t>
  </si>
  <si>
    <t>wr8010020008-HDZ</t>
  </si>
  <si>
    <t>wr8010030008-HDZ</t>
  </si>
  <si>
    <t>wr8015020008-HDZ</t>
  </si>
  <si>
    <t>wr8015030008-HDZ</t>
  </si>
  <si>
    <t>wr8020030008-HDZ</t>
  </si>
  <si>
    <t>wr8020040008-HDZ</t>
  </si>
  <si>
    <t>wr8030040008-HDZ</t>
  </si>
  <si>
    <t>wr8030050008-HDZ</t>
  </si>
  <si>
    <t>wr8040050008-HDZ</t>
  </si>
  <si>
    <t>wr8040060008-HDZ</t>
  </si>
  <si>
    <t>wr8050060008-HDZ</t>
  </si>
  <si>
    <t>wc10010015008</t>
  </si>
  <si>
    <t>wc10010020008</t>
  </si>
  <si>
    <t>wc10010030008</t>
  </si>
  <si>
    <t>wc10015020008</t>
  </si>
  <si>
    <t>wc10015030008</t>
  </si>
  <si>
    <t>wc10020030008</t>
  </si>
  <si>
    <t>wc10020040008</t>
  </si>
  <si>
    <t>wc10030040008</t>
  </si>
  <si>
    <t>wc10030050008</t>
  </si>
  <si>
    <t>wc10040050008</t>
  </si>
  <si>
    <t>wc10040060008</t>
  </si>
  <si>
    <t>wc10050060008</t>
  </si>
  <si>
    <t>wc3510015008</t>
  </si>
  <si>
    <t>wc355010008</t>
  </si>
  <si>
    <t>wc355015008</t>
  </si>
  <si>
    <t>wc5010015008</t>
  </si>
  <si>
    <t>wc5010020008</t>
  </si>
  <si>
    <t>wc5010030008</t>
  </si>
  <si>
    <t>wc5015020008</t>
  </si>
  <si>
    <t>wc5015030008</t>
  </si>
  <si>
    <t>wc5020030008</t>
  </si>
  <si>
    <t>wc5020040008</t>
  </si>
  <si>
    <t>wc5030040008</t>
  </si>
  <si>
    <t>wc5030050008</t>
  </si>
  <si>
    <t>wc5040050008</t>
  </si>
  <si>
    <t>wc5040060008</t>
  </si>
  <si>
    <t>wc5050060008</t>
  </si>
  <si>
    <t>wc505010008</t>
  </si>
  <si>
    <t>wc505015008</t>
  </si>
  <si>
    <t>wc505020008</t>
  </si>
  <si>
    <t>wc8010015008</t>
  </si>
  <si>
    <t>wc8010020008</t>
  </si>
  <si>
    <t>wc8010030008</t>
  </si>
  <si>
    <t>wc8015020008</t>
  </si>
  <si>
    <t>wc8015030008</t>
  </si>
  <si>
    <t>wc8020030008</t>
  </si>
  <si>
    <t>wc8020040008</t>
  </si>
  <si>
    <t>wc8030050008</t>
  </si>
  <si>
    <t>wc8040050008</t>
  </si>
  <si>
    <t>wc8040060008</t>
  </si>
  <si>
    <t>wc8050060008</t>
  </si>
  <si>
    <t>wc10010015008-HDZ</t>
  </si>
  <si>
    <t>wc10010020008-HDZ</t>
  </si>
  <si>
    <t>wc10010030008-HDZ</t>
  </si>
  <si>
    <t>wc10015020008-HDZ</t>
  </si>
  <si>
    <t>wc10015030008-HDZ</t>
  </si>
  <si>
    <t>wc10020030008-HDZ</t>
  </si>
  <si>
    <t>wc10020040008-HDZ</t>
  </si>
  <si>
    <t>wc10030040008-HDZ</t>
  </si>
  <si>
    <t>wc10030050008-HDZ</t>
  </si>
  <si>
    <t>wc10040050008-HDZ</t>
  </si>
  <si>
    <t>wc10040060008-HDZ</t>
  </si>
  <si>
    <t>wc10050060008-HDZ</t>
  </si>
  <si>
    <t>wc3510015008-HDZ</t>
  </si>
  <si>
    <t>wc355010008-HDZ</t>
  </si>
  <si>
    <t>wc355015008-HDZ</t>
  </si>
  <si>
    <t>wc5010015008-HDZ</t>
  </si>
  <si>
    <t>wc5010020008-HDZ</t>
  </si>
  <si>
    <t>wc5010030008-HDZ</t>
  </si>
  <si>
    <t>wc5015020008-HDZ</t>
  </si>
  <si>
    <t>wc5015030008-HDZ</t>
  </si>
  <si>
    <t>wc5020030008-HDZ</t>
  </si>
  <si>
    <t>wc5020040008-HDZ</t>
  </si>
  <si>
    <t>wc5030040008-HDZ</t>
  </si>
  <si>
    <t>wc5030050008-HDZ</t>
  </si>
  <si>
    <t>wc5040050008-HDZ</t>
  </si>
  <si>
    <t>wc5040060008-HDZ</t>
  </si>
  <si>
    <t>wc5050060008-HDZ</t>
  </si>
  <si>
    <t>wc505010008-HDZ</t>
  </si>
  <si>
    <t>wc505015008-HDZ</t>
  </si>
  <si>
    <t>wc505020008-HDZ</t>
  </si>
  <si>
    <t>wc8010015008-HDZ</t>
  </si>
  <si>
    <t>wc8010020008-HDZ</t>
  </si>
  <si>
    <t>wc8010030008-HDZ</t>
  </si>
  <si>
    <t>wc8015020008-HDZ</t>
  </si>
  <si>
    <t>wc8015030008-HDZ</t>
  </si>
  <si>
    <t>wc8020030008-HDZ</t>
  </si>
  <si>
    <t>wc8020040008-HDZ</t>
  </si>
  <si>
    <t>wc8030040008-HDZ</t>
  </si>
  <si>
    <t>wc8030050008-HDZ</t>
  </si>
  <si>
    <t>wc8040050008-HDZ</t>
  </si>
  <si>
    <t>wc8040060008-HDZ</t>
  </si>
  <si>
    <t>wc8050060008-HDZ</t>
  </si>
  <si>
    <t>d10010</t>
  </si>
  <si>
    <t>d15010</t>
  </si>
  <si>
    <t>d20010</t>
  </si>
  <si>
    <t>d40010</t>
  </si>
  <si>
    <t>dk5030-1</t>
  </si>
  <si>
    <t>dk5030-1-HDZ</t>
  </si>
  <si>
    <t>nk10010</t>
  </si>
  <si>
    <t>nk10010-HDZ</t>
  </si>
  <si>
    <t>nk10010-RAL</t>
  </si>
  <si>
    <t>nk15010</t>
  </si>
  <si>
    <t>nk15010-HDZ</t>
  </si>
  <si>
    <t>nk15010-RAL</t>
  </si>
  <si>
    <t>nk20010</t>
  </si>
  <si>
    <t>nk20010-HDZ</t>
  </si>
  <si>
    <t>nk20010-RAL</t>
  </si>
  <si>
    <t>nk30010</t>
  </si>
  <si>
    <t>nk30010-HDZ</t>
  </si>
  <si>
    <t>nk30010-RAL</t>
  </si>
  <si>
    <t>nk40010</t>
  </si>
  <si>
    <t>nk40010-HDZ</t>
  </si>
  <si>
    <t>nk40010-RAL</t>
  </si>
  <si>
    <t>nk50010</t>
  </si>
  <si>
    <t>nk50010-HDZ</t>
  </si>
  <si>
    <t>nk50010-RAL</t>
  </si>
  <si>
    <t>nk5010</t>
  </si>
  <si>
    <t>nk5010-HDZ</t>
  </si>
  <si>
    <t>nk5010-RAL</t>
  </si>
  <si>
    <t>nk60010</t>
  </si>
  <si>
    <t>nk60010-HDZ</t>
  </si>
  <si>
    <t>nk60010-RAL</t>
  </si>
  <si>
    <t>no10010</t>
  </si>
  <si>
    <t>no15010</t>
  </si>
  <si>
    <t>no20010</t>
  </si>
  <si>
    <t>no30010</t>
  </si>
  <si>
    <t>no40010</t>
  </si>
  <si>
    <t>no50010</t>
  </si>
  <si>
    <t>no5010</t>
  </si>
  <si>
    <t>no60010</t>
  </si>
  <si>
    <t>no10010-HDZ</t>
  </si>
  <si>
    <t>no10010-RAL</t>
  </si>
  <si>
    <t>no15010-HDZ</t>
  </si>
  <si>
    <t>no15010-RAL</t>
  </si>
  <si>
    <t>no20010-HDZ</t>
  </si>
  <si>
    <t>no20010-RAL</t>
  </si>
  <si>
    <t>no30010-HDZ</t>
  </si>
  <si>
    <t>no30010-RAL</t>
  </si>
  <si>
    <t>no40010-HDZ</t>
  </si>
  <si>
    <t>no40010-RAL</t>
  </si>
  <si>
    <t>no50010-HDZ</t>
  </si>
  <si>
    <t>no50010-RAL</t>
  </si>
  <si>
    <t>no5010-HDZ</t>
  </si>
  <si>
    <t>no5010-RAL</t>
  </si>
  <si>
    <t>no60010-HDZ</t>
  </si>
  <si>
    <t>no60010-RAL</t>
  </si>
  <si>
    <t>p10007-1,2-HDZ</t>
  </si>
  <si>
    <t>p10007-HDZ</t>
  </si>
  <si>
    <t>p5007-HDZ</t>
  </si>
  <si>
    <t>p8007-HDZ</t>
  </si>
  <si>
    <t>p10007</t>
  </si>
  <si>
    <t>p3507</t>
  </si>
  <si>
    <t>p5007</t>
  </si>
  <si>
    <t>p8007</t>
  </si>
  <si>
    <t>plzm7218</t>
  </si>
  <si>
    <t>c8010-HDZ</t>
  </si>
  <si>
    <t>c10010</t>
  </si>
  <si>
    <t>c10010-HDZ</t>
  </si>
  <si>
    <t>c10010-RAL</t>
  </si>
  <si>
    <t>c355010</t>
  </si>
  <si>
    <t>c355010-HDZ</t>
  </si>
  <si>
    <t>c355010-RAL</t>
  </si>
  <si>
    <t>c5010</t>
  </si>
  <si>
    <t>c5010-HDZ</t>
  </si>
  <si>
    <t>c5010-RAL</t>
  </si>
  <si>
    <t>c8010</t>
  </si>
  <si>
    <t>c8010-RAL</t>
  </si>
  <si>
    <t>pm133125</t>
  </si>
  <si>
    <t>pm133125-HDZ</t>
  </si>
  <si>
    <t>pm133125-RAL</t>
  </si>
  <si>
    <t>vo45100100-1</t>
  </si>
  <si>
    <t>vo45100100-1-HDZ</t>
  </si>
  <si>
    <t>vo45100100-1,2</t>
  </si>
  <si>
    <t>vo45100100-1,2-HDZ</t>
  </si>
  <si>
    <t>vo45100100-1,5</t>
  </si>
  <si>
    <t>vo45100100-1,5-HDZ</t>
  </si>
  <si>
    <t>vo45100100-HDZ</t>
  </si>
  <si>
    <t>vo45100100-RAL</t>
  </si>
  <si>
    <t>vo45100150-1</t>
  </si>
  <si>
    <t>vo45100150-1-HDZ</t>
  </si>
  <si>
    <t>vo45100150-1,2</t>
  </si>
  <si>
    <t>vo45100150-1,2-HDZ</t>
  </si>
  <si>
    <t>vo45100150-1,5</t>
  </si>
  <si>
    <t>vo45100150-1,5-HDZ</t>
  </si>
  <si>
    <t>vo45100150-HDZ</t>
  </si>
  <si>
    <t>vo45100150-RAL</t>
  </si>
  <si>
    <t>vo45100200-1</t>
  </si>
  <si>
    <t>vo45100200-1-HDZ</t>
  </si>
  <si>
    <t>vo45100200-1,2</t>
  </si>
  <si>
    <t>vo45100200-1,2-HDZ</t>
  </si>
  <si>
    <t>vo45100200-1,5</t>
  </si>
  <si>
    <t>vo45100200-1,5-HDZ</t>
  </si>
  <si>
    <t>vo45100200-RAL</t>
  </si>
  <si>
    <t>vo45100300-1</t>
  </si>
  <si>
    <t>vo45100300-1-HDZ</t>
  </si>
  <si>
    <t>vo45100300-1,2</t>
  </si>
  <si>
    <t>vo45100300-1,2-HDZ</t>
  </si>
  <si>
    <t>vo45100300-1,5</t>
  </si>
  <si>
    <t>vo45100300-1,5-HDZ</t>
  </si>
  <si>
    <t>vo45100300-HDZ</t>
  </si>
  <si>
    <t>vo45100300-RAL</t>
  </si>
  <si>
    <t>vo45100400-1</t>
  </si>
  <si>
    <t>vo45100400-1-HDZ</t>
  </si>
  <si>
    <t>vo45100400-1,2</t>
  </si>
  <si>
    <t>vo45100400-1,2-HDZ</t>
  </si>
  <si>
    <t>vo45100400-1,5</t>
  </si>
  <si>
    <t>vo45100400-1,5-HDZ</t>
  </si>
  <si>
    <t>vo45100400-HDZ</t>
  </si>
  <si>
    <t>vo45100400-RAL</t>
  </si>
  <si>
    <t>vo45100500-1</t>
  </si>
  <si>
    <t>vo45100500-1-HDZ</t>
  </si>
  <si>
    <t>vo45100500-1,2</t>
  </si>
  <si>
    <t>vo45100500-1,2-HDZ</t>
  </si>
  <si>
    <t>vo45100500-1,5</t>
  </si>
  <si>
    <t>vo45100500-1,5-HDZ</t>
  </si>
  <si>
    <t>vo45100500-HDZ</t>
  </si>
  <si>
    <t>vo45100500-RAL</t>
  </si>
  <si>
    <t>vo45100600-1</t>
  </si>
  <si>
    <t>vo45100600-1-HDZ</t>
  </si>
  <si>
    <t>vo45100600-1,2</t>
  </si>
  <si>
    <t>vo45100600-1,2-HDZ</t>
  </si>
  <si>
    <t>vo45100600-1,5</t>
  </si>
  <si>
    <t>vo45100600-1,5-HDZ</t>
  </si>
  <si>
    <t>vo45100600-HDZ</t>
  </si>
  <si>
    <t>vo45100600-RAL</t>
  </si>
  <si>
    <t>vo4550100-1</t>
  </si>
  <si>
    <t>vo4550100-1-HDZ</t>
  </si>
  <si>
    <t>vo4550100-1,2</t>
  </si>
  <si>
    <t>vo4550100-1,2-HDZ</t>
  </si>
  <si>
    <t>vo4550100-1,5</t>
  </si>
  <si>
    <t>vo4550100-1,5-HDZ</t>
  </si>
  <si>
    <t>vo4550100-HDZ</t>
  </si>
  <si>
    <t>vo4550100-RAL</t>
  </si>
  <si>
    <t>vo4550150-1</t>
  </si>
  <si>
    <t>vo4550150-1-HDZ</t>
  </si>
  <si>
    <t>vo4550150-1,2</t>
  </si>
  <si>
    <t>vo4550150-1,2-HDZ</t>
  </si>
  <si>
    <t>vo4550150-1,5</t>
  </si>
  <si>
    <t>vo4550150-1,5-HDZ</t>
  </si>
  <si>
    <t>vo4550150-HDZ</t>
  </si>
  <si>
    <t>vo4550150-RAL</t>
  </si>
  <si>
    <t>vo4550200-1</t>
  </si>
  <si>
    <t>vo4550200-1-HDZ</t>
  </si>
  <si>
    <t>vo4550200-1,2</t>
  </si>
  <si>
    <t>vo4550200-1,2-HDZ</t>
  </si>
  <si>
    <t>vo4550200-1,5</t>
  </si>
  <si>
    <t>vo4550200-1,5-HDZ</t>
  </si>
  <si>
    <t>vo4550200-HDZ</t>
  </si>
  <si>
    <t>vo4550200-RAL</t>
  </si>
  <si>
    <t>vo4550300-1</t>
  </si>
  <si>
    <t>vo4550300-1-HDZ</t>
  </si>
  <si>
    <t>vo4550300-1,2</t>
  </si>
  <si>
    <t>vo4550300-1,2-HDZ</t>
  </si>
  <si>
    <t>vo4550300-1,5</t>
  </si>
  <si>
    <t>vo4550300-1,5-HDZ</t>
  </si>
  <si>
    <t>vo4550300-HDZ</t>
  </si>
  <si>
    <t>vo4550300-RAL</t>
  </si>
  <si>
    <t>vo4550400-1</t>
  </si>
  <si>
    <t>vo4550400-1-HDZ</t>
  </si>
  <si>
    <t>vo4550400-1,2</t>
  </si>
  <si>
    <t>vo4550400-1,2-HDZ</t>
  </si>
  <si>
    <t>vo4550400-1,5</t>
  </si>
  <si>
    <t>vo4550400-1,5-HDZ</t>
  </si>
  <si>
    <t>vo4550400-HDZ</t>
  </si>
  <si>
    <t>vo4550400-RAL</t>
  </si>
  <si>
    <t>vo4550500-1</t>
  </si>
  <si>
    <t>vo4550500-1-HDZ</t>
  </si>
  <si>
    <t>vo4550500-1,2</t>
  </si>
  <si>
    <t>vo4550500-1,2-HDZ</t>
  </si>
  <si>
    <t>vo4550500-1,5</t>
  </si>
  <si>
    <t>vo4550500-1,5-HDZ</t>
  </si>
  <si>
    <t>vo4550500-HDZ</t>
  </si>
  <si>
    <t>vo4550500-RAL</t>
  </si>
  <si>
    <t>vo455050-1</t>
  </si>
  <si>
    <t>vo455050-1-HDZ</t>
  </si>
  <si>
    <t>vo455050-1,2</t>
  </si>
  <si>
    <t>vo455050-1,2-HDZ</t>
  </si>
  <si>
    <t>vo455050-1,5</t>
  </si>
  <si>
    <t>vo455050-1,5-HDZ</t>
  </si>
  <si>
    <t>vo455050-HDZ</t>
  </si>
  <si>
    <t>vo455050-RAL</t>
  </si>
  <si>
    <t>vo4550600-1</t>
  </si>
  <si>
    <t>vo4550600-1-HDZ</t>
  </si>
  <si>
    <t>vo4550600-1,2</t>
  </si>
  <si>
    <t>vo4550600-1,2-HDZ</t>
  </si>
  <si>
    <t>vo4550600-1,5</t>
  </si>
  <si>
    <t>vo4550600-1,5-HDZ</t>
  </si>
  <si>
    <t>vo4550600-HDZ</t>
  </si>
  <si>
    <t>vo4550600-RAL</t>
  </si>
  <si>
    <t>vo4580100-1</t>
  </si>
  <si>
    <t>vo4580100-1-HDZ</t>
  </si>
  <si>
    <t>vo4580100-1,2</t>
  </si>
  <si>
    <t>vo4580100-1,2-HDZ</t>
  </si>
  <si>
    <t>vo4580100-1,5</t>
  </si>
  <si>
    <t>vo4580100-1,5-HDZ</t>
  </si>
  <si>
    <t>vo4580100-HDZ</t>
  </si>
  <si>
    <t>vo4580100-RAL</t>
  </si>
  <si>
    <t>vo4580150-1</t>
  </si>
  <si>
    <t>vo4580150-1-HDZ</t>
  </si>
  <si>
    <t>vo4580150-1,2</t>
  </si>
  <si>
    <t>vo4580150-1,2-HDZ</t>
  </si>
  <si>
    <t>vo4580150-1,5</t>
  </si>
  <si>
    <t>vo4580150-1,5-HDZ</t>
  </si>
  <si>
    <t>vo4580150-HDZ</t>
  </si>
  <si>
    <t>vo4580150-RAL</t>
  </si>
  <si>
    <t>vo4580200-1</t>
  </si>
  <si>
    <t>vo4580200-1-HDZ</t>
  </si>
  <si>
    <t>vo4580200-1,2</t>
  </si>
  <si>
    <t>vo4580200-1,2-HDZ</t>
  </si>
  <si>
    <t>vo4580200-1,5</t>
  </si>
  <si>
    <t>vo4580200-1,5-HDZ</t>
  </si>
  <si>
    <t>vo4580200-HDZ</t>
  </si>
  <si>
    <t>vo4580200-RAL</t>
  </si>
  <si>
    <t>vo4580300-1</t>
  </si>
  <si>
    <t>vo4580300-1-HDZ</t>
  </si>
  <si>
    <t>vo4580300-1,2</t>
  </si>
  <si>
    <t>vo4580300-1,2-HDZ</t>
  </si>
  <si>
    <t>vo4580300-1,5</t>
  </si>
  <si>
    <t>vo4580300-1,5-HDZ</t>
  </si>
  <si>
    <t>vo4580300-HDZ</t>
  </si>
  <si>
    <t>vo4580300-RAL</t>
  </si>
  <si>
    <t>vo4580400-1</t>
  </si>
  <si>
    <t>vo4580400-1-HDZ</t>
  </si>
  <si>
    <t>vo4580400-1,2</t>
  </si>
  <si>
    <t>vo4580400-1,2-HDZ</t>
  </si>
  <si>
    <t>vo4580400-1,5</t>
  </si>
  <si>
    <t>vo4580400-1,5-HDZ</t>
  </si>
  <si>
    <t>vo4580400-HDZ</t>
  </si>
  <si>
    <t>vo4580400-RAL</t>
  </si>
  <si>
    <t>vo4580500-1</t>
  </si>
  <si>
    <t>vo4580500-1-HDZ</t>
  </si>
  <si>
    <t>vo4580500-1,2</t>
  </si>
  <si>
    <t>vo4580500-1,2-HDZ</t>
  </si>
  <si>
    <t>vo4580500-1,5</t>
  </si>
  <si>
    <t>vo4580500-1,5-HDZ</t>
  </si>
  <si>
    <t>vo4580500-HDZ</t>
  </si>
  <si>
    <t>vo4580500-RAL</t>
  </si>
  <si>
    <t>vo4580600-1</t>
  </si>
  <si>
    <t>vo4580600-1-HDZ</t>
  </si>
  <si>
    <t>vo4580600-1,2</t>
  </si>
  <si>
    <t>vo4580600-1,2-HDZ</t>
  </si>
  <si>
    <t>vo4580600-1,5</t>
  </si>
  <si>
    <t>vo4580600-1,5-HDZ</t>
  </si>
  <si>
    <t>vo4580600-HDZ</t>
  </si>
  <si>
    <t>vo4580600-RAL</t>
  </si>
  <si>
    <t>vi45100100-1</t>
  </si>
  <si>
    <t>vi45100100-1-HDZ</t>
  </si>
  <si>
    <t>vi45100100-1,2</t>
  </si>
  <si>
    <t>vi45100100-1,2-HDZ</t>
  </si>
  <si>
    <t>vi45100100-1,5</t>
  </si>
  <si>
    <t>vi45100100-1,5-HDZ</t>
  </si>
  <si>
    <t>vi45100100-HDZ</t>
  </si>
  <si>
    <t>vi45100100-RAL</t>
  </si>
  <si>
    <t>vi45100150-1</t>
  </si>
  <si>
    <t>vi45100150-1-HDZ</t>
  </si>
  <si>
    <t>vi45100150-1,2</t>
  </si>
  <si>
    <t>vi45100150-1,2-HDZ</t>
  </si>
  <si>
    <t>vi45100150-1,5</t>
  </si>
  <si>
    <t>vi45100150-1,5-HDZ</t>
  </si>
  <si>
    <t>vi45100150-HDZ</t>
  </si>
  <si>
    <t>vi45100150-RAL</t>
  </si>
  <si>
    <t>vi45100200-1</t>
  </si>
  <si>
    <t>vi45100200-1-HDZ</t>
  </si>
  <si>
    <t>vi45100200-1,2</t>
  </si>
  <si>
    <t>vi45100200-1,2-HDZ</t>
  </si>
  <si>
    <t>vi45100200-1,5</t>
  </si>
  <si>
    <t>vi45100200-1,5-HDZ</t>
  </si>
  <si>
    <t>vi45100200-RAL</t>
  </si>
  <si>
    <t>vi45100300-1</t>
  </si>
  <si>
    <t>vi45100300-1-HDZ</t>
  </si>
  <si>
    <t>vi45100300-1,2</t>
  </si>
  <si>
    <t>vi45100300-1,2-HDZ</t>
  </si>
  <si>
    <t>vi45100300-1,5</t>
  </si>
  <si>
    <t>vi45100300-1,5-HDZ</t>
  </si>
  <si>
    <t>vi45100300-HDZ</t>
  </si>
  <si>
    <t>vi45100300-RAL</t>
  </si>
  <si>
    <t>vi45100400-1</t>
  </si>
  <si>
    <t>vi45100400-1-HDZ</t>
  </si>
  <si>
    <t>vi45100400-1,2</t>
  </si>
  <si>
    <t>vi45100400-1,2-HDZ</t>
  </si>
  <si>
    <t>vi45100400-1,5</t>
  </si>
  <si>
    <t>vi45100400-1,5-HDZ</t>
  </si>
  <si>
    <t>vi45100400-HDZ</t>
  </si>
  <si>
    <t>vi45100400-RAL</t>
  </si>
  <si>
    <t>vi45100500-1</t>
  </si>
  <si>
    <t>vi45100500-1-HDZ</t>
  </si>
  <si>
    <t>vi45100500-1,2</t>
  </si>
  <si>
    <t>vi45100500-1,2-HDZ</t>
  </si>
  <si>
    <t>vi45100500-1,5</t>
  </si>
  <si>
    <t>vi45100500-1,5-HDZ</t>
  </si>
  <si>
    <t>vi45100500-HDZ</t>
  </si>
  <si>
    <t>vi45100500-RAL</t>
  </si>
  <si>
    <t>vi45100600-1</t>
  </si>
  <si>
    <t>vi45100600-1-HDZ</t>
  </si>
  <si>
    <t>vi45100600-1,2</t>
  </si>
  <si>
    <t>vi45100600-1,2-HDZ</t>
  </si>
  <si>
    <t>vi45100600-1,5</t>
  </si>
  <si>
    <t>vi45100600-1,5-HDZ</t>
  </si>
  <si>
    <t>vi45100600-HDZ</t>
  </si>
  <si>
    <t>vi45100600-RAL</t>
  </si>
  <si>
    <t>vi4550100-1</t>
  </si>
  <si>
    <t>vi4550100-1-HDZ</t>
  </si>
  <si>
    <t>vi4550100-1,2</t>
  </si>
  <si>
    <t>vi4550100-1,2-HDZ</t>
  </si>
  <si>
    <t>vi4550100-1,5</t>
  </si>
  <si>
    <t>vi4550100-1,5-HDZ</t>
  </si>
  <si>
    <t>vi4550100-RAL</t>
  </si>
  <si>
    <t>vi4550150-1</t>
  </si>
  <si>
    <t>vi4550150-1-HDZ</t>
  </si>
  <si>
    <t>vi4550150-1,2</t>
  </si>
  <si>
    <t>vi4550150-1,2-HDZ</t>
  </si>
  <si>
    <t>vi4550150-1,5</t>
  </si>
  <si>
    <t>vi4550150-1,5-HDZ</t>
  </si>
  <si>
    <t>vi4550150-HDZ</t>
  </si>
  <si>
    <t>vi4550150-RAL</t>
  </si>
  <si>
    <t>vi4550200-1</t>
  </si>
  <si>
    <t>vi4550200-1-HDZ</t>
  </si>
  <si>
    <t>vi4550200-1,2</t>
  </si>
  <si>
    <t>vi4550200-1,2-HDZ</t>
  </si>
  <si>
    <t>vi4550200-1,5</t>
  </si>
  <si>
    <t>vi4550200-1,5-HDZ</t>
  </si>
  <si>
    <t>vi4550200-HDZ</t>
  </si>
  <si>
    <t>vi4550200-RAL</t>
  </si>
  <si>
    <t>vi4550300-1</t>
  </si>
  <si>
    <t>vi4550300-1-HDZ</t>
  </si>
  <si>
    <t>vi4550300-1,2</t>
  </si>
  <si>
    <t>vi4550300-1,2-HDZ</t>
  </si>
  <si>
    <t>vi4550300-1,5</t>
  </si>
  <si>
    <t>vi4550300-1,5-HDZ</t>
  </si>
  <si>
    <t>vi4550300-RAL</t>
  </si>
  <si>
    <t>vi4550400-1</t>
  </si>
  <si>
    <t>vi4550400-1-HDZ</t>
  </si>
  <si>
    <t>vi4550400-1,2</t>
  </si>
  <si>
    <t>vi4550400-1,2-HDZ</t>
  </si>
  <si>
    <t>vi4550400-1,5</t>
  </si>
  <si>
    <t>vi4550400-1,5-HDZ</t>
  </si>
  <si>
    <t>vi4550400-HDZ</t>
  </si>
  <si>
    <t>vi4550400-RAL</t>
  </si>
  <si>
    <t>vi4550500-1</t>
  </si>
  <si>
    <t>vi4550500-1-HDZ</t>
  </si>
  <si>
    <t>vi4550500-1,2</t>
  </si>
  <si>
    <t>vi4550500-1,2-HDZ</t>
  </si>
  <si>
    <t>vi4550500-1,5</t>
  </si>
  <si>
    <t>vi4550500-1,5-HDZ</t>
  </si>
  <si>
    <t>vi4550500-HDZ</t>
  </si>
  <si>
    <t>vi4550500-RAL</t>
  </si>
  <si>
    <t>vi455050-1</t>
  </si>
  <si>
    <t>vi455050-1-HDZ</t>
  </si>
  <si>
    <t>vi455050-1,2</t>
  </si>
  <si>
    <t>vi455050-1,2-HDZ</t>
  </si>
  <si>
    <t>vi455050-1,5</t>
  </si>
  <si>
    <t>vi455050-1,5-HDZ</t>
  </si>
  <si>
    <t>vi455050-HDZ</t>
  </si>
  <si>
    <t>vi455050-RAL</t>
  </si>
  <si>
    <t>vi4550600-1</t>
  </si>
  <si>
    <t>vi4550600-1-HDZ</t>
  </si>
  <si>
    <t>vi4550600-1,2</t>
  </si>
  <si>
    <t>vi4550600-1,2-HDZ</t>
  </si>
  <si>
    <t>vi4550600-1,5</t>
  </si>
  <si>
    <t>vi4550600-1,5-HDZ</t>
  </si>
  <si>
    <t>vi4550600-HDZ</t>
  </si>
  <si>
    <t>vi4550600-RAL</t>
  </si>
  <si>
    <t>vi4580100-1</t>
  </si>
  <si>
    <t>vi4580100-1-HDZ</t>
  </si>
  <si>
    <t>vi4580100-1,2</t>
  </si>
  <si>
    <t>vi4580100-1,2-HDZ</t>
  </si>
  <si>
    <t>vi4580100-1,5</t>
  </si>
  <si>
    <t>vi4580100-1,5-HDZ</t>
  </si>
  <si>
    <t>vi4580100-HDZ</t>
  </si>
  <si>
    <t>vi4580100-RAL</t>
  </si>
  <si>
    <t>vi4580150-1</t>
  </si>
  <si>
    <t>vi4580150-1-HDZ</t>
  </si>
  <si>
    <t>vi4580150-1,2</t>
  </si>
  <si>
    <t>vi4580150-1,2-HDZ</t>
  </si>
  <si>
    <t>vi4580150-1,5</t>
  </si>
  <si>
    <t>vi4580150-1,5-HDZ</t>
  </si>
  <si>
    <t>vi4580150-HDZ</t>
  </si>
  <si>
    <t>vi4580150-RAL</t>
  </si>
  <si>
    <t>vi4580200-1</t>
  </si>
  <si>
    <t>vi4580200-1-HDZ</t>
  </si>
  <si>
    <t>vi4580200-1,2</t>
  </si>
  <si>
    <t>vi4580200-1,2-HDZ</t>
  </si>
  <si>
    <t>vi4580200-1,5</t>
  </si>
  <si>
    <t>vi4580200-1,5-HDZ</t>
  </si>
  <si>
    <t>vi4580200-HDZ</t>
  </si>
  <si>
    <t>vi4580200-RAL</t>
  </si>
  <si>
    <t>vi4580300-1</t>
  </si>
  <si>
    <t>vi4580300-1-HDZ</t>
  </si>
  <si>
    <t>vi4580300-1,2</t>
  </si>
  <si>
    <t>vi4580300-1,2-HDZ</t>
  </si>
  <si>
    <t>vi4580300-1,5</t>
  </si>
  <si>
    <t>vi4580300-1,5-HDZ</t>
  </si>
  <si>
    <t>vi4580300-HDZ</t>
  </si>
  <si>
    <t>vi4580300-RAL</t>
  </si>
  <si>
    <t>vi4580400-1</t>
  </si>
  <si>
    <t>vi4580400-1-HDZ</t>
  </si>
  <si>
    <t>vi4580400-1,2</t>
  </si>
  <si>
    <t>vi4580400-1,2-HDZ</t>
  </si>
  <si>
    <t>vi4580400-1,5</t>
  </si>
  <si>
    <t>vi4580400-1,5-HDZ</t>
  </si>
  <si>
    <t>vi4580400-HDZ</t>
  </si>
  <si>
    <t>vi4580400-RAL</t>
  </si>
  <si>
    <t>vi4580500-1</t>
  </si>
  <si>
    <t>vi4580500-1-HDZ</t>
  </si>
  <si>
    <t>vi4580500-1,2</t>
  </si>
  <si>
    <t>vi4580500-1,2-HDZ</t>
  </si>
  <si>
    <t>vi4580500-1,5</t>
  </si>
  <si>
    <t>vi4580500-1,5-HDZ</t>
  </si>
  <si>
    <t>vi4580500-HDZ</t>
  </si>
  <si>
    <t>vi4580500-RAL</t>
  </si>
  <si>
    <t>vi4580600-1</t>
  </si>
  <si>
    <t>vi4580600-1-HDZ</t>
  </si>
  <si>
    <t>vi4580600-1,2</t>
  </si>
  <si>
    <t>vi4580600-1,2-HDZ</t>
  </si>
  <si>
    <t>vi4580600-1,5</t>
  </si>
  <si>
    <t>vi4580600-1,5-HDZ</t>
  </si>
  <si>
    <t>vi4580600-HDZ</t>
  </si>
  <si>
    <t>vi4580600-RAL</t>
  </si>
  <si>
    <t>vo45100100</t>
  </si>
  <si>
    <t>vo45100150</t>
  </si>
  <si>
    <t>vo45100200</t>
  </si>
  <si>
    <t>vo45100200-HDZ</t>
  </si>
  <si>
    <t>vo45100300</t>
  </si>
  <si>
    <t>vo45100400</t>
  </si>
  <si>
    <t>vo45100500</t>
  </si>
  <si>
    <t>vo45100600</t>
  </si>
  <si>
    <t>vo4535100</t>
  </si>
  <si>
    <t>vo4535150</t>
  </si>
  <si>
    <t>vo4535200</t>
  </si>
  <si>
    <t>vo453550</t>
  </si>
  <si>
    <t>vo4550100</t>
  </si>
  <si>
    <t>vo4550150</t>
  </si>
  <si>
    <t>vo4550200</t>
  </si>
  <si>
    <t>vo4550300</t>
  </si>
  <si>
    <t>vo4550400</t>
  </si>
  <si>
    <t>vo4550500</t>
  </si>
  <si>
    <t>vo455050</t>
  </si>
  <si>
    <t>vo4550600</t>
  </si>
  <si>
    <t>vo4580100</t>
  </si>
  <si>
    <t>vo4580150</t>
  </si>
  <si>
    <t>vo4580200</t>
  </si>
  <si>
    <t>vo4580300</t>
  </si>
  <si>
    <t>vo4580400</t>
  </si>
  <si>
    <t>vo4580500</t>
  </si>
  <si>
    <t>vo4580600</t>
  </si>
  <si>
    <t>vi45100100</t>
  </si>
  <si>
    <t>vi45100150</t>
  </si>
  <si>
    <t>vi45100200</t>
  </si>
  <si>
    <t>vi45100200-HDZ</t>
  </si>
  <si>
    <t>vi45100300</t>
  </si>
  <si>
    <t>vi45100400</t>
  </si>
  <si>
    <t>vi45100500</t>
  </si>
  <si>
    <t>vi45100600</t>
  </si>
  <si>
    <t>vi4535100</t>
  </si>
  <si>
    <t>vi4535150</t>
  </si>
  <si>
    <t>vi4535200</t>
  </si>
  <si>
    <t>vi453550</t>
  </si>
  <si>
    <t>vi4550100</t>
  </si>
  <si>
    <t>vi4550100-HDZ</t>
  </si>
  <si>
    <t>vi4550150</t>
  </si>
  <si>
    <t>vi4550200</t>
  </si>
  <si>
    <t>vi4550300</t>
  </si>
  <si>
    <t>vi4550300-HDZ</t>
  </si>
  <si>
    <t>vi4550400</t>
  </si>
  <si>
    <t>vi4550500</t>
  </si>
  <si>
    <t>vi455050</t>
  </si>
  <si>
    <t>vi4550600</t>
  </si>
  <si>
    <t>vi4580100</t>
  </si>
  <si>
    <t>vi4580150</t>
  </si>
  <si>
    <t>vi4580200</t>
  </si>
  <si>
    <t>vi4580300</t>
  </si>
  <si>
    <t>vi4580400</t>
  </si>
  <si>
    <t>vi4580500</t>
  </si>
  <si>
    <t>vi4580600</t>
  </si>
  <si>
    <t>g45100100-1</t>
  </si>
  <si>
    <t>g45100100-1,2</t>
  </si>
  <si>
    <t>g45100100-1,2-HDZ</t>
  </si>
  <si>
    <t>g45100100-HDZ</t>
  </si>
  <si>
    <t>g45100100-RAL</t>
  </si>
  <si>
    <t>g45100150-1</t>
  </si>
  <si>
    <t>g45100150-1,2</t>
  </si>
  <si>
    <t>g45100150-1,2-HDZ</t>
  </si>
  <si>
    <t>g45100150-HDZ</t>
  </si>
  <si>
    <t>g45100150-RAL</t>
  </si>
  <si>
    <t>g45100200-1</t>
  </si>
  <si>
    <t>g45100200-1,2</t>
  </si>
  <si>
    <t>g45100200-1,2-HDZ</t>
  </si>
  <si>
    <t>g45100200-RAL</t>
  </si>
  <si>
    <t>g45100300-1</t>
  </si>
  <si>
    <t>g45100300-1,2</t>
  </si>
  <si>
    <t>g45100300-1,2-HDZ</t>
  </si>
  <si>
    <t>g45100300-HDZ</t>
  </si>
  <si>
    <t>g45100300-RAL</t>
  </si>
  <si>
    <t>g45100400-1</t>
  </si>
  <si>
    <t>g45100400-1,2</t>
  </si>
  <si>
    <t>g45100400-1,2-HDZ</t>
  </si>
  <si>
    <t>g45100400-HDZ</t>
  </si>
  <si>
    <t>g45100400-RAL</t>
  </si>
  <si>
    <t>g45100500-1</t>
  </si>
  <si>
    <t>g45100500-1,2</t>
  </si>
  <si>
    <t>g45100500-1,2-HDZ</t>
  </si>
  <si>
    <t>g45100500-HDZ</t>
  </si>
  <si>
    <t>g45100500-RAL</t>
  </si>
  <si>
    <t>g45100600-1</t>
  </si>
  <si>
    <t>g45100600-1,2</t>
  </si>
  <si>
    <t>g45100600-1,2-HDZ</t>
  </si>
  <si>
    <t>g45100600-HDZ</t>
  </si>
  <si>
    <t>g45100600-RAL</t>
  </si>
  <si>
    <t>g4550100-1</t>
  </si>
  <si>
    <t>g4550100-1,2</t>
  </si>
  <si>
    <t>g4550100-1,2-HDZ</t>
  </si>
  <si>
    <t>g4550100-HDZ</t>
  </si>
  <si>
    <t>g4550100-RAL</t>
  </si>
  <si>
    <t>g4550150-1</t>
  </si>
  <si>
    <t>g4550150-1,2</t>
  </si>
  <si>
    <t>g4550150-1,2-HDZ</t>
  </si>
  <si>
    <t>g4550150-HDZ</t>
  </si>
  <si>
    <t>g4550150-RAL</t>
  </si>
  <si>
    <t>g4550200-1</t>
  </si>
  <si>
    <t>g4550200-1,2</t>
  </si>
  <si>
    <t>g4550200-1,2-HDZ</t>
  </si>
  <si>
    <t>g4550200-HDZ</t>
  </si>
  <si>
    <t>g4550200-RAL</t>
  </si>
  <si>
    <t>g4550300-1</t>
  </si>
  <si>
    <t>g4550300-1,2</t>
  </si>
  <si>
    <t>g4550300-1,2-HDZ</t>
  </si>
  <si>
    <t>g4550300-HDZ</t>
  </si>
  <si>
    <t>g4550300-RAL</t>
  </si>
  <si>
    <t>g4550400-1</t>
  </si>
  <si>
    <t>g4550400-1,2</t>
  </si>
  <si>
    <t>g4550400-1,2-HDZ</t>
  </si>
  <si>
    <t>g4550400-HDZ</t>
  </si>
  <si>
    <t>g4550400-RAL</t>
  </si>
  <si>
    <t>g4550500-1</t>
  </si>
  <si>
    <t>g4550500-1,2</t>
  </si>
  <si>
    <t>g4550500-1,2-HDZ</t>
  </si>
  <si>
    <t>g4550500-HDZ</t>
  </si>
  <si>
    <t>g4550500-RAL</t>
  </si>
  <si>
    <t>g455050-1</t>
  </si>
  <si>
    <t>g455050-1,2</t>
  </si>
  <si>
    <t>g455050-1,2-HDZ</t>
  </si>
  <si>
    <t>g455050-HDZ</t>
  </si>
  <si>
    <t>g455050-RAL</t>
  </si>
  <si>
    <t>g4550600-1</t>
  </si>
  <si>
    <t>g4550600-1,2</t>
  </si>
  <si>
    <t>g4550600-1,2-HDZ</t>
  </si>
  <si>
    <t>g4550600-HDZ</t>
  </si>
  <si>
    <t>g4550600-RAL</t>
  </si>
  <si>
    <t>g4580100-1</t>
  </si>
  <si>
    <t>g4580100-1,2</t>
  </si>
  <si>
    <t>g4580100-1,2-HDZ</t>
  </si>
  <si>
    <t>g4580100-HDZ</t>
  </si>
  <si>
    <t>g4580100-RAL</t>
  </si>
  <si>
    <t>g4580150-1</t>
  </si>
  <si>
    <t>g4580150-1,2</t>
  </si>
  <si>
    <t>g4580150-1,2-HDZ</t>
  </si>
  <si>
    <t>g4580150-HDZ</t>
  </si>
  <si>
    <t>g4580150-RAL</t>
  </si>
  <si>
    <t>g4580200-1</t>
  </si>
  <si>
    <t>g4580200-1,2</t>
  </si>
  <si>
    <t>g4580200-1,2-HDZ</t>
  </si>
  <si>
    <t>g4580200-HDZ</t>
  </si>
  <si>
    <t>g4580200-RAL</t>
  </si>
  <si>
    <t>g4580300-1</t>
  </si>
  <si>
    <t>g4580300-1,2</t>
  </si>
  <si>
    <t>g4580300-1,2-HDZ</t>
  </si>
  <si>
    <t>g4580300-1,5-HDZ</t>
  </si>
  <si>
    <t>g4580300-HDZ</t>
  </si>
  <si>
    <t>g4580300-RAL</t>
  </si>
  <si>
    <t>g4580400-1</t>
  </si>
  <si>
    <t>g4580400-1,2</t>
  </si>
  <si>
    <t>g4580400-1,2-HDZ</t>
  </si>
  <si>
    <t>g4580400-HDZ</t>
  </si>
  <si>
    <t>g4580400-RAL</t>
  </si>
  <si>
    <t>g4580500-1</t>
  </si>
  <si>
    <t>g4580500-1,2</t>
  </si>
  <si>
    <t>g4580500-1,2-HDZ</t>
  </si>
  <si>
    <t>g4580500-HDZ</t>
  </si>
  <si>
    <t>g4580500-RAL</t>
  </si>
  <si>
    <t>g4580600-1</t>
  </si>
  <si>
    <t>g4580600-1,2</t>
  </si>
  <si>
    <t>g4580600-1,2-HDZ</t>
  </si>
  <si>
    <t>g4580600-HDZ</t>
  </si>
  <si>
    <t>g4580600-RAL</t>
  </si>
  <si>
    <t>g45100100-1-HDZ</t>
  </si>
  <si>
    <t>g45100100-1,5</t>
  </si>
  <si>
    <t>g45100100-1,5-HDZ</t>
  </si>
  <si>
    <t>g45100100</t>
  </si>
  <si>
    <t>g45100150-1-HDZ</t>
  </si>
  <si>
    <t>g45100150-1,5</t>
  </si>
  <si>
    <t>g45100150-1,5-HDZ</t>
  </si>
  <si>
    <t>g45100150</t>
  </si>
  <si>
    <t>g45100200-1-HDZ</t>
  </si>
  <si>
    <t>g45100200-1,5</t>
  </si>
  <si>
    <t>g45100200-1,5-HDZ</t>
  </si>
  <si>
    <t>g45100200</t>
  </si>
  <si>
    <t>g45100200-HDZ</t>
  </si>
  <si>
    <t>g45100300-1-HDZ</t>
  </si>
  <si>
    <t>g45100300-1,5</t>
  </si>
  <si>
    <t>g45100300-1,5-HDZ</t>
  </si>
  <si>
    <t>g45100300</t>
  </si>
  <si>
    <t>g45100400-1-HDZ</t>
  </si>
  <si>
    <t>g45100400-1,5</t>
  </si>
  <si>
    <t>g45100400-1,5-HDZ</t>
  </si>
  <si>
    <t>g45100400</t>
  </si>
  <si>
    <t>g45100500-1-HDZ</t>
  </si>
  <si>
    <t>g45100500-1,5</t>
  </si>
  <si>
    <t>g45100500-1,5-HDZ</t>
  </si>
  <si>
    <t>g45100500</t>
  </si>
  <si>
    <t>g45100600-1-HDZ</t>
  </si>
  <si>
    <t>g45100600-1,5</t>
  </si>
  <si>
    <t>g45100600-1,5-HDZ</t>
  </si>
  <si>
    <t>g45100600</t>
  </si>
  <si>
    <t>g4535100</t>
  </si>
  <si>
    <t>g4535150</t>
  </si>
  <si>
    <t>g4535200</t>
  </si>
  <si>
    <t>g453550</t>
  </si>
  <si>
    <t>g4550100-1-HDZ</t>
  </si>
  <si>
    <t>g4550100-1,5</t>
  </si>
  <si>
    <t>g4550100-1,5-HDZ</t>
  </si>
  <si>
    <t>g4550100</t>
  </si>
  <si>
    <t>g4550150-1-HDZ</t>
  </si>
  <si>
    <t>g4550150-1,5</t>
  </si>
  <si>
    <t>g4550150-1,5-HDZ</t>
  </si>
  <si>
    <t>g4550150</t>
  </si>
  <si>
    <t>g4550200-1-HDZ</t>
  </si>
  <si>
    <t>g4550200-1,5</t>
  </si>
  <si>
    <t>g4550200-1,5-HDZ</t>
  </si>
  <si>
    <t>g4550200</t>
  </si>
  <si>
    <t>g4550300-1-HDZ</t>
  </si>
  <si>
    <t>g4550300-1,5</t>
  </si>
  <si>
    <t>g4550300-1,5-HDZ</t>
  </si>
  <si>
    <t>g4550300</t>
  </si>
  <si>
    <t>g4550400-1-HDZ</t>
  </si>
  <si>
    <t>g4550400-1,5</t>
  </si>
  <si>
    <t>g4550400-1,5-HDZ</t>
  </si>
  <si>
    <t>g4550400</t>
  </si>
  <si>
    <t>g4550500-1-HDZ</t>
  </si>
  <si>
    <t>g4550500-1,5</t>
  </si>
  <si>
    <t>g4550500-1,5-HDZ</t>
  </si>
  <si>
    <t>g4550500</t>
  </si>
  <si>
    <t>g455050-1-HDZ</t>
  </si>
  <si>
    <t>g455050-1,5</t>
  </si>
  <si>
    <t>g455050-1,5-HDZ</t>
  </si>
  <si>
    <t>g455050</t>
  </si>
  <si>
    <t>g455050-INOX</t>
  </si>
  <si>
    <t>g4550600-1-HDZ</t>
  </si>
  <si>
    <t>g4550600-1,5</t>
  </si>
  <si>
    <t>g4550600-1,5-HDZ</t>
  </si>
  <si>
    <t>g4550600</t>
  </si>
  <si>
    <t>g4580100-1-HDZ</t>
  </si>
  <si>
    <t>g4580100-1,5</t>
  </si>
  <si>
    <t>g4580100-1,5-HDZ</t>
  </si>
  <si>
    <t>g4580100</t>
  </si>
  <si>
    <t>g4580150-1-HDZ</t>
  </si>
  <si>
    <t>g4580150-1,5</t>
  </si>
  <si>
    <t>g4580150-1,5-HDZ</t>
  </si>
  <si>
    <t>g4580150</t>
  </si>
  <si>
    <t>g4580200-1-HDZ</t>
  </si>
  <si>
    <t>g4580200-1,5</t>
  </si>
  <si>
    <t>g4580200-1,5-HDZ</t>
  </si>
  <si>
    <t>g4580200</t>
  </si>
  <si>
    <t>g4580300-1-HDZ</t>
  </si>
  <si>
    <t>g4580300-1,5</t>
  </si>
  <si>
    <t>g4580300</t>
  </si>
  <si>
    <t>g4580400-1-HDZ</t>
  </si>
  <si>
    <t>g4580400-1,5</t>
  </si>
  <si>
    <t>g4580400-1,5-HDZ</t>
  </si>
  <si>
    <t>g4580400</t>
  </si>
  <si>
    <t>g4580500-1-HDZ</t>
  </si>
  <si>
    <t>g4580500-1,5</t>
  </si>
  <si>
    <t>g4580500-1,5-HDZ</t>
  </si>
  <si>
    <t>g4580500</t>
  </si>
  <si>
    <t>g4580600-1-HDZ</t>
  </si>
  <si>
    <t>g4580600-1,5</t>
  </si>
  <si>
    <t>g4580600-1,5-HDZ</t>
  </si>
  <si>
    <t>g4580600</t>
  </si>
  <si>
    <t>vo90100100-1</t>
  </si>
  <si>
    <t>vo90100100-1-HDZ</t>
  </si>
  <si>
    <t>vo90100100-1,2</t>
  </si>
  <si>
    <t>vo90100100-1,2-HDZ</t>
  </si>
  <si>
    <t>vo90100100-1,5</t>
  </si>
  <si>
    <t>vo90100100-1,5-HDZ</t>
  </si>
  <si>
    <t>vo90100100-INOX</t>
  </si>
  <si>
    <t>vo90100100-RAL</t>
  </si>
  <si>
    <t>vo90100100-HDZ</t>
  </si>
  <si>
    <t>vo90100150-1</t>
  </si>
  <si>
    <t>vo90100150-1-HDZ</t>
  </si>
  <si>
    <t>vo90100150-1,2</t>
  </si>
  <si>
    <t>vo90100150-1,2-HDZ</t>
  </si>
  <si>
    <t>vo90100150-1,5</t>
  </si>
  <si>
    <t>vo90100150-1,5-HDZ</t>
  </si>
  <si>
    <t>vo90100150-HDZ</t>
  </si>
  <si>
    <t>vo90100150-RAL</t>
  </si>
  <si>
    <t>vo90100200-1</t>
  </si>
  <si>
    <t>vo90100200-1-HDZ</t>
  </si>
  <si>
    <t>vo90100200-1,2</t>
  </si>
  <si>
    <t>vo90100200-1,2-HDZ</t>
  </si>
  <si>
    <t>vo90100200-1,5</t>
  </si>
  <si>
    <t>vo90100200-1,5-HDZ</t>
  </si>
  <si>
    <t>vo90100200-INOX</t>
  </si>
  <si>
    <t>vo90100200-HDZ</t>
  </si>
  <si>
    <t>vo90100200-RAL</t>
  </si>
  <si>
    <t>vo90100300-1</t>
  </si>
  <si>
    <t>vo90100300-1-HDZ</t>
  </si>
  <si>
    <t>vo90100300-1,2</t>
  </si>
  <si>
    <t>vo90100300-1,2-HDZ</t>
  </si>
  <si>
    <t>vo90100300-1,5</t>
  </si>
  <si>
    <t>vo90100300-1,5-HDZ</t>
  </si>
  <si>
    <t>vo90100300-HDZ</t>
  </si>
  <si>
    <t>vo90100300-RAL</t>
  </si>
  <si>
    <t>vo90100400-1</t>
  </si>
  <si>
    <t>vo90100400-1-HDZ</t>
  </si>
  <si>
    <t>vo90100400-1,2</t>
  </si>
  <si>
    <t>vo90100400-1,2-HDZ</t>
  </si>
  <si>
    <t>vo90100400-1,5</t>
  </si>
  <si>
    <t>vo90100400-1,5-HDZ</t>
  </si>
  <si>
    <t>vo90100400-INOX</t>
  </si>
  <si>
    <t>vo90100400-HDZ</t>
  </si>
  <si>
    <t>vo90100400-RAL</t>
  </si>
  <si>
    <t>vo90100500-1</t>
  </si>
  <si>
    <t>vo90100500-1-HDZ</t>
  </si>
  <si>
    <t>vo90100500-1,2</t>
  </si>
  <si>
    <t>vo90100500-1,2-HDZ</t>
  </si>
  <si>
    <t>vo90100500-1,5</t>
  </si>
  <si>
    <t>vo90100500-1,5-HDZ</t>
  </si>
  <si>
    <t>vo90100500-HDZ</t>
  </si>
  <si>
    <t>vo90100500-RAL</t>
  </si>
  <si>
    <t>vo90100600-1</t>
  </si>
  <si>
    <t>vo90100600-1-HDZ</t>
  </si>
  <si>
    <t>vo90100600-1,2</t>
  </si>
  <si>
    <t>vo90100600-1,2-HDZ</t>
  </si>
  <si>
    <t>vo90100600-1,5</t>
  </si>
  <si>
    <t>vo90100600-1,5-HDZ</t>
  </si>
  <si>
    <t>vo90100600-HDZ</t>
  </si>
  <si>
    <t>vo90100600-RAL</t>
  </si>
  <si>
    <t>vo9050100-1</t>
  </si>
  <si>
    <t>vo9050100-1-HDZ</t>
  </si>
  <si>
    <t>vo9050100-1,2</t>
  </si>
  <si>
    <t>vo9050100-1,2-HDZ</t>
  </si>
  <si>
    <t>vo9050100-1,5</t>
  </si>
  <si>
    <t>vo9050100-1,5-HDZ</t>
  </si>
  <si>
    <t>vo9050100-RAL</t>
  </si>
  <si>
    <t>vo9050150-1</t>
  </si>
  <si>
    <t>vo9050150-1-HDZ</t>
  </si>
  <si>
    <t>vo9050150-1,2</t>
  </si>
  <si>
    <t>vo9050150-1,2-HDZ</t>
  </si>
  <si>
    <t>vo9050150-1,5</t>
  </si>
  <si>
    <t>vo9050150-1,5-HDZ</t>
  </si>
  <si>
    <t>vo9050150-HDZ</t>
  </si>
  <si>
    <t>vo9050150-RAL</t>
  </si>
  <si>
    <t>vo9050200-1</t>
  </si>
  <si>
    <t>vo9050200-1-HDZ</t>
  </si>
  <si>
    <t>vo9050200-1,2</t>
  </si>
  <si>
    <t>vo9050200-1,2-HDZ</t>
  </si>
  <si>
    <t>vo9050200-1,5</t>
  </si>
  <si>
    <t>vo9050200-1,5-HDZ</t>
  </si>
  <si>
    <t>vo9050200-HDZ</t>
  </si>
  <si>
    <t>vo9050200-RAL</t>
  </si>
  <si>
    <t>vo9050300-1</t>
  </si>
  <si>
    <t>vo9050300-1-HDZ</t>
  </si>
  <si>
    <t>vo9050300-1,2</t>
  </si>
  <si>
    <t>vo9050300-1,2-HDZ</t>
  </si>
  <si>
    <t>vo9050300-1,5</t>
  </si>
  <si>
    <t>vo9050300-1,5-HDZ</t>
  </si>
  <si>
    <t>vo9050300-RAL</t>
  </si>
  <si>
    <t>vo9050400-1</t>
  </si>
  <si>
    <t>vo9050400-1-HDZ</t>
  </si>
  <si>
    <t>vo9050400-1,2</t>
  </si>
  <si>
    <t>vo9050400-1,2-HDZ</t>
  </si>
  <si>
    <t>vo9050400-1,5</t>
  </si>
  <si>
    <t>vo9050400-1,5-HDZ</t>
  </si>
  <si>
    <t>vo9050400-HDZ</t>
  </si>
  <si>
    <t>vo9050400-RAL</t>
  </si>
  <si>
    <t>vo9050500-1</t>
  </si>
  <si>
    <t>vo9050500-1-HDZ</t>
  </si>
  <si>
    <t>vo9050500-1,2</t>
  </si>
  <si>
    <t>vo9050500-1,2-HDZ</t>
  </si>
  <si>
    <t>vo9050500-1,5</t>
  </si>
  <si>
    <t>vo9050500-1,5-HDZ</t>
  </si>
  <si>
    <t>vo9050500-HDZ</t>
  </si>
  <si>
    <t>vo9050500-RAL</t>
  </si>
  <si>
    <t>vo905050-1</t>
  </si>
  <si>
    <t>vo905050-1-HDZ</t>
  </si>
  <si>
    <t>vo905050-1,2</t>
  </si>
  <si>
    <t>vo905050-1,2-HDZ</t>
  </si>
  <si>
    <t>vo905050-1,5</t>
  </si>
  <si>
    <t>vo905050-1,5-HDZ</t>
  </si>
  <si>
    <t>vo905050-HDZ</t>
  </si>
  <si>
    <t>vo905050-RAL</t>
  </si>
  <si>
    <t>vo9050600-1</t>
  </si>
  <si>
    <t>vo9050600-1-HDZ</t>
  </si>
  <si>
    <t>vo9050600-1,2</t>
  </si>
  <si>
    <t>vo9050600-1,2-HDZ</t>
  </si>
  <si>
    <t>vo9050600-1,5</t>
  </si>
  <si>
    <t>vo9050600-1,5-HDZ</t>
  </si>
  <si>
    <t>vo9050600-HDZ</t>
  </si>
  <si>
    <t>vo9050600-RAL</t>
  </si>
  <si>
    <t>vo9080100-1</t>
  </si>
  <si>
    <t>vo9080100-1-HDZ</t>
  </si>
  <si>
    <t>vo9080100-1,2</t>
  </si>
  <si>
    <t>vo9080100-1,2-HDZ</t>
  </si>
  <si>
    <t>vo9080100-1,5</t>
  </si>
  <si>
    <t>vo9080100-1,5-HDZ</t>
  </si>
  <si>
    <t>vo9080100-HDZ</t>
  </si>
  <si>
    <t>vo9080100-RAL</t>
  </si>
  <si>
    <t>vo9080150-1</t>
  </si>
  <si>
    <t>vo9080150-1-HDZ</t>
  </si>
  <si>
    <t>vo9080150-1,2</t>
  </si>
  <si>
    <t>vo9080150-1,2-HDZ</t>
  </si>
  <si>
    <t>vo9080150-1,5</t>
  </si>
  <si>
    <t>vo9080150-1,5-HDZ</t>
  </si>
  <si>
    <t>vo9080150-HDZ</t>
  </si>
  <si>
    <t>vo9080150-RAL</t>
  </si>
  <si>
    <t>vo9080200-1</t>
  </si>
  <si>
    <t>vo9080200-1-HDZ</t>
  </si>
  <si>
    <t>vo9080200-1,2</t>
  </si>
  <si>
    <t>vo9080200-1,2-HDZ</t>
  </si>
  <si>
    <t>vo9080200-1,5</t>
  </si>
  <si>
    <t>vo9080200-1,5-HDZ</t>
  </si>
  <si>
    <t>vo9080200-RAL</t>
  </si>
  <si>
    <t>vo9080300-1</t>
  </si>
  <si>
    <t>vo9080300-1-HDZ</t>
  </si>
  <si>
    <t>vo9080300-1,2</t>
  </si>
  <si>
    <t>vo9080300-1,2-HDZ</t>
  </si>
  <si>
    <t>vo9080300-1,5</t>
  </si>
  <si>
    <t>vo9080300-1,5-HDZ</t>
  </si>
  <si>
    <t>vo9080300-HDZ</t>
  </si>
  <si>
    <t>vo9080300-RAL</t>
  </si>
  <si>
    <t>vo9080400-1</t>
  </si>
  <si>
    <t>vo9080400-1-HDZ</t>
  </si>
  <si>
    <t>vo9080400-1,2</t>
  </si>
  <si>
    <t>vo9080400-1,2-HDZ</t>
  </si>
  <si>
    <t>vo9080400-1,5</t>
  </si>
  <si>
    <t>vo9080400-1,5-HDZ</t>
  </si>
  <si>
    <t>vo9080400-HDZ</t>
  </si>
  <si>
    <t>vo9080400-RAL</t>
  </si>
  <si>
    <t>vo9080500-1</t>
  </si>
  <si>
    <t>vo9080500-1-HDZ</t>
  </si>
  <si>
    <t>vo9080500-1,2</t>
  </si>
  <si>
    <t>vo9080500-1,2-HDZ</t>
  </si>
  <si>
    <t>vo9080500-1,5</t>
  </si>
  <si>
    <t>vo9080500-1,5-HDZ</t>
  </si>
  <si>
    <t>vo9080500-HDZ</t>
  </si>
  <si>
    <t>vo9080500-RAL</t>
  </si>
  <si>
    <t>vo9080600-1</t>
  </si>
  <si>
    <t>vo9080600-1-HDZ</t>
  </si>
  <si>
    <t>vo9080600-1,2</t>
  </si>
  <si>
    <t>vo9080600-1,2-HDZ</t>
  </si>
  <si>
    <t>vo9080600-1,5</t>
  </si>
  <si>
    <t>vo9080600-1,5-HDZ</t>
  </si>
  <si>
    <t>vo9080600-HDZ</t>
  </si>
  <si>
    <t>vo9080600-RAL</t>
  </si>
  <si>
    <t>vi90100100-1</t>
  </si>
  <si>
    <t>vi90100100-1-HDZ</t>
  </si>
  <si>
    <t>vi90100100-1,2</t>
  </si>
  <si>
    <t>vi90100100-1,2-HDZ</t>
  </si>
  <si>
    <t>vi90100100-1,5</t>
  </si>
  <si>
    <t>vi90100100-1,5-HDZ</t>
  </si>
  <si>
    <t>vi90100100-INOX</t>
  </si>
  <si>
    <t>vi90100100-HDZ</t>
  </si>
  <si>
    <t>vi90100150-1</t>
  </si>
  <si>
    <t>vi90100150-1-HDZ</t>
  </si>
  <si>
    <t>vi90100150-1,2</t>
  </si>
  <si>
    <t>vi90100150-1,2-HDZ</t>
  </si>
  <si>
    <t>vi90100150-1,5</t>
  </si>
  <si>
    <t>vi90100150-1,5-HDZ</t>
  </si>
  <si>
    <t>vi90100150-HDZ</t>
  </si>
  <si>
    <t>vi90100150-RAL</t>
  </si>
  <si>
    <t>vi90100200-1</t>
  </si>
  <si>
    <t>vi90100200-1-HDZ</t>
  </si>
  <si>
    <t>vi90100200-1,2</t>
  </si>
  <si>
    <t>vi90100200-1,2-HDZ</t>
  </si>
  <si>
    <t>vi90100200-1,5</t>
  </si>
  <si>
    <t>vi90100200-1,5-HDZ</t>
  </si>
  <si>
    <t>vi90100200-HDZ</t>
  </si>
  <si>
    <t>vi90100200-RAL</t>
  </si>
  <si>
    <t>vi90100300-1</t>
  </si>
  <si>
    <t>vi90100300-1-HDZ</t>
  </si>
  <si>
    <t>vi90100300-1,2</t>
  </si>
  <si>
    <t>vi90100300-1,2-HDZ</t>
  </si>
  <si>
    <t>vi90100300-1,5</t>
  </si>
  <si>
    <t>vi90100300-1,5-HDZ</t>
  </si>
  <si>
    <t>vi90100300-HDZ</t>
  </si>
  <si>
    <t>vi90100300-RAL</t>
  </si>
  <si>
    <t>vi90100400-1</t>
  </si>
  <si>
    <t>vi90100400-1-HDZ</t>
  </si>
  <si>
    <t>vi90100400-1,2</t>
  </si>
  <si>
    <t>vi90100400-1,2-HDZ</t>
  </si>
  <si>
    <t>vi90100400-1,5</t>
  </si>
  <si>
    <t>vi90100400-1,5-HDZ</t>
  </si>
  <si>
    <t>vi90100400-HDZ</t>
  </si>
  <si>
    <t>vi90100400-RAL</t>
  </si>
  <si>
    <t>vi90100500-1</t>
  </si>
  <si>
    <t>vi90100500-1-HDZ</t>
  </si>
  <si>
    <t>vi90100500-1,2</t>
  </si>
  <si>
    <t>vi90100500-1,2-HDZ</t>
  </si>
  <si>
    <t>vi90100500-1,5</t>
  </si>
  <si>
    <t>vi90100500-1,5-HDZ</t>
  </si>
  <si>
    <t>vi90100500-HDZ</t>
  </si>
  <si>
    <t>vi90100500-RAL</t>
  </si>
  <si>
    <t>vi90100600-1</t>
  </si>
  <si>
    <t>vi90100600-1-HDZ</t>
  </si>
  <si>
    <t>vi90100600-1,2</t>
  </si>
  <si>
    <t>vi90100600-1,2-HDZ</t>
  </si>
  <si>
    <t>vi90100600-1,5</t>
  </si>
  <si>
    <t>vi90100600-1,5-HDZ</t>
  </si>
  <si>
    <t>vi90100600-HDZ</t>
  </si>
  <si>
    <t>vi90100600-RAL</t>
  </si>
  <si>
    <t>vi9050100-1</t>
  </si>
  <si>
    <t>vi9050100-1-HDZ</t>
  </si>
  <si>
    <t>vi9050100-1,2</t>
  </si>
  <si>
    <t>vi9050100-1,2-HDZ</t>
  </si>
  <si>
    <t>vi9050100-1,5</t>
  </si>
  <si>
    <t>vi9050100-1,5-HDZ</t>
  </si>
  <si>
    <t>vi9050100-RAL</t>
  </si>
  <si>
    <t>vi9050150-1</t>
  </si>
  <si>
    <t>vi9050150-1-HDZ</t>
  </si>
  <si>
    <t>vi9050150-1,2</t>
  </si>
  <si>
    <t>vi9050150-1,2-HDZ</t>
  </si>
  <si>
    <t>vi9050150-1,5</t>
  </si>
  <si>
    <t>vi9050150-1,5-HDZ</t>
  </si>
  <si>
    <t>vi9050150-HDZ</t>
  </si>
  <si>
    <t>vi9050150-RAL</t>
  </si>
  <si>
    <t>vi9050200-1</t>
  </si>
  <si>
    <t>vi9050200-1-HDZ</t>
  </si>
  <si>
    <t>vi9050200-1,2</t>
  </si>
  <si>
    <t>vi9050200-1,2-HDZ</t>
  </si>
  <si>
    <t>vi9050200-1,5</t>
  </si>
  <si>
    <t>vi9050200-HDZ</t>
  </si>
  <si>
    <t>vi9050200-RAL</t>
  </si>
  <si>
    <t>vi9050300-1</t>
  </si>
  <si>
    <t>vi9050300-1-HDZ</t>
  </si>
  <si>
    <t>vi9050300-1,2</t>
  </si>
  <si>
    <t>vi9050300-1,2-HDZ</t>
  </si>
  <si>
    <t>vi9050300-1,5</t>
  </si>
  <si>
    <t>vi9050300-1,5-HDZ</t>
  </si>
  <si>
    <t>vi9050300-HDZ</t>
  </si>
  <si>
    <t>vi9050300-RAL</t>
  </si>
  <si>
    <t>vi9050400-1</t>
  </si>
  <si>
    <t>vi9050400-1-HDZ</t>
  </si>
  <si>
    <t>vi9050400-1,2</t>
  </si>
  <si>
    <t>vi9050400-1,2-HDZ</t>
  </si>
  <si>
    <t>vi9050400-1,5</t>
  </si>
  <si>
    <t>vi9050400-HDZ</t>
  </si>
  <si>
    <t>vi9050400-RAL</t>
  </si>
  <si>
    <t>vi9050500-1</t>
  </si>
  <si>
    <t>vi9050500-1-HDZ</t>
  </si>
  <si>
    <t>vi9050500-1,2</t>
  </si>
  <si>
    <t>vi9050500-1,2-HDZ</t>
  </si>
  <si>
    <t>vi9050500-1,5</t>
  </si>
  <si>
    <t>vi9050500-1,5-HDZ</t>
  </si>
  <si>
    <t>vi9050500-HDZ</t>
  </si>
  <si>
    <t>vi9050500-RAL</t>
  </si>
  <si>
    <t>vi905050-1</t>
  </si>
  <si>
    <t>vi905050-1-HDZ</t>
  </si>
  <si>
    <t>vi905050-1,2</t>
  </si>
  <si>
    <t>vi905050-1,2-HDZ</t>
  </si>
  <si>
    <t>vi905050-1,5</t>
  </si>
  <si>
    <t>vi905050-HDZ</t>
  </si>
  <si>
    <t>vi905050-RAL</t>
  </si>
  <si>
    <t>vi9050600-1</t>
  </si>
  <si>
    <t>vi9050600-1-HDZ</t>
  </si>
  <si>
    <t>vi9050600-1,2</t>
  </si>
  <si>
    <t>vi9050600-1,2-HDZ</t>
  </si>
  <si>
    <t>vi9050600-1,5</t>
  </si>
  <si>
    <t>vi9050600-1,5-HDZ</t>
  </si>
  <si>
    <t>vi9050600-HDZ</t>
  </si>
  <si>
    <t>vi9050600-RAL</t>
  </si>
  <si>
    <t>vi9080100-1</t>
  </si>
  <si>
    <t>vi9080100-1-HDZ</t>
  </si>
  <si>
    <t>vi9080100-1,2</t>
  </si>
  <si>
    <t>vi9080100-1,2-HDZ</t>
  </si>
  <si>
    <t>vi9080100-1,5</t>
  </si>
  <si>
    <t>vi9080100-1,5-HDZ</t>
  </si>
  <si>
    <t>vi9080100-HDZ</t>
  </si>
  <si>
    <t>vi9080100-RAL</t>
  </si>
  <si>
    <t>vi9080150-1</t>
  </si>
  <si>
    <t>vi9080150-1-HDZ</t>
  </si>
  <si>
    <t>vi9080150-1,2</t>
  </si>
  <si>
    <t>vi9080150-1,2-HDZ</t>
  </si>
  <si>
    <t>vi9080150-1,5</t>
  </si>
  <si>
    <t>vi9080150-1,5-HDZ</t>
  </si>
  <si>
    <t>vi9080150-HDZ</t>
  </si>
  <si>
    <t>vi9080150-RAL</t>
  </si>
  <si>
    <t>vi9080200-1</t>
  </si>
  <si>
    <t>vi9080200-1-HDZ</t>
  </si>
  <si>
    <t>vi9080200-1,2</t>
  </si>
  <si>
    <t>vi9080200-1,2-HDZ</t>
  </si>
  <si>
    <t>vi9080200-1,5</t>
  </si>
  <si>
    <t>vi9080200-1,5-HDZ</t>
  </si>
  <si>
    <t>vi9080200-RAL</t>
  </si>
  <si>
    <t>vi9080300-1</t>
  </si>
  <si>
    <t>vi9080300-1-HDZ</t>
  </si>
  <si>
    <t>vi9080300-1,2</t>
  </si>
  <si>
    <t>vi9080300-1,2-HDZ</t>
  </si>
  <si>
    <t>vi9080300-1,5</t>
  </si>
  <si>
    <t>vi9080300-1,5-HDZ</t>
  </si>
  <si>
    <t>vi9080300-HDZ</t>
  </si>
  <si>
    <t>vi9080300-RAL</t>
  </si>
  <si>
    <t>vi9080400-1</t>
  </si>
  <si>
    <t>vi9080400-1-HDZ</t>
  </si>
  <si>
    <t>vi9080400-1,2</t>
  </si>
  <si>
    <t>vi9080400-1,2-HDZ</t>
  </si>
  <si>
    <t>vi9080400-1,5</t>
  </si>
  <si>
    <t>vi9080400-1,5-HDZ</t>
  </si>
  <si>
    <t>vi9080400-HDZ</t>
  </si>
  <si>
    <t>vi9080400-RAL</t>
  </si>
  <si>
    <t>vi9080500-1</t>
  </si>
  <si>
    <t>vi9080500-1-HDZ</t>
  </si>
  <si>
    <t>vi9080500-1,2</t>
  </si>
  <si>
    <t>vi9080500-1,2-HDZ</t>
  </si>
  <si>
    <t>vi9080500-1,5</t>
  </si>
  <si>
    <t>vi9080500-1,5-HDZ</t>
  </si>
  <si>
    <t>vi9080500-HDZ</t>
  </si>
  <si>
    <t>vi9080500-RAL</t>
  </si>
  <si>
    <t>vi9080600-1</t>
  </si>
  <si>
    <t>vi9080600-1-HDZ</t>
  </si>
  <si>
    <t>vi9080600-1,2</t>
  </si>
  <si>
    <t>vi9080600-1,2-HDZ</t>
  </si>
  <si>
    <t>vi9080600-1,5</t>
  </si>
  <si>
    <t>vi9080600-1,5-HDZ</t>
  </si>
  <si>
    <t>vi9080600-HDZ</t>
  </si>
  <si>
    <t>vi9080600-RAL</t>
  </si>
  <si>
    <t>vo90100100</t>
  </si>
  <si>
    <t>vo90100150</t>
  </si>
  <si>
    <t>vo90100200</t>
  </si>
  <si>
    <t>vo90100300</t>
  </si>
  <si>
    <t>vo90100400</t>
  </si>
  <si>
    <t>vo90100500</t>
  </si>
  <si>
    <t>vo90100600</t>
  </si>
  <si>
    <t>vo9035100</t>
  </si>
  <si>
    <t>vo9035150</t>
  </si>
  <si>
    <t>vo9035200</t>
  </si>
  <si>
    <t>vo903550</t>
  </si>
  <si>
    <t>vo9050100</t>
  </si>
  <si>
    <t>vo9050100-HDZ</t>
  </si>
  <si>
    <t>vo9050150</t>
  </si>
  <si>
    <t>vo9050200</t>
  </si>
  <si>
    <t>vo9050300</t>
  </si>
  <si>
    <t>vo9050300-HDZ</t>
  </si>
  <si>
    <t>vo9050400</t>
  </si>
  <si>
    <t>vo9050500</t>
  </si>
  <si>
    <t>vo905050</t>
  </si>
  <si>
    <t>vo9050600</t>
  </si>
  <si>
    <t>vo9080100</t>
  </si>
  <si>
    <t>vo9080150</t>
  </si>
  <si>
    <t>vo9080200</t>
  </si>
  <si>
    <t>vo9080200-HDZ</t>
  </si>
  <si>
    <t>vo9080300</t>
  </si>
  <si>
    <t>vo9080400</t>
  </si>
  <si>
    <t>vo9080500</t>
  </si>
  <si>
    <t>vo9080600</t>
  </si>
  <si>
    <t>vi90100100</t>
  </si>
  <si>
    <t>vi90100150</t>
  </si>
  <si>
    <t>vi90100200</t>
  </si>
  <si>
    <t>vi90100300</t>
  </si>
  <si>
    <t>vi90100400</t>
  </si>
  <si>
    <t>vi90100500</t>
  </si>
  <si>
    <t>vi90100600</t>
  </si>
  <si>
    <t>vi9035100</t>
  </si>
  <si>
    <t>vi9035150</t>
  </si>
  <si>
    <t>vi903550</t>
  </si>
  <si>
    <t>vi9050100</t>
  </si>
  <si>
    <t>vi9050100-HDZ</t>
  </si>
  <si>
    <t>vi9050150</t>
  </si>
  <si>
    <t>vi9050200</t>
  </si>
  <si>
    <t>vi9050300</t>
  </si>
  <si>
    <t>vi9050400</t>
  </si>
  <si>
    <t>vi9050500</t>
  </si>
  <si>
    <t>vi905050</t>
  </si>
  <si>
    <t>vi9050600</t>
  </si>
  <si>
    <t>vi9080100</t>
  </si>
  <si>
    <t>vi9080150</t>
  </si>
  <si>
    <t>vi9080200</t>
  </si>
  <si>
    <t>vi9080200-HDZ</t>
  </si>
  <si>
    <t>vi9080300</t>
  </si>
  <si>
    <t>vi9080400</t>
  </si>
  <si>
    <t>vi9080500</t>
  </si>
  <si>
    <t>vi9080600</t>
  </si>
  <si>
    <t>g90100100-1,0</t>
  </si>
  <si>
    <t>g90100200-1,0</t>
  </si>
  <si>
    <t>g90100200-1,5-HDZ</t>
  </si>
  <si>
    <t>g90100200-RAL</t>
  </si>
  <si>
    <t>g90100300-1</t>
  </si>
  <si>
    <t>g90100300-1,2</t>
  </si>
  <si>
    <t>g90100300-1,2-HDZ</t>
  </si>
  <si>
    <t>g90100300-HDZ</t>
  </si>
  <si>
    <t>g90100300-RAL</t>
  </si>
  <si>
    <t>g90100400-1</t>
  </si>
  <si>
    <t>g90100400-1,2</t>
  </si>
  <si>
    <t>g90100400-1,2-HDZ</t>
  </si>
  <si>
    <t>g90100400-HDZ</t>
  </si>
  <si>
    <t>g90100500-1</t>
  </si>
  <si>
    <t>g90100500-1,2</t>
  </si>
  <si>
    <t>g90100500-1,2-HDZ</t>
  </si>
  <si>
    <t>g90100500-HDZ</t>
  </si>
  <si>
    <t>g90100500-RAL</t>
  </si>
  <si>
    <t>g90100600-1</t>
  </si>
  <si>
    <t>g90100600-1,2</t>
  </si>
  <si>
    <t>g90100600-1,2-HDZ</t>
  </si>
  <si>
    <t>g90100600-HDZ</t>
  </si>
  <si>
    <t>g90100600-RAL</t>
  </si>
  <si>
    <t>g90100100-1,2</t>
  </si>
  <si>
    <t>g90100100-1,2-HDZ</t>
  </si>
  <si>
    <t>g90100100-1,5-HDZ</t>
  </si>
  <si>
    <t>g90100100-HDZ</t>
  </si>
  <si>
    <t>g90100150-1</t>
  </si>
  <si>
    <t>g90100150-1,2</t>
  </si>
  <si>
    <t>g90100150-1,2-HDZ</t>
  </si>
  <si>
    <t>g90100150-HDZ</t>
  </si>
  <si>
    <t>g90100150-RAL</t>
  </si>
  <si>
    <t>g90100200-1,2</t>
  </si>
  <si>
    <t>g90100200-1,2-HDZ</t>
  </si>
  <si>
    <t>g9050300-1</t>
  </si>
  <si>
    <t>g9050300-1,2</t>
  </si>
  <si>
    <t>g9050300-1,2-HDZ</t>
  </si>
  <si>
    <t>g9050300-HDZ</t>
  </si>
  <si>
    <t>g9050300-RAL</t>
  </si>
  <si>
    <t>g9050400-1</t>
  </si>
  <si>
    <t>g9050400-1,2</t>
  </si>
  <si>
    <t>g9050400-1,2-HDZ</t>
  </si>
  <si>
    <t>g9050400-1,5-HDZ</t>
  </si>
  <si>
    <t>g9050400-HDZ</t>
  </si>
  <si>
    <t>g9050400-RAL</t>
  </si>
  <si>
    <t>g9050500-1</t>
  </si>
  <si>
    <t>g9050500-1,2</t>
  </si>
  <si>
    <t>g9050500-1,2-HDZ</t>
  </si>
  <si>
    <t>g9050500-HDZ</t>
  </si>
  <si>
    <t>g9050500-RAL</t>
  </si>
  <si>
    <t>g9050600-1</t>
  </si>
  <si>
    <t>g9050600-1,2</t>
  </si>
  <si>
    <t>g9050600-1,2-HDZ</t>
  </si>
  <si>
    <t>g9050600-HDZ</t>
  </si>
  <si>
    <t>g9050600-RAL</t>
  </si>
  <si>
    <t>g9050100-1</t>
  </si>
  <si>
    <t>g9050100-1,2</t>
  </si>
  <si>
    <t>g9050100-1,2-HDZ</t>
  </si>
  <si>
    <t>g9050100-HDZ</t>
  </si>
  <si>
    <t>g9050150-1</t>
  </si>
  <si>
    <t>g9050150-1,2</t>
  </si>
  <si>
    <t>g9050150-1,2-HDZ</t>
  </si>
  <si>
    <t>g9050150-HDZ</t>
  </si>
  <si>
    <t>g9050150-RAL</t>
  </si>
  <si>
    <t>g9050200-1</t>
  </si>
  <si>
    <t>g9050200-1,2</t>
  </si>
  <si>
    <t>g9050200-1,2-HDZ</t>
  </si>
  <si>
    <t>g9050200-1,5-HDZ</t>
  </si>
  <si>
    <t>g9050200-HDZ</t>
  </si>
  <si>
    <t>g905050-1</t>
  </si>
  <si>
    <t>g905050-1,2</t>
  </si>
  <si>
    <t>g905050-1,2-HDZ</t>
  </si>
  <si>
    <t>g905050-1,5-HDZ</t>
  </si>
  <si>
    <t>g905050-HDZ</t>
  </si>
  <si>
    <t>g905050-RAL</t>
  </si>
  <si>
    <t>g9080300-1</t>
  </si>
  <si>
    <t>g9080300-1,2</t>
  </si>
  <si>
    <t>g9080300-1,2-HDZ</t>
  </si>
  <si>
    <t>g9080300-HDZ</t>
  </si>
  <si>
    <t>g9080300-RAL</t>
  </si>
  <si>
    <t>g9080400-1</t>
  </si>
  <si>
    <t>g9080400-1,2</t>
  </si>
  <si>
    <t>g9080400-1,2-HDZ</t>
  </si>
  <si>
    <t>g9080400-HDZ</t>
  </si>
  <si>
    <t>g9080400-RAL</t>
  </si>
  <si>
    <t>g9080500-1</t>
  </si>
  <si>
    <t>g9080500-1,2</t>
  </si>
  <si>
    <t>g9080500-1,2-HDZ</t>
  </si>
  <si>
    <t>g9080500-HDZ</t>
  </si>
  <si>
    <t>g9080500-RAL</t>
  </si>
  <si>
    <t>g9080600-1</t>
  </si>
  <si>
    <t>g9080600-1,2</t>
  </si>
  <si>
    <t>g9080600-1,2-HDZ</t>
  </si>
  <si>
    <t>g9080600-HDZ</t>
  </si>
  <si>
    <t>g9080600-RAL</t>
  </si>
  <si>
    <t>g9080100-1</t>
  </si>
  <si>
    <t>g9080100-1,2</t>
  </si>
  <si>
    <t>g9080100-1,2-HDZ</t>
  </si>
  <si>
    <t>g9080100-HDZ</t>
  </si>
  <si>
    <t>g9080150-1</t>
  </si>
  <si>
    <t>g9080150-1,2</t>
  </si>
  <si>
    <t>g9080150-1,2-HDZ</t>
  </si>
  <si>
    <t>g9080150-HDZ</t>
  </si>
  <si>
    <t>g9080150-RAL</t>
  </si>
  <si>
    <t>g9080200-1</t>
  </si>
  <si>
    <t>g9080200-1,2</t>
  </si>
  <si>
    <t>g9080200-1,2-HDZ</t>
  </si>
  <si>
    <t>g9080200-RAL</t>
  </si>
  <si>
    <t>g90100200-1,5</t>
  </si>
  <si>
    <t>g90100200</t>
  </si>
  <si>
    <t>g90100200-HDZ</t>
  </si>
  <si>
    <t>g90100300-1-HDZ</t>
  </si>
  <si>
    <t>g90100300-1,5</t>
  </si>
  <si>
    <t>g90100300-1,5-HDZ</t>
  </si>
  <si>
    <t>g90100300</t>
  </si>
  <si>
    <t>g90100400-1-HDZ</t>
  </si>
  <si>
    <t>g90100400-1,5</t>
  </si>
  <si>
    <t>g90100400-1,5-HDZ</t>
  </si>
  <si>
    <t>g90100400</t>
  </si>
  <si>
    <t>g90100500-1-HDZ</t>
  </si>
  <si>
    <t>g90100500-1,5</t>
  </si>
  <si>
    <t>g90100500-1,5-HDZ</t>
  </si>
  <si>
    <t>g90100500</t>
  </si>
  <si>
    <t>g90100600-1-HDZ</t>
  </si>
  <si>
    <t>g90100600-1,5</t>
  </si>
  <si>
    <t>g90100600-1,5-HDZ</t>
  </si>
  <si>
    <t>g90100600</t>
  </si>
  <si>
    <t>g90100100-1-HDZ</t>
  </si>
  <si>
    <t>g90100100-1,5</t>
  </si>
  <si>
    <t>g90100100</t>
  </si>
  <si>
    <t>g90100150-1-HDZ</t>
  </si>
  <si>
    <t>g90100150-1,5</t>
  </si>
  <si>
    <t>g90100150-1,5-HDZ</t>
  </si>
  <si>
    <t>g90100150</t>
  </si>
  <si>
    <t>g90100200-1-HDZ</t>
  </si>
  <si>
    <t>g9035100</t>
  </si>
  <si>
    <t>g9035150</t>
  </si>
  <si>
    <t>g9035200</t>
  </si>
  <si>
    <t>g903550</t>
  </si>
  <si>
    <t>g9050300-1-HDZ</t>
  </si>
  <si>
    <t>g9050300-1,5</t>
  </si>
  <si>
    <t>g9050300-1,5-HDZ</t>
  </si>
  <si>
    <t>g9050300</t>
  </si>
  <si>
    <t>g9050400-1-HDZ</t>
  </si>
  <si>
    <t>g9050400-1,5</t>
  </si>
  <si>
    <t>g9050400</t>
  </si>
  <si>
    <t>g9050500-1-HDZ</t>
  </si>
  <si>
    <t>g9050500-1,5</t>
  </si>
  <si>
    <t>g9050500-1,5-HDZ</t>
  </si>
  <si>
    <t>g9050500</t>
  </si>
  <si>
    <t>g9050600-1-HDZ</t>
  </si>
  <si>
    <t>g9050600-1,5</t>
  </si>
  <si>
    <t>g9050600-1,5-HDZ</t>
  </si>
  <si>
    <t>g9050600</t>
  </si>
  <si>
    <t>g9050100-1-HDZ</t>
  </si>
  <si>
    <t>g9050100-1,5</t>
  </si>
  <si>
    <t>g9050100-1,5-HDZ</t>
  </si>
  <si>
    <t>g9050100</t>
  </si>
  <si>
    <t>g9050150-1-HDZ</t>
  </si>
  <si>
    <t>g9050150-1,5</t>
  </si>
  <si>
    <t>g9050150-1,5-HDZ</t>
  </si>
  <si>
    <t>g9050150</t>
  </si>
  <si>
    <t>g9050200-1-HDZ</t>
  </si>
  <si>
    <t>g9050200-1,5</t>
  </si>
  <si>
    <t>g9050200</t>
  </si>
  <si>
    <t>g905050-1-HDZ</t>
  </si>
  <si>
    <t>g905050-1,5</t>
  </si>
  <si>
    <t>g905050</t>
  </si>
  <si>
    <t>g9080200-HDZ</t>
  </si>
  <si>
    <t>g9080300-1-HDZ</t>
  </si>
  <si>
    <t>g9080300-1,5</t>
  </si>
  <si>
    <t>g9080300-1,5-HDZ</t>
  </si>
  <si>
    <t>g9080300</t>
  </si>
  <si>
    <t>g9080400-1-HDZ</t>
  </si>
  <si>
    <t>g9080400-1,5</t>
  </si>
  <si>
    <t>g9080400-1,5-HDZ</t>
  </si>
  <si>
    <t>g9080400</t>
  </si>
  <si>
    <t>g9080500-1-HDZ</t>
  </si>
  <si>
    <t>g9080500-1,5</t>
  </si>
  <si>
    <t>g9080500-1,5-HDZ</t>
  </si>
  <si>
    <t>g9080500</t>
  </si>
  <si>
    <t>g9080600-1-HDZ</t>
  </si>
  <si>
    <t>g9080600-1,5</t>
  </si>
  <si>
    <t>g9080600-1,5-HDZ</t>
  </si>
  <si>
    <t>g9080600</t>
  </si>
  <si>
    <t>g9080100-1-HDZ</t>
  </si>
  <si>
    <t>g9080100-1,5</t>
  </si>
  <si>
    <t>g9080100-1,5-HDZ</t>
  </si>
  <si>
    <t>g9080100</t>
  </si>
  <si>
    <t>g9080150-1-HDZ</t>
  </si>
  <si>
    <t>g9080150-1,5</t>
  </si>
  <si>
    <t>g9080150-1,5-HDZ</t>
  </si>
  <si>
    <t>g9080150</t>
  </si>
  <si>
    <t>g9080200-1-HDZ</t>
  </si>
  <si>
    <t>g9080200-1,5</t>
  </si>
  <si>
    <t>g9080200-1,5-HDZ</t>
  </si>
  <si>
    <t>g9080200</t>
  </si>
  <si>
    <t>y100100</t>
  </si>
  <si>
    <t>y100150</t>
  </si>
  <si>
    <t>y100200</t>
  </si>
  <si>
    <t>y100300</t>
  </si>
  <si>
    <t>y100400</t>
  </si>
  <si>
    <t>y50100</t>
  </si>
  <si>
    <t>y50150</t>
  </si>
  <si>
    <t>y50200</t>
  </si>
  <si>
    <t>y50300</t>
  </si>
  <si>
    <t>y50400</t>
  </si>
  <si>
    <t>y80100</t>
  </si>
  <si>
    <t>y80150</t>
  </si>
  <si>
    <t>y80200</t>
  </si>
  <si>
    <t>y80300</t>
  </si>
  <si>
    <t>y80400</t>
  </si>
  <si>
    <t>aklm6x40</t>
  </si>
  <si>
    <t>aklm6x60</t>
  </si>
  <si>
    <t>alzm10</t>
  </si>
  <si>
    <t>alzm12</t>
  </si>
  <si>
    <t>alzm6</t>
  </si>
  <si>
    <t>alzm8</t>
  </si>
  <si>
    <t>aszm10</t>
  </si>
  <si>
    <t>aszm12</t>
  </si>
  <si>
    <t>aszm6</t>
  </si>
  <si>
    <t>aszm8</t>
  </si>
  <si>
    <t>abgm8x40</t>
  </si>
  <si>
    <t>abgm8x65</t>
  </si>
  <si>
    <t>abgm8x85</t>
  </si>
  <si>
    <t>abgm10x40</t>
  </si>
  <si>
    <t>abgm10x50</t>
  </si>
  <si>
    <t>abgm10x75</t>
  </si>
  <si>
    <t>abgm10x95</t>
  </si>
  <si>
    <t>b6grm10x20</t>
  </si>
  <si>
    <t>b6grm10x30</t>
  </si>
  <si>
    <t>b6grm10x40</t>
  </si>
  <si>
    <t>b6grm10x50</t>
  </si>
  <si>
    <t>b6grm10x60</t>
  </si>
  <si>
    <t>b6grm10x70</t>
  </si>
  <si>
    <t>b6grm10x80</t>
  </si>
  <si>
    <t>b6grm12x20</t>
  </si>
  <si>
    <t>b6grm12x30</t>
  </si>
  <si>
    <t>b6grm12x40</t>
  </si>
  <si>
    <t>b6grm12x50</t>
  </si>
  <si>
    <t>b6grm6x20</t>
  </si>
  <si>
    <t>b6grm8x20</t>
  </si>
  <si>
    <t>b6grm8x30</t>
  </si>
  <si>
    <t>b6grm8x40</t>
  </si>
  <si>
    <t>b6grm8x50</t>
  </si>
  <si>
    <t>b6grm8x60</t>
  </si>
  <si>
    <t>b6grm8x70</t>
  </si>
  <si>
    <t>wm5x8</t>
  </si>
  <si>
    <t>wm6x10</t>
  </si>
  <si>
    <t>wm6x16</t>
  </si>
  <si>
    <t>wkm6x10</t>
  </si>
  <si>
    <t>wkm6x20</t>
  </si>
  <si>
    <t>gsm10</t>
  </si>
  <si>
    <t>gsm6</t>
  </si>
  <si>
    <t>gsm8</t>
  </si>
  <si>
    <t>gsm12</t>
  </si>
  <si>
    <t>gflm10</t>
  </si>
  <si>
    <t>gflm12</t>
  </si>
  <si>
    <t>gflm6</t>
  </si>
  <si>
    <t>gflm8</t>
  </si>
  <si>
    <t>g6grm10</t>
  </si>
  <si>
    <t>g6grm12</t>
  </si>
  <si>
    <t>g6grm6</t>
  </si>
  <si>
    <t>g6grm8</t>
  </si>
  <si>
    <t>dg5x30</t>
  </si>
  <si>
    <t>dg6x32</t>
  </si>
  <si>
    <t>wgm6x10</t>
  </si>
  <si>
    <t>wgm6x16</t>
  </si>
  <si>
    <t>spgo4,8x32</t>
  </si>
  <si>
    <t>spgo5,5x38</t>
  </si>
  <si>
    <t>sr3,5x45</t>
  </si>
  <si>
    <t>sr3,5x55</t>
  </si>
  <si>
    <t>sr4,2x90</t>
  </si>
  <si>
    <t>spo4,2x25</t>
  </si>
  <si>
    <t>spo4,2x32</t>
  </si>
  <si>
    <t>shgr10</t>
  </si>
  <si>
    <t>shgr12</t>
  </si>
  <si>
    <t>shgr6</t>
  </si>
  <si>
    <t>shgr8</t>
  </si>
  <si>
    <t>shpl10</t>
  </si>
  <si>
    <t>shpl12</t>
  </si>
  <si>
    <t>shpl6</t>
  </si>
  <si>
    <t>shpl8</t>
  </si>
  <si>
    <t>shplus10</t>
  </si>
  <si>
    <t>shplus12</t>
  </si>
  <si>
    <t>shplus6</t>
  </si>
  <si>
    <t>shplus8</t>
  </si>
  <si>
    <t>shpm8x2000</t>
  </si>
  <si>
    <t>shpm10x1000</t>
  </si>
  <si>
    <t>shpm10x2000</t>
  </si>
  <si>
    <t>shpm12x1000</t>
  </si>
  <si>
    <t>shpm12x2000</t>
  </si>
  <si>
    <t>shpm6x1000</t>
  </si>
  <si>
    <t>shpm6x2000</t>
  </si>
  <si>
    <t>shpm8x1000</t>
  </si>
  <si>
    <t>b6grm10x20-TDZ</t>
  </si>
  <si>
    <t>b6grm10x30-TDZ</t>
  </si>
  <si>
    <t>b6grm10x40-TDZ</t>
  </si>
  <si>
    <t>b6grm10x50-TDZ</t>
  </si>
  <si>
    <t>b6grm10x60-TDZ</t>
  </si>
  <si>
    <t>b6grm10x70-TDZ</t>
  </si>
  <si>
    <t>b6grm10x80-TDZ</t>
  </si>
  <si>
    <t>b6grm12x20-TDZ</t>
  </si>
  <si>
    <t>b6grm12x30-TDZ</t>
  </si>
  <si>
    <t>b6grm12x40-TDZ</t>
  </si>
  <si>
    <t>b6grm12x50-TDZ</t>
  </si>
  <si>
    <t>b6grm6x20-TDZ</t>
  </si>
  <si>
    <t>b6grm8x20-TDZ</t>
  </si>
  <si>
    <t>b6grm8x30-TDZ</t>
  </si>
  <si>
    <t>b6grm8x40-TDZ</t>
  </si>
  <si>
    <t>b6grm8x50-TDZ</t>
  </si>
  <si>
    <t>b6grm8x60-TDZ</t>
  </si>
  <si>
    <t>b6grm8x70-TDZ</t>
  </si>
  <si>
    <t>wm5x8-TDZ</t>
  </si>
  <si>
    <t>wm6x10-TDZ</t>
  </si>
  <si>
    <t>wm6x16-TDZ</t>
  </si>
  <si>
    <t>wkm6x10-TDZ</t>
  </si>
  <si>
    <t>wkm6x20-TDZ</t>
  </si>
  <si>
    <t>gsm10-TDZ</t>
  </si>
  <si>
    <t>gsm12-TDZ</t>
  </si>
  <si>
    <t>gsm6-TDZ</t>
  </si>
  <si>
    <t>gsm8-TDZ</t>
  </si>
  <si>
    <t>gflm10-TDZ</t>
  </si>
  <si>
    <t>gflm12-TDZ</t>
  </si>
  <si>
    <t>gflm6-TDZ</t>
  </si>
  <si>
    <t>gflm8-TDZ</t>
  </si>
  <si>
    <t>g6grm10-TDZ</t>
  </si>
  <si>
    <t>g6grm12-TDZ</t>
  </si>
  <si>
    <t>g6grm6-TDZ</t>
  </si>
  <si>
    <t>g6grm8-TDZ</t>
  </si>
  <si>
    <t>wgm6x10-TDZ</t>
  </si>
  <si>
    <t>wgm6x16-TDZ</t>
  </si>
  <si>
    <t>shpl10-TDZ</t>
  </si>
  <si>
    <t>shpl12-TDZ</t>
  </si>
  <si>
    <t>shpl6-TDZ</t>
  </si>
  <si>
    <t>shpl8-TDZ</t>
  </si>
  <si>
    <t>shplus10-TDZ</t>
  </si>
  <si>
    <t>shplus12-TDZ</t>
  </si>
  <si>
    <t>shplus6-TDZ</t>
  </si>
  <si>
    <t>shplus8-TDZ</t>
  </si>
  <si>
    <t>shpm10x1000-TDZ</t>
  </si>
  <si>
    <t>shpm12x1000-TDZ</t>
  </si>
  <si>
    <t>shpm8x1000-TDZ</t>
  </si>
  <si>
    <t>lpmv12x0.55-10</t>
  </si>
  <si>
    <t>lpmv12x0.55-25</t>
  </si>
  <si>
    <t>lpmv17x0.55-10</t>
  </si>
  <si>
    <t>lpmv17x0.55-25</t>
  </si>
  <si>
    <t>lpmp12x0.55-10</t>
  </si>
  <si>
    <t>lpm12x0.55</t>
  </si>
  <si>
    <t>lpmp20x0.55-10</t>
  </si>
  <si>
    <t>lpmp20x0.55-25</t>
  </si>
  <si>
    <t>lpmp20x0.7-10</t>
  </si>
  <si>
    <t>lpm20x0.7</t>
  </si>
  <si>
    <t>lpmp20x1.0-10</t>
  </si>
  <si>
    <t>lpm20x1.0</t>
  </si>
  <si>
    <t>VBZ1-5</t>
  </si>
  <si>
    <t>VBZ1-5-S</t>
  </si>
  <si>
    <t>VBZ1-5-P</t>
  </si>
  <si>
    <t>VBZ1-5-T20</t>
  </si>
  <si>
    <t>VBZ1-5-T25</t>
  </si>
  <si>
    <t>VBZ1-5-T32</t>
  </si>
  <si>
    <t>VBZ1-5-M6G</t>
  </si>
  <si>
    <t>ZB3-8</t>
  </si>
  <si>
    <t>ZB3-8-S</t>
  </si>
  <si>
    <t>ZB3-8-SV</t>
  </si>
  <si>
    <t>ZB3-8-PL</t>
  </si>
  <si>
    <t>ZB3-8-Tr20-25</t>
  </si>
  <si>
    <t>BZ3-8-T25</t>
  </si>
  <si>
    <t>BZ3-8-T32</t>
  </si>
  <si>
    <t>ZB3-8-Tr20-25W</t>
  </si>
  <si>
    <t>ZB3-8-V6x9</t>
  </si>
  <si>
    <t>ZB3-8-V6x9G</t>
  </si>
  <si>
    <t>ZB3-8-M6G</t>
  </si>
  <si>
    <t>ZB3-8-Pls</t>
  </si>
  <si>
    <t>ZB3-8-M6</t>
  </si>
  <si>
    <t>ZB8-14</t>
  </si>
  <si>
    <t>ZB8-14-S</t>
  </si>
  <si>
    <t>ZB8-14-SV</t>
  </si>
  <si>
    <t>ZB8-14-PL</t>
  </si>
  <si>
    <t>ZB8-14-Tr20</t>
  </si>
  <si>
    <t>BZ8-14-T25</t>
  </si>
  <si>
    <t>BZ8-14-T32</t>
  </si>
  <si>
    <t>ZB8-14-Tr20W</t>
  </si>
  <si>
    <t>ZB8-14-V6x9</t>
  </si>
  <si>
    <t>ZB8-14-V6x9G</t>
  </si>
  <si>
    <t>ZB8-14-M6G</t>
  </si>
  <si>
    <t>ZB8-14-Pls</t>
  </si>
  <si>
    <t>ZB8-14-M6</t>
  </si>
  <si>
    <t>T20</t>
  </si>
  <si>
    <t>T25</t>
  </si>
  <si>
    <t>T32</t>
  </si>
  <si>
    <t>SM10</t>
  </si>
  <si>
    <t>SM8</t>
  </si>
  <si>
    <t>hsu1112</t>
  </si>
  <si>
    <t>hs2112</t>
  </si>
  <si>
    <t>hsu1114</t>
  </si>
  <si>
    <t>hs2114</t>
  </si>
  <si>
    <t>hsu1012</t>
  </si>
  <si>
    <t>hs2012</t>
  </si>
  <si>
    <t>hsu1100</t>
  </si>
  <si>
    <t>hs2100</t>
  </si>
  <si>
    <t>hsu1212</t>
  </si>
  <si>
    <t>hs2212</t>
  </si>
  <si>
    <t>hsu1200</t>
  </si>
  <si>
    <t>hs2200</t>
  </si>
  <si>
    <t>hsu1034</t>
  </si>
  <si>
    <t>hs2034</t>
  </si>
  <si>
    <t>hsu1038</t>
  </si>
  <si>
    <t>hs2038</t>
  </si>
  <si>
    <t>hsu1300</t>
  </si>
  <si>
    <t>hs2300</t>
  </si>
  <si>
    <t>hsu1400</t>
  </si>
  <si>
    <t>hs2400</t>
  </si>
  <si>
    <t>zgmtr-3</t>
  </si>
  <si>
    <t>zgmtr-4</t>
  </si>
  <si>
    <t>zgmtr-5</t>
  </si>
  <si>
    <t>zgmtr-6</t>
  </si>
  <si>
    <t>zdtd-2</t>
  </si>
  <si>
    <t>zdtd-3</t>
  </si>
  <si>
    <t>zdtd-4</t>
  </si>
  <si>
    <t>zdts-4</t>
  </si>
  <si>
    <t>zmtr</t>
  </si>
  <si>
    <t>karv-4</t>
  </si>
  <si>
    <t>ksh-4</t>
  </si>
  <si>
    <t>ksh-6</t>
  </si>
  <si>
    <t>krs-4</t>
  </si>
  <si>
    <t>ypk150</t>
  </si>
  <si>
    <t>ypk200</t>
  </si>
  <si>
    <t>ypk300</t>
  </si>
  <si>
    <t>rbm10</t>
  </si>
  <si>
    <t>rbm6</t>
  </si>
  <si>
    <t>rbm8</t>
  </si>
  <si>
    <t>rgm10</t>
  </si>
  <si>
    <t>rgm6</t>
  </si>
  <si>
    <t>rgm8</t>
  </si>
  <si>
    <t>sc-3</t>
  </si>
  <si>
    <t>trrm10</t>
  </si>
  <si>
    <t>trrm12</t>
  </si>
  <si>
    <t>trrm6</t>
  </si>
  <si>
    <t>trrm8</t>
  </si>
  <si>
    <t>thrm6</t>
  </si>
  <si>
    <t>thrm8</t>
  </si>
  <si>
    <t>ts-5</t>
  </si>
  <si>
    <t>ts-6</t>
  </si>
  <si>
    <t>ts-2</t>
  </si>
  <si>
    <t>ts-3</t>
  </si>
  <si>
    <t>ts-4</t>
  </si>
  <si>
    <t>trk-10</t>
  </si>
  <si>
    <t>trk-1</t>
  </si>
  <si>
    <t>trk-2</t>
  </si>
  <si>
    <t>trk-3</t>
  </si>
  <si>
    <t>trk-5</t>
  </si>
  <si>
    <t>trk-7</t>
  </si>
  <si>
    <t>trp-10</t>
  </si>
  <si>
    <t>trp-1</t>
  </si>
  <si>
    <t>trp-2</t>
  </si>
  <si>
    <t>trp-3</t>
  </si>
  <si>
    <t>trp-5</t>
  </si>
  <si>
    <t>trp-7</t>
  </si>
  <si>
    <t>trrbm6-10</t>
  </si>
  <si>
    <t>trrbm6-1</t>
  </si>
  <si>
    <t>trrbm6-2</t>
  </si>
  <si>
    <t>trrbm6-3</t>
  </si>
  <si>
    <t>trrbm6-5</t>
  </si>
  <si>
    <t>trrbm6-7</t>
  </si>
  <si>
    <t>trrbm8-10</t>
  </si>
  <si>
    <t>trrbm8-1</t>
  </si>
  <si>
    <t>trrbm8-2</t>
  </si>
  <si>
    <t>trrbm8-3</t>
  </si>
  <si>
    <t>trrbm8-5</t>
  </si>
  <si>
    <t>trrbm8-7</t>
  </si>
  <si>
    <t>cd-3</t>
  </si>
  <si>
    <t>ck-3</t>
  </si>
  <si>
    <t>zkcp-12-18</t>
  </si>
  <si>
    <t>zkcp-18-22</t>
  </si>
  <si>
    <t>zkcp-22-30</t>
  </si>
  <si>
    <t>zkcp-30-38</t>
  </si>
  <si>
    <t>zkcp-38-42</t>
  </si>
  <si>
    <t>zkcp-42-50</t>
  </si>
  <si>
    <t>zkcp-50-64</t>
  </si>
  <si>
    <t>zkcp-6-12</t>
  </si>
  <si>
    <t>OMPC100</t>
  </si>
  <si>
    <t>OMPC100-HDZ</t>
  </si>
  <si>
    <t>OMPC100-INOX</t>
  </si>
  <si>
    <t>OMPC150</t>
  </si>
  <si>
    <t>OMPC150-HDZ</t>
  </si>
  <si>
    <t>OMPC150-INOX</t>
  </si>
  <si>
    <t>OMPC200</t>
  </si>
  <si>
    <t>OMPC200-HDZ</t>
  </si>
  <si>
    <t>OMPC200-INOX</t>
  </si>
  <si>
    <t>OMPC300</t>
  </si>
  <si>
    <t>OMPC300-HDZ</t>
  </si>
  <si>
    <t>OMPC300-INOX</t>
  </si>
  <si>
    <t>OMPC400</t>
  </si>
  <si>
    <t>OMPC400-HDZ</t>
  </si>
  <si>
    <t>OMPL100</t>
  </si>
  <si>
    <t>OMPL100-HDZ</t>
  </si>
  <si>
    <t>OMPL100-INOX</t>
  </si>
  <si>
    <t>OMPL150</t>
  </si>
  <si>
    <t>OMPL150-HDZ</t>
  </si>
  <si>
    <t>OMPL150-INOX</t>
  </si>
  <si>
    <t>OMPL200</t>
  </si>
  <si>
    <t>OMPL200-HDZ</t>
  </si>
  <si>
    <t>OMPL200-INOX</t>
  </si>
  <si>
    <t>OMPL300</t>
  </si>
  <si>
    <t>OMPL300-HDZ</t>
  </si>
  <si>
    <t>OMPL300-INOX</t>
  </si>
  <si>
    <t>OMPL400</t>
  </si>
  <si>
    <t>OMPL400-HDZ</t>
  </si>
  <si>
    <t>OMPL400-INOX</t>
  </si>
  <si>
    <t>OMPL500</t>
  </si>
  <si>
    <t>OMPL500-HDZ</t>
  </si>
  <si>
    <t>OMP200</t>
  </si>
  <si>
    <t>OMP200-HDZ</t>
  </si>
  <si>
    <t>OMP300</t>
  </si>
  <si>
    <t>OMP300-HDZ</t>
  </si>
  <si>
    <t>OMP400</t>
  </si>
  <si>
    <t>OMP400-HDZ</t>
  </si>
  <si>
    <t>OMP500</t>
  </si>
  <si>
    <t>OMP500-HDZ</t>
  </si>
  <si>
    <t>OMP600</t>
  </si>
  <si>
    <t>OMP600-HDZ</t>
  </si>
  <si>
    <t>pp1000-1,5</t>
  </si>
  <si>
    <t>pp1000-1,5-HDZ</t>
  </si>
  <si>
    <t>pp1000-2</t>
  </si>
  <si>
    <t>pp1000-2-HDZ</t>
  </si>
  <si>
    <t>pp1000</t>
  </si>
  <si>
    <t>pp1000-HDZ</t>
  </si>
  <si>
    <t>pp1200-1,5</t>
  </si>
  <si>
    <t>pp1200-1,5-HDZ</t>
  </si>
  <si>
    <t>pp1200-2</t>
  </si>
  <si>
    <t>pp1200-2-HDZ</t>
  </si>
  <si>
    <t>pp1200-2,5</t>
  </si>
  <si>
    <t>pp1200-2,5-HDZ</t>
  </si>
  <si>
    <t>pp1400-1,5</t>
  </si>
  <si>
    <t>pp1400-1,5-HDZ</t>
  </si>
  <si>
    <t>pp1400-2</t>
  </si>
  <si>
    <t>pp1400-2-HDZ</t>
  </si>
  <si>
    <t>pp1400-2,5</t>
  </si>
  <si>
    <t>pp1400-2,5-HDZ</t>
  </si>
  <si>
    <t>pp1600-1,5</t>
  </si>
  <si>
    <t>pp1600-1,5-HDZ</t>
  </si>
  <si>
    <t>pp1600-2</t>
  </si>
  <si>
    <t>pp1600-2-HDZ</t>
  </si>
  <si>
    <t>pp1600-2,5</t>
  </si>
  <si>
    <t>pp1600-2,5-HDZ</t>
  </si>
  <si>
    <t>pp1800-1,5</t>
  </si>
  <si>
    <t>pp1800-1,5-HDZ</t>
  </si>
  <si>
    <t>pp1800-2</t>
  </si>
  <si>
    <t>pp1800-2-HDZ</t>
  </si>
  <si>
    <t>pp1800-2,5</t>
  </si>
  <si>
    <t>pp1800-2,5-HDZ</t>
  </si>
  <si>
    <t>pp2000-1,5</t>
  </si>
  <si>
    <t>pp2000-1,5-HDZ</t>
  </si>
  <si>
    <t>pp2000-2</t>
  </si>
  <si>
    <t>pp2000-2-HDZ</t>
  </si>
  <si>
    <t>pp2000</t>
  </si>
  <si>
    <t>pp2000-HDZ</t>
  </si>
  <si>
    <t>pp200-1,5</t>
  </si>
  <si>
    <t>pp200-1,5-HDZ</t>
  </si>
  <si>
    <t>pp200-2</t>
  </si>
  <si>
    <t>pp200-2-HDZ</t>
  </si>
  <si>
    <t>pp200-2,5</t>
  </si>
  <si>
    <t>pp200-2,5-HDZ</t>
  </si>
  <si>
    <t>pp2200-1,5</t>
  </si>
  <si>
    <t>pp2200-1,5-HDZ</t>
  </si>
  <si>
    <t>pp2200-2</t>
  </si>
  <si>
    <t>pp2200-2-HDZ</t>
  </si>
  <si>
    <t>pp2200-2,5</t>
  </si>
  <si>
    <t>pp2200-2,5-HDZ</t>
  </si>
  <si>
    <t>pp2400-1,5</t>
  </si>
  <si>
    <t>pp2400-1,5-HDZ</t>
  </si>
  <si>
    <t>pp2400-2</t>
  </si>
  <si>
    <t>pp2400-2-HDZ</t>
  </si>
  <si>
    <t>pp2400-2,5</t>
  </si>
  <si>
    <t>pp2400-2,5-HDZ</t>
  </si>
  <si>
    <t>pp2600-1,5</t>
  </si>
  <si>
    <t>pp2600-1,5-HDZ</t>
  </si>
  <si>
    <t>pp2600-2</t>
  </si>
  <si>
    <t>pp2600-2-HDZ</t>
  </si>
  <si>
    <t>pp2600-2,5</t>
  </si>
  <si>
    <t>pp2600-2,5-HDZ</t>
  </si>
  <si>
    <t>pp2800-1,5</t>
  </si>
  <si>
    <t>pp2800-1,5-HDZ</t>
  </si>
  <si>
    <t>pp2800-2</t>
  </si>
  <si>
    <t>pp2800-2-HDZ</t>
  </si>
  <si>
    <t>pp2800-2,5</t>
  </si>
  <si>
    <t>pp2800-2,5-HDZ</t>
  </si>
  <si>
    <t>pp3000-1,5</t>
  </si>
  <si>
    <t>pp3000-1,5-HDZ</t>
  </si>
  <si>
    <t>pp3000-2</t>
  </si>
  <si>
    <t>pp3000-2-HDZ</t>
  </si>
  <si>
    <t>pp3000</t>
  </si>
  <si>
    <t>pp3000-HDZ</t>
  </si>
  <si>
    <t>pp300-1,5</t>
  </si>
  <si>
    <t>pp300-1,5-HDZ</t>
  </si>
  <si>
    <t>pp300-2</t>
  </si>
  <si>
    <t>pp300-2-HDZ</t>
  </si>
  <si>
    <t>pp300-2,5</t>
  </si>
  <si>
    <t>pp300-2,5-HDZ</t>
  </si>
  <si>
    <t>pp400-1,5</t>
  </si>
  <si>
    <t>pp400-1,5-HDZ</t>
  </si>
  <si>
    <t>pp400-2</t>
  </si>
  <si>
    <t>pp400-2-HDZ</t>
  </si>
  <si>
    <t>pp400-2,5</t>
  </si>
  <si>
    <t>pp400-2,5-HDZ</t>
  </si>
  <si>
    <t>pp500-1,5</t>
  </si>
  <si>
    <t>pp500-1,5-HDZ</t>
  </si>
  <si>
    <t>pp500-2</t>
  </si>
  <si>
    <t>pp500-2-HDZ</t>
  </si>
  <si>
    <t>pp500-2,5</t>
  </si>
  <si>
    <t>pp500-2,5-HDZ</t>
  </si>
  <si>
    <t>pp600-1,5</t>
  </si>
  <si>
    <t>pp600-1,5-HDZ</t>
  </si>
  <si>
    <t>pp600-2</t>
  </si>
  <si>
    <t>pp600-2-HDZ</t>
  </si>
  <si>
    <t>pp600-2,5</t>
  </si>
  <si>
    <t>pp600-2,5-HDZ</t>
  </si>
  <si>
    <t>pp700-1,5</t>
  </si>
  <si>
    <t>pp700-1,5-HDZ</t>
  </si>
  <si>
    <t>pp700-2</t>
  </si>
  <si>
    <t>pp700-2-HDZ</t>
  </si>
  <si>
    <t>pp700-2,5</t>
  </si>
  <si>
    <t>pp700-2,5-HDZ</t>
  </si>
  <si>
    <t>pp800-1,5</t>
  </si>
  <si>
    <t>pp800-1,5-HDZ</t>
  </si>
  <si>
    <t>pp800-2</t>
  </si>
  <si>
    <t>pp800-2-HDZ</t>
  </si>
  <si>
    <t>pp800-2,5</t>
  </si>
  <si>
    <t>pp800-2,5-HDZ</t>
  </si>
  <si>
    <t>pp900-1,5</t>
  </si>
  <si>
    <t>pp900-1,5-HDZ</t>
  </si>
  <si>
    <t>pp900-2</t>
  </si>
  <si>
    <t>pp900-2-HDZ</t>
  </si>
  <si>
    <t>pp900-2,5</t>
  </si>
  <si>
    <t>pp900-2,5-HDZ</t>
  </si>
  <si>
    <t>ppl3030-1-2</t>
  </si>
  <si>
    <t>ppl3030-2-2</t>
  </si>
  <si>
    <t>ppl3030-3-2</t>
  </si>
  <si>
    <t>ppl5050-1-2</t>
  </si>
  <si>
    <t>ppl5050-2-2</t>
  </si>
  <si>
    <t>ppl5050-3-2</t>
  </si>
  <si>
    <t>ppl6040-1-2</t>
  </si>
  <si>
    <t>ppl6040-1-2-HDZ</t>
  </si>
  <si>
    <t>ppl6040-2-2</t>
  </si>
  <si>
    <t>ppl6040-2-2-HDZ</t>
  </si>
  <si>
    <t>ppl6040-3-2</t>
  </si>
  <si>
    <t>ppl6040-3-2-HDZ</t>
  </si>
  <si>
    <t>ppz2530-1-2</t>
  </si>
  <si>
    <t>ppz2530-1-2-HDZ</t>
  </si>
  <si>
    <t>ppz2530-2-2</t>
  </si>
  <si>
    <t>ppz2530-2-2-HDZ</t>
  </si>
  <si>
    <t>ppz2530-3-2</t>
  </si>
  <si>
    <t>ppz2530-3-2-HDZ</t>
  </si>
  <si>
    <t>ppz3040-1-2</t>
  </si>
  <si>
    <t>ppz3040-1-2-HDZ</t>
  </si>
  <si>
    <t>ppz3040-2-2</t>
  </si>
  <si>
    <t>ppz3040-2-2-HDZ</t>
  </si>
  <si>
    <t>ppz3040-3-2</t>
  </si>
  <si>
    <t>ppz3040-3-2-HDZ</t>
  </si>
  <si>
    <t>ppz4060-1-2</t>
  </si>
  <si>
    <t>ppz4060-1-2-HDZ</t>
  </si>
  <si>
    <t>ppz4060-2-2</t>
  </si>
  <si>
    <t>ppz4060-2-2-HDZ</t>
  </si>
  <si>
    <t>ppz4060-3-2</t>
  </si>
  <si>
    <t>ppz4060-3-2-HDZ</t>
  </si>
  <si>
    <t>pp35120-1,5</t>
  </si>
  <si>
    <t>pp35120-1,5-HDZ</t>
  </si>
  <si>
    <t>pp35180-1,5</t>
  </si>
  <si>
    <t>pp35180-1,5-HDZ</t>
  </si>
  <si>
    <t>cp1000</t>
  </si>
  <si>
    <t>cp1000-HDZ</t>
  </si>
  <si>
    <t>cp2000</t>
  </si>
  <si>
    <t>cp2000-HDZ</t>
  </si>
  <si>
    <t>cp3000</t>
  </si>
  <si>
    <t>cp3000-HDZ</t>
  </si>
  <si>
    <t>ko100-1,5</t>
  </si>
  <si>
    <t>ko100-1,5-HDZ</t>
  </si>
  <si>
    <t>ko150-1,5</t>
  </si>
  <si>
    <t>ko150-1,5-HDZ</t>
  </si>
  <si>
    <t>ko200-1,5</t>
  </si>
  <si>
    <t>ko200-1,5-HDZ</t>
  </si>
  <si>
    <t>ko300-1,5</t>
  </si>
  <si>
    <t>ko300-1,5-HDZ</t>
  </si>
  <si>
    <t>ko400-1,5</t>
  </si>
  <si>
    <t>ko400-1,5-HDZ</t>
  </si>
  <si>
    <t>ko500-1,5</t>
  </si>
  <si>
    <t>ko500-1,5-HDZ</t>
  </si>
  <si>
    <t>ko600-1,5</t>
  </si>
  <si>
    <t>ko600-1,5-HDZ</t>
  </si>
  <si>
    <t>ky200-INOX</t>
  </si>
  <si>
    <t>ky200</t>
  </si>
  <si>
    <t>ky300-INOX</t>
  </si>
  <si>
    <t>ky300</t>
  </si>
  <si>
    <t>ky400-INOX</t>
  </si>
  <si>
    <t>ky400</t>
  </si>
  <si>
    <t>ky500-INOX</t>
  </si>
  <si>
    <t>ky500</t>
  </si>
  <si>
    <t>ky600-INOX</t>
  </si>
  <si>
    <t>ky600</t>
  </si>
  <si>
    <t>kz100-HDZ</t>
  </si>
  <si>
    <t>kz100</t>
  </si>
  <si>
    <t>kz150-HDZ</t>
  </si>
  <si>
    <t>kz150</t>
  </si>
  <si>
    <t>kz200-HDZ</t>
  </si>
  <si>
    <t>kz200</t>
  </si>
  <si>
    <t>kz300-HDZ</t>
  </si>
  <si>
    <t>kz300</t>
  </si>
  <si>
    <t>kz400-HDZ</t>
  </si>
  <si>
    <t>kz400</t>
  </si>
  <si>
    <t>kz500-HDZ</t>
  </si>
  <si>
    <t>kz500</t>
  </si>
  <si>
    <t>kz600-HDZ</t>
  </si>
  <si>
    <t>kz600</t>
  </si>
  <si>
    <t>km100</t>
  </si>
  <si>
    <t>km100-HDZ</t>
  </si>
  <si>
    <t>km150</t>
  </si>
  <si>
    <t>km150-HDZ</t>
  </si>
  <si>
    <t>km200</t>
  </si>
  <si>
    <t>km200-HDZ</t>
  </si>
  <si>
    <t>km300</t>
  </si>
  <si>
    <t>km300-HDZ</t>
  </si>
  <si>
    <t>km400</t>
  </si>
  <si>
    <t>km400-HDZ</t>
  </si>
  <si>
    <t>km500</t>
  </si>
  <si>
    <t>km500-HDZ</t>
  </si>
  <si>
    <t>km600</t>
  </si>
  <si>
    <t>km600-HDZ</t>
  </si>
  <si>
    <t>kn100</t>
  </si>
  <si>
    <t>kn100-HDZ</t>
  </si>
  <si>
    <t>kn150</t>
  </si>
  <si>
    <t>kn150-HDZ</t>
  </si>
  <si>
    <t>kn200</t>
  </si>
  <si>
    <t>kn200-HDZ</t>
  </si>
  <si>
    <t>kn300</t>
  </si>
  <si>
    <t>kn300-HDZ</t>
  </si>
  <si>
    <t>kn400</t>
  </si>
  <si>
    <t>kn400-HDZ</t>
  </si>
  <si>
    <t>kn500</t>
  </si>
  <si>
    <t>kn500-HDZ</t>
  </si>
  <si>
    <t>kn600</t>
  </si>
  <si>
    <t>kn600-HDZ</t>
  </si>
  <si>
    <t>kod100</t>
  </si>
  <si>
    <t>kp6142</t>
  </si>
  <si>
    <t>kp6142-HDZ</t>
  </si>
  <si>
    <t>kpd1000</t>
  </si>
  <si>
    <t>kpd21000-HDZ</t>
  </si>
  <si>
    <t>kp2115</t>
  </si>
  <si>
    <t>kpd1200</t>
  </si>
  <si>
    <t>kpd21200-HDZ</t>
  </si>
  <si>
    <t>kpd1400</t>
  </si>
  <si>
    <t>kpd1400-HDZ</t>
  </si>
  <si>
    <t>kpd1600</t>
  </si>
  <si>
    <t>kpd1600-HDZ</t>
  </si>
  <si>
    <t>kpd1800</t>
  </si>
  <si>
    <t>kpd1800-HDZ</t>
  </si>
  <si>
    <t>kpd2000</t>
  </si>
  <si>
    <t>kpd2000-HDZ</t>
  </si>
  <si>
    <t>kpd2200</t>
  </si>
  <si>
    <t>kpd2200-HDZ</t>
  </si>
  <si>
    <t>kpd2400</t>
  </si>
  <si>
    <t>kpd2400-HDZ</t>
  </si>
  <si>
    <t>kpd2600</t>
  </si>
  <si>
    <t>kpd2600-HDZ</t>
  </si>
  <si>
    <t>kpd2800</t>
  </si>
  <si>
    <t>kpd2800-HDZ</t>
  </si>
  <si>
    <t>kpd3000</t>
  </si>
  <si>
    <t>kpd3000-HDZ</t>
  </si>
  <si>
    <t>kp2400</t>
  </si>
  <si>
    <t>kp2600</t>
  </si>
  <si>
    <t>kpd800</t>
  </si>
  <si>
    <t>kpd800-HDZ</t>
  </si>
  <si>
    <t>kpo1000</t>
  </si>
  <si>
    <t>kpo1000-HDZ</t>
  </si>
  <si>
    <t>kp115</t>
  </si>
  <si>
    <t>kpo1200</t>
  </si>
  <si>
    <t>kpo1200-HDZ</t>
  </si>
  <si>
    <t>kpo1400</t>
  </si>
  <si>
    <t>kpo1400-HDZ</t>
  </si>
  <si>
    <t>kpo1600</t>
  </si>
  <si>
    <t>kpo1600-HDZ</t>
  </si>
  <si>
    <t>kpo1800</t>
  </si>
  <si>
    <t>kpo1800-HDZ</t>
  </si>
  <si>
    <t>kpo2000</t>
  </si>
  <si>
    <t>kpo2000-HDZ</t>
  </si>
  <si>
    <t>kpo2200</t>
  </si>
  <si>
    <t>kpo2200-HDZ</t>
  </si>
  <si>
    <t>kpo2400</t>
  </si>
  <si>
    <t>kpo2400-HDZ</t>
  </si>
  <si>
    <t>kpo2600</t>
  </si>
  <si>
    <t>kpo2600-HDZ</t>
  </si>
  <si>
    <t>kpo2800</t>
  </si>
  <si>
    <t>kpo2800-HDZ</t>
  </si>
  <si>
    <t>kpo3000</t>
  </si>
  <si>
    <t>kpo3000-HDZ</t>
  </si>
  <si>
    <t>kp400</t>
  </si>
  <si>
    <t>kp600</t>
  </si>
  <si>
    <t>kpo800</t>
  </si>
  <si>
    <t>kpo800-HDZ</t>
  </si>
  <si>
    <t>kop100</t>
  </si>
  <si>
    <t>kop100-HDZ</t>
  </si>
  <si>
    <t>kop150</t>
  </si>
  <si>
    <t>kop150-HDZ</t>
  </si>
  <si>
    <t>kop200</t>
  </si>
  <si>
    <t>kop200-HDZ</t>
  </si>
  <si>
    <t>kop300</t>
  </si>
  <si>
    <t>kop300-HDZ</t>
  </si>
  <si>
    <t>kop400</t>
  </si>
  <si>
    <t>kop400-HDZ</t>
  </si>
  <si>
    <t>ks9050</t>
  </si>
  <si>
    <t>ks9050-HDZ</t>
  </si>
  <si>
    <t>dp6070</t>
  </si>
  <si>
    <t>kp10120</t>
  </si>
  <si>
    <t>kp8120</t>
  </si>
  <si>
    <t>pc100</t>
  </si>
  <si>
    <t>pc150</t>
  </si>
  <si>
    <t>pc200</t>
  </si>
  <si>
    <t>pc300</t>
  </si>
  <si>
    <t>pc50</t>
  </si>
  <si>
    <t>pv100</t>
  </si>
  <si>
    <t>pv100-HDZ</t>
  </si>
  <si>
    <t>pv150</t>
  </si>
  <si>
    <t>pv150-HDZ</t>
  </si>
  <si>
    <t>pv200</t>
  </si>
  <si>
    <t>pv200-HDZ</t>
  </si>
  <si>
    <t>pv300</t>
  </si>
  <si>
    <t>pv300-HDZ</t>
  </si>
  <si>
    <t>pv400</t>
  </si>
  <si>
    <t>pv400-HDZ</t>
  </si>
  <si>
    <t>pv500</t>
  </si>
  <si>
    <t>pv500-HDZ</t>
  </si>
  <si>
    <t>pv600</t>
  </si>
  <si>
    <t>pv600-HDZ</t>
  </si>
  <si>
    <t>pn100-HDZ</t>
  </si>
  <si>
    <t>pn100</t>
  </si>
  <si>
    <t>pn150-HDZ</t>
  </si>
  <si>
    <t>pn150</t>
  </si>
  <si>
    <t>pn200-HDZ</t>
  </si>
  <si>
    <t>pn200</t>
  </si>
  <si>
    <t>pn300-HDZ</t>
  </si>
  <si>
    <t>pn300</t>
  </si>
  <si>
    <t>pn400-HDZ</t>
  </si>
  <si>
    <t>pn400</t>
  </si>
  <si>
    <t>pn500-HDZ</t>
  </si>
  <si>
    <t>pn500</t>
  </si>
  <si>
    <t>pn600-HDZ</t>
  </si>
  <si>
    <t>pn600</t>
  </si>
  <si>
    <t>p60100</t>
  </si>
  <si>
    <t>p60100-HDZ</t>
  </si>
  <si>
    <t>shu1012</t>
  </si>
  <si>
    <t>pk150</t>
  </si>
  <si>
    <t>pk150-HDZ</t>
  </si>
  <si>
    <t>pk200</t>
  </si>
  <si>
    <t>pk200-HDZ</t>
  </si>
  <si>
    <t>pk300</t>
  </si>
  <si>
    <t>pk300-HDZ</t>
  </si>
  <si>
    <t>pk400</t>
  </si>
  <si>
    <t>pk400-HDZ</t>
  </si>
  <si>
    <t>pk400-RAL</t>
  </si>
  <si>
    <t>sk4529</t>
  </si>
  <si>
    <t>sk4529-HDZ</t>
  </si>
  <si>
    <t>sk4529-RAL</t>
  </si>
  <si>
    <t>sk1200</t>
  </si>
  <si>
    <t>sk1200-HDZ</t>
  </si>
  <si>
    <t>sk1200-RAL</t>
  </si>
  <si>
    <t>sk1800</t>
  </si>
  <si>
    <t>sk1800-HDZ</t>
  </si>
  <si>
    <t>sk2200</t>
  </si>
  <si>
    <t>sk2200-HDZ</t>
  </si>
  <si>
    <t>sk400</t>
  </si>
  <si>
    <t>sk400-HDZ</t>
  </si>
  <si>
    <t>sk400-RAL</t>
  </si>
  <si>
    <t>sk600</t>
  </si>
  <si>
    <t>sk600-HDZ</t>
  </si>
  <si>
    <t>sk600-RAL</t>
  </si>
  <si>
    <t>sk800</t>
  </si>
  <si>
    <t>sk800-HDZ</t>
  </si>
  <si>
    <t>stp41211x1,5</t>
  </si>
  <si>
    <t>stp41211x1,5-HDZ</t>
  </si>
  <si>
    <t>stp4121110x1,5</t>
  </si>
  <si>
    <t>stp4121110x1,5-HDZ</t>
  </si>
  <si>
    <t>stp4121120x1,5</t>
  </si>
  <si>
    <t>stp4121120x1,5-HDZ</t>
  </si>
  <si>
    <t>stp4121130x1,5</t>
  </si>
  <si>
    <t>stp4121130x1,5-HDZ</t>
  </si>
  <si>
    <t>stp4121140x1,5</t>
  </si>
  <si>
    <t>stp4121140x1,5-HDZ</t>
  </si>
  <si>
    <t>stp4121150x1,5</t>
  </si>
  <si>
    <t>stp4121150x1,5-HDZ</t>
  </si>
  <si>
    <t>stp4121160x1,5</t>
  </si>
  <si>
    <t>stp4121160x1,5-HDZ</t>
  </si>
  <si>
    <t>stp4121170x1,5</t>
  </si>
  <si>
    <t>stp4121170x1,5-HDZ</t>
  </si>
  <si>
    <t>stp4121180x1,5</t>
  </si>
  <si>
    <t>stp4121180x1,5-HDZ</t>
  </si>
  <si>
    <t>stp4121190x1,5</t>
  </si>
  <si>
    <t>stp4121190x1,5-HDZ</t>
  </si>
  <si>
    <t>stp41212x1,5</t>
  </si>
  <si>
    <t>stp41212x1,5-HDZ</t>
  </si>
  <si>
    <t>stp4121210x1,5</t>
  </si>
  <si>
    <t>stp4121210x1,5-HDZ</t>
  </si>
  <si>
    <t>stp4121220x1,5</t>
  </si>
  <si>
    <t>stp4121220x1,5-HDZ</t>
  </si>
  <si>
    <t>stp4121230x1,5</t>
  </si>
  <si>
    <t>stp4121230x1,5-HDZ</t>
  </si>
  <si>
    <t>stp4121240x1,5</t>
  </si>
  <si>
    <t>stp4121240x1,5-HDZ</t>
  </si>
  <si>
    <t>stp4121250x1,5</t>
  </si>
  <si>
    <t>stp4121250x1,5-HDZ</t>
  </si>
  <si>
    <t>stp4121260x1,5</t>
  </si>
  <si>
    <t>stp4121260x1,5-HDZ</t>
  </si>
  <si>
    <t>stp4121270x1,5</t>
  </si>
  <si>
    <t>stp4121270x1,5-HDZ</t>
  </si>
  <si>
    <t>stp4121280x1,5</t>
  </si>
  <si>
    <t>stp4121280x1,5-HDZ</t>
  </si>
  <si>
    <t>stp4121290x1,5</t>
  </si>
  <si>
    <t>stp4121290x1,5-HDZ</t>
  </si>
  <si>
    <t>stp41213x1,5</t>
  </si>
  <si>
    <t>stp41213x1,5-HDZ</t>
  </si>
  <si>
    <t>stp412130x1,5</t>
  </si>
  <si>
    <t>stp412130x1,5-HDZ</t>
  </si>
  <si>
    <t>stp412140x1,5</t>
  </si>
  <si>
    <t>stp412140x1,5-HDZ</t>
  </si>
  <si>
    <t>stp412150x1,5</t>
  </si>
  <si>
    <t>stp412150x1,5-HDZ</t>
  </si>
  <si>
    <t>stp412160x1,5</t>
  </si>
  <si>
    <t>stp412160x1,5-HDZ</t>
  </si>
  <si>
    <t>stp412170x1,5</t>
  </si>
  <si>
    <t>stp412170x1,5-HDZ</t>
  </si>
  <si>
    <t>stp412180x1,5</t>
  </si>
  <si>
    <t>stp412180x1,5-HDZ</t>
  </si>
  <si>
    <t>stp412190x1,5</t>
  </si>
  <si>
    <t>stp412190x1,5-HDZ</t>
  </si>
  <si>
    <t>stp41211x2,0</t>
  </si>
  <si>
    <t>stp41211x2,0-HDZ</t>
  </si>
  <si>
    <t>stp4121110x2,0</t>
  </si>
  <si>
    <t>stp4121110x2,0-HDZ</t>
  </si>
  <si>
    <t>stp4121120x2,0</t>
  </si>
  <si>
    <t>stp4121120x2,0-HDZ</t>
  </si>
  <si>
    <t>stp4121130x2,0</t>
  </si>
  <si>
    <t>stp4121130x2,0-HDZ</t>
  </si>
  <si>
    <t>stp4121140x2,0</t>
  </si>
  <si>
    <t>stp4121140x2,0-HDZ</t>
  </si>
  <si>
    <t>stp4121150x2,0</t>
  </si>
  <si>
    <t>stp4121150x2,0-HDZ</t>
  </si>
  <si>
    <t>stp4121160x2,0</t>
  </si>
  <si>
    <t>stp4121160x2,0-HDZ</t>
  </si>
  <si>
    <t>stp4121170x2,0</t>
  </si>
  <si>
    <t>stp4121170x2,0-HDZ</t>
  </si>
  <si>
    <t>stp4121180x2,0</t>
  </si>
  <si>
    <t>stp4121180x2,0-HDZ</t>
  </si>
  <si>
    <t>stp4121190x2,0</t>
  </si>
  <si>
    <t>stp4121190x2,0-HDZ</t>
  </si>
  <si>
    <t>stp41212x2,0</t>
  </si>
  <si>
    <t>stp41212x2,0-HDZ</t>
  </si>
  <si>
    <t>stp4121210x2,0</t>
  </si>
  <si>
    <t>stp4121210x2,0-HDZ</t>
  </si>
  <si>
    <t>stp4121220x2,0</t>
  </si>
  <si>
    <t>stp4121220x2,0-HDZ</t>
  </si>
  <si>
    <t>stp4121230x2,0</t>
  </si>
  <si>
    <t>stp4121230x2,0-HDZ</t>
  </si>
  <si>
    <t>stp4121240x2,0</t>
  </si>
  <si>
    <t>stp4121240x2,0-HDZ</t>
  </si>
  <si>
    <t>stp4121250x2,0</t>
  </si>
  <si>
    <t>stp4121250x2,0-HDZ</t>
  </si>
  <si>
    <t>stp4121260x2,0</t>
  </si>
  <si>
    <t>stp4121260x2,0-HDZ</t>
  </si>
  <si>
    <t>stp4121270x2,0</t>
  </si>
  <si>
    <t>stp4121270x2,0-HDZ</t>
  </si>
  <si>
    <t>stp4121280x2,0</t>
  </si>
  <si>
    <t>stp4121280x2,0-HDZ</t>
  </si>
  <si>
    <t>stp4121290x2,0</t>
  </si>
  <si>
    <t>stp4121290x2,0-HDZ</t>
  </si>
  <si>
    <t>stp41213x2,0</t>
  </si>
  <si>
    <t>stp41213x2,0-HDZ</t>
  </si>
  <si>
    <t>stp412130x2,0</t>
  </si>
  <si>
    <t>stp412130x2,0-HDZ</t>
  </si>
  <si>
    <t>stp412140x2,0</t>
  </si>
  <si>
    <t>stp412140x2,0-HDZ</t>
  </si>
  <si>
    <t>stp412150x2,0</t>
  </si>
  <si>
    <t>stp412150x2,0-HDZ</t>
  </si>
  <si>
    <t>stp41216x2,0</t>
  </si>
  <si>
    <t>stp41216x2,0-HDZ</t>
  </si>
  <si>
    <t>stp412160x2,0</t>
  </si>
  <si>
    <t>stp412160x2,0-HDZ</t>
  </si>
  <si>
    <t>stp412170x2,0</t>
  </si>
  <si>
    <t>stp412170x2,0-HDZ</t>
  </si>
  <si>
    <t>stp412180x2,0</t>
  </si>
  <si>
    <t>stp412180x2,0-HDZ</t>
  </si>
  <si>
    <t>stp412190x2,0</t>
  </si>
  <si>
    <t>stp412190x2,0-HDZ</t>
  </si>
  <si>
    <t>stp4121110x2,5</t>
  </si>
  <si>
    <t>stp4121110x2,5-HDZ</t>
  </si>
  <si>
    <t>stp4121120x2,5</t>
  </si>
  <si>
    <t>stp4121120x2,5-HDZ</t>
  </si>
  <si>
    <t>stp4121130x2,5</t>
  </si>
  <si>
    <t>stp4121130x2,5-HDZ</t>
  </si>
  <si>
    <t>stp4121140x2,5</t>
  </si>
  <si>
    <t>stp4121140x2,5-HDZ</t>
  </si>
  <si>
    <t>stp4121150x2,5</t>
  </si>
  <si>
    <t>stp4121150x2,5-HDZ</t>
  </si>
  <si>
    <t>stp4121160x2,5</t>
  </si>
  <si>
    <t>stp4121160x2,5-HDZ</t>
  </si>
  <si>
    <t>stp4121170x2,5</t>
  </si>
  <si>
    <t>stp4121170x2,5-HDZ</t>
  </si>
  <si>
    <t>stp4121180x2,5</t>
  </si>
  <si>
    <t>stp4121180x2,5-HDZ</t>
  </si>
  <si>
    <t>stp4121190x2,5</t>
  </si>
  <si>
    <t>stp4121190x2,5-HDZ</t>
  </si>
  <si>
    <t>stp4121210x2,5</t>
  </si>
  <si>
    <t>stp4121210x2,5-HDZ</t>
  </si>
  <si>
    <t>stp4121220x2,5</t>
  </si>
  <si>
    <t>stp4121220x2,5-HDZ</t>
  </si>
  <si>
    <t>stp4121230x2,5</t>
  </si>
  <si>
    <t>stp4121230x2,5-HDZ</t>
  </si>
  <si>
    <t>stp4121240x2,5</t>
  </si>
  <si>
    <t>stp4121240x2,5-HDZ</t>
  </si>
  <si>
    <t>stp4121250x2,5</t>
  </si>
  <si>
    <t>stp4121250x2,5-HDZ</t>
  </si>
  <si>
    <t>stp4121260x2,5</t>
  </si>
  <si>
    <t>stp4121260x2,5-HDZ</t>
  </si>
  <si>
    <t>stp4121270x2,5</t>
  </si>
  <si>
    <t>stp4121270x2,5-HDZ</t>
  </si>
  <si>
    <t>stp4121280x2,5</t>
  </si>
  <si>
    <t>stp4121280x2,5-HDZ</t>
  </si>
  <si>
    <t>stp4121290x2,5</t>
  </si>
  <si>
    <t>stp4121290x2,5-HDZ</t>
  </si>
  <si>
    <t>stp412130x2,5</t>
  </si>
  <si>
    <t>stp412130x2,5-HDZ</t>
  </si>
  <si>
    <t>stp412140x2,5</t>
  </si>
  <si>
    <t>stp412140x2,5-HDZ</t>
  </si>
  <si>
    <t>stp412150x2,5</t>
  </si>
  <si>
    <t>stp412150x2,5-HDZ</t>
  </si>
  <si>
    <t>stp41216x2,5</t>
  </si>
  <si>
    <t>stp41216x2,5-HDZ</t>
  </si>
  <si>
    <t>stp412160x2,5</t>
  </si>
  <si>
    <t>stp412160x2,5-HDZ</t>
  </si>
  <si>
    <t>stp412170x2,5</t>
  </si>
  <si>
    <t>stp412170x2,5-HDZ</t>
  </si>
  <si>
    <t>stp412180x2,5</t>
  </si>
  <si>
    <t>stp412180x2,5-HDZ</t>
  </si>
  <si>
    <t>stp412190x2,5</t>
  </si>
  <si>
    <t>stp412190x2,5-HDZ</t>
  </si>
  <si>
    <t>stp41411x1,5</t>
  </si>
  <si>
    <t>stp41411x1,5-HDZ</t>
  </si>
  <si>
    <t>stp4141110x1,5</t>
  </si>
  <si>
    <t>stp4141110x1,5-HDZ</t>
  </si>
  <si>
    <t>stp4141120x1,5</t>
  </si>
  <si>
    <t>stp4141120x1,5-HDZ</t>
  </si>
  <si>
    <t>stp4141130x1,5</t>
  </si>
  <si>
    <t>stp4141130x1,5-HDZ</t>
  </si>
  <si>
    <t>stp4141140x1,5</t>
  </si>
  <si>
    <t>stp4141140x1,5-HDZ</t>
  </si>
  <si>
    <t>stp4141150x1,5</t>
  </si>
  <si>
    <t>stp4141150x1,5-HDZ</t>
  </si>
  <si>
    <t>stp4141160x1,5</t>
  </si>
  <si>
    <t>stp4141160x1,5-HDZ</t>
  </si>
  <si>
    <t>stp4141170x1,5</t>
  </si>
  <si>
    <t>stp4141170x1,5-HDZ</t>
  </si>
  <si>
    <t>stp4141180x1,5</t>
  </si>
  <si>
    <t>stp4141180x1,5-HDZ</t>
  </si>
  <si>
    <t>stp4141190x1,5</t>
  </si>
  <si>
    <t>stp4141190x1,5-HDZ</t>
  </si>
  <si>
    <t>stp41412x1,5</t>
  </si>
  <si>
    <t>stp41412x1,5-HDZ</t>
  </si>
  <si>
    <t>stp4141210x1,5</t>
  </si>
  <si>
    <t>stp4141210x1,5-HDZ</t>
  </si>
  <si>
    <t>stp4141220x1,5</t>
  </si>
  <si>
    <t>stp4141220x1,5-HDZ</t>
  </si>
  <si>
    <t>stp4141230x1,5</t>
  </si>
  <si>
    <t>stp4141230x1,5-HDZ</t>
  </si>
  <si>
    <t>stp4141240x1,5</t>
  </si>
  <si>
    <t>stp4141240x1,5-HDZ</t>
  </si>
  <si>
    <t>stp4141250x1,5</t>
  </si>
  <si>
    <t>stp4141250x1,5-HDZ</t>
  </si>
  <si>
    <t>stp4141260x1,5</t>
  </si>
  <si>
    <t>stp4141260x1,5-HDZ</t>
  </si>
  <si>
    <t>stp4141270x1,5</t>
  </si>
  <si>
    <t>stp4141270x1,5-HDZ</t>
  </si>
  <si>
    <t>stp4141280x1,5</t>
  </si>
  <si>
    <t>stp4141280x1,5-HDZ</t>
  </si>
  <si>
    <t>stp4141290x1,5</t>
  </si>
  <si>
    <t>stp4141290x1,5-HDZ</t>
  </si>
  <si>
    <t>stp41413x1,5</t>
  </si>
  <si>
    <t>stp41413x1,5-HDZ</t>
  </si>
  <si>
    <t>stp414130x1,5</t>
  </si>
  <si>
    <t>stp414130x1,5-HDZ</t>
  </si>
  <si>
    <t>stp414140x1,5</t>
  </si>
  <si>
    <t>stp414140x1,5-HDZ</t>
  </si>
  <si>
    <t>stp414150x1,5</t>
  </si>
  <si>
    <t>stp414150x1,5-HDZ</t>
  </si>
  <si>
    <t>stp414160x1,5</t>
  </si>
  <si>
    <t>stp414160x1,5-HDZ</t>
  </si>
  <si>
    <t>stp414170x1,5</t>
  </si>
  <si>
    <t>stp414170x1,5-HDZ</t>
  </si>
  <si>
    <t>stp414180x1,5</t>
  </si>
  <si>
    <t>stp414180x1,5-HDZ</t>
  </si>
  <si>
    <t>stp414190x1,5</t>
  </si>
  <si>
    <t>stp414190x1,5-HDZ</t>
  </si>
  <si>
    <t>stp41411x2,0</t>
  </si>
  <si>
    <t>stp41411x2,0-HDZ</t>
  </si>
  <si>
    <t>stp4141110x2,0</t>
  </si>
  <si>
    <t>stp4141110x2,0-HDZ</t>
  </si>
  <si>
    <t>stp4141120x2,0</t>
  </si>
  <si>
    <t>stp4141120x2,0-HDZ</t>
  </si>
  <si>
    <t>stp4141130x2,0</t>
  </si>
  <si>
    <t>stp4141130x2,0-HDZ</t>
  </si>
  <si>
    <t>stp4141140x2,0</t>
  </si>
  <si>
    <t>stp4141140x2,0-HDZ</t>
  </si>
  <si>
    <t>stp4141150x2,0</t>
  </si>
  <si>
    <t>stp4141150x2,0-HDZ</t>
  </si>
  <si>
    <t>stp4141160x2,0</t>
  </si>
  <si>
    <t>stp4141160x2,0-HDZ</t>
  </si>
  <si>
    <t>stp4141170x2,0</t>
  </si>
  <si>
    <t>stp4141170x2,0-HDZ</t>
  </si>
  <si>
    <t>stp4141180x2,0</t>
  </si>
  <si>
    <t>stp4141180x2,0-HDZ</t>
  </si>
  <si>
    <t>stp4141190x2,0</t>
  </si>
  <si>
    <t>stp4141190x2,0-HDZ</t>
  </si>
  <si>
    <t>stp41412x2,0</t>
  </si>
  <si>
    <t>stp41412x2,0-HDZ</t>
  </si>
  <si>
    <t>stp4141210x2,0</t>
  </si>
  <si>
    <t>stp4141210x2,0-HDZ</t>
  </si>
  <si>
    <t>stp4141220x2,0</t>
  </si>
  <si>
    <t>stp4141220x2,0-HDZ</t>
  </si>
  <si>
    <t>stp4141230x2,0</t>
  </si>
  <si>
    <t>stp4141230x2,0-HDZ</t>
  </si>
  <si>
    <t>stp4141240x2,0</t>
  </si>
  <si>
    <t>stp4141240x2,0-HDZ</t>
  </si>
  <si>
    <t>stp4141250x2,0</t>
  </si>
  <si>
    <t>stp4141250x2,0-HDZ</t>
  </si>
  <si>
    <t>stp4141260x2,0</t>
  </si>
  <si>
    <t>stp4141260x2,0-HDZ</t>
  </si>
  <si>
    <t>stp4141270x2,0</t>
  </si>
  <si>
    <t>stp4141270x2,0-HDZ</t>
  </si>
  <si>
    <t>stp4141280x2,0</t>
  </si>
  <si>
    <t>stp4141280x2,0-HDZ</t>
  </si>
  <si>
    <t>stp4141290x2,0</t>
  </si>
  <si>
    <t>stp4141290x2,0-HDZ</t>
  </si>
  <si>
    <t>stp41413x2,0</t>
  </si>
  <si>
    <t>stp41413x2,0-HDZ</t>
  </si>
  <si>
    <t>stp414130x2,0</t>
  </si>
  <si>
    <t>stp414130x2,0-HDZ</t>
  </si>
  <si>
    <t>stp414140x2,0</t>
  </si>
  <si>
    <t>stp414140x2,0-HDZ</t>
  </si>
  <si>
    <t>stp414150x2,0</t>
  </si>
  <si>
    <t>stp414150x2,0-HDZ</t>
  </si>
  <si>
    <t>stp41416x2,0</t>
  </si>
  <si>
    <t>stp41416x2,0-HDZ</t>
  </si>
  <si>
    <t>stp414160x2,0</t>
  </si>
  <si>
    <t>stp414160x2,0-HDZ</t>
  </si>
  <si>
    <t>stp414170x2,0</t>
  </si>
  <si>
    <t>stp414170x2,0-HDZ</t>
  </si>
  <si>
    <t>stp414180x2,0</t>
  </si>
  <si>
    <t>stp414180x2,0-HDZ</t>
  </si>
  <si>
    <t>stp414190x2,0</t>
  </si>
  <si>
    <t>stp414190x2,0-HDZ</t>
  </si>
  <si>
    <t>stp41411</t>
  </si>
  <si>
    <t>stp41411-HDZ</t>
  </si>
  <si>
    <t>stp4141110x2,5</t>
  </si>
  <si>
    <t>stp4141110x2,5-HDZ</t>
  </si>
  <si>
    <t>stp4141120x2,5</t>
  </si>
  <si>
    <t>stp4141120x2,5-HDZ</t>
  </si>
  <si>
    <t>stp4141130x2,5</t>
  </si>
  <si>
    <t>stp4141130x2,5-HDZ</t>
  </si>
  <si>
    <t>stp4141140x2,5</t>
  </si>
  <si>
    <t>stp4141140x2,5-HDZ</t>
  </si>
  <si>
    <t>stp4141150x2,5</t>
  </si>
  <si>
    <t>stp4141150x2,5-HDZ</t>
  </si>
  <si>
    <t>stp4141160x2,5</t>
  </si>
  <si>
    <t>stp4141160x2,5-HDZ</t>
  </si>
  <si>
    <t>stp4141170x2,5</t>
  </si>
  <si>
    <t>stp4141170x2,5-HDZ</t>
  </si>
  <si>
    <t>stp4141180x2,5</t>
  </si>
  <si>
    <t>stp4141180x2,5-HDZ</t>
  </si>
  <si>
    <t>stp4141190x2,5</t>
  </si>
  <si>
    <t>stp4141190x2,5-HDZ</t>
  </si>
  <si>
    <t>stp41412</t>
  </si>
  <si>
    <t>stp41412-HDZ</t>
  </si>
  <si>
    <t>stp4141210x2,5</t>
  </si>
  <si>
    <t>stp4141210x2,5-HDZ</t>
  </si>
  <si>
    <t>stp4141220x2,5</t>
  </si>
  <si>
    <t>stp4141220x2,5-HDZ</t>
  </si>
  <si>
    <t>stp4141230x2,5</t>
  </si>
  <si>
    <t>stp4141230x2,5-HDZ</t>
  </si>
  <si>
    <t>stp4141240x2,5</t>
  </si>
  <si>
    <t>stp4141240x2,5-HDZ</t>
  </si>
  <si>
    <t>stp4141250x2,5</t>
  </si>
  <si>
    <t>stp4141250x2,5-HDZ</t>
  </si>
  <si>
    <t>stp4141260x2,5</t>
  </si>
  <si>
    <t>stp4141260x2,5-HDZ</t>
  </si>
  <si>
    <t>stp4141270x2,5</t>
  </si>
  <si>
    <t>stp4141270x2,5-HDZ</t>
  </si>
  <si>
    <t>stp4141280x2,5</t>
  </si>
  <si>
    <t>stp4141280x2,5-HDZ</t>
  </si>
  <si>
    <t>stp4141290x2,5</t>
  </si>
  <si>
    <t>stp4141290x2,5-HDZ</t>
  </si>
  <si>
    <t>stp41413</t>
  </si>
  <si>
    <t>stp41413-HDZ</t>
  </si>
  <si>
    <t>stp414130x2,5</t>
  </si>
  <si>
    <t>stp414130x2,5-HDZ</t>
  </si>
  <si>
    <t>stp414140x2,5</t>
  </si>
  <si>
    <t>stp414140x2,5-HDZ</t>
  </si>
  <si>
    <t>stp414150x2,5</t>
  </si>
  <si>
    <t>stp414150x2,5-HDZ</t>
  </si>
  <si>
    <t>stp41416x2,5</t>
  </si>
  <si>
    <t>stp41416x2,5-HDZ</t>
  </si>
  <si>
    <t>stp414160x2,5</t>
  </si>
  <si>
    <t>stp414160x2,5-HDZ</t>
  </si>
  <si>
    <t>stp414170x2,5</t>
  </si>
  <si>
    <t>stp414170x2,5-HDZ</t>
  </si>
  <si>
    <t>stp414180x2,5</t>
  </si>
  <si>
    <t>stp414180x2,5-HDZ</t>
  </si>
  <si>
    <t>stp414190x2,5</t>
  </si>
  <si>
    <t>stp414190x2,5-HDZ</t>
  </si>
  <si>
    <t>stpd41211x1,5</t>
  </si>
  <si>
    <t>stpd41211x1,5-HDZ</t>
  </si>
  <si>
    <t>stpd4121110x1,5</t>
  </si>
  <si>
    <t>stpd4121110x1,5-HDZ</t>
  </si>
  <si>
    <t>stpd4121120x1,5</t>
  </si>
  <si>
    <t>stpd4121120x1,5-HDZ</t>
  </si>
  <si>
    <t>stpd4121130x1,5</t>
  </si>
  <si>
    <t>stpd4121130x1,5-HDZ</t>
  </si>
  <si>
    <t>stpd4121140x1,5</t>
  </si>
  <si>
    <t>stpd4121140x1,5-HDZ</t>
  </si>
  <si>
    <t>stpd4121150x1,5</t>
  </si>
  <si>
    <t>stpd4121150x1,5-HDZ</t>
  </si>
  <si>
    <t>stpd4121160x1,5</t>
  </si>
  <si>
    <t>stpd4121160x1,5-HDZ</t>
  </si>
  <si>
    <t>stpd4121170x1,5</t>
  </si>
  <si>
    <t>stpd4121170x1,5-HDZ</t>
  </si>
  <si>
    <t>stpd4121180x1,5</t>
  </si>
  <si>
    <t>stpd4121180x1,5-HDZ</t>
  </si>
  <si>
    <t>stpd4121190x1,5</t>
  </si>
  <si>
    <t>stpd4121190x1,5-HDZ</t>
  </si>
  <si>
    <t>stpd41212x1,5</t>
  </si>
  <si>
    <t>stpd41212x1,5-HDZ</t>
  </si>
  <si>
    <t>stpd4121210x1,5</t>
  </si>
  <si>
    <t>stpd4121210x1,5-HDZ</t>
  </si>
  <si>
    <t>stpd4121220x1,5</t>
  </si>
  <si>
    <t>stpd4121220x1,5-HDZ</t>
  </si>
  <si>
    <t>stpd4121230x1,5</t>
  </si>
  <si>
    <t>stpd4121230x1,5-HDZ</t>
  </si>
  <si>
    <t>stpd4121240x1,5</t>
  </si>
  <si>
    <t>stpd4121240x1,5-HDZ</t>
  </si>
  <si>
    <t>stpd4121250x1,5</t>
  </si>
  <si>
    <t>stpd4121250x1,5-HDZ</t>
  </si>
  <si>
    <t>stpd4121260x1,5</t>
  </si>
  <si>
    <t>stpd4121260x1,5-HDZ</t>
  </si>
  <si>
    <t>stpd4121270x1,5</t>
  </si>
  <si>
    <t>stpd4121270x1,5-HDZ</t>
  </si>
  <si>
    <t>stpd4121280x1,5</t>
  </si>
  <si>
    <t>stpd4121280x1,5-HDZ</t>
  </si>
  <si>
    <t>stpd4121290x1,5</t>
  </si>
  <si>
    <t>stpd4121290x1,5-HDZ</t>
  </si>
  <si>
    <t>stpd41213x1,5</t>
  </si>
  <si>
    <t>stpd41213x1,5-HDZ</t>
  </si>
  <si>
    <t>stpd412130x1,5</t>
  </si>
  <si>
    <t>stpd412130x1,5-HDZ</t>
  </si>
  <si>
    <t>stpd412140x1,5</t>
  </si>
  <si>
    <t>stpd412140x1,5-HDZ</t>
  </si>
  <si>
    <t>stpd412150x1,5</t>
  </si>
  <si>
    <t>stpd412150x1,5-HDZ</t>
  </si>
  <si>
    <t>stpd412160x1,5</t>
  </si>
  <si>
    <t>stpd412160x1,5-HDZ</t>
  </si>
  <si>
    <t>stpd412170x1,5</t>
  </si>
  <si>
    <t>stpd412170x1,5-HDZ</t>
  </si>
  <si>
    <t>stpd412180x1,5</t>
  </si>
  <si>
    <t>stpd412180x1,5-HDZ</t>
  </si>
  <si>
    <t>stpd412190x1,5</t>
  </si>
  <si>
    <t>stpd412190x1,5-HDZ</t>
  </si>
  <si>
    <t>stpd41211x2,0</t>
  </si>
  <si>
    <t>stpd41211x2,0-HDZ</t>
  </si>
  <si>
    <t>stpd4121110x2,0</t>
  </si>
  <si>
    <t>stpd4121110x2,0-HDZ</t>
  </si>
  <si>
    <t>stpd4121120x2,0</t>
  </si>
  <si>
    <t>stpd4121120x2,0-HDZ</t>
  </si>
  <si>
    <t>stpd4121130x2,0</t>
  </si>
  <si>
    <t>stpd4121130x2,0-HDZ</t>
  </si>
  <si>
    <t>stpd4121140x2,0</t>
  </si>
  <si>
    <t>stpd4121140x2,0-HDZ</t>
  </si>
  <si>
    <t>stpd4121150x2,0</t>
  </si>
  <si>
    <t>stpd4121150x2,0-HDZ</t>
  </si>
  <si>
    <t>stpd4121160x2,0</t>
  </si>
  <si>
    <t>stpd4121160x2,0-HDZ</t>
  </si>
  <si>
    <t>stpd4121170x2,0</t>
  </si>
  <si>
    <t>stpd4121170x2,0-HDZ</t>
  </si>
  <si>
    <t>stpd4121180x2,0</t>
  </si>
  <si>
    <t>stpd4121180x2,0-HDZ</t>
  </si>
  <si>
    <t>stpd4121190x2,0</t>
  </si>
  <si>
    <t>stpd4121190x2,0-HDZ</t>
  </si>
  <si>
    <t>stpd41212x2,0</t>
  </si>
  <si>
    <t>stpd41212x2,0-HDZ</t>
  </si>
  <si>
    <t>stpd4121210x2,0</t>
  </si>
  <si>
    <t>stpd4121210x2,0-HDZ</t>
  </si>
  <si>
    <t>stpd4121220x2,0</t>
  </si>
  <si>
    <t>stpd4121220x2,0-HDZ</t>
  </si>
  <si>
    <t>stpd4121230x2,0</t>
  </si>
  <si>
    <t>stpd4121230x2,0-HDZ</t>
  </si>
  <si>
    <t>stpd4121240x2,0</t>
  </si>
  <si>
    <t>stpd4121240x2,0-HDZ</t>
  </si>
  <si>
    <t>stpd4121250x2,0</t>
  </si>
  <si>
    <t>stpd4121250x2,0-HDZ</t>
  </si>
  <si>
    <t>stpd4121260x2,0</t>
  </si>
  <si>
    <t>stpd4121260x2,0-HDZ</t>
  </si>
  <si>
    <t>stpd4121270x2,0</t>
  </si>
  <si>
    <t>stpd4121270x2,0-HDZ</t>
  </si>
  <si>
    <t>stpd4121280x2,0</t>
  </si>
  <si>
    <t>stpd4121280x2,0-HDZ</t>
  </si>
  <si>
    <t>stpd4121290x2,0</t>
  </si>
  <si>
    <t>stpd4121290x2,0-HDZ</t>
  </si>
  <si>
    <t>stpd41213x2,0</t>
  </si>
  <si>
    <t>stpd41213x2,0-HDZ</t>
  </si>
  <si>
    <t>stpd412130x2,0</t>
  </si>
  <si>
    <t>stpd412130x2,0-HDZ</t>
  </si>
  <si>
    <t>stpd412140x2,0</t>
  </si>
  <si>
    <t>stpd412140x2,0-HDZ</t>
  </si>
  <si>
    <t>stpd412150x2,0</t>
  </si>
  <si>
    <t>stpd412150x2,0-HDZ</t>
  </si>
  <si>
    <t>stpd41216x2,0</t>
  </si>
  <si>
    <t>stpd41216x2,0-HDZ</t>
  </si>
  <si>
    <t>stpd412160x2,0</t>
  </si>
  <si>
    <t>stpd412160x2,0-HDZ</t>
  </si>
  <si>
    <t>stpd412170x2,0</t>
  </si>
  <si>
    <t>stpd412170x2,0-HDZ</t>
  </si>
  <si>
    <t>stpd412180x2,0</t>
  </si>
  <si>
    <t>stpd412180x2,0-HDZ</t>
  </si>
  <si>
    <t>stpd412190x2,0</t>
  </si>
  <si>
    <t>stpd412190x2,0-HDZ</t>
  </si>
  <si>
    <t>stpd4121110x2,5</t>
  </si>
  <si>
    <t>stpd4121110x2,5-HDZ</t>
  </si>
  <si>
    <t>stpd4121120x2,5</t>
  </si>
  <si>
    <t>stpd4121120x2,5-HDZ</t>
  </si>
  <si>
    <t>stpd4121130x2,5</t>
  </si>
  <si>
    <t>stpd4121130x2,5-HDZ</t>
  </si>
  <si>
    <t>stpd4121140x2,5</t>
  </si>
  <si>
    <t>stpd4121140x2,5-HDZ</t>
  </si>
  <si>
    <t>stpd4121150x2,5</t>
  </si>
  <si>
    <t>stpd4121150x2,5-HDZ</t>
  </si>
  <si>
    <t>stpd4121160x2,5</t>
  </si>
  <si>
    <t>stpd4121160x2,5-HDZ</t>
  </si>
  <si>
    <t>stpd4121170x2,5</t>
  </si>
  <si>
    <t>stpd4121170x2,5-HDZ</t>
  </si>
  <si>
    <t>stpd4121180x2,5</t>
  </si>
  <si>
    <t>stpd4121180x2,5-HDZ</t>
  </si>
  <si>
    <t>stpd4121190x2,5</t>
  </si>
  <si>
    <t>stpd4121190x2,5-HDZ</t>
  </si>
  <si>
    <t>stpd4121210x2,5</t>
  </si>
  <si>
    <t>stpd4121210x2,5-HDZ</t>
  </si>
  <si>
    <t>stpd4121220x2,5</t>
  </si>
  <si>
    <t>stpd4121220x2,5-HDZ</t>
  </si>
  <si>
    <t>stpd4121230x2,5</t>
  </si>
  <si>
    <t>stpd4121230x2,5-HDZ</t>
  </si>
  <si>
    <t>stpd4121240x2,5</t>
  </si>
  <si>
    <t>stpd4121240x2,5-HDZ</t>
  </si>
  <si>
    <t>stpd4121250x2,5</t>
  </si>
  <si>
    <t>stpd4121250x2,5-HDZ</t>
  </si>
  <si>
    <t>stpd4121260x2,5</t>
  </si>
  <si>
    <t>stpd4121260x2,5-HDZ</t>
  </si>
  <si>
    <t>stpd4121270x2,5</t>
  </si>
  <si>
    <t>stpd4121270x2,5-HDZ</t>
  </si>
  <si>
    <t>stpd4121280x2,5</t>
  </si>
  <si>
    <t>stpd4121280x2,5-HDZ</t>
  </si>
  <si>
    <t>stpd4121290x2,5</t>
  </si>
  <si>
    <t>stpd4121290x2,5-HDZ</t>
  </si>
  <si>
    <t>stpd412130x2,5</t>
  </si>
  <si>
    <t>stpd412130x2,5-HDZ</t>
  </si>
  <si>
    <t>stpd412140x2,5</t>
  </si>
  <si>
    <t>stpd412140x2,5-HDZ</t>
  </si>
  <si>
    <t>stpd412150x2,5</t>
  </si>
  <si>
    <t>stpd412150x2,5-HDZ</t>
  </si>
  <si>
    <t>stpd41216x2,5</t>
  </si>
  <si>
    <t>stpd41216x2,5-HDZ</t>
  </si>
  <si>
    <t>stpd412160x2,5</t>
  </si>
  <si>
    <t>stpd412160x2,5-HDZ</t>
  </si>
  <si>
    <t>stpd412170x2,5</t>
  </si>
  <si>
    <t>stpd412170x2,5-HDZ</t>
  </si>
  <si>
    <t>stpd412180x2,5</t>
  </si>
  <si>
    <t>stpd412180x2,5-HDZ</t>
  </si>
  <si>
    <t>stpd412190x2,5</t>
  </si>
  <si>
    <t>stpd412190x2,5-HDZ</t>
  </si>
  <si>
    <t>stpd41411x1,5</t>
  </si>
  <si>
    <t>stpd41411x1,5-HDZ</t>
  </si>
  <si>
    <t>stpd4141110x1,5</t>
  </si>
  <si>
    <t>stpd4141110x1,5-HDZ</t>
  </si>
  <si>
    <t>stpd4141120x1,5</t>
  </si>
  <si>
    <t>stpd4141120x1,5-HDZ</t>
  </si>
  <si>
    <t>stpd4141130x1,5</t>
  </si>
  <si>
    <t>stpd4141130x1,5-HDZ</t>
  </si>
  <si>
    <t>stpd4141140x1,5</t>
  </si>
  <si>
    <t>stpd4141140x1,5-HDZ</t>
  </si>
  <si>
    <t>stpd4141150x1,5</t>
  </si>
  <si>
    <t>stpd4141150x1,5-HDZ</t>
  </si>
  <si>
    <t>stpd4141160x1,5</t>
  </si>
  <si>
    <t>stpd4141160x1,5-HDZ</t>
  </si>
  <si>
    <t>stpd4141170x1,5</t>
  </si>
  <si>
    <t>stpd4141170x1,5-HDZ</t>
  </si>
  <si>
    <t>stpd4141180x1,5</t>
  </si>
  <si>
    <t>stpd4141180x1,5-HDZ</t>
  </si>
  <si>
    <t>stpd4141190x1,5</t>
  </si>
  <si>
    <t>stpd4141190x1,5-HDZ</t>
  </si>
  <si>
    <t>stpd41412x1,5</t>
  </si>
  <si>
    <t>stpd41412x1,5-HDZ</t>
  </si>
  <si>
    <t>stpd4141210x1,5</t>
  </si>
  <si>
    <t>stpd4141210x1,5-HDZ</t>
  </si>
  <si>
    <t>stpd4141220x1,5</t>
  </si>
  <si>
    <t>stpd4141220x1,5-HDZ</t>
  </si>
  <si>
    <t>stpd4141230x1,5</t>
  </si>
  <si>
    <t>stpd4141230x1,5-HDZ</t>
  </si>
  <si>
    <t>stpd4141240x1,5</t>
  </si>
  <si>
    <t>stpd4141240x1,5-HDZ</t>
  </si>
  <si>
    <t>stpd4141250x1,5</t>
  </si>
  <si>
    <t>stpd4141250x1,5-HDZ</t>
  </si>
  <si>
    <t>stpd4141260x1,5</t>
  </si>
  <si>
    <t>stpd4141260x1,5-HDZ</t>
  </si>
  <si>
    <t>stpd4141270x1,5</t>
  </si>
  <si>
    <t>stpd4141270x1,5-HDZ</t>
  </si>
  <si>
    <t>stpd4141280x1,5</t>
  </si>
  <si>
    <t>stpd4141280x1,5-HDZ</t>
  </si>
  <si>
    <t>stpd4141290x1,5</t>
  </si>
  <si>
    <t>stpd4141290x1,5-HDZ</t>
  </si>
  <si>
    <t>stpd41413x1,5</t>
  </si>
  <si>
    <t>stpd41413x1,5-HDZ</t>
  </si>
  <si>
    <t>stpd414130x1,5</t>
  </si>
  <si>
    <t>stpd414130x1,5-HDZ</t>
  </si>
  <si>
    <t>stpd414140x1,5</t>
  </si>
  <si>
    <t>stpd414140x1,5-HDZ</t>
  </si>
  <si>
    <t>stpd414150x1,5</t>
  </si>
  <si>
    <t>stpd414150x1,5-HDZ</t>
  </si>
  <si>
    <t>stpd414160x1,5</t>
  </si>
  <si>
    <t>stpd414160x1,5-HDZ</t>
  </si>
  <si>
    <t>stpd414170x1,5</t>
  </si>
  <si>
    <t>stpd414170x1,5-HDZ</t>
  </si>
  <si>
    <t>stpd414180x1,5</t>
  </si>
  <si>
    <t>stpd414180x1,5-HDZ</t>
  </si>
  <si>
    <t>stpd414190x1,5</t>
  </si>
  <si>
    <t>stpd414190x1,5-HDZ</t>
  </si>
  <si>
    <t>stpd41411x2,0</t>
  </si>
  <si>
    <t>stpd41411x2,0-HDZ</t>
  </si>
  <si>
    <t>stpd4141110x2,0</t>
  </si>
  <si>
    <t>stpd4141110x2,0-HDZ</t>
  </si>
  <si>
    <t>stpd4141120x2,0</t>
  </si>
  <si>
    <t>stpd4141120x2,0-HDZ</t>
  </si>
  <si>
    <t>stpd4141130x2,0</t>
  </si>
  <si>
    <t>stpd4141130x2,0-HDZ</t>
  </si>
  <si>
    <t>stpd4141140x2,0</t>
  </si>
  <si>
    <t>stpd4141140x2,0-HDZ</t>
  </si>
  <si>
    <t>stpd4141150x2,0</t>
  </si>
  <si>
    <t>stpd4141150x2,0-HDZ</t>
  </si>
  <si>
    <t>stpd4141160x2,0</t>
  </si>
  <si>
    <t>stpd4141160x2,0-HDZ</t>
  </si>
  <si>
    <t>stpd4141170x2,0</t>
  </si>
  <si>
    <t>stpd4141170x2,0-HDZ</t>
  </si>
  <si>
    <t>stpd4141180x2,0</t>
  </si>
  <si>
    <t>stpd4141180x2,0-HDZ</t>
  </si>
  <si>
    <t>stpd4141190x2,0</t>
  </si>
  <si>
    <t>stpd4141190x2,0-HDZ</t>
  </si>
  <si>
    <t>stpd41412x2,0</t>
  </si>
  <si>
    <t>stpd41412x2,0-HDZ</t>
  </si>
  <si>
    <t>stpd4141210x2,0</t>
  </si>
  <si>
    <t>stpd4141210x2,0-HDZ</t>
  </si>
  <si>
    <t>stpd4141220x2,0</t>
  </si>
  <si>
    <t>stpd4141220x2,0-HDZ</t>
  </si>
  <si>
    <t>stpd4141230x2,0</t>
  </si>
  <si>
    <t>stpd4141230x2,0-HDZ</t>
  </si>
  <si>
    <t>stpd4141240x2,0</t>
  </si>
  <si>
    <t>stpd4141240x2,0-HDZ</t>
  </si>
  <si>
    <t>stpd4141250x2,0</t>
  </si>
  <si>
    <t>stpd4141250x2,0-HDZ</t>
  </si>
  <si>
    <t>stpd4141260x2,0</t>
  </si>
  <si>
    <t>stpd4141260x2,0-HDZ</t>
  </si>
  <si>
    <t>stpd4141270x2,0</t>
  </si>
  <si>
    <t>stpd4141270x2,0-HDZ</t>
  </si>
  <si>
    <t>stpd4141280x2,0</t>
  </si>
  <si>
    <t>stpd4141280x2,0-HDZ</t>
  </si>
  <si>
    <t>stpd4141290x2,0</t>
  </si>
  <si>
    <t>stpd4141290x2,0-HDZ</t>
  </si>
  <si>
    <t>stpd41413x2,0</t>
  </si>
  <si>
    <t>stpd41413x2,0-HDZ</t>
  </si>
  <si>
    <t>stpd414130x2,0</t>
  </si>
  <si>
    <t>stpd414130x2,0-HDZ</t>
  </si>
  <si>
    <t>stpd414140x2,0</t>
  </si>
  <si>
    <t>stpd414140x2,0-HDZ</t>
  </si>
  <si>
    <t>stpd414150x2,0</t>
  </si>
  <si>
    <t>stpd414150x2,0-HDZ</t>
  </si>
  <si>
    <t>stpd41416x2,0</t>
  </si>
  <si>
    <t>stpd41416x2,0-HDZ</t>
  </si>
  <si>
    <t>stpd414160x2,0</t>
  </si>
  <si>
    <t>stpd414160x2,0-HDZ</t>
  </si>
  <si>
    <t>stpd414170x2,0</t>
  </si>
  <si>
    <t>stpd414170x2,0-HDZ</t>
  </si>
  <si>
    <t>stpd414180x2,0</t>
  </si>
  <si>
    <t>stpd414180x2,0-HDZ</t>
  </si>
  <si>
    <t>stpd414190x2,0</t>
  </si>
  <si>
    <t>stpd414190x2,0-HDZ</t>
  </si>
  <si>
    <t>stpd41411x2,5</t>
  </si>
  <si>
    <t>stpd41411x2,5-HDZ</t>
  </si>
  <si>
    <t>stpd4141110x2,5</t>
  </si>
  <si>
    <t>stpd4141110x2,5-HDZ</t>
  </si>
  <si>
    <t>stpd4141120x2,5</t>
  </si>
  <si>
    <t>stpd4141120x2,5-HDZ</t>
  </si>
  <si>
    <t>stpd4141130x2,5</t>
  </si>
  <si>
    <t>stpd4141130x2,5-HDZ</t>
  </si>
  <si>
    <t>stpd4141140x2,5</t>
  </si>
  <si>
    <t>stpd4141140x2,5-HDZ</t>
  </si>
  <si>
    <t>stpd4141150x2,5</t>
  </si>
  <si>
    <t>stpd4141150x2,5-HDZ</t>
  </si>
  <si>
    <t>stpd4141160x2,5</t>
  </si>
  <si>
    <t>stpd4141160x2,5-HDZ</t>
  </si>
  <si>
    <t>stpd4141170x2,5</t>
  </si>
  <si>
    <t>stpd4141170x2,5-HDZ</t>
  </si>
  <si>
    <t>stpd4141180x2,5</t>
  </si>
  <si>
    <t>stpd4141180x2,5-HDZ</t>
  </si>
  <si>
    <t>stpd4141190x2,5</t>
  </si>
  <si>
    <t>stpd4141190x2,5-HDZ</t>
  </si>
  <si>
    <t>stpd41412x2,5</t>
  </si>
  <si>
    <t>stpd41412x2,5-HDZ</t>
  </si>
  <si>
    <t>stpd4141210x2,5</t>
  </si>
  <si>
    <t>stpd4141210x2,5-HDZ</t>
  </si>
  <si>
    <t>stpd4141220x2,5</t>
  </si>
  <si>
    <t>stpd4141220x2,5-HDZ</t>
  </si>
  <si>
    <t>stpd4141230x2,5</t>
  </si>
  <si>
    <t>stpd4141230x2,5-HDZ</t>
  </si>
  <si>
    <t>stpd4141240x2,5</t>
  </si>
  <si>
    <t>stpd4141240x2,5-HDZ</t>
  </si>
  <si>
    <t>stpd4141250x2,5</t>
  </si>
  <si>
    <t>stpd4141250x2,5-HDZ</t>
  </si>
  <si>
    <t>stpd4141260x2,5</t>
  </si>
  <si>
    <t>stpd4141260x2,5-HDZ</t>
  </si>
  <si>
    <t>stpd4141270x2,5</t>
  </si>
  <si>
    <t>stpd4141270x2,5-HDZ</t>
  </si>
  <si>
    <t>stpd4141280x2,5</t>
  </si>
  <si>
    <t>stpd4141280x2,5-HDZ</t>
  </si>
  <si>
    <t>stpd4141290x2,5</t>
  </si>
  <si>
    <t>stpd4141290x2,5-HDZ</t>
  </si>
  <si>
    <t>stpd41413x2,5</t>
  </si>
  <si>
    <t>stpd414130x2,5</t>
  </si>
  <si>
    <t>stpd414130x2,5-HDZ</t>
  </si>
  <si>
    <t>stpd414140x2,5</t>
  </si>
  <si>
    <t>stpd414140x2,5-HDZ</t>
  </si>
  <si>
    <t>stpd414150x2,5</t>
  </si>
  <si>
    <t>stpd414150x2,5-HDZ</t>
  </si>
  <si>
    <t>stpd41416x2,5</t>
  </si>
  <si>
    <t>stpd41416x2,5-HDZ</t>
  </si>
  <si>
    <t>stpd414160x2,5</t>
  </si>
  <si>
    <t>stpd414160x2,5-HDZ</t>
  </si>
  <si>
    <t>stpd414170x2,5</t>
  </si>
  <si>
    <t>stpd414170x2,5-HDZ</t>
  </si>
  <si>
    <t>stpd414180x2,5</t>
  </si>
  <si>
    <t>stpd414180x2,5-HDZ</t>
  </si>
  <si>
    <t>stpd414190x2,5</t>
  </si>
  <si>
    <t>stpd414190x2,5-HDZ</t>
  </si>
  <si>
    <t>stk412115</t>
  </si>
  <si>
    <t>stk412125</t>
  </si>
  <si>
    <t>stk412125-HDZ</t>
  </si>
  <si>
    <t>stk412135</t>
  </si>
  <si>
    <t>stk412135-HDZ</t>
  </si>
  <si>
    <t>stk412145</t>
  </si>
  <si>
    <t>stk412145-HDZ</t>
  </si>
  <si>
    <t>stk412155</t>
  </si>
  <si>
    <t>stk412155-HDZ</t>
  </si>
  <si>
    <t>stk412165</t>
  </si>
  <si>
    <t>stk412165-HDZ</t>
  </si>
  <si>
    <t>stk414125</t>
  </si>
  <si>
    <t>stk414125-HDZ</t>
  </si>
  <si>
    <t>stk414135</t>
  </si>
  <si>
    <t>stk414135-HDZ</t>
  </si>
  <si>
    <t>stk414145</t>
  </si>
  <si>
    <t>stk414145-HDZ</t>
  </si>
  <si>
    <t>stk414155</t>
  </si>
  <si>
    <t>stk414155-HDZ</t>
  </si>
  <si>
    <t>stk414165</t>
  </si>
  <si>
    <t>stk414165-HDZ</t>
  </si>
  <si>
    <t>stkd412125</t>
  </si>
  <si>
    <t>stkd412125-HDZ</t>
  </si>
  <si>
    <t>stkd412135</t>
  </si>
  <si>
    <t>stkd412135-HDZ</t>
  </si>
  <si>
    <t>stkd412145</t>
  </si>
  <si>
    <t>stkd412145-HDZ</t>
  </si>
  <si>
    <t>stkd412155</t>
  </si>
  <si>
    <t>stkd412155-HDZ</t>
  </si>
  <si>
    <t>stkd412165</t>
  </si>
  <si>
    <t>stkd412165-HDZ</t>
  </si>
  <si>
    <t>stkd414125</t>
  </si>
  <si>
    <t>stkd414125-HDZ</t>
  </si>
  <si>
    <t>stkd414135</t>
  </si>
  <si>
    <t>stkd414135-HDZ</t>
  </si>
  <si>
    <t>stkd414145</t>
  </si>
  <si>
    <t>stkd414145-HDZ</t>
  </si>
  <si>
    <t>stkd414155</t>
  </si>
  <si>
    <t>stkd414155-HDZ</t>
  </si>
  <si>
    <t>stkd414165</t>
  </si>
  <si>
    <t>stkd414165-HDZ</t>
  </si>
  <si>
    <t>sts4121100</t>
  </si>
  <si>
    <t>sts4121100-HDZ</t>
  </si>
  <si>
    <t>sts4121110</t>
  </si>
  <si>
    <t>sts4121110-HDZ</t>
  </si>
  <si>
    <t>sts4121120</t>
  </si>
  <si>
    <t>sts4121120-HDZ</t>
  </si>
  <si>
    <t>sts4121130</t>
  </si>
  <si>
    <t>sts4121130-HDZ</t>
  </si>
  <si>
    <t>sts4121140</t>
  </si>
  <si>
    <t>sts4121140-HDZ</t>
  </si>
  <si>
    <t>sts4121150</t>
  </si>
  <si>
    <t>sts4121150-HDZ</t>
  </si>
  <si>
    <t>sts4121160</t>
  </si>
  <si>
    <t>sts4121160-HDZ</t>
  </si>
  <si>
    <t>sts4121170</t>
  </si>
  <si>
    <t>sts4121170-HDZ</t>
  </si>
  <si>
    <t>sts4121180</t>
  </si>
  <si>
    <t>sts4121180-HDZ</t>
  </si>
  <si>
    <t>sts4121190</t>
  </si>
  <si>
    <t>sts4121190-HDZ</t>
  </si>
  <si>
    <t>sts4121200</t>
  </si>
  <si>
    <t>sts4121200-HDZ</t>
  </si>
  <si>
    <t>sts412120-HDZ</t>
  </si>
  <si>
    <t>sts4121210</t>
  </si>
  <si>
    <t>sts4121210-HDZ</t>
  </si>
  <si>
    <t>sts4121220</t>
  </si>
  <si>
    <t>sts4121220-HDZ</t>
  </si>
  <si>
    <t>sts4121230</t>
  </si>
  <si>
    <t>sts4121230-HDZ</t>
  </si>
  <si>
    <t>sts4121240</t>
  </si>
  <si>
    <t>sts4121240-HDZ</t>
  </si>
  <si>
    <t>sts4121250</t>
  </si>
  <si>
    <t>sts4121250-HDZ</t>
  </si>
  <si>
    <t>sts4121260</t>
  </si>
  <si>
    <t>sts4121260-HDZ</t>
  </si>
  <si>
    <t>sts4121270</t>
  </si>
  <si>
    <t>sts4121270-HDZ</t>
  </si>
  <si>
    <t>sts4121280</t>
  </si>
  <si>
    <t>sts4121280-HDZ</t>
  </si>
  <si>
    <t>sts4121290</t>
  </si>
  <si>
    <t>sts4121290-HDZ</t>
  </si>
  <si>
    <t>sts4121300</t>
  </si>
  <si>
    <t>sts4121300-HDZ</t>
  </si>
  <si>
    <t>sts412130</t>
  </si>
  <si>
    <t>sts412130-HDZ</t>
  </si>
  <si>
    <t>sts412140</t>
  </si>
  <si>
    <t>sts412140-HDZ</t>
  </si>
  <si>
    <t>sts412150-HDZ</t>
  </si>
  <si>
    <t>sts412160</t>
  </si>
  <si>
    <t>sts412160-HDZ</t>
  </si>
  <si>
    <t>sts412170</t>
  </si>
  <si>
    <t>sts412170-HDZ</t>
  </si>
  <si>
    <t>sts412180</t>
  </si>
  <si>
    <t>sts412180-HDZ</t>
  </si>
  <si>
    <t>sts412190</t>
  </si>
  <si>
    <t>sts412190-HDZ</t>
  </si>
  <si>
    <t>sts414180</t>
  </si>
  <si>
    <t>sts4141100</t>
  </si>
  <si>
    <t>sts4141100-HDZ</t>
  </si>
  <si>
    <t>sts4141110</t>
  </si>
  <si>
    <t>sts4141110-HDZ</t>
  </si>
  <si>
    <t>sts4141120-HDZ</t>
  </si>
  <si>
    <t>sts4141130</t>
  </si>
  <si>
    <t>sts4141130-HDZ</t>
  </si>
  <si>
    <t>sts4141140</t>
  </si>
  <si>
    <t>sts4141140-HDZ</t>
  </si>
  <si>
    <t>sts4141150</t>
  </si>
  <si>
    <t>sts4141150-HDZ</t>
  </si>
  <si>
    <t>sts4141160</t>
  </si>
  <si>
    <t>sts4141160-HDZ</t>
  </si>
  <si>
    <t>sts4141170</t>
  </si>
  <si>
    <t>sts4141170-HDZ</t>
  </si>
  <si>
    <t>sts4141180</t>
  </si>
  <si>
    <t>sts4141180-HDZ</t>
  </si>
  <si>
    <t>sts4141190</t>
  </si>
  <si>
    <t>sts4141190-HDZ</t>
  </si>
  <si>
    <t>sts4141200</t>
  </si>
  <si>
    <t>sts4141200-HDZ</t>
  </si>
  <si>
    <t>sts4141210</t>
  </si>
  <si>
    <t>sts4141210-HDZ</t>
  </si>
  <si>
    <t>sts4141220</t>
  </si>
  <si>
    <t>sts4141220-HDZ</t>
  </si>
  <si>
    <t>sts4141230</t>
  </si>
  <si>
    <t>sts4141230-HDZ</t>
  </si>
  <si>
    <t>sts4141240</t>
  </si>
  <si>
    <t>sts4141240-HDZ</t>
  </si>
  <si>
    <t>sts4141250</t>
  </si>
  <si>
    <t>sts4141250-HDZ</t>
  </si>
  <si>
    <t>sts4141260</t>
  </si>
  <si>
    <t>sts4141260-HDZ</t>
  </si>
  <si>
    <t>sts4141270</t>
  </si>
  <si>
    <t>sts4141270-HDZ</t>
  </si>
  <si>
    <t>sts4141280</t>
  </si>
  <si>
    <t>sts4141280-HDZ</t>
  </si>
  <si>
    <t>sts4141290</t>
  </si>
  <si>
    <t>sts4141290-HDZ</t>
  </si>
  <si>
    <t>sts4141300</t>
  </si>
  <si>
    <t>sts4141300-HDZ</t>
  </si>
  <si>
    <t>sts414130</t>
  </si>
  <si>
    <t>sts414140</t>
  </si>
  <si>
    <t>sts414140-HDZ</t>
  </si>
  <si>
    <t>sts414150</t>
  </si>
  <si>
    <t>sts414150-HDZ</t>
  </si>
  <si>
    <t>sts414160</t>
  </si>
  <si>
    <t>sts414160-HDZ</t>
  </si>
  <si>
    <t>sts414170</t>
  </si>
  <si>
    <t>sts414170-HDZ</t>
  </si>
  <si>
    <t>sts414180-HDZ</t>
  </si>
  <si>
    <t>sts414190</t>
  </si>
  <si>
    <t>sts414190-HDZ</t>
  </si>
  <si>
    <t>stsd412110</t>
  </si>
  <si>
    <t>stsd412110-HDZ</t>
  </si>
  <si>
    <t>stsd412111</t>
  </si>
  <si>
    <t>stsd412111-HDZ</t>
  </si>
  <si>
    <t>stsd412112</t>
  </si>
  <si>
    <t>stsd412112-HDZ</t>
  </si>
  <si>
    <t>stsd412113</t>
  </si>
  <si>
    <t>stsd412113-HDZ</t>
  </si>
  <si>
    <t>stsd412114</t>
  </si>
  <si>
    <t>stsd412114-HDZ</t>
  </si>
  <si>
    <t>stsd412115</t>
  </si>
  <si>
    <t>stsd412115-HDZ</t>
  </si>
  <si>
    <t>stsd412116</t>
  </si>
  <si>
    <t>stsd412116-HDZ</t>
  </si>
  <si>
    <t>stsd412117</t>
  </si>
  <si>
    <t>stsd412117-HDZ</t>
  </si>
  <si>
    <t>stsd412118</t>
  </si>
  <si>
    <t>stsd412118-HDZ</t>
  </si>
  <si>
    <t>stsd412119</t>
  </si>
  <si>
    <t>stsd412119-HDZ</t>
  </si>
  <si>
    <t>stsd412120</t>
  </si>
  <si>
    <t>stsd412120-HDZ</t>
  </si>
  <si>
    <t>stsd412102-HDZ</t>
  </si>
  <si>
    <t>stsd412121</t>
  </si>
  <si>
    <t>stsd412121-HDZ</t>
  </si>
  <si>
    <t>stsd412122</t>
  </si>
  <si>
    <t>stsd412122-HDZ</t>
  </si>
  <si>
    <t>stsd412123</t>
  </si>
  <si>
    <t>stsd412123-HDZ</t>
  </si>
  <si>
    <t>stsd412124</t>
  </si>
  <si>
    <t>stsd412124-HDZ</t>
  </si>
  <si>
    <t>stsd412125</t>
  </si>
  <si>
    <t>stsd412125-HDZ</t>
  </si>
  <si>
    <t>stsd412126</t>
  </si>
  <si>
    <t>stsd412126-HDZ</t>
  </si>
  <si>
    <t>stsd412127</t>
  </si>
  <si>
    <t>stsd412127-HDZ</t>
  </si>
  <si>
    <t>stsd412128</t>
  </si>
  <si>
    <t>stsd412128-HDZ</t>
  </si>
  <si>
    <t>stsd412129</t>
  </si>
  <si>
    <t>stsd412129-HDZ</t>
  </si>
  <si>
    <t>stsd412130</t>
  </si>
  <si>
    <t>stsd412130-HDZ</t>
  </si>
  <si>
    <t>stsd412103</t>
  </si>
  <si>
    <t>stsd412103-HDZ</t>
  </si>
  <si>
    <t>stsd412104</t>
  </si>
  <si>
    <t>stsd412104-HDZ</t>
  </si>
  <si>
    <t>stsd412105</t>
  </si>
  <si>
    <t>stsd412105-HDZ</t>
  </si>
  <si>
    <t>stsd412106</t>
  </si>
  <si>
    <t>stsd412106-HDZ</t>
  </si>
  <si>
    <t>stsd412107</t>
  </si>
  <si>
    <t>stsd412107-HDZ</t>
  </si>
  <si>
    <t>stsd412108</t>
  </si>
  <si>
    <t>stsd412108-HDZ</t>
  </si>
  <si>
    <t>stsd412109</t>
  </si>
  <si>
    <t>stsd412109-HDZ</t>
  </si>
  <si>
    <t>stsd414110</t>
  </si>
  <si>
    <t>stsd414110-HDZ</t>
  </si>
  <si>
    <t>stsd414111</t>
  </si>
  <si>
    <t>stsd414111-HDZ</t>
  </si>
  <si>
    <t>stsd414112</t>
  </si>
  <si>
    <t>stsd414112-HDZ</t>
  </si>
  <si>
    <t>stsd414113</t>
  </si>
  <si>
    <t>stsd414113-HDZ</t>
  </si>
  <si>
    <t>stsd414114</t>
  </si>
  <si>
    <t>stsd414114-HDZ</t>
  </si>
  <si>
    <t>stsd414115</t>
  </si>
  <si>
    <t>stsd414115-HDZ</t>
  </si>
  <si>
    <t>stsd414116</t>
  </si>
  <si>
    <t>stsd414116-HDZ</t>
  </si>
  <si>
    <t>stsd414117</t>
  </si>
  <si>
    <t>stsd414117-HDZ</t>
  </si>
  <si>
    <t>stsd414118</t>
  </si>
  <si>
    <t>stsd414118-HDZ</t>
  </si>
  <si>
    <t>stsd414119</t>
  </si>
  <si>
    <t>stsd414119-HDZ</t>
  </si>
  <si>
    <t>stsd414120</t>
  </si>
  <si>
    <t>stsd414120-HDZ</t>
  </si>
  <si>
    <t>stsd414102-HDZ</t>
  </si>
  <si>
    <t>stsd414121</t>
  </si>
  <si>
    <t>stsd414121-HDZ</t>
  </si>
  <si>
    <t>stsd414122</t>
  </si>
  <si>
    <t>stsd414122-HDZ</t>
  </si>
  <si>
    <t>stsd414123</t>
  </si>
  <si>
    <t>stsd414123-HDZ</t>
  </si>
  <si>
    <t>stsd414124</t>
  </si>
  <si>
    <t>stsd414124-HDZ</t>
  </si>
  <si>
    <t>stsd414125</t>
  </si>
  <si>
    <t>stsd414125-HDZ</t>
  </si>
  <si>
    <t>stsd414126</t>
  </si>
  <si>
    <t>stsd414126-HDZ</t>
  </si>
  <si>
    <t>stsd414127</t>
  </si>
  <si>
    <t>stsd414127-HDZ</t>
  </si>
  <si>
    <t>stsd414128</t>
  </si>
  <si>
    <t>stsd414128-HDZ</t>
  </si>
  <si>
    <t>stsd414129</t>
  </si>
  <si>
    <t>stsd414129-HDZ</t>
  </si>
  <si>
    <t>stsd414130</t>
  </si>
  <si>
    <t>stsd414130-HDZ</t>
  </si>
  <si>
    <t>stsd414103</t>
  </si>
  <si>
    <t>stsd414103-HDZ</t>
  </si>
  <si>
    <t>stsd414104</t>
  </si>
  <si>
    <t>stsd414104-HDZ</t>
  </si>
  <si>
    <t>stsd414105</t>
  </si>
  <si>
    <t>stsd414105-HDZ</t>
  </si>
  <si>
    <t>stsd414106</t>
  </si>
  <si>
    <t>stsd414106-HDZ</t>
  </si>
  <si>
    <t>stsd414107-HDZ</t>
  </si>
  <si>
    <t>stsd414108</t>
  </si>
  <si>
    <t>stsd414108-HDZ</t>
  </si>
  <si>
    <t>stsd414109</t>
  </si>
  <si>
    <t>stsd414109-HDZ</t>
  </si>
  <si>
    <t>stgM10</t>
  </si>
  <si>
    <t>stgdpM10</t>
  </si>
  <si>
    <t>stgkpM10</t>
  </si>
  <si>
    <t>stgM12</t>
  </si>
  <si>
    <t>stgdpM12</t>
  </si>
  <si>
    <t>stgkpM12</t>
  </si>
  <si>
    <t>stgM6</t>
  </si>
  <si>
    <t>stgkpM6</t>
  </si>
  <si>
    <t>stgM8</t>
  </si>
  <si>
    <t>stgdpM8</t>
  </si>
  <si>
    <t>stgkpM8</t>
  </si>
  <si>
    <t>stgM10-HDZ</t>
  </si>
  <si>
    <t>stgM12-HDZ</t>
  </si>
  <si>
    <t>stgM6-HDZ</t>
  </si>
  <si>
    <t>stgM8-HDZ</t>
  </si>
  <si>
    <t>stp1</t>
  </si>
  <si>
    <t>stp1-HDZ</t>
  </si>
  <si>
    <t>stp2</t>
  </si>
  <si>
    <t>stp2-HDZ</t>
  </si>
  <si>
    <t>stp3</t>
  </si>
  <si>
    <t>stp3-HDZ</t>
  </si>
  <si>
    <t>stp4</t>
  </si>
  <si>
    <t>stp4-HDZ</t>
  </si>
  <si>
    <t>stp5</t>
  </si>
  <si>
    <t>stp5-HDZ</t>
  </si>
  <si>
    <t>stpl3</t>
  </si>
  <si>
    <t>stpl3-HDZ</t>
  </si>
  <si>
    <t>stpp5</t>
  </si>
  <si>
    <t>stpp5-HDZ</t>
  </si>
  <si>
    <t>stpt</t>
  </si>
  <si>
    <t>stpt-HDZ</t>
  </si>
  <si>
    <t>stpu2135</t>
  </si>
  <si>
    <t>stpu2135-HDZ</t>
  </si>
  <si>
    <t>stpu4135-HDZ</t>
  </si>
  <si>
    <t>stpu445-HDZ</t>
  </si>
  <si>
    <t>stpu2</t>
  </si>
  <si>
    <t>stpu2-HDZ</t>
  </si>
  <si>
    <t>stpu3</t>
  </si>
  <si>
    <t>stpu3-HDZ</t>
  </si>
  <si>
    <t>stpu4</t>
  </si>
  <si>
    <t>stpu4-HDZ</t>
  </si>
  <si>
    <t>stpx</t>
  </si>
  <si>
    <t>stpx-HDZ</t>
  </si>
  <si>
    <t>stpd</t>
  </si>
  <si>
    <t>stpd-HDZ</t>
  </si>
  <si>
    <t>stpo</t>
  </si>
  <si>
    <t>stpo-HDZ</t>
  </si>
  <si>
    <t>stpou</t>
  </si>
  <si>
    <t>stpou-HDZ</t>
  </si>
  <si>
    <t>stpbz-5</t>
  </si>
  <si>
    <t>stpbu-5</t>
  </si>
  <si>
    <t>sttbm10x30</t>
  </si>
  <si>
    <t>sttbm10x40</t>
  </si>
  <si>
    <t>sttbm10x60</t>
  </si>
  <si>
    <t>sttbm10x70</t>
  </si>
  <si>
    <t>sttbm12x30</t>
  </si>
  <si>
    <t>sttbm12x40</t>
  </si>
  <si>
    <t>sttbm12x50</t>
  </si>
  <si>
    <t>sttbm12x60</t>
  </si>
  <si>
    <t>sttbm12x70</t>
  </si>
  <si>
    <t>sttbm8x30</t>
  </si>
  <si>
    <t>sttbm8x40</t>
  </si>
  <si>
    <t>sttbm8x50</t>
  </si>
  <si>
    <t>sttbm8x60</t>
  </si>
  <si>
    <t>sttbm8x70</t>
  </si>
  <si>
    <t>stsvu41</t>
  </si>
  <si>
    <t>stsvu41-HDZ</t>
  </si>
  <si>
    <t>LT100200-1,2</t>
  </si>
  <si>
    <t>LT100300-1,2</t>
  </si>
  <si>
    <t>LT100400-1,2</t>
  </si>
  <si>
    <t>LT100500-1,2</t>
  </si>
  <si>
    <t>LT100600-1,2</t>
  </si>
  <si>
    <t>LT50200-1,2</t>
  </si>
  <si>
    <t>LT50300-1,2</t>
  </si>
  <si>
    <t>LT50400-1,2</t>
  </si>
  <si>
    <t>LT50500-1,2</t>
  </si>
  <si>
    <t>LT50600-1,2</t>
  </si>
  <si>
    <t>LT80200-1,2</t>
  </si>
  <si>
    <t>LT80300-1,2</t>
  </si>
  <si>
    <t>LT80400-1,2</t>
  </si>
  <si>
    <t>LT80500-1,2</t>
  </si>
  <si>
    <t>LT80600-1,2</t>
  </si>
  <si>
    <t>LT100100-1,5</t>
  </si>
  <si>
    <t>LT100200-1,5</t>
  </si>
  <si>
    <t>LT100300-1,5</t>
  </si>
  <si>
    <t>LT100400-1,5</t>
  </si>
  <si>
    <t>LT100500-1,5</t>
  </si>
  <si>
    <t>LT100600-1,5</t>
  </si>
  <si>
    <t>LT50200-1,5</t>
  </si>
  <si>
    <t>LT50300-1,5</t>
  </si>
  <si>
    <t>LT50400-1,5</t>
  </si>
  <si>
    <t>LT50500-1,5</t>
  </si>
  <si>
    <t>LT50600-1,5</t>
  </si>
  <si>
    <t>LT80200-1,5</t>
  </si>
  <si>
    <t>LT80300-1,5</t>
  </si>
  <si>
    <t>LT80400-1,5</t>
  </si>
  <si>
    <t>LT80500-1,5</t>
  </si>
  <si>
    <t>LT80600-1,5</t>
  </si>
  <si>
    <t>LT100200x6-1,5</t>
  </si>
  <si>
    <t>LT100300x6-1,5</t>
  </si>
  <si>
    <t>LT100400x6-1,5</t>
  </si>
  <si>
    <t>LT100500x6-1,5</t>
  </si>
  <si>
    <t>LT100600x6-1,5</t>
  </si>
  <si>
    <t>LT100200-1,2-HDZ</t>
  </si>
  <si>
    <t>LT100300-1,2-HDZ</t>
  </si>
  <si>
    <t>LT100400-1,2-HDZ</t>
  </si>
  <si>
    <t>LT100500-1,2-HDZ</t>
  </si>
  <si>
    <t>LT100600-1,2-HDZ</t>
  </si>
  <si>
    <t>LT50200-1,2-HDZ</t>
  </si>
  <si>
    <t>LT50300-1,2-HDZ</t>
  </si>
  <si>
    <t>LT50400-1,2-HDZ</t>
  </si>
  <si>
    <t>LT50500-1,2-HDZ</t>
  </si>
  <si>
    <t>LT50600-1,2-HDZ</t>
  </si>
  <si>
    <t>LT80200-1,2-HDZ</t>
  </si>
  <si>
    <t>LT80300-1,2-HDZ</t>
  </si>
  <si>
    <t>LT80400-1,2-HDZ</t>
  </si>
  <si>
    <t>LT80500-1,2-HDZ</t>
  </si>
  <si>
    <t>LT80600-1,2-HDZ</t>
  </si>
  <si>
    <t>LT100200-1,5-HDZ</t>
  </si>
  <si>
    <t>LT100300-1,5-HDZ</t>
  </si>
  <si>
    <t>LT100400-1,5-HDZ</t>
  </si>
  <si>
    <t>LT100500-1,5-HDZ</t>
  </si>
  <si>
    <t>LT100600-1,5-HDZ</t>
  </si>
  <si>
    <t>LT100100-1,5-HDZ</t>
  </si>
  <si>
    <t>LT50200-1,5-HDZ</t>
  </si>
  <si>
    <t>LT50300-1,5-HDZ</t>
  </si>
  <si>
    <t>LT50400-1,5-HDZ</t>
  </si>
  <si>
    <t>LT50500-1,5-HDZ</t>
  </si>
  <si>
    <t>LT50600-1,5-HDZ</t>
  </si>
  <si>
    <t>LT80200-1,5-HDZ</t>
  </si>
  <si>
    <t>LT80300-1,5-HDZ</t>
  </si>
  <si>
    <t>LT80400-1,5-HDZ</t>
  </si>
  <si>
    <t>LT80500-1,5-HDZ</t>
  </si>
  <si>
    <t>LT80600-1,5-HDZ</t>
  </si>
  <si>
    <t>LT100200x6-1,5-HDZ</t>
  </si>
  <si>
    <t>LT100300x6-1,5-HDZ</t>
  </si>
  <si>
    <t>LT100400x6-1,2-HDZ</t>
  </si>
  <si>
    <t>LT100400x6-1,5-HDZ</t>
  </si>
  <si>
    <t>LT100500x6-1,5-HDZ</t>
  </si>
  <si>
    <t>LT100600x6-1,2-HDZ</t>
  </si>
  <si>
    <t>LT100600x6-1,5-HDZ</t>
  </si>
  <si>
    <t>LT50200x6-1,5-HDZ</t>
  </si>
  <si>
    <t>LT50300x6-1,5-HDZ</t>
  </si>
  <si>
    <t>LT50400x6-1,5-HDZ</t>
  </si>
  <si>
    <t>LT50500x6-1,5-HDZ</t>
  </si>
  <si>
    <t>LT50600x6-1,5-HDZ</t>
  </si>
  <si>
    <t>LT80200x6-1,5-HDZ</t>
  </si>
  <si>
    <t>LT80300x6-1,5-HDZ</t>
  </si>
  <si>
    <t>LT80400x6-1,5-HDZ</t>
  </si>
  <si>
    <t>LT80500x6-1,5-HDZ</t>
  </si>
  <si>
    <t>LT80600x6-1,5-HDZ</t>
  </si>
  <si>
    <t>LT100200x6-1,2</t>
  </si>
  <si>
    <t>LT100300x6-1,2</t>
  </si>
  <si>
    <t>LT100400x6-1,2</t>
  </si>
  <si>
    <t>LT100500x6-1,2</t>
  </si>
  <si>
    <t>LT100600x6-1,2</t>
  </si>
  <si>
    <t>LT50200x6-1,2</t>
  </si>
  <si>
    <t>LT50300x6-1,2</t>
  </si>
  <si>
    <t>LT50400x6-1,2</t>
  </si>
  <si>
    <t>LT50500x6-1,2</t>
  </si>
  <si>
    <t>LT50600x6-1,2</t>
  </si>
  <si>
    <t>LT80200x6-1,2</t>
  </si>
  <si>
    <t>LT80300x6-1,2</t>
  </si>
  <si>
    <t>LT80400x6-1,2</t>
  </si>
  <si>
    <t>LT80500x6-1,2</t>
  </si>
  <si>
    <t>LT80600x6-1,2</t>
  </si>
  <si>
    <t>glt45100200</t>
  </si>
  <si>
    <t>glt45100300</t>
  </si>
  <si>
    <t>glt45100500</t>
  </si>
  <si>
    <t>glt4550200</t>
  </si>
  <si>
    <t>glt4550300</t>
  </si>
  <si>
    <t>glt4550400</t>
  </si>
  <si>
    <t>glt4550500</t>
  </si>
  <si>
    <t>glt4550600</t>
  </si>
  <si>
    <t>glt4580200</t>
  </si>
  <si>
    <t>glt4580300</t>
  </si>
  <si>
    <t>glt4580400</t>
  </si>
  <si>
    <t>glt4580500</t>
  </si>
  <si>
    <t>glt4580600</t>
  </si>
  <si>
    <t>glt45100400</t>
  </si>
  <si>
    <t>glt45100600</t>
  </si>
  <si>
    <t>glt9050200</t>
  </si>
  <si>
    <t>glt9050300</t>
  </si>
  <si>
    <t>glt9050400</t>
  </si>
  <si>
    <t>glt9050500</t>
  </si>
  <si>
    <t>glt9050600</t>
  </si>
  <si>
    <t>glt9080200</t>
  </si>
  <si>
    <t>glt9080300</t>
  </si>
  <si>
    <t>glt9080500</t>
  </si>
  <si>
    <t>glt9080600</t>
  </si>
  <si>
    <t>glt9050100</t>
  </si>
  <si>
    <t>glt9080400</t>
  </si>
  <si>
    <t>glt90100200</t>
  </si>
  <si>
    <t>glt90100300</t>
  </si>
  <si>
    <t>glt90100400</t>
  </si>
  <si>
    <t>glt90100500</t>
  </si>
  <si>
    <t>glt90100600</t>
  </si>
  <si>
    <t>vlt100200</t>
  </si>
  <si>
    <t>vlt100300</t>
  </si>
  <si>
    <t>vlt100400</t>
  </si>
  <si>
    <t>vlt100500</t>
  </si>
  <si>
    <t>vlt100600</t>
  </si>
  <si>
    <t>vlt50200</t>
  </si>
  <si>
    <t>vlt50300</t>
  </si>
  <si>
    <t>vlt50400</t>
  </si>
  <si>
    <t>vlt50500</t>
  </si>
  <si>
    <t>vlt50600</t>
  </si>
  <si>
    <t>vlt80200</t>
  </si>
  <si>
    <t>vlt80300</t>
  </si>
  <si>
    <t>vlt80400</t>
  </si>
  <si>
    <t>vlt80500</t>
  </si>
  <si>
    <t>vlt80600</t>
  </si>
  <si>
    <t>tlt50100</t>
  </si>
  <si>
    <t>tlt50200</t>
  </si>
  <si>
    <t>tlt50400</t>
  </si>
  <si>
    <t>tlt50500</t>
  </si>
  <si>
    <t>tlt50600</t>
  </si>
  <si>
    <t>tlt80200</t>
  </si>
  <si>
    <t>tlt80300</t>
  </si>
  <si>
    <t>tlt80400</t>
  </si>
  <si>
    <t>tlt80500</t>
  </si>
  <si>
    <t>tlt80600</t>
  </si>
  <si>
    <t>tlt100200</t>
  </si>
  <si>
    <t>tlt100300</t>
  </si>
  <si>
    <t>tlt100400</t>
  </si>
  <si>
    <t>tlt100500</t>
  </si>
  <si>
    <t>tlt100600</t>
  </si>
  <si>
    <t>tlt50300</t>
  </si>
  <si>
    <t>xlt100200</t>
  </si>
  <si>
    <t>xlt100300</t>
  </si>
  <si>
    <t>xlt100400</t>
  </si>
  <si>
    <t>xlt100500</t>
  </si>
  <si>
    <t>xlt100600</t>
  </si>
  <si>
    <t>xlt50200</t>
  </si>
  <si>
    <t>xlt50300</t>
  </si>
  <si>
    <t>xlt50400</t>
  </si>
  <si>
    <t>xlt50500</t>
  </si>
  <si>
    <t>xlt50600</t>
  </si>
  <si>
    <t>xlt80200</t>
  </si>
  <si>
    <t>xlt80300</t>
  </si>
  <si>
    <t>xlt80400</t>
  </si>
  <si>
    <t>xlt80500</t>
  </si>
  <si>
    <t>xlt80600</t>
  </si>
  <si>
    <t>glt45100100-HDZ</t>
  </si>
  <si>
    <t>glt45100200-HDZ</t>
  </si>
  <si>
    <t>glt45100300-HDZ</t>
  </si>
  <si>
    <t>glt45100400-HDZ</t>
  </si>
  <si>
    <t>glt45100500-HDZ</t>
  </si>
  <si>
    <t>glt45100600-HDZ</t>
  </si>
  <si>
    <t>glt4550200-HDZ</t>
  </si>
  <si>
    <t>glt4550300-HDZ</t>
  </si>
  <si>
    <t>glt4550400-HDZ</t>
  </si>
  <si>
    <t>glt4550500-HDZ</t>
  </si>
  <si>
    <t>glt4550600-HDZ</t>
  </si>
  <si>
    <t>glt4580200-HDZ</t>
  </si>
  <si>
    <t>glt4580300-HDZ</t>
  </si>
  <si>
    <t>glt4580400-HDZ</t>
  </si>
  <si>
    <t>glt4580500-HDZ</t>
  </si>
  <si>
    <t>glt4580600-HDZ</t>
  </si>
  <si>
    <t>glt90100100-HDZ</t>
  </si>
  <si>
    <t>glt90100200-HDZ</t>
  </si>
  <si>
    <t>glt90100300-HDZ</t>
  </si>
  <si>
    <t>glt90100400-HDZ</t>
  </si>
  <si>
    <t>glt90100500-HDZ</t>
  </si>
  <si>
    <t>glt90100600-HDZ</t>
  </si>
  <si>
    <t>glt9050200-HDZ</t>
  </si>
  <si>
    <t>glt9050300-HDZ</t>
  </si>
  <si>
    <t>glt9050400-HDZ</t>
  </si>
  <si>
    <t>glt9050500-HDZ</t>
  </si>
  <si>
    <t>glt9050600-HDZ</t>
  </si>
  <si>
    <t>glt9080200-HDZ</t>
  </si>
  <si>
    <t>glt9080300-HDZ</t>
  </si>
  <si>
    <t>glt9080400-HDZ</t>
  </si>
  <si>
    <t>glt9080500-HDZ</t>
  </si>
  <si>
    <t>glt9080600-HDZ</t>
  </si>
  <si>
    <t>vlt100200-HDZ</t>
  </si>
  <si>
    <t>vlt100300-HDZ</t>
  </si>
  <si>
    <t>vlt100400-HDZ</t>
  </si>
  <si>
    <t>vlt100500-HDZ</t>
  </si>
  <si>
    <t>vlt100600-HDZ</t>
  </si>
  <si>
    <t>vlt50200-HDZ</t>
  </si>
  <si>
    <t>vlt50300-HDZ</t>
  </si>
  <si>
    <t>vlt50400-HDZ</t>
  </si>
  <si>
    <t>vlt50500-HDZ</t>
  </si>
  <si>
    <t>vlt50600-HDZ</t>
  </si>
  <si>
    <t>vlt80200-HDZ</t>
  </si>
  <si>
    <t>vlt80300-HDZ</t>
  </si>
  <si>
    <t>vlt80400-HDZ</t>
  </si>
  <si>
    <t>vlt80500-HDZ</t>
  </si>
  <si>
    <t>vlt80600-HDZ</t>
  </si>
  <si>
    <t>tlt100200-HDZ</t>
  </si>
  <si>
    <t>tlt100300-HDZ</t>
  </si>
  <si>
    <t>tlt100400-HDZ</t>
  </si>
  <si>
    <t>tlt100500-HDZ</t>
  </si>
  <si>
    <t>tlt100600-HDZ</t>
  </si>
  <si>
    <t>tlt50200-HDZ</t>
  </si>
  <si>
    <t>tlt50300-HDZ</t>
  </si>
  <si>
    <t>tlt50400-HDZ</t>
  </si>
  <si>
    <t>tlt50500-HDZ</t>
  </si>
  <si>
    <t>tlt50600-HDZ</t>
  </si>
  <si>
    <t>tlt80200-HDZ</t>
  </si>
  <si>
    <t>tlt80300-HDZ</t>
  </si>
  <si>
    <t>tlt80400-HDZ</t>
  </si>
  <si>
    <t>tlt80500-HDZ</t>
  </si>
  <si>
    <t>tlt80600-HDZ</t>
  </si>
  <si>
    <t>xlt100100-HDZ</t>
  </si>
  <si>
    <t>xlt100200-HDZ</t>
  </si>
  <si>
    <t>xlt100300-HDZ</t>
  </si>
  <si>
    <t>xlt100400-HDZ</t>
  </si>
  <si>
    <t>xlt100500-HDZ</t>
  </si>
  <si>
    <t>xlt100600-HDZ</t>
  </si>
  <si>
    <t>xlt50200-HDZ</t>
  </si>
  <si>
    <t>xlt50300-HDZ</t>
  </si>
  <si>
    <t>xlt50400-HDZ</t>
  </si>
  <si>
    <t>xlt50500-HDZ</t>
  </si>
  <si>
    <t>xlt50600-HDZ</t>
  </si>
  <si>
    <t>xlt80200-HDZ</t>
  </si>
  <si>
    <t>xlt80300-HDZ</t>
  </si>
  <si>
    <t>xlt80400-HDZ</t>
  </si>
  <si>
    <t>xlt80500-HDZ</t>
  </si>
  <si>
    <t>xlt80600-HDZ</t>
  </si>
  <si>
    <t>kglt45200</t>
  </si>
  <si>
    <t>kglt45300</t>
  </si>
  <si>
    <t>kglt45400</t>
  </si>
  <si>
    <t>kglt45500</t>
  </si>
  <si>
    <t>kglt45600</t>
  </si>
  <si>
    <t>kglt90200</t>
  </si>
  <si>
    <t>kglt90300</t>
  </si>
  <si>
    <t>kglt90400</t>
  </si>
  <si>
    <t>kglt90500</t>
  </si>
  <si>
    <t>kglt90600</t>
  </si>
  <si>
    <t>kglt90100</t>
  </si>
  <si>
    <t>ktlt200</t>
  </si>
  <si>
    <t>ktlt300</t>
  </si>
  <si>
    <t>ktlt400</t>
  </si>
  <si>
    <t>ktlt500</t>
  </si>
  <si>
    <t>ktlt600</t>
  </si>
  <si>
    <t>kxlt100</t>
  </si>
  <si>
    <t>kxlt200</t>
  </si>
  <si>
    <t>kxlt300</t>
  </si>
  <si>
    <t>kxlt400</t>
  </si>
  <si>
    <t>kxlt500</t>
  </si>
  <si>
    <t>kxlt600</t>
  </si>
  <si>
    <t>kglt45100-HDZ</t>
  </si>
  <si>
    <t>kglt45200-HDZ</t>
  </si>
  <si>
    <t>kglt45300-HDZ</t>
  </si>
  <si>
    <t>kglt45400-HDZ</t>
  </si>
  <si>
    <t>kglt45500-HDZ</t>
  </si>
  <si>
    <t>kglt45600-HDZ</t>
  </si>
  <si>
    <t>kglt90100-HDZ</t>
  </si>
  <si>
    <t>kglt90200-HDZ</t>
  </si>
  <si>
    <t>kglt90300-HDZ</t>
  </si>
  <si>
    <t>kglt90400-HDZ</t>
  </si>
  <si>
    <t>kglt90500-HDZ</t>
  </si>
  <si>
    <t>kglt90600-HDZ</t>
  </si>
  <si>
    <t>ktlt100-HDZ</t>
  </si>
  <si>
    <t>ktlt200-HDZ</t>
  </si>
  <si>
    <t>ktlt300-HDZ</t>
  </si>
  <si>
    <t>ktlt400-HDZ</t>
  </si>
  <si>
    <t>ktlt500-HDZ</t>
  </si>
  <si>
    <t>ktlt600-HDZ</t>
  </si>
  <si>
    <t>kxlt100-HDZ</t>
  </si>
  <si>
    <t>kxlt200-HDZ</t>
  </si>
  <si>
    <t>kxlt300-HDZ</t>
  </si>
  <si>
    <t>kxlt400-HDZ</t>
  </si>
  <si>
    <t>kxlt500-HDZ</t>
  </si>
  <si>
    <t>kxlt600-HDZ</t>
  </si>
  <si>
    <t>cylt10015</t>
  </si>
  <si>
    <t>cylt5015</t>
  </si>
  <si>
    <t>cylt8015</t>
  </si>
  <si>
    <t>prlt</t>
  </si>
  <si>
    <t>shlt1002</t>
  </si>
  <si>
    <t>shlt502</t>
  </si>
  <si>
    <t>shlt802</t>
  </si>
  <si>
    <t>cylt10015-HDZ</t>
  </si>
  <si>
    <t>cylt5015-HDZ</t>
  </si>
  <si>
    <t>cylt8015-HDZ</t>
  </si>
  <si>
    <t>shlt1002-HDZ</t>
  </si>
  <si>
    <t>shlt502-HDZ</t>
  </si>
  <si>
    <t>shlt802-HDZ</t>
  </si>
  <si>
    <t>LP100100-3,8</t>
  </si>
  <si>
    <t>LP100150-3,8</t>
  </si>
  <si>
    <t>LP100200-3,8</t>
  </si>
  <si>
    <t>LP100300-3,8</t>
  </si>
  <si>
    <t>LP100400-3,8</t>
  </si>
  <si>
    <t>LP100500-3,8</t>
  </si>
  <si>
    <t>LP100600-3,8</t>
  </si>
  <si>
    <t>LP30100-3,8</t>
  </si>
  <si>
    <t>LP30150-3,8</t>
  </si>
  <si>
    <t>LP30200-3,8</t>
  </si>
  <si>
    <t>LP30300-3,8</t>
  </si>
  <si>
    <t>LP30400-3,8</t>
  </si>
  <si>
    <t>LP30500-3,8</t>
  </si>
  <si>
    <t>LP3050-3,8</t>
  </si>
  <si>
    <t>LP50100-3,8</t>
  </si>
  <si>
    <t>LP50150-3,8</t>
  </si>
  <si>
    <t>LP50200-3,8</t>
  </si>
  <si>
    <t>LP50300-3,8</t>
  </si>
  <si>
    <t>LP50400-3,8</t>
  </si>
  <si>
    <t>LP50500-3,8</t>
  </si>
  <si>
    <t>LP5050-3,8</t>
  </si>
  <si>
    <t>LP50600-3,8</t>
  </si>
  <si>
    <t>LP80100-3,8</t>
  </si>
  <si>
    <t>LP80150-3,8</t>
  </si>
  <si>
    <t>LP80200-3,8</t>
  </si>
  <si>
    <t>LP80300-3,8</t>
  </si>
  <si>
    <t>LP80400-3,8</t>
  </si>
  <si>
    <t>LP80500-3,8</t>
  </si>
  <si>
    <t>LP80600-3,8</t>
  </si>
  <si>
    <t>LP100100-4,8</t>
  </si>
  <si>
    <t>LP100150-4,8</t>
  </si>
  <si>
    <t>LP100200-4,8</t>
  </si>
  <si>
    <t>LP100300-4,8</t>
  </si>
  <si>
    <t>LP100400-4,8</t>
  </si>
  <si>
    <t>LP100500-4,8</t>
  </si>
  <si>
    <t>LP100600-4,8</t>
  </si>
  <si>
    <t>LP30100-4,8</t>
  </si>
  <si>
    <t>LP30150-4,8</t>
  </si>
  <si>
    <t>LP30200-4,8</t>
  </si>
  <si>
    <t>LP30300-4,8</t>
  </si>
  <si>
    <t>LP30400-4,8</t>
  </si>
  <si>
    <t>LP30500-4,8</t>
  </si>
  <si>
    <t>LP50100-4,8</t>
  </si>
  <si>
    <t>LP50150-4,8</t>
  </si>
  <si>
    <t>LP50200-4,8</t>
  </si>
  <si>
    <t>LP50300-4,8</t>
  </si>
  <si>
    <t>LP50400-4,8</t>
  </si>
  <si>
    <t>LP50500-4,8</t>
  </si>
  <si>
    <t>LP50600-4,8</t>
  </si>
  <si>
    <t>LP80100-4,8</t>
  </si>
  <si>
    <t>LP80150-4,8</t>
  </si>
  <si>
    <t>LP80200-4,8</t>
  </si>
  <si>
    <t>LP80300-4,8</t>
  </si>
  <si>
    <t>LP80400-4,8</t>
  </si>
  <si>
    <t>LP80500-4,8</t>
  </si>
  <si>
    <t>LP80600-4,8</t>
  </si>
  <si>
    <t>LP100100-3,8-INOX</t>
  </si>
  <si>
    <t>LP100150-3,8-INOX</t>
  </si>
  <si>
    <t>LP100200-3,8-INOX</t>
  </si>
  <si>
    <t>LP100300-3,8-INOX</t>
  </si>
  <si>
    <t>LP100400-3,8-INOX</t>
  </si>
  <si>
    <t>LP100500-3,8-INOX</t>
  </si>
  <si>
    <t>LP100600-3,8-INOX</t>
  </si>
  <si>
    <t>LP30100-3,8-INOX</t>
  </si>
  <si>
    <t>LP30150-3,8-INOX</t>
  </si>
  <si>
    <t>LP30200-3,8-INOX</t>
  </si>
  <si>
    <t>LP30300-3,8-INOX</t>
  </si>
  <si>
    <t>LP30400-3,8-INOX</t>
  </si>
  <si>
    <t>LP30500-3,8-INOX</t>
  </si>
  <si>
    <t>LP3050-3,8-INOX</t>
  </si>
  <si>
    <t>LP50100-3,8-INOX</t>
  </si>
  <si>
    <t>LP50150-3,8-INOX</t>
  </si>
  <si>
    <t>LP50200-3,8-INOX</t>
  </si>
  <si>
    <t>LP50300-3,8-INOX</t>
  </si>
  <si>
    <t>LP50400-3,8-INOX</t>
  </si>
  <si>
    <t>LP50500-3,8-INOX</t>
  </si>
  <si>
    <t>LP5050-3,8-INOX</t>
  </si>
  <si>
    <t>LP50600-3,8-INOX</t>
  </si>
  <si>
    <t>LP80100-3,8-INOX</t>
  </si>
  <si>
    <t>LP80150-3,8-INOX</t>
  </si>
  <si>
    <t>LP80200-3,8-INOX</t>
  </si>
  <si>
    <t>LP80300-3,8-INOX</t>
  </si>
  <si>
    <t>LP80400-3,8-INOX</t>
  </si>
  <si>
    <t>LP80500-3,8-INOX</t>
  </si>
  <si>
    <t>LP80600-3,8-INOX</t>
  </si>
  <si>
    <t>omplp100</t>
  </si>
  <si>
    <t>omplp150</t>
  </si>
  <si>
    <t>omplp200</t>
  </si>
  <si>
    <t>omplp300</t>
  </si>
  <si>
    <t>omplp400</t>
  </si>
  <si>
    <t>bvc</t>
  </si>
  <si>
    <t>knn100</t>
  </si>
  <si>
    <t>knn200</t>
  </si>
  <si>
    <t>knn300</t>
  </si>
  <si>
    <t>knn400</t>
  </si>
  <si>
    <t>knn500</t>
  </si>
  <si>
    <t>knn600</t>
  </si>
  <si>
    <t>ompp100</t>
  </si>
  <si>
    <t>ompp150</t>
  </si>
  <si>
    <t>ompp200</t>
  </si>
  <si>
    <t>ompp300</t>
  </si>
  <si>
    <t>ompp400</t>
  </si>
  <si>
    <t>ompp500</t>
  </si>
  <si>
    <t>pcp</t>
  </si>
  <si>
    <t>pmu</t>
  </si>
  <si>
    <t>ompcp100</t>
  </si>
  <si>
    <t>ompcp150</t>
  </si>
  <si>
    <t>ompcp200</t>
  </si>
  <si>
    <t>ompcp300</t>
  </si>
  <si>
    <t>ompcp400</t>
  </si>
  <si>
    <t>fv</t>
  </si>
  <si>
    <t>fp</t>
  </si>
  <si>
    <t>fp50</t>
  </si>
  <si>
    <t>omplp100-INOX</t>
  </si>
  <si>
    <t>omplp150-INOX</t>
  </si>
  <si>
    <t>omplp200-INOX</t>
  </si>
  <si>
    <t>omplp300-INOX</t>
  </si>
  <si>
    <t>omplp400-INOX</t>
  </si>
  <si>
    <t>bvc-INOX</t>
  </si>
  <si>
    <t>ompp100-INOX</t>
  </si>
  <si>
    <t>ompp150-INOX</t>
  </si>
  <si>
    <t>ompp200-INOX</t>
  </si>
  <si>
    <t>ompp300-INOX</t>
  </si>
  <si>
    <t>ompp400-INOX</t>
  </si>
  <si>
    <t>ompp500-INOX</t>
  </si>
  <si>
    <t>pcp-INOX</t>
  </si>
  <si>
    <t>pmu-INOX</t>
  </si>
  <si>
    <t>ompcp100-INOX</t>
  </si>
  <si>
    <t>ompcp150-INOX</t>
  </si>
  <si>
    <t>ompcp200-INOX</t>
  </si>
  <si>
    <t>ompcp300-INOX</t>
  </si>
  <si>
    <t>ompcp400-INOX</t>
  </si>
  <si>
    <t>fp-INOX</t>
  </si>
  <si>
    <t>vb10040</t>
  </si>
  <si>
    <t>vb10055</t>
  </si>
  <si>
    <t>vb10075</t>
  </si>
  <si>
    <t>gm-tcs</t>
  </si>
  <si>
    <t>ko1220</t>
  </si>
  <si>
    <t>ogmk-tk</t>
  </si>
  <si>
    <t>ogp-fg12,7</t>
  </si>
  <si>
    <t>pgb-p</t>
  </si>
  <si>
    <t>RCS-2-WF</t>
  </si>
  <si>
    <t>RCS-1-WF</t>
  </si>
  <si>
    <t>slwf-e14-rgbw</t>
  </si>
  <si>
    <t>slwf-e27-rgbw</t>
  </si>
  <si>
    <t>slwf-gu10-rgbw</t>
  </si>
  <si>
    <t>slwf-e27-fil</t>
  </si>
  <si>
    <t>RCE-2-WF</t>
  </si>
  <si>
    <t>RCE-1-WF</t>
  </si>
  <si>
    <t>scwf-m8s</t>
  </si>
  <si>
    <t>slswf-3-rgbw</t>
  </si>
  <si>
    <t>ett-4</t>
  </si>
  <si>
    <t>irr-ths</t>
  </si>
  <si>
    <t>wdt-gprs</t>
  </si>
  <si>
    <t>wdt-L433-20</t>
  </si>
  <si>
    <t>wdt-L868-20</t>
  </si>
  <si>
    <t>PSA-230/12V-1A</t>
  </si>
  <si>
    <t>RSU-C-1</t>
  </si>
  <si>
    <t>kkm-13</t>
  </si>
  <si>
    <t>kkm-14.1</t>
  </si>
  <si>
    <t>kkm-14-2</t>
  </si>
  <si>
    <t>varko-106a-pro</t>
  </si>
  <si>
    <t>varko-112a-pro</t>
  </si>
  <si>
    <t>kps-0,45-10-3-bas</t>
  </si>
  <si>
    <t>kps-0,45-15-3-bas</t>
  </si>
  <si>
    <t>kps-0,45-20-3-bas</t>
  </si>
  <si>
    <t>kps-0,45-25-3-bas</t>
  </si>
  <si>
    <t>kps-0,45-30-3-bas</t>
  </si>
  <si>
    <t>kps-0,45-40-3-bas</t>
  </si>
  <si>
    <t>kps-0,45-50-3-bas</t>
  </si>
  <si>
    <t>kps-0,45-5-3-bas</t>
  </si>
  <si>
    <t>kps-0,4-10-3-pro</t>
  </si>
  <si>
    <t>kps-0,4-12,5-3-pro</t>
  </si>
  <si>
    <t>kps-0,4-15-3-pro</t>
  </si>
  <si>
    <t>kps-0,4-20-3-pro</t>
  </si>
  <si>
    <t>kps-0,4-25-3-pro</t>
  </si>
  <si>
    <t>kps-0,4-30-3-pro</t>
  </si>
  <si>
    <t>kps-0,4-40-3-pro</t>
  </si>
  <si>
    <t>kps-0,4-50-3-pro</t>
  </si>
  <si>
    <t>kps-0,4-5-3-pro</t>
  </si>
  <si>
    <t>ctrk-s-25-12,5-230</t>
  </si>
  <si>
    <t>ctrk-s-25-12,5-400</t>
  </si>
  <si>
    <t>ctrk-s-32-16-230</t>
  </si>
  <si>
    <t>ctrk-s-32-16-400</t>
  </si>
  <si>
    <t>ctrk-s-43-20-230</t>
  </si>
  <si>
    <t>ctrk-s-43-20-400</t>
  </si>
  <si>
    <t>ctrk-s-63-25-230</t>
  </si>
  <si>
    <t>ctrk-s-63-25-400</t>
  </si>
  <si>
    <t>ctrk-s-95-40-230</t>
  </si>
  <si>
    <t>ctrk-s-95-40-400</t>
  </si>
  <si>
    <t>ctrk-s-110-50-230</t>
  </si>
  <si>
    <t>ctrk-s-110-50-400</t>
  </si>
  <si>
    <t>ctrk-s-14-10-230-av</t>
  </si>
  <si>
    <t>ctrk-s-18-12,5-230-av</t>
  </si>
  <si>
    <t>ctrk-s-22-15-230-av</t>
  </si>
  <si>
    <t>ctrk-s-29-20-230-av</t>
  </si>
  <si>
    <t>ctrk-s-36-25-230-av</t>
  </si>
  <si>
    <t>ctrk-s-44-30-230-av</t>
  </si>
  <si>
    <t>ctrk-s-58-40-230-av</t>
  </si>
  <si>
    <t>ctrk-s-72-50-230-av</t>
  </si>
  <si>
    <t>ctrk-s-108-75-230-av</t>
  </si>
  <si>
    <t>TPL-1001-18-4000</t>
  </si>
  <si>
    <t>TPL-1002-18-6500</t>
  </si>
  <si>
    <t>TPL-1003-36-4000</t>
  </si>
  <si>
    <t>TPL-1004-36-6500</t>
  </si>
  <si>
    <t>TPL-1005-36-4000-L</t>
  </si>
  <si>
    <t>TPL-1006-36-6500-L</t>
  </si>
  <si>
    <t>TPL-1007-18-4000-A</t>
  </si>
  <si>
    <t>TPL-1008-18-6500-A</t>
  </si>
  <si>
    <t>BKL-2001-R-8-4000</t>
  </si>
  <si>
    <t>BKL-2002-R-12-4000</t>
  </si>
  <si>
    <t>BKL-2003-R-15-4000</t>
  </si>
  <si>
    <t>BKL-2004-V-8-4000</t>
  </si>
  <si>
    <t>BKL-2005-V-12-4000</t>
  </si>
  <si>
    <t>LBS-7101-4-4000</t>
  </si>
  <si>
    <t>LBS-7102-7-4000</t>
  </si>
  <si>
    <t>LBS-7103-10-4000</t>
  </si>
  <si>
    <t>LBS-7104-14-4000</t>
  </si>
  <si>
    <t>dpa-101</t>
  </si>
  <si>
    <t>dpa-102</t>
  </si>
  <si>
    <t>dpa-103</t>
  </si>
  <si>
    <t>EXIT-SS-100-LED</t>
  </si>
  <si>
    <t>EXITP-SS-101-LED</t>
  </si>
  <si>
    <t>EXITP-DS-201-LED</t>
  </si>
  <si>
    <t>EXIT-SS-101-LED</t>
  </si>
  <si>
    <t>EXIT-SS-102-LED</t>
  </si>
  <si>
    <t>EXIT-DS-201-LED</t>
  </si>
  <si>
    <t>EXIT-DS-202-LED</t>
  </si>
  <si>
    <t>dpa-201</t>
  </si>
  <si>
    <t>dpa-203</t>
  </si>
  <si>
    <t>dpa-202</t>
  </si>
  <si>
    <t>dpa-204</t>
  </si>
  <si>
    <t>pkal-02-01</t>
  </si>
  <si>
    <t>pkal-01-01</t>
  </si>
  <si>
    <t>pkal-02-02</t>
  </si>
  <si>
    <t>pkal-01-02</t>
  </si>
  <si>
    <t>pkal-02-03</t>
  </si>
  <si>
    <t>pkal-01-03</t>
  </si>
  <si>
    <t>pkal-02-04</t>
  </si>
  <si>
    <t>pkal-01-04</t>
  </si>
  <si>
    <t>pkal-02-05</t>
  </si>
  <si>
    <t>pkal-01-05</t>
  </si>
  <si>
    <t>pkal-02-06</t>
  </si>
  <si>
    <t>pkal-02-07</t>
  </si>
  <si>
    <t>FLL-3002-20-6500</t>
  </si>
  <si>
    <t>dd-ms-E27</t>
  </si>
  <si>
    <t>dd-ms-100</t>
  </si>
  <si>
    <t>dd-ms-2000</t>
  </si>
  <si>
    <t>dd-ms-200</t>
  </si>
  <si>
    <t>dd-ms-118B</t>
  </si>
  <si>
    <t>dd-ms-16Cb</t>
  </si>
  <si>
    <t>dd-ms-16C</t>
  </si>
  <si>
    <t>dd-ms-39b</t>
  </si>
  <si>
    <t>dd-ms-39</t>
  </si>
  <si>
    <t>dd-ms-40</t>
  </si>
  <si>
    <t>dd-ms-38</t>
  </si>
  <si>
    <t>dd-ms-20B</t>
  </si>
  <si>
    <t>dd-ms-28A</t>
  </si>
  <si>
    <t>dd-ms-22B</t>
  </si>
  <si>
    <t>dd-ms-24B</t>
  </si>
  <si>
    <t>dd-ms-48B</t>
  </si>
  <si>
    <t>dd-mw-702</t>
  </si>
  <si>
    <t>dd-mw-704</t>
  </si>
  <si>
    <t>dd-mw-700</t>
  </si>
  <si>
    <t>dd-mw-701</t>
  </si>
  <si>
    <t>dd-mw-703</t>
  </si>
  <si>
    <t>dd-mw-705</t>
  </si>
  <si>
    <t>dd-mw-707</t>
  </si>
  <si>
    <t>dd-mw-706</t>
  </si>
  <si>
    <t>fr-ps-1-6</t>
  </si>
  <si>
    <t>fr-ps-2-10</t>
  </si>
  <si>
    <t>fr-ps-3-20</t>
  </si>
  <si>
    <t>fr-ps-4-10</t>
  </si>
  <si>
    <t>fr-ps-5-15</t>
  </si>
  <si>
    <t>vnal-10-630-20-IIIz-pt1.2</t>
  </si>
  <si>
    <t>vnal-10-630-20-IIIz</t>
  </si>
  <si>
    <t>vnal-10-630-20-IIz-pt1.2</t>
  </si>
  <si>
    <t>vnal-10-630-20-IIz-pt1.3</t>
  </si>
  <si>
    <t>vnal-10-630-20-IIz</t>
  </si>
  <si>
    <t>vnal-10-630-20-Iz</t>
  </si>
  <si>
    <t>vnap-10-630-20-IIIz-pt1.2</t>
  </si>
  <si>
    <t>vnap-10-630-20-IIz-pt1.2</t>
  </si>
  <si>
    <t>vnap-10-630-20-IIz</t>
  </si>
  <si>
    <t>vnap-10-630-20-Iz</t>
  </si>
  <si>
    <t>prbd-10-2</t>
  </si>
  <si>
    <t>rv-10-1000</t>
  </si>
  <si>
    <t>rv-10-630</t>
  </si>
  <si>
    <t>rvz-10-1000-IIIz</t>
  </si>
  <si>
    <t>rvz-10-1000-Iiz</t>
  </si>
  <si>
    <t>rvz-10-1000-Iz</t>
  </si>
  <si>
    <t>rvz-10-630-IIIz</t>
  </si>
  <si>
    <t>rvz-10-630-IIz</t>
  </si>
  <si>
    <t>rvf-10-1000-II</t>
  </si>
  <si>
    <t>rvf-10-630-II</t>
  </si>
  <si>
    <t>rvfz-10-1000-II-II</t>
  </si>
  <si>
    <t>rvfz-10-630-II-II</t>
  </si>
  <si>
    <t>15-2-100/5-2-20/52</t>
  </si>
  <si>
    <t>15-2-150/5-2-20/52</t>
  </si>
  <si>
    <t>15-2-200/5-2-20/52</t>
  </si>
  <si>
    <t>15-2-300/5-2-20/52</t>
  </si>
  <si>
    <t>15-2-400/5-2-31,5/52</t>
  </si>
  <si>
    <t>15-2-800/5-2-31,5/81</t>
  </si>
  <si>
    <t>15-3-600/5-2-40/100</t>
  </si>
  <si>
    <t>15-1s-150/5-2-20/52</t>
  </si>
  <si>
    <t>15-1s-1000/5-2-31,5/81</t>
  </si>
  <si>
    <t>15-1s-100/5-2-10/25</t>
  </si>
  <si>
    <t>15-1s-1500/5-2-31,5/81</t>
  </si>
  <si>
    <t>15-1s-200/5-2-20/52</t>
  </si>
  <si>
    <t>15-1s-400/5-2-31,5/81</t>
  </si>
  <si>
    <t>15-1s-600/5-2-40/102</t>
  </si>
  <si>
    <t>15-1s-75/5-2-10/25</t>
  </si>
  <si>
    <t>15-1s-800/5-2-40/100</t>
  </si>
  <si>
    <t>5-4s-1000/5-3-31,5/81</t>
  </si>
  <si>
    <t>5-4s-150/5-3-20/52</t>
  </si>
  <si>
    <t>5-4s-100/5-3-20/25</t>
  </si>
  <si>
    <t>5-4s-1500/5-3-31,5/81</t>
  </si>
  <si>
    <t>5-4s-200/5-3-20/52</t>
  </si>
  <si>
    <t>5-4s-300/5-3-31,5/52</t>
  </si>
  <si>
    <t>5-4s-400/5-3-31,5/52</t>
  </si>
  <si>
    <t>5-4s-600/5-3-40/102</t>
  </si>
  <si>
    <t>5-4s-800/5-3-31,5/81</t>
  </si>
  <si>
    <t>5-1s-100/5-2-20/52</t>
  </si>
  <si>
    <t>5-1s-150/5-2-20/52</t>
  </si>
  <si>
    <t>5-1s-200/5-2-20/52</t>
  </si>
  <si>
    <t>5-1s-800/5-2-31,5/81</t>
  </si>
  <si>
    <t>5-1s-250/5-2-20/52</t>
  </si>
  <si>
    <t>5-1s-400/5-2-31,5/102</t>
  </si>
  <si>
    <t>5-1s-500/5-2-31,5/81</t>
  </si>
  <si>
    <t>5-1s-75/5-2-20/52</t>
  </si>
  <si>
    <t>5-1s-300/5-2-31,5/52</t>
  </si>
  <si>
    <t>TPK-2-100/5-2-20/52</t>
  </si>
  <si>
    <t>TPK-2-150/5-2-20/52</t>
  </si>
  <si>
    <t>TPK-2-200/5-2-20/52</t>
  </si>
  <si>
    <t>TPK-2-300/5-2-31,5/52</t>
  </si>
  <si>
    <t>TPK-2-400/5-2-31,5/52</t>
  </si>
  <si>
    <t>TPK-2-600/5-2-31,5/81</t>
  </si>
  <si>
    <t>TPK-1s-400/5-2-31,5/81</t>
  </si>
  <si>
    <t>kso-366-01</t>
  </si>
  <si>
    <t>kso-366-030-nzv</t>
  </si>
  <si>
    <t>Выключатель автоматический AV-6 1P 10A (B) 6kA EKF AVERES</t>
  </si>
  <si>
    <t>Выключатель автоматический AV-6 1P 16A (B) 6kA EKF AVERES</t>
  </si>
  <si>
    <t>Выключатель автоматический AV-6 1P 20A (B) 6kA EKF AVERES</t>
  </si>
  <si>
    <t>Выключатель автоматический AV-6 1P 25A (B) 6kA EKF AVERES</t>
  </si>
  <si>
    <t>Выключатель автоматический AV-6 1P 32A (B) 6kA EKF AVERES</t>
  </si>
  <si>
    <t>Выключатель автоматический AV-6 1P 40A (B) 6kA EKF AVERES</t>
  </si>
  <si>
    <t>Выключатель автоматический AV-6 1P 50A (B) 6kA EKF AVERES</t>
  </si>
  <si>
    <t>Выключатель автоматический AV-6 1P 63A (B) 6kA EKF AVERES</t>
  </si>
  <si>
    <t>Выключатель автоматический AV-6 2P 10A (B) 6kA EKF AVERES</t>
  </si>
  <si>
    <t>Выключатель автоматический AV-6 2P 16A (B) 6kA EKF AVERES</t>
  </si>
  <si>
    <t>Выключатель автоматический AV-6 2P 20A (B) 6kA EKF AVERES</t>
  </si>
  <si>
    <t>Выключатель автоматический AV-6 2P 25A (B) 6kA EKF AVERES</t>
  </si>
  <si>
    <t>Выключатель автоматический AV-6 2P 32A (B) 6kA EKF AVERES</t>
  </si>
  <si>
    <t>Выключатель автоматический AV-6 2P 40A (B) 6kA EKF AVERES</t>
  </si>
  <si>
    <t>Выключатель автоматический AV-6 2P 50A (B) 6kA EKF AVERES</t>
  </si>
  <si>
    <t>Выключатель автоматический AV-6 2P 63A (B) 6kA EKF AVERES</t>
  </si>
  <si>
    <t>Выключатель автоматический AV-6 3P 10A (B) 6kA EKF AVERES</t>
  </si>
  <si>
    <t>Выключатель автоматический AV-6 3P 16A (B) 6kA EKF AVERES</t>
  </si>
  <si>
    <t>Выключатель автоматический AV-6 3P 1A (B) 6kA EKF AVERES</t>
  </si>
  <si>
    <t>Выключатель автоматический AV-6 3P 20A (B) 6kA EKF AVERES</t>
  </si>
  <si>
    <t>Выключатель автоматический AV-6 3P 25A (B) 6kA EKF AVERES</t>
  </si>
  <si>
    <t>Выключатель автоматический AV-6 3P 32A (B) 6kA EKF AVERES</t>
  </si>
  <si>
    <t>Выключатель автоматический AV-6 3P 40A (B) 6kA EKF AVERES</t>
  </si>
  <si>
    <t>Выключатель автоматический AV-6 3P 50A (B) 6kA EKF AVERES</t>
  </si>
  <si>
    <t>Выключатель автоматический AV-6 3P 63A (B) 6kA EKF AVERES</t>
  </si>
  <si>
    <t>Выключатель автоматический AV-6 4P 10A (B) 6kA EKF AVERES</t>
  </si>
  <si>
    <t>Выключатель автоматический AV-6 4P 16A (B) 6kA EKF AVERES</t>
  </si>
  <si>
    <t>Выключатель автоматический AV-6 4P 20A (B) 6kA EKF AVERES</t>
  </si>
  <si>
    <t>Выключатель автоматический AV-6 4P 25A (B) 6kA EKF AVERES</t>
  </si>
  <si>
    <t>Выключатель автоматический AV-6 4P 32A (B) 6kA EKF AVERES</t>
  </si>
  <si>
    <t>Выключатель автоматический AV-6 4P 40A (B) 6kA EKF AVERES</t>
  </si>
  <si>
    <t>Выключатель автоматический AV-6 4P 50A (B) 6kA EKF AVERES</t>
  </si>
  <si>
    <t>Выключатель автоматический AV-6 4P 63A (B) 6kA EKF AVERES</t>
  </si>
  <si>
    <t>Выключатель автоматический AV-6 1P 10A (C) 6kA EKF AVERES</t>
  </si>
  <si>
    <t>Выключатель автоматический AV-6 1P 16A (C) 6kA EKF AVERES</t>
  </si>
  <si>
    <t>Выключатель автоматический AV-6 1P 20A (C) 6kA EKF AVERES</t>
  </si>
  <si>
    <t>Выключатель автоматический AV-6 1P 25A (C) 6kA EKF AVERES</t>
  </si>
  <si>
    <t>Выключатель автоматический AV-6 1P 32A (C) 6kA EKF AVERES</t>
  </si>
  <si>
    <t>Выключатель автоматический AV-6 1P 40A (C) 6kA EKF AVERES</t>
  </si>
  <si>
    <t>Выключатель автоматический AV-6 1P 50A (C) 6kA EKF AVERES</t>
  </si>
  <si>
    <t>Выключатель автоматический AV-6 1P 63A (C) 6kA EKF AVERES</t>
  </si>
  <si>
    <t>Выключатель автоматический AV-6 2P 10A (C) 6kA EKF AVERES</t>
  </si>
  <si>
    <t>Выключатель автоматический AV-6 2P 16A (C) 6kA EKF AVERES</t>
  </si>
  <si>
    <t>Выключатель автоматический AV-6 2P 20A (C) 6kA EKF AVERES</t>
  </si>
  <si>
    <t>Выключатель автоматический AV-6 2P 25A (C) 6kA EKF AVERES</t>
  </si>
  <si>
    <t>Выключатель автоматический AV-6 2P 32A (C) 6kA EKF AVERES</t>
  </si>
  <si>
    <t>Выключатель автоматический AV-6 2P 40A (C) 6kA EKF AVERES</t>
  </si>
  <si>
    <t>Выключатель автоматический AV-6 2P 50A (C) 6kA EKF AVERES</t>
  </si>
  <si>
    <t>Выключатель автоматический AV-6 2P 63A (C) 6kA EKF AVERES</t>
  </si>
  <si>
    <t>Выключатель автоматический AV-6 3P 10A (C) 6kA EKF AVERES</t>
  </si>
  <si>
    <t>Выключатель автоматический AV-6 3P 16A (C) 6kA EKF AVERES</t>
  </si>
  <si>
    <t>Выключатель автоматический AV-6 3P 20A (C) 6kA EKF AVERES</t>
  </si>
  <si>
    <t>Выключатель автоматический AV-6 3P 25A (C) 6kA EKF AVERES</t>
  </si>
  <si>
    <t>Выключатель автоматический AV-6 3P 32A (C) 6kA EKF AVERES</t>
  </si>
  <si>
    <t>Выключатель автоматический AV-6 3P 40A (C) 6kA EKF AVERES</t>
  </si>
  <si>
    <t>Выключатель автоматический AV-6 3P 50A (C) 6kA EKF AVERES</t>
  </si>
  <si>
    <t>Выключатель автоматический AV-6 3P 63A (C) 6kA EKF AVERES</t>
  </si>
  <si>
    <t>Выключатель автоматический AV-6 4P 10A (C) 6kA EKF AVERES</t>
  </si>
  <si>
    <t>Выключатель автоматический AV-6 4P 16A (C) 6kA EKF AVERES</t>
  </si>
  <si>
    <t>Выключатель автоматический AV-6 4P 20A (C) 6kA EKF AVERES</t>
  </si>
  <si>
    <t>Выключатель автоматический AV-6 4P 25A (C) 6kA EKF AVERES</t>
  </si>
  <si>
    <t>Выключатель автоматический AV-6 4P 32A (C) 6kA EKF AVERES</t>
  </si>
  <si>
    <t>Выключатель автоматический AV-6 4P 40A (C) 6kA EKF AVERES</t>
  </si>
  <si>
    <t>Выключатель автоматический AV-6 4P 50A (C) 6kA EKF AVERES</t>
  </si>
  <si>
    <t>Выключатель автоматический AV-6 4P 63A (C) 6kA EKF AVERES</t>
  </si>
  <si>
    <t>Выключатель автоматический AV-6 1P 10A (D) 6kA EKF AVERES</t>
  </si>
  <si>
    <t>Выключатель автоматический AV-6 1P 16A (D) 6kA EKF AVERES</t>
  </si>
  <si>
    <t>Выключатель автоматический AV-6 1P 20A (D) 6kA EKF AVERES</t>
  </si>
  <si>
    <t>Выключатель автоматический AV-6 1P 25A (D) 6kA EKF AVERES</t>
  </si>
  <si>
    <t>Выключатель автоматический AV-6 1P 32A (D) 6kA EKF AVERES</t>
  </si>
  <si>
    <t>Выключатель автоматический AV-6 1P 40A (D) 6kA EKF AVERES</t>
  </si>
  <si>
    <t>Выключатель автоматический AV-6 1P 50A (D) 6kA EKF AVERES</t>
  </si>
  <si>
    <t>Выключатель автоматический AV-6 1P 63A (D) 6kA EKF AVERES</t>
  </si>
  <si>
    <t>Выключатель автоматический AV-6 2P 10A (D) 6kA EKF AVERES</t>
  </si>
  <si>
    <t>Выключатель автоматический AV-6 2P 16A (D) 6kA EKF AVERES</t>
  </si>
  <si>
    <t>Выключатель автоматический AV-6 2P 20A (D) 6kA EKF AVERES</t>
  </si>
  <si>
    <t>Выключатель автоматический AV-6 2P 25A (D) 6kA EKF AVERES</t>
  </si>
  <si>
    <t>Выключатель автоматический AV-6 2P 32A (D) 6kA EKF AVERES</t>
  </si>
  <si>
    <t>Выключатель автоматический AV-6 2P 40A (D) 6kA EKF AVERES</t>
  </si>
  <si>
    <t>Выключатель автоматический AV-6 2P 50A (D) 6kA EKF AVERES</t>
  </si>
  <si>
    <t>Выключатель автоматический AV-6 2P 63A (D) 6kA EKF AVERES</t>
  </si>
  <si>
    <t>Выключатель автоматический AV-6 3P 10A (D) 6kA EKF AVERES</t>
  </si>
  <si>
    <t>Выключатель автоматический AV-6 3P 16A (D) 6kA EKF AVERES</t>
  </si>
  <si>
    <t>Выключатель автоматический AV-6 3P 20A (D) 6kA EKF AVERES</t>
  </si>
  <si>
    <t>Выключатель автоматический AV-6 3P 25A (D) 6kA EKF AVERES</t>
  </si>
  <si>
    <t>Выключатель автоматический AV-6 3P 32A (D) 6kA EKF AVERES</t>
  </si>
  <si>
    <t>Выключатель автоматический AV-6 3P 40A (D) 6kA EKF AVERES</t>
  </si>
  <si>
    <t>Выключатель автоматический AV-6 3P 50A (D) 6kA EKF AVERES</t>
  </si>
  <si>
    <t>Выключатель автоматический AV-6 3P 63A (D) 6kA EKF AVERES</t>
  </si>
  <si>
    <t>Выключатель автоматический AV-6 4P 10A (D) 6kA EKF AVERES</t>
  </si>
  <si>
    <t>Выключатель автоматический AV-6 4P 16A (D) 6kA EKF AVERES</t>
  </si>
  <si>
    <t>Выключатель автоматический AV-6 4P 20A (D) 6kA EKF AVERES</t>
  </si>
  <si>
    <t>Выключатель автоматический AV-6 4P 25A (D) 6kA EKF AVERES</t>
  </si>
  <si>
    <t>Выключатель автоматический AV-6 4P 32A (D) 6kA EKF AVERES</t>
  </si>
  <si>
    <t>Выключатель автоматический AV-6 4P 40A (D) 6kA EKF AVERES</t>
  </si>
  <si>
    <t>Выключатель автоматический AV-6 4P 50A (D) 6kA EKF AVERES</t>
  </si>
  <si>
    <t>Выключатель автоматический AV-6 4P 63A (D) 6kA EKF AVERES</t>
  </si>
  <si>
    <t>Выключатель автоматический AV-10 1P 10A (B) 10kA EKF AVERES</t>
  </si>
  <si>
    <t>Выключатель автоматический AV-10 1P 16A (B) 10kA EKF AVERES</t>
  </si>
  <si>
    <t>Выключатель автоматический AV-10 1P 20A (B) 10kA EKF AVERES</t>
  </si>
  <si>
    <t>Выключатель автоматический AV-10 1P 25A (B) 10kA EKF AVERES</t>
  </si>
  <si>
    <t>Выключатель автоматический AV-10 1P 32A (B) 10kA EKF AVERES</t>
  </si>
  <si>
    <t>Выключатель автоматический AV-10 1P 40A (B) 10kA EKF AVERES</t>
  </si>
  <si>
    <t>Выключатель автоматический AV-10 1P 50A (B) 10kA EKF AVERES</t>
  </si>
  <si>
    <t>Выключатель автоматический AV-10 1P 63A (B) 10kA EKF AVERES</t>
  </si>
  <si>
    <t>Выключатель автоматический AV-10 2P 10A (B) 10kA EKF AVERES</t>
  </si>
  <si>
    <t>Выключатель автоматический AV-10 2P 16A (B) 10kA EKF AVERES</t>
  </si>
  <si>
    <t>Выключатель автоматический AV-10 2P 20A (B) 10kA EKF AVERES</t>
  </si>
  <si>
    <t>Выключатель автоматический AV-10 2P 25A (B) 10kA EKF AVERES</t>
  </si>
  <si>
    <t>Выключатель автоматический AV-10 2P 32A (B) 10kA EKF AVERES</t>
  </si>
  <si>
    <t>Выключатель автоматический AV-10 2P 40A (B) 10kA EKF AVERES</t>
  </si>
  <si>
    <t>Выключатель автоматический AV-10 2P 50A (B) 10kA EKF AVERES</t>
  </si>
  <si>
    <t>Выключатель автоматический AV-10 2P 63A (B) 10kA EKF AVERES</t>
  </si>
  <si>
    <t>Выключатель автоматический AV-10 3P 10A (B) 10kA EKF AVERES</t>
  </si>
  <si>
    <t>Выключатель автоматический AV-10 3P 16A (B) 10kA EKF AVERES</t>
  </si>
  <si>
    <t>Выключатель автоматический AV-10 3P 20A (B) 10kA EKF AVERES</t>
  </si>
  <si>
    <t>Выключатель автоматический AV-10 3P 25A (B) 10kA EKF AVERES</t>
  </si>
  <si>
    <t>Выключатель автоматический AV-10 3P 32A (B) 10kA EKF AVERES</t>
  </si>
  <si>
    <t>Выключатель автоматический AV-10 3P 40A (B) 10kA EKF AVERES</t>
  </si>
  <si>
    <t>Выключатель автоматический AV-10 3P 50A (B) 10kA EKF AVERES</t>
  </si>
  <si>
    <t>Выключатель автоматический AV-10 3P 63A (B) 10kA EKF AVERES</t>
  </si>
  <si>
    <t>Выключатель автоматический AV-10 4P 10A (B) 10kA EKF AVERES</t>
  </si>
  <si>
    <t>Выключатель автоматический AV-10 4P 16A (B) 10kA EKF AVERES</t>
  </si>
  <si>
    <t>Выключатель автоматический AV-10 4P 20A (B) 10kA EKF AVERES</t>
  </si>
  <si>
    <t>Выключатель автоматический AV-10 4P 25A (B) 10kA EKF AVERES</t>
  </si>
  <si>
    <t>Выключатель автоматический AV-10 4P 32A (B) 10kA EKF AVERES</t>
  </si>
  <si>
    <t>Выключатель автоматический AV-10 4P 40A (B) 10kA EKF AVERES</t>
  </si>
  <si>
    <t>Выключатель автоматический AV-10 4P 50A (B) 10kA EKF AVERES</t>
  </si>
  <si>
    <t>Выключатель автоматический AV-10 4P 63A (B) 10kA EKF AVERES</t>
  </si>
  <si>
    <t>Выключатель автоматический AV-10 1P 10A (C) 10kA EKF AVERES</t>
  </si>
  <si>
    <t>Выключатель автоматический AV-10 1P 16A (C) 10kA EKF AVERES</t>
  </si>
  <si>
    <t>Выключатель автоматический AV-10 1P 20A (C) 10kA EKF AVERES</t>
  </si>
  <si>
    <t>Выключатель автоматический AV-10 1P 25A (C) 10kA EKF AVERES</t>
  </si>
  <si>
    <t>Выключатель автоматический AV-10 1P 32A (C) 10kA EKF AVERES</t>
  </si>
  <si>
    <t>Выключатель автоматический AV-10 1P 40A (C) 10kA EKF AVERES</t>
  </si>
  <si>
    <t>Выключатель автоматический AV-10 1P 50A (C) 10kA EKF AVERES</t>
  </si>
  <si>
    <t>Выключатель автоматический AV-10 1P 63A (C) 10kA EKF AVERES</t>
  </si>
  <si>
    <t>Выключатель автоматический AV-10 2P 10A (C) 10kA EKF AVERES</t>
  </si>
  <si>
    <t>Выключатель автоматический AV-10 2P 16A (C) 10kA EKF AVERES</t>
  </si>
  <si>
    <t>Выключатель автоматический AV-10 2P 20A (C) 10kA EKF AVERES</t>
  </si>
  <si>
    <t>Выключатель автоматический AV-10 2P 25A (C) 10kA EKF AVERES</t>
  </si>
  <si>
    <t>Выключатель автоматический AV-10 2P 32A (C) 10kA EKF AVERES</t>
  </si>
  <si>
    <t>Выключатель автоматический AV-10 2P 40A (C) 10kA EKF AVERES</t>
  </si>
  <si>
    <t>Выключатель автоматический AV-10 2P 50A (C) 10kA EKF AVERES</t>
  </si>
  <si>
    <t>Выключатель автоматический AV-10 2P 63A (C) 10kA EKF AVERES</t>
  </si>
  <si>
    <t>Выключатель автоматический AV-10 3P 10A (C) 10kA EKF AVERES</t>
  </si>
  <si>
    <t>Выключатель автоматический AV-10 3P 16A (C) 10kA EKF AVERES</t>
  </si>
  <si>
    <t>Выключатель автоматический AV-10 3P 20A (C) 10kA EKF AVERES</t>
  </si>
  <si>
    <t>Выключатель автоматический AV-10 3P 25A (C) 10kA EKF AVERES</t>
  </si>
  <si>
    <t>Выключатель автоматический AV-10 3P 32A (C) 10kA EKF AVERES</t>
  </si>
  <si>
    <t>Выключатель автоматический AV-10 3P 40A (C) 10kA EKF AVERES</t>
  </si>
  <si>
    <t>Выключатель автоматический AV-10 3P 50A (C) 10kA EKF AVERES</t>
  </si>
  <si>
    <t>Выключатель автоматический AV-10 3P 63A (C) 10kA EKF AVERES</t>
  </si>
  <si>
    <t>Выключатель автоматический AV-10 4P 10A (C) 10kA EKF AVERES</t>
  </si>
  <si>
    <t>Выключатель автоматический AV-10 4P 16A (C) 10kA EKF AVERES</t>
  </si>
  <si>
    <t>Выключатель автоматический AV-10 4P 20A (C) 10kA EKF AVERES</t>
  </si>
  <si>
    <t>Выключатель автоматический AV-10 4P 25A (C) 10kA EKF AVERES</t>
  </si>
  <si>
    <t>Выключатель автоматический AV-10 4P 32A (C) 10kA EKF AVERES</t>
  </si>
  <si>
    <t>Выключатель автоматический AV-10 4P 40A (C) 10kA EKF AVERES</t>
  </si>
  <si>
    <t>Выключатель автоматический AV-10 4P 50A (C) 10kA EKF AVERES</t>
  </si>
  <si>
    <t>Выключатель автоматический AV-10 4P 63A (C) 10kA EKF AVERES</t>
  </si>
  <si>
    <t>Выключатель автоматический AV-10 1P 10A (D) 10kA EKF AVERES</t>
  </si>
  <si>
    <t>Выключатель автоматический AV-10 1P 16A (D) 10kA EKF AVERES</t>
  </si>
  <si>
    <t>Выключатель автоматический AV-10 1P 20A (D) 10kA EKF AVERES</t>
  </si>
  <si>
    <t>Выключатель автоматический AV-10 1P 25A (D) 10kA EKF AVERES</t>
  </si>
  <si>
    <t>Выключатель автоматический AV-10 1P 32A (D) 10kA EKF AVERES</t>
  </si>
  <si>
    <t>Выключатель автоматический AV-10 1P 40A (D) 10kA EKF AVERES</t>
  </si>
  <si>
    <t>Выключатель автоматический AV-10 1P 50A (D) 10kA EKF AVERES</t>
  </si>
  <si>
    <t>Выключатель автоматический AV-10 1P 63A (D) 10kA EKF AVERES</t>
  </si>
  <si>
    <t>Выключатель автоматический AV-10 2P 10A (D) 10kA EKF AVERES</t>
  </si>
  <si>
    <t>Выключатель автоматический AV-10 2P 16A (D) 10kA EKF AVERES</t>
  </si>
  <si>
    <t>Выключатель автоматический AV-10 2P 20A (D) 10kA EKF AVERES</t>
  </si>
  <si>
    <t>Выключатель автоматический AV-10 2P 25A (D) 10kA EKF AVERES</t>
  </si>
  <si>
    <t>Выключатель автоматический AV-10 2P 32A (D) 10kA EKF AVERES</t>
  </si>
  <si>
    <t>Выключатель автоматический AV-10 2P 40A (D) 10kA EKF AVERES</t>
  </si>
  <si>
    <t>Выключатель автоматический AV-10 2P 50A (D) 10kA EKF AVERES</t>
  </si>
  <si>
    <t>Выключатель автоматический AV-10 2P 63A (D) 10kA EKF AVERES</t>
  </si>
  <si>
    <t>Выключатель автоматический AV-10 3P 10A (D) 10kA EKF AVERES</t>
  </si>
  <si>
    <t>Выключатель автоматический AV-10 3P 16A (D) 10kA EKF AVERES</t>
  </si>
  <si>
    <t>Выключатель автоматический AV-10 3P 20A (D) 10kA EKF AVERES</t>
  </si>
  <si>
    <t>Выключатель автоматический AV-10 3P 25A (D) 10kA EKF AVERES</t>
  </si>
  <si>
    <t>Выключатель автоматический AV-10 3P 32A (D) 10kA EKF AVERES</t>
  </si>
  <si>
    <t>Выключатель автоматический AV-10 3P 40A (D) 10kA EKF AVERES</t>
  </si>
  <si>
    <t>Выключатель автоматический AV-10 3P 50A (D) 10kA EKF AVERES</t>
  </si>
  <si>
    <t>Выключатель автоматический AV-10 3P 63A (D) 10kA EKF AVERES</t>
  </si>
  <si>
    <t>Выключатель автоматический AV-10 4P 10A (D) 10kA EKF AVERES</t>
  </si>
  <si>
    <t>Выключатель автоматический AV-10 4P 16A (D) 10kA EKF AVERES</t>
  </si>
  <si>
    <t>Выключатель автоматический AV-10 4P 20A (D) 10kA EKF AVERES</t>
  </si>
  <si>
    <t>Выключатель автоматический AV-10 4P 25A (D) 10kA EKF AVERES</t>
  </si>
  <si>
    <t>Выключатель автоматический AV-10 4P 32A (D) 10kA EKF AVERES</t>
  </si>
  <si>
    <t>Выключатель автоматический AV-10 4P 40A (D) 10kA EKF AVERES</t>
  </si>
  <si>
    <t>Выключатель автоматический AV-10 4P 50A (D) 10kA EKF AVERES</t>
  </si>
  <si>
    <t>Выключатель автоматический AV-10 4P 63A (D) 10kA EKF AVERES</t>
  </si>
  <si>
    <t>Выключатель автоматический AV-6 DC 1P 10A (C) 6kA EKF AVERES</t>
  </si>
  <si>
    <t>Выключатель автоматический AV-6 DC 1P 13A (C) 6kA EKF AVERES</t>
  </si>
  <si>
    <t>Выключатель автоматический AV-6 DC 1P 16A (C) 6kA EKF AVERES</t>
  </si>
  <si>
    <t>Выключатель автоматический AV-6 DC 1P 20A (C) 6kA EKF AVERES</t>
  </si>
  <si>
    <t>Выключатель автоматический AV-6 DC 1P 25A (C) 6kA EKF AVERES</t>
  </si>
  <si>
    <t>Выключатель автоматический AV-6 DC 1P 32A (C) 6kA EKF AVERES</t>
  </si>
  <si>
    <t>Выключатель автоматический AV-6 DC 1P 40A (C) 6kA EKF AVERES</t>
  </si>
  <si>
    <t>Выключатель автоматический AV-6 DC 1P 50A (C) 6kA EKF AVERES</t>
  </si>
  <si>
    <t>Выключатель автоматический AV-6 DC 1P 63A (C) 6kA EKF AVERES</t>
  </si>
  <si>
    <t>Выключатель автоматический AV-6 DC 2P 10A (C) 6kA EKF AVERES</t>
  </si>
  <si>
    <t>Выключатель автоматический AV-6 DC 2P 13A (C) 6kA EKF AVERES</t>
  </si>
  <si>
    <t>Выключатель автоматический AV-6 DC 2P 16A (C) 6kA EKF AVERES</t>
  </si>
  <si>
    <t>Выключатель автоматический AV-6 DC 2P 20A (C) 6kA EKF AVERES</t>
  </si>
  <si>
    <t>Выключатель автоматический AV-6 DC 2P 25A (C) 6kA EKF AVERES</t>
  </si>
  <si>
    <t>Выключатель автоматический AV-6 DC 2P 32A (C) 6kA EKF AVERES</t>
  </si>
  <si>
    <t>Выключатель автоматический AV-6 DC 2P 40A (C) 6kA EKF AVERES</t>
  </si>
  <si>
    <t>Выключатель автоматический AV-6 DC 2P 50A (C) 6kA EKF AVERES</t>
  </si>
  <si>
    <t>Выключатель автоматический AV-6 DC 2P 63A (C) 6kA EKF AVERES</t>
  </si>
  <si>
    <t>Выключатель автоматический AV-6 DC 3P 10A (C) 6kA EKF AVERES</t>
  </si>
  <si>
    <t>Выключатель автоматический AV-6 DC 3P 13A (C) 6kA EKF AVERES</t>
  </si>
  <si>
    <t>Выключатель автоматический AV-6 DC 3P 16A (C) 6kA EKF AVERES</t>
  </si>
  <si>
    <t>Выключатель автоматический AV-6 DC 3P 20A (C) 6kA EKF AVERES</t>
  </si>
  <si>
    <t>Выключатель автоматический AV-6 DC 3P 25A (C) 6kA EKF AVERES</t>
  </si>
  <si>
    <t>Выключатель автоматический AV-6 DC 3P 32A (C) 6kA EKF AVERES</t>
  </si>
  <si>
    <t>Выключатель автоматический AV-6 DC 3P 40A (C) 6kA EKF AVERES</t>
  </si>
  <si>
    <t>Выключатель автоматический AV-6 DC 3P 50A (C) 6kA EKF AVERES</t>
  </si>
  <si>
    <t>Выключатель автоматический AV-6 DC 3P 63A (C) 6kA EKF AVERES</t>
  </si>
  <si>
    <t>Выключатель автоматический AV-6 DC 4P 10A (C) 6kA EKF AVERES</t>
  </si>
  <si>
    <t>Выключатель автоматический AV-6 DC 4P 13A (C) 6kA EKF AVERES</t>
  </si>
  <si>
    <t>Выключатель автоматический AV-6 DC 4P 16A (C) 6kA EKF AVERES</t>
  </si>
  <si>
    <t>Выключатель автоматический AV-6 DC 4P 20A (C) 6kA EKF AVERES</t>
  </si>
  <si>
    <t>Выключатель автоматический AV-6 DC 4P 25A (C) 6kA EKF AVERES</t>
  </si>
  <si>
    <t>Выключатель автоматический AV-6 DC 4P 32A (C) 6kA EKF AVERES</t>
  </si>
  <si>
    <t>Выключатель автоматический AV-6 DC 4P 40A (C) 6kA EKF AVERES</t>
  </si>
  <si>
    <t>Выключатель автоматический AV-6 DC 4P 50A (C) 6kA EKF AVERES</t>
  </si>
  <si>
    <t>Выключатель автоматический AV-6 DC 4P 63A (C) 6kA EKF AVERES</t>
  </si>
  <si>
    <t>Автоматический выключатель 1P 10А (C) 6кА ВА 47-63 DC EKF PROxima</t>
  </si>
  <si>
    <t>Автоматический выключатель 1P 13А (C) 6кА ВА 47-63 DC EKF PROxima</t>
  </si>
  <si>
    <t>Автоматический выключатель 1P 16А (C) 6кА ВА 47-63 DC EKF PROxima</t>
  </si>
  <si>
    <t>Автоматический выключатель 1P 1А (C) 6кА ВА 47-63 DC EKF PROxima</t>
  </si>
  <si>
    <t>Автоматический выключатель 1P 20А (C) 6кА ВА 47-63 DC EKF PROxima</t>
  </si>
  <si>
    <t>Автоматический выключатель 1P 25А (C) 6кА ВА 47-63 DC EKF PROxima</t>
  </si>
  <si>
    <t>Автоматический выключатель 1P 2А (C) 6кА ВА 47-63 DC EKF PROxima</t>
  </si>
  <si>
    <t>Автоматический выключатель 1P 32А (C) 6кА ВА 47-63 DC EKF PROxima</t>
  </si>
  <si>
    <t>Автоматический выключатель 1P 3А (C) 6кА ВА 47-63 DC EKF PROxima</t>
  </si>
  <si>
    <t>Автоматический выключатель 1P 40А (C) 6кА ВА 47-63 DC EKF PROxima</t>
  </si>
  <si>
    <t>Автоматический выключатель 1P 4А (C) 6кА ВА 47-63 DC EKF PROxima</t>
  </si>
  <si>
    <t>Автоматический выключатель 1P 50А (C) 6кА ВА 47-63 DC EKF PROxima</t>
  </si>
  <si>
    <t>Автоматический выключатель 1P 63А (C) 6кА ВА 47-63 DC EKF PROxima</t>
  </si>
  <si>
    <t>Автоматический выключатель 1P 6А (C) 6кА ВА 47-63 DC EKF PROxima</t>
  </si>
  <si>
    <t>Автоматический выключатель 2P 10А (C) 6кА ВА 47-63 DC EKF PROxima</t>
  </si>
  <si>
    <t>Автоматический выключатель 2P 13А (C) 6кА ВА 47-63 DC EKF PROxima</t>
  </si>
  <si>
    <t>Автоматический выключатель 2P 16А (C) 6кА ВА 47-63 DC EKF PROxima</t>
  </si>
  <si>
    <t>Автоматический выключатель 2P 1А (C) 6кА ВА 47-63 DC EKF PROxima</t>
  </si>
  <si>
    <t>Автоматический выключатель 2P 20А (C) 6кА ВА 47-63 DC EKF PROxima</t>
  </si>
  <si>
    <t>Автоматический выключатель 2P 25А (C) 6кА ВА 47-63 DC EKF PROxima</t>
  </si>
  <si>
    <t>Автоматический выключатель 2P 2А (C) 6кА ВА 47-63 DC EKF PROxima</t>
  </si>
  <si>
    <t>Автоматический выключатель 2P 32А (C) 6кА ВА 47-63 DC EKF PROxima</t>
  </si>
  <si>
    <t>Автоматический выключатель 2P 3А (C) 6кА ВА 47-63 DC EKF PROxima</t>
  </si>
  <si>
    <t>Автоматический выключатель 2P 40А (C) 6кА ВА 47-63 DC EKF PROxima</t>
  </si>
  <si>
    <t>Автоматический выключатель 2P 4А (C) 6кА ВА 47-63 DC EKF PROxima</t>
  </si>
  <si>
    <t>Автоматический выключатель 2P 50А (C) 6кА ВА 47-63 DC EKF PROxima</t>
  </si>
  <si>
    <t>Автоматический выключатель 2P 63А (C) 6кА ВА 47-63 DC EKF PROxima</t>
  </si>
  <si>
    <t>Автоматический выключатель 2P 6А (C) 6кА ВА 47-63 DC EKF PROxima</t>
  </si>
  <si>
    <t>Автоматический выключатель 1P 10А (B) 4,5kA ВА 47-63 EKF PROxima</t>
  </si>
  <si>
    <t>Автоматический выключатель 1P 16А (В) 4,5kA ВА 47-63 EKF PROxima</t>
  </si>
  <si>
    <t>Автоматический выключатель 1P 20А (В) 4,5kA ВА 47-63 EKF PROxima</t>
  </si>
  <si>
    <t>Автоматический выключатель 1P 25А (В) 4,5kA ВА 47-63 EKF PROxima</t>
  </si>
  <si>
    <t>Автоматический выключатель 1P 32А (В) 4,5kA ВА 47-63 EKF PROxima</t>
  </si>
  <si>
    <t>Автоматический выключатель 1P 40А (В) 4,5kA ВА 47-63 EKF PROxima</t>
  </si>
  <si>
    <t>Автоматический выключатель 1P 50А (В) 4,5kA ВА 47-63 EKF PROxima</t>
  </si>
  <si>
    <t>Автоматический выключатель 1P 63А (В) 4,5kA ВА 47-63 EKF PROxima</t>
  </si>
  <si>
    <t>Автоматический выключатель 1P 8А (B) 4,5кА ВА 47-63 EKF PROxima</t>
  </si>
  <si>
    <t>Автоматический выключатель 2P 10А (В) 4,5kA ВА 47-63 EKF PROxima</t>
  </si>
  <si>
    <t>Автоматический выключатель 2P 16А (В) 4,5kA ВА 47-63 EKF PROxima</t>
  </si>
  <si>
    <t>Автоматический выключатель 2P 20А (В) 4,5kA ВА 47-63 EKF PROxima</t>
  </si>
  <si>
    <t>Автоматический выключатель 2P 25А (В) 4,5kA ВА 47-63 EKF PROxima</t>
  </si>
  <si>
    <t>Автоматический выключатель 2P 32А (В) 4,5kA ВА 47-63 EKF PROxima</t>
  </si>
  <si>
    <t>Автоматический выключатель 2P 40А (В) 4,5kA ВА 47-63 EKF PROxima</t>
  </si>
  <si>
    <t>Автоматический выключатель 2P 50А (В) 4,5kA ВА 47-63 EKF PROxima</t>
  </si>
  <si>
    <t>Автоматический выключатель 2P 63А (В) 4,5kA ВА 47-63 EKF PROxima</t>
  </si>
  <si>
    <t>Автоматический выключатель 3P 10А (В) 4,5kA ВА 47-63 EKF PROxima</t>
  </si>
  <si>
    <t>Автоматический выключатель 3P 13А (B) 4,5кА ВА 47-63 EKF PROxima</t>
  </si>
  <si>
    <t>Автоматический выключатель 3P 16А (В) 4,5kA ВА 47-63 EKF PROxima</t>
  </si>
  <si>
    <t>Автоматический выключатель 3P 1А (B) 4,5кА ВА 47-63 EKF PROxima</t>
  </si>
  <si>
    <t>Автоматический выключатель 3P 20А (В) 4,5kA ВА 47-63 EKF PROxima</t>
  </si>
  <si>
    <t>Автоматический выключатель 3P 25А (В) 4,5kA ВА 47-63 EKF PROxima</t>
  </si>
  <si>
    <t>Автоматический выключатель 3P 2А (B) 4,5кА ВА 47-63 EKF PROxima</t>
  </si>
  <si>
    <t>Автоматический выключатель 3P 32А (В) 4,5kA ВА 47-63 EKF PROxima</t>
  </si>
  <si>
    <t>Автоматический выключатель 3P 3А (B) 4,5кА ВА 47-63 EKF PROxima</t>
  </si>
  <si>
    <t>Автоматический выключатель 3P 40А (В) 4,5kA ВА 47-63 EKF PROxima</t>
  </si>
  <si>
    <t>Автоматический выключатель 3P 4А (B) 4,5кА ВА 47-63 EKF PROxima</t>
  </si>
  <si>
    <t>Автоматический выключатель 3P 50А (В) 4,5kA ВА 47-63 EKF PROxima</t>
  </si>
  <si>
    <t>Автоматический выключатель 3P 63А (В) 4,5kA ВА 47-63 EKF PROxima</t>
  </si>
  <si>
    <t>Автоматический выключатель 1P 10А (C) 4,5kA ВА 47-63 EKF PROxima</t>
  </si>
  <si>
    <t>Автоматический выключатель 1P 13А (C) 4,5kA ВА 47-63 EKF PROxima</t>
  </si>
  <si>
    <t>Автоматический выключатель 1P 16А (C) 4,5kA ВА 47-63 EKF PROxima</t>
  </si>
  <si>
    <t>Автоматический выключатель 1P 20А (C) 4,5kA ВА 47-63 EKF PROxima</t>
  </si>
  <si>
    <t>Автоматический выключатель 1P 25А (C) 4,5kA ВА 47-63 EKF PROxima</t>
  </si>
  <si>
    <t>Автоматический выключатель 1P 32А (C) 4,5kA ВА 47-63 EKF PROxima</t>
  </si>
  <si>
    <t>Автоматический выключатель 1P 40А (C) 4,5kA ВА 47-63 EKF PROxima</t>
  </si>
  <si>
    <t>Автоматический выключатель 1P 50А (C) 4,5kA ВА 47-63 EKF PROxima</t>
  </si>
  <si>
    <t>Автоматический выключатель 1P 63А (C) 4,5kA ВА 47-63 EKF PROxima</t>
  </si>
  <si>
    <t>Автоматический выключатель 2P 10А (C) 4,5kA ВА 47-63 EKF PROxima</t>
  </si>
  <si>
    <t>Автоматический выключатель 2P 13А (C) 4,5kA ВА 47-63 EKF PROxima</t>
  </si>
  <si>
    <t>Автоматический выключатель 2P 16А (C) 4,5kA ВА 47-63 EKF PROxima</t>
  </si>
  <si>
    <t>Автоматический выключатель 2P 20А (C) 4,5kA ВА 47-63 EKF PROxima</t>
  </si>
  <si>
    <t>Автоматический выключатель 2P 25А (C) 4,5kA ВА 47-63 EKF PROxima</t>
  </si>
  <si>
    <t>Автоматический выключатель 2P 32А (C) 4,5kA ВА 47-63 EKF PROxima</t>
  </si>
  <si>
    <t>Автоматический выключатель 2P 40А (C) 4,5kA ВА 47-63 EKF PROxima</t>
  </si>
  <si>
    <t>Автоматический выключатель 2P 50А (C) 4,5kA ВА 47-63 EKF PROxima</t>
  </si>
  <si>
    <t>Автоматический выключатель 2P 63А (C) 4,5kA ВА 47-63 EKF PROxima</t>
  </si>
  <si>
    <t>Автоматический выключатель 3P 10А (C) 4,5kA ВА 47-63 EKF PROxima</t>
  </si>
  <si>
    <t>Автоматический выключатель 3P 13А (C) 4,5kA ВА 47-63 EKF PROxima</t>
  </si>
  <si>
    <t>Автоматический выключатель 3P 16А (C) 4,5kA ВА 47-63 EKF PROxima</t>
  </si>
  <si>
    <t>Автоматический выключатель 3P 20А (C) 4,5kA ВА 47-63 EKF PROxima</t>
  </si>
  <si>
    <t>Автоматический выключатель 3P 25А (C) 4,5kA ВА 47-63 EKF PROxima</t>
  </si>
  <si>
    <t>Автоматический выключатель 3P 32А (C) 4,5kA ВА 47-63 EKF PROxima</t>
  </si>
  <si>
    <t>Автоматический выключатель 3P 40А (C) 4,5kA ВА 47-63 EKF PROxima</t>
  </si>
  <si>
    <t>Автоматический выключатель 3P 50А (C) 4,5kA ВА 47-63 EKF PROxima</t>
  </si>
  <si>
    <t>Автоматический выключатель 3P 63А (C) 4,5kA ВА 47-63 EKF PROxima</t>
  </si>
  <si>
    <t>Автоматический выключатель 4P 10А (C) 4,5kA ВА 47-63 EKF PROxima</t>
  </si>
  <si>
    <t>Автоматический выключатель 4P 13А (C) 4,5kA ВА 47-63 EKF PROxima</t>
  </si>
  <si>
    <t>Автоматический выключатель 4P 16А (C) 4,5kA ВА 47-63 EKF PROxima</t>
  </si>
  <si>
    <t>Автоматический выключатель 4P 20А (C) 4,5kA ВА 47-63 EKF PROxima</t>
  </si>
  <si>
    <t>Автоматический выключатель 4P 25А (C) 4,5kA ВА 47-63 EKF PROxima</t>
  </si>
  <si>
    <t>Автоматический выключатель 4P 32А (C) 4,5kA ВА 47-63 EKF PROxima</t>
  </si>
  <si>
    <t>Автоматический выключатель 4P 40А (C) 4,5kA ВА 47-63 EKF PROxima</t>
  </si>
  <si>
    <t>Автоматический выключатель 4P 50А (C) 4,5kA ВА 47-63 EKF PROxima</t>
  </si>
  <si>
    <t>Автоматический выключатель 4P 63А (C) 4,5kA ВА 47-63 EKF PROxima</t>
  </si>
  <si>
    <t>Автоматический выключатель 1P 10А (D) 4,5kA ВА 47-63 EKF PROxima</t>
  </si>
  <si>
    <t>Автоматический выключатель 1P 13А (D) 4,5kA ВА 47-63 EKF PROxima</t>
  </si>
  <si>
    <t>Автоматический выключатель 1P 16А (D) 4,5kA ВА 47-63 EKF PROxima</t>
  </si>
  <si>
    <t>Автоматический выключатель 1P 20А (D) 4,5kA ВА 47-63 EKF PROxima</t>
  </si>
  <si>
    <t>Автоматический выключатель 1P 25А (D) 4,5kA ВА 47-63 EKF PROxima</t>
  </si>
  <si>
    <t>Автоматический выключатель 1P 32А (D) 4,5kA ВА 47-63 EKF PROxima</t>
  </si>
  <si>
    <t>Автоматический выключатель 1P 40А (D) 4,5kA ВА 47-63 EKF PROxima</t>
  </si>
  <si>
    <t>Автоматический выключатель 1P 50А (D) 4,5kA ВА 47-63 EKF PROxima</t>
  </si>
  <si>
    <t>Автоматический выключатель 1P 63А (D) 4,5kA ВА 47-63 EKF PROxima</t>
  </si>
  <si>
    <t>Автоматический выключатель 2P 10А (D) 4,5kA ВА 47-63 EKF PROxima</t>
  </si>
  <si>
    <t>Автоматический выключатель 2P 13А (D) 4,5kA ВА 47-63 EKF PROxima</t>
  </si>
  <si>
    <t>Автоматический выключатель 2P 16А (D) 4,5kA ВА 47-63 EKF PROxima</t>
  </si>
  <si>
    <t>Автоматический выключатель 2P 20А (D) 4,5kA ВА 47-63 EKF PROxima</t>
  </si>
  <si>
    <t>Автоматический выключатель 2P 25А (D) 4,5kA ВА 47-63 EKF PROxima</t>
  </si>
  <si>
    <t>Автоматический выключатель 2P 32А (D) 4,5kA ВА 47-63 EKF PROxima</t>
  </si>
  <si>
    <t>Автоматический выключатель 2P 40А (D) 4,5kA ВА 47-63 EKF PROxima</t>
  </si>
  <si>
    <t>Автоматический выключатель 2P 50А (D) 4,5kA ВА 47-63 EKF PROxima</t>
  </si>
  <si>
    <t>Автоматический выключатель 2P 63А (D) 4,5kA ВА 47-63 EKF PROxima</t>
  </si>
  <si>
    <t>Автоматический выключатель 3P 10А (D) 4,5kA ВА 47-63 EKF PROxima</t>
  </si>
  <si>
    <t>Автоматический выключатель 3P 12,5А (D) 4,5kA ВА 47-63 EKF PROxima</t>
  </si>
  <si>
    <t>Автоматический выключатель 3P 13А (D) 4,5kA ВА 47-63 EKF PROxima</t>
  </si>
  <si>
    <t>Автоматический выключатель 3P 16А (D) 4,5kA ВА 47-63 EKF PROxima</t>
  </si>
  <si>
    <t>Автоматический выключатель 3P 20А (D) 4,5kA ВА 47-63 EKF PROxima</t>
  </si>
  <si>
    <t>Автоматический выключатель 3P 25А (D) 4,5kA ВА 47-63 EKF PROxima</t>
  </si>
  <si>
    <t>Автоматический выключатель 3P 31,5А (D) 4,5kA ВА 47-63 EKF PROxima</t>
  </si>
  <si>
    <t>Автоматический выключатель 3P 32А (D) 4,5kA ВА 47-63 EKF PROxima</t>
  </si>
  <si>
    <t>Автоматический выключатель 3P 40А (D) 4,5kA ВА 47-63 EKF PROxima</t>
  </si>
  <si>
    <t>Автоматический выключатель 3P 50А (D) 4,5kA ВА 47-63 EKF PROxima</t>
  </si>
  <si>
    <t>Автоматический выключатель 3P 63А (D) 4,5kA ВА 47-63 EKF PROxima</t>
  </si>
  <si>
    <t>Автоматический выключатель 4P 10А (D) 4,5kA ВА 47-63 EKF PROxima</t>
  </si>
  <si>
    <t>Автоматический выключатель 4P 16А (D) 4,5kA ВА 47-63 EKF PROxima</t>
  </si>
  <si>
    <t>Автоматический выключатель 4P 20А (D) 4,5kA ВА 47-63 EKF PROxima</t>
  </si>
  <si>
    <t>Автоматический выключатель 4P 25А (D) 4,5kA ВА 47-63 EKF PROxima</t>
  </si>
  <si>
    <t>Автоматический выключатель 4P 32А (D) 4,5kA ВА 47-63 EKF PROxima</t>
  </si>
  <si>
    <t>Автоматический выключатель 4P 40А (D) 4,5kA ВА 47-63 EKF PROxima</t>
  </si>
  <si>
    <t>Автоматический выключатель 4P 50А (D) 4,5kA ВА 47-63 EKF PROxima</t>
  </si>
  <si>
    <t>Автоматический выключатель 4P 63А (D) 4,5kA ВА 47-63 EKF PROxima</t>
  </si>
  <si>
    <t>Автоматический выключатель 1P 10А (B) 6кА ВА 47-63 EKF PROxima</t>
  </si>
  <si>
    <t>Автоматический выключатель 1P 16А (B) 6кА ВА 47-63 EKF PROxima</t>
  </si>
  <si>
    <t>Автоматический выключатель 1P 20А (B) 6кА ВА 47-63 EKF PROxima</t>
  </si>
  <si>
    <t>Автоматический выключатель 1P 25А (B) 6кА ВА 47-63 EKF PROxima</t>
  </si>
  <si>
    <t>Автоматический выключатель 1P 32А (B) 6кА ВА 47-63 EKF PROxima</t>
  </si>
  <si>
    <t>Автоматический выключатель 1P 40А (B) 6кА ВА 47-63 EKF PROxima</t>
  </si>
  <si>
    <t>Автоматический выключатель 1P 50А (B) 6кА ВА 47-63 EKF PROxima</t>
  </si>
  <si>
    <t>Автоматический выключатель 1P 63А (B) 6кА ВА 47-63 EKF PROxima</t>
  </si>
  <si>
    <t>Автоматический выключатель 2P 10А (B) 6кА ВА 47-63 EKF PROxima</t>
  </si>
  <si>
    <t>Автоматический выключатель 2P 16А (B) 6кА ВА 47-63 EKF PROxima</t>
  </si>
  <si>
    <t>Автоматический выключатель 2P 20А (B) 6кА ВА 47-63 EKF PROxima</t>
  </si>
  <si>
    <t>Автоматический выключатель 2P 25А (B) 6кА ВА 47-63 EKF PROxima</t>
  </si>
  <si>
    <t>Автоматический выключатель 2P 32А (B) 6кА ВА 47-63 EKF PROxima</t>
  </si>
  <si>
    <t>Автоматический выключатель 2P 40А (B) 6кА ВА 47-63 EKF PROxima</t>
  </si>
  <si>
    <t>Автоматический выключатель 2P 50А (B) 6кА ВА 47-63 EKF PROxima</t>
  </si>
  <si>
    <t>Автоматический выключатель 2P 63А (B) 6кА ВА 47-63 EKF PROxima</t>
  </si>
  <si>
    <t>Автоматический выключатель 3P 10А (B) 6кА ВА 47-63 EKF PROxima</t>
  </si>
  <si>
    <t>Автоматический выключатель 3P 16А (B) 6кА ВА 47-63 EKF PROxima</t>
  </si>
  <si>
    <t>Автоматический выключатель 3P 20А (B) 6кА ВА 47-63 EKF PROxima</t>
  </si>
  <si>
    <t>Автоматический выключатель 3P 25А (B) 6кА ВА 47-63 EKF PROxima</t>
  </si>
  <si>
    <t>Автоматический выключатель 3P 32А (B) 6кА ВА 47-63 EKF PROxima</t>
  </si>
  <si>
    <t>Автоматический выключатель 3P 40А (B) 6кА ВА 47-63 EKF PROxima</t>
  </si>
  <si>
    <t>Автоматический выключатель 3P 50А (B) 6кА ВА 47-63 EKF PROxima</t>
  </si>
  <si>
    <t>Автоматический выключатель 3P 63А (B) 6кА ВА 47-63 EKF PROxima</t>
  </si>
  <si>
    <t>Автоматический выключатель 1P 10А (D) 6кА ВА 47-63 EKF PROxima</t>
  </si>
  <si>
    <t>Автоматический выключатель 1P 16А (D) 6кА ВА 47-63 EKF PROxima</t>
  </si>
  <si>
    <t>Автоматический выключатель 1P 20А (D) 6кА ВА 47-63 EKF PROxima</t>
  </si>
  <si>
    <t>Автоматический выключатель 1P 25А (D) 6кА ВА 47-63 EKF PROxima</t>
  </si>
  <si>
    <t>Автоматический выключатель 1P 32А (D) 6кА ВА 47-63 EKF PROxima</t>
  </si>
  <si>
    <t>Автоматический выключатель 1P 40А (D) 6кА ВА 47-63 EKF PROxima</t>
  </si>
  <si>
    <t>Автоматический выключатель 1P 50А (D) 6кА ВА 47-63 EKF PROxima</t>
  </si>
  <si>
    <t>Автоматический выключатель 1P 63А (D) 6кА ВА 47-63 EKF PROxima</t>
  </si>
  <si>
    <t>Автоматический выключатель 2P 10А (D) 6кА ВА 47-63 EKF PROxima</t>
  </si>
  <si>
    <t>Автоматический выключатель 2P 16А (D) 6кА ВА 47-63 EKF PROxima</t>
  </si>
  <si>
    <t>Автоматический выключатель 2P 20А (D) 6кА ВА 47-63 EKF PROxima</t>
  </si>
  <si>
    <t>Автоматический выключатель 2P 25А (D) 6кА ВА 47-63 EKF PROxima</t>
  </si>
  <si>
    <t>Автоматический выключатель 2P 32А (D) 6кА ВА 47-63 EKF PROxima</t>
  </si>
  <si>
    <t>Автоматический выключатель 2P 40А (D) 6кА ВА 47-63 EKF PROxima</t>
  </si>
  <si>
    <t>Автоматический выключатель 2P 50А (D) 6кА ВА 47-63 EKF PROxima</t>
  </si>
  <si>
    <t>Автоматический выключатель 2P 63А (D) 6кА ВА 47-63 EKF PROxima</t>
  </si>
  <si>
    <t>Автоматический выключатель 3P 10А (D) 6кА ВА 47-63 EKF PROxima</t>
  </si>
  <si>
    <t>Автоматический выключатель 3P 20А (D) 6кА ВА 47-63 EKF PROxima</t>
  </si>
  <si>
    <t>Автоматический выключатель 3P 25А (D) 6кА ВА 47-63 EKF PROxima</t>
  </si>
  <si>
    <t>Автоматический выключатель 3P 32А (D) 6кА ВА 47-63 EKF PROxima</t>
  </si>
  <si>
    <t>Автоматический выключатель 3P 40А (D) 6кА ВА 47-63 EKF PROxima</t>
  </si>
  <si>
    <t>Автоматический выключатель 3P 50А (D) 6кА ВА 47-63 EKF PROxima</t>
  </si>
  <si>
    <t>Автоматический выключатель 1P 16А (C) 6кА ВА 47-63 EKF PROxima</t>
  </si>
  <si>
    <t>Автоматический выключатель 1P 20А (C) 6кА ВА 47-63 EKF PROxima</t>
  </si>
  <si>
    <t>Автоматический выключатель 1P 25А (C) 6кА ВА 47-63 EKF PROxima</t>
  </si>
  <si>
    <t>Автоматический выключатель 1P 32А (C) 6кА ВА 47-63 EKF PROxima</t>
  </si>
  <si>
    <t>Автоматический выключатель 1P 40А (C) 6кА ВА 47-63 EKF PROxima</t>
  </si>
  <si>
    <t>Автоматический выключатель 1P 50А (C) 6кА ВА 47-63 EKF PROxima</t>
  </si>
  <si>
    <t>Автоматический выключатель 1P 63А (C) 6кА ВА 47-63 EKF PROxima</t>
  </si>
  <si>
    <t>Автоматический выключатель 2P 10А (C) 6кА ВА 47-63 EKF PROxima</t>
  </si>
  <si>
    <t>Автоматический выключатель 2P 16А (C) 6кА ВА 47-63 EKF PROxima</t>
  </si>
  <si>
    <t>Автоматический выключатель 2P 20А (C) 6кА ВА 47-63 EKF PROxima</t>
  </si>
  <si>
    <t>Автоматический выключатель 2P 25А (C) 6кА ВА 47-63 EKF PROxima</t>
  </si>
  <si>
    <t>Автоматический выключатель 2P 32А (C) 6кА ВА 47-63 EKF PROxima</t>
  </si>
  <si>
    <t>Автоматический выключатель 2P 40А (C) 6кА ВА 47-63 EKF PROxima</t>
  </si>
  <si>
    <t>Автоматический выключатель 2P 50А (C) 6кА ВА 47-63 EKF PROxima</t>
  </si>
  <si>
    <t>Автоматический выключатель 2P 63А (C) 6кА ВА 47-63 EKF PROxima</t>
  </si>
  <si>
    <t>Автоматический выключатель 3P 10А (C) 6кА ВА 47-63 EKF PROxima</t>
  </si>
  <si>
    <t>Автоматический выключатель 3P 16А (C) 6кА ВА 47-63 EKF PROxima</t>
  </si>
  <si>
    <t>Автоматический выключатель 3P 25А (C) 6кА ВА 47-63 EKF PROxima</t>
  </si>
  <si>
    <t>Автоматический выключатель 3P 32А (C) 6кА ВА 47-63 EKF PROxima</t>
  </si>
  <si>
    <t>Автоматический выключатель 3P 40А (C) 6кА ВА 47-63 EKF PROxima</t>
  </si>
  <si>
    <t>Автоматический выключатель 3P 50А (C) 6кА ВА 47-63 EKF PROxima</t>
  </si>
  <si>
    <t>Автоматический выключатель 3P 63А (C) 6кА ВА 47-63 EKF PROxima</t>
  </si>
  <si>
    <t>Автоматический выключатель 1P 100А (D) 10kA ВА 47-100 EKF PROxima</t>
  </si>
  <si>
    <t>Автоматический выключатель 1P 125А (D) 10kA ВА 47-100 EKF PROxima</t>
  </si>
  <si>
    <t>Автоматический выключатель 1P 20А (D) 10kA ВА 47-100 EKF PROxima</t>
  </si>
  <si>
    <t>Автоматический выключатель 2P 100А (D) 10kA ВА 47-100 EKF PROxima</t>
  </si>
  <si>
    <t>Автоматический выключатель 2P 125А (D) 10kA ВА 47-100 EKF PROxima</t>
  </si>
  <si>
    <t>Автоматический выключатель 2P 20А (D) 10kA ВА 47-100 EKF PROxima</t>
  </si>
  <si>
    <t>Автоматический выключатель 3P 100А (D) 10kA ВА 47-100 EKF PROxima</t>
  </si>
  <si>
    <t>Автоматический выключатель 3P 125А (D) 10kA ВА 47-100 EKF PROxima</t>
  </si>
  <si>
    <t>Автоматический выключатель 3P 20А (D) 10kA ВА 47-100 EKF PROxima</t>
  </si>
  <si>
    <t>Автоматический выключатель 4P 100А (D) 10kA ВА 47-100 EKF PROxima</t>
  </si>
  <si>
    <t>Автоматический выключатель 4P 125А (D) 10kA ВА 47-100 EKF PROxima</t>
  </si>
  <si>
    <t>Автоматический выключатель 4P 20А (D) 10kA ВА 47-100 EKF PROxima</t>
  </si>
  <si>
    <t>Автоматический выключатель 1P 100А (C) 10kA ВА 47-100 EKF PROxima</t>
  </si>
  <si>
    <t>Автоматический выключатель 1P 125А (C) 10kA ВА 47-100 EKF PROxima</t>
  </si>
  <si>
    <t>Автоматический выключатель 1P 20А (C) 10kA ВА 47-100 EKF PROxima</t>
  </si>
  <si>
    <t>Автоматический выключатель 2P 100А (C) 10kA ВА 47-100 EKF PROxima</t>
  </si>
  <si>
    <t>Автоматический выключатель 2P 125А (C) 10kA ВА 47-100 EKF PROxima</t>
  </si>
  <si>
    <t>Автоматический выключатель 2P 20А (C) 10kA ВА 47-100 EKF PROxima</t>
  </si>
  <si>
    <t>Автоматический выключатель 3P 100А (C) 10kA ВА 47-100 EKF PROxima</t>
  </si>
  <si>
    <t>Автоматический выключатель 3P 125А (C) 10kA ВА 47-100 EKF PROxima</t>
  </si>
  <si>
    <t>Автоматический выключатель 3P 20А (C) 10kA ВА 47-100 EKF PROxima</t>
  </si>
  <si>
    <t>Автоматический выключатель 4P 100А (C) 10kA ВА 47-100 EKF PROxima</t>
  </si>
  <si>
    <t>Автоматический выключатель 4P 125А (C) 10kA ВА 47-100 EKF PROxima</t>
  </si>
  <si>
    <t>Автоматический выключатель 4P 20А (C) 10kA ВА 47-100 EKF PROxima</t>
  </si>
  <si>
    <t>Лампа сигнальная AV-L желтая EKF AVERES</t>
  </si>
  <si>
    <t>Лампа сигнальная AV-L зеленая EKF AVERES</t>
  </si>
  <si>
    <t>Лампа сигнальная AV-L красная EKF AVERES</t>
  </si>
  <si>
    <t>Моторный привод AV-M1 1P/2P EKF AVERES</t>
  </si>
  <si>
    <t>Расцепитель максимального и минимального напряжения AV-MM EKF AVERES</t>
  </si>
  <si>
    <t>Расцепитель минимального напряжения AV-MIN EKF AVERES</t>
  </si>
  <si>
    <t>Аварийный контакт АК-47 EKF PROxima</t>
  </si>
  <si>
    <t>Блок-контакт БК-47 EKF PROxima</t>
  </si>
  <si>
    <t xml:space="preserve">Звонок ЗД-47 EKF PROxima </t>
  </si>
  <si>
    <t>Индикатор фаз ЛСФ-47 EKF PROxima</t>
  </si>
  <si>
    <t xml:space="preserve">Индикатор фаз ЛСФ-47 тип 2 EKF PROxima </t>
  </si>
  <si>
    <t>Кнопка модульная КМ-47 (красная) EKF PROxima</t>
  </si>
  <si>
    <t>Кнопка модульная КМ-47 (серая) EKF PROxima</t>
  </si>
  <si>
    <t>Лампа сигнальная ЛС-47 (белая) EKF PROxima</t>
  </si>
  <si>
    <t>Лампа сигнальная ЛС-47 (желтая) EKF PROxima</t>
  </si>
  <si>
    <t>Лампа сигнальная ЛС-47 (зеленая) EKF PROxima</t>
  </si>
  <si>
    <t>Лампа сигнальная ЛС-47 (красная) EKF PROxima</t>
  </si>
  <si>
    <t>Расцепитель минимального и максимального напряжения РММ-47 EKF PROxima</t>
  </si>
  <si>
    <t>Расцепитель независимый РН-47 EKF PROxima</t>
  </si>
  <si>
    <t xml:space="preserve">Розетка РД-47 240В EKF PROxima </t>
  </si>
  <si>
    <t xml:space="preserve">Розетка РДЕ-47 240В (под евро вилку с заземлением) EKF PROxima </t>
  </si>
  <si>
    <t>Трансформатор звонковый модульный BT-230В/12-12В 15ВА EKF PROxima</t>
  </si>
  <si>
    <t>Трансформатор звонковый модульный BT-230В/12-12В 30ВА EKF PROxima</t>
  </si>
  <si>
    <t>Автоматический выключатель 1P 100А (C) 10kA ВА 47-100 EKF Basic</t>
  </si>
  <si>
    <t>Автоматический выключатель 1P 125А (C) 10kA ВА 47-100 EKF Basic</t>
  </si>
  <si>
    <t>Автоматический выключатель 2P 100А (C) 10kA ВА 47-100 EKF Basic</t>
  </si>
  <si>
    <t>Автоматический выключатель 2P 125А (C) 10kA ВА 47-100 EKF Basic</t>
  </si>
  <si>
    <t>Автоматический выключатель 3P 100А (C) 10kA ВА 47-100 EKF Basic</t>
  </si>
  <si>
    <t>Автоматический выключатель 3P 125А (C) 10kA ВА 47-100 EKF Basic</t>
  </si>
  <si>
    <t>Автоматический выключатель 4P 100А (C) 10kA ВА 47-100 EKF Basic</t>
  </si>
  <si>
    <t>Автоматический выключатель 4P 125А (C) 10kA ВА 47-100 EKF Basic</t>
  </si>
  <si>
    <t>Устройство защиты от дугового пробоя (УЗДП) с автоматическим выключателем 1P+N 16А (C) 6кА EKF PROxima</t>
  </si>
  <si>
    <t>Устройство защиты от дугового пробоя (УЗДП) с автоматическим выключателем 1P+N 20А (C) 6кА EKF PROxima</t>
  </si>
  <si>
    <t>Устройство защиты от дугового пробоя (УЗДП) с автоматическим выключателем 1P+N 25А (C) 6кА EKF PROxima</t>
  </si>
  <si>
    <t>Устройство защиты от дугового пробоя (УЗДП) с автоматическим выключателем 1P+N 32А (C) 6кА EKF PROxima</t>
  </si>
  <si>
    <t>Автоматический выключатель 1P 10А (C) 6кА ВА 47-63M без теплового расцепителя EKF PROxima</t>
  </si>
  <si>
    <t>Автоматический выключатель 1P 16А (C) 6кА ВА 47-63M без теплового расцепителя EKF PROxima</t>
  </si>
  <si>
    <t>Автоматический выключатель 1P 20А (C) 6кА ВА 47-63M без теплового расцепителя EKF PROxima</t>
  </si>
  <si>
    <t>Автоматический выключатель 1P 25А (C) 6кА ВА 47-63M без теплового расцепителя EKF PROxima</t>
  </si>
  <si>
    <t>Автоматический выключатель 1P 32А (C) 6кА ВА 47-63M без теплового расцепителя EKF PROxima</t>
  </si>
  <si>
    <t>Автоматический выключатель 1P 40А (C) 6кА ВА 47-63M без теплового расцепителя EKF PROxima</t>
  </si>
  <si>
    <t>Автоматический выключатель 1P 50А (C) 6кА ВА 47-63M без теплового расцепителя EKF PROxima</t>
  </si>
  <si>
    <t>Автоматический выключатель 1P 63А (C) 6кА ВА 47-63M без теплового расцепителя EKF PROxima</t>
  </si>
  <si>
    <t>Автоматический выключатель 1P 6А (C) 6кА ВА 47-63M без теплового расцепителя EKF PROxima</t>
  </si>
  <si>
    <t>Автоматический выключатель 2P 10А (C) 6кА ВА 47-63M без теплового расцепителя EKF PROxima</t>
  </si>
  <si>
    <t>Автоматический выключатель 2P 16А (C) 6кА ВА 47-63M без теплового расцепителя EKF PROxima</t>
  </si>
  <si>
    <t>Автоматический выключатель 2P 20А (C) 6кА ВА 47-63M без теплового расцепителя EKF PROxima</t>
  </si>
  <si>
    <t>Автоматический выключатель 2P 25А (C) 6кА ВА 47-63M без теплового расцепителя EKF PROxima</t>
  </si>
  <si>
    <t>Автоматический выключатель 2P 32А (C) 6кА ВА 47-63M без теплового расцепителя EKF PROxima</t>
  </si>
  <si>
    <t>Автоматический выключатель 2P 40А (C) 6кА ВА 47-63M без теплового расцепителя EKF PROxima</t>
  </si>
  <si>
    <t>Автоматический выключатель 2P 50А (C) 6кА ВА 47-63M без теплового расцепителя EKF PROxima</t>
  </si>
  <si>
    <t>Автоматический выключатель 2P 63А (C) 6кА ВА 47-63M без теплового расцепителя EKF PROxima</t>
  </si>
  <si>
    <t>Автоматический выключатель 2P 6А (C) 6кА ВА 47-63M без теплового расцепителя EKF PROxima</t>
  </si>
  <si>
    <t>Автоматический выключатель 3P 10А (C) 6кА ВА 47-63M без теплового расцепителя EKF PROxima</t>
  </si>
  <si>
    <t>Автоматический выключатель 3P 16А (C) 6кА ВА 47-63M без теплового расцепителя EKF PROxima</t>
  </si>
  <si>
    <t>Автоматический выключатель 3P 20А (C) 6кА ВА 47-63M без теплового расцепителя EKF PROxima</t>
  </si>
  <si>
    <t>Автоматический выключатель 3P 25А (C) 6кА ВА 47-63M без теплового расцепителя EKF PROxima</t>
  </si>
  <si>
    <t>Автоматический выключатель 3P 32А (C) 6кА ВА 47-63M без теплового расцепителя EKF PROxima</t>
  </si>
  <si>
    <t>Автоматический выключатель 3P 40А (C) 6кА ВА 47-63M без теплового расцепителя EKF PROxima</t>
  </si>
  <si>
    <t>Автоматический выключатель 3P 50А (C) 6кА ВА 47-63M без теплового расцепителя EKF PROxima</t>
  </si>
  <si>
    <t>Автоматический выключатель 3P 63А (C) 6кА ВА 47-63M без теплового расцепителя EKF PROxima</t>
  </si>
  <si>
    <t>Автоматический выключатель 3P 6А (C) 6кА ВА 47-63M без теплового расцепителя EKF PROxima</t>
  </si>
  <si>
    <t>Автоматический выключатель 1P 10А (D) 6кА ВА 47-63M без теплового расцепителя EKF PROxima</t>
  </si>
  <si>
    <t>Автоматический выключатель 1P 16А (D) 6кА ВА 47-63M без теплового расцепителя EKF PROxima</t>
  </si>
  <si>
    <t>Автоматический выключатель 1P 1А (D) 6кА ВА 47-63M без теплового расцепителя EKF PROxima</t>
  </si>
  <si>
    <t>Автоматический выключатель 1P 20А (D) 6кА ВА 47-63M без теплового расцепителя EKF PROxima</t>
  </si>
  <si>
    <t>Автоматический выключатель 1P 25А (D) 6кА ВА 47-63M без теплового расцепителя EKF PROxima</t>
  </si>
  <si>
    <t>Автоматический выключатель 1P 2А (D) 6кА ВА 47-63M без теплового расцепителя EKF PROxima</t>
  </si>
  <si>
    <t>Автоматический выключатель 1P 32А (D) 6кА ВА 47-63M без теплового расцепителя EKF PROxima</t>
  </si>
  <si>
    <t>Автоматический выключатель 1P 40А (D) 6кА ВА 47-63M без теплового расцепителя EKF PROxima</t>
  </si>
  <si>
    <t>Автоматический выключатель 1P 4А (D) 6кА ВА 47-63M без теплового расцепителя EKF PROxima</t>
  </si>
  <si>
    <t>Автоматический выключатель 1P 50А (D) 6кА ВА 47-63M без теплового расцепителя EKF PROxima</t>
  </si>
  <si>
    <t>Автоматический выключатель 1P 63А (D) 6кА ВА 47-63M без теплового расцепителя EKF PROxima</t>
  </si>
  <si>
    <t>Автоматический выключатель 1P 6А (D) 6кА ВА 47-63M без теплового расцепителя EKF PROxima</t>
  </si>
  <si>
    <t>Автоматический выключатель 2P 10А (D) 6кА ВА 47-63M без теплового расцепителя EKF PROxima</t>
  </si>
  <si>
    <t>Автоматический выключатель 2P 16А (D) 6кА ВА 47-63M без теплового расцепителя EKF PROxima</t>
  </si>
  <si>
    <t>Автоматический выключатель 2P 1А (D) 6кА ВА 47-63M без теплового расцепителя EKF PROxima</t>
  </si>
  <si>
    <t>Автоматический выключатель 2P 20А (D) 6кА ВА 47-63M без теплового расцепителя EKF PROxima</t>
  </si>
  <si>
    <t>Автоматический выключатель 2P 25А (D) 6кА ВА 47-63M без теплового расцепителя EKF PROxima</t>
  </si>
  <si>
    <t>Автоматический выключатель 2P 2А (D) 6кА ВА 47-63M без теплового расцепителя EKF PROxima</t>
  </si>
  <si>
    <t>Автоматический выключатель 2P 32А (D) 6кА ВА 47-63M без теплового расцепителя EKF PROxima</t>
  </si>
  <si>
    <t>Автоматический выключатель 2P 40А (D) 6кА ВА 47-63M без теплового расцепителя EKF PROxima</t>
  </si>
  <si>
    <t>Автоматический выключатель 2P 4А (D) 6кА ВА 47-63M без теплового расцепителя EKF PROxima</t>
  </si>
  <si>
    <t>Автоматический выключатель 2P 50А (D) 6кА ВА 47-63M без теплового расцепителя EKF PROxima</t>
  </si>
  <si>
    <t>Автоматический выключатель 2P 63А (D) 6кА ВА 47-63M без теплового расцепителя EKF PROxima</t>
  </si>
  <si>
    <t>Автоматический выключатель 2P 6А (D) 6кА ВА 47-63M без теплового расцепителя EKF PROxima</t>
  </si>
  <si>
    <t>Автоматический выключатель 3P 10А (D) 6кА ВА 47-63M без теплового расцепителя EKF PROxima</t>
  </si>
  <si>
    <t>Автоматический выключатель 3P 16А (D) 6кА ВА 47-63M без теплового расцепителя EKF PROxima</t>
  </si>
  <si>
    <t>Автоматический выключатель 3P 1А (D) 6кА ВА 47-63M без теплового расцепителя EKF PROxima</t>
  </si>
  <si>
    <t>Автоматический выключатель 3P 20А (D) 6кА ВА 47-63M без теплового расцепителя EKF PROxima</t>
  </si>
  <si>
    <t>Автоматический выключатель 3P 25А (D) 6кА ВА 47-63M без теплового расцепителя EKF PROxima</t>
  </si>
  <si>
    <t>Автоматический выключатель 3P 2А (D) 6кА ВА 47-63M без теплового расцепителя EKF PROxima</t>
  </si>
  <si>
    <t>Автоматический выключатель 3P 32А (D) 6кА ВА 47-63M без теплового расцепителя EKF PROxima</t>
  </si>
  <si>
    <t>Автоматический выключатель 3P 40А (D) 6кА ВА 47-63M без теплового расцепителя EKF PROxima</t>
  </si>
  <si>
    <t>Автоматический выключатель 3P 4А (D) 6кА ВА 47-63M без теплового расцепителя EKF PROxima</t>
  </si>
  <si>
    <t>Автоматический выключатель 3P 50А (D) 6кА ВА 47-63M без теплового расцепителя EKF PROxima</t>
  </si>
  <si>
    <t>Автоматический выключатель 3P 63А (D) 6кА ВА 47-63M без теплового расцепителя EKF PROxima</t>
  </si>
  <si>
    <t>Автоматический выключатель 3P 6А (D) 6кА ВА 47-63M без теплового расцепителя EKF PROxima</t>
  </si>
  <si>
    <t>Дифференциальный автомат DVA-6 1P+N 10А (B) 100мА (A) 6кА EKF AVERES</t>
  </si>
  <si>
    <t>Дифференциальный автомат DVA-6 1P+N 10А (B) 300мА (A) 6кА EKF AVERES</t>
  </si>
  <si>
    <t>Дифференциальный автомат DVA-6 1P+N 10А (C) 100мА (A) 6кА EKF AVERES</t>
  </si>
  <si>
    <t>Дифференциальный автомат DVA-6 1P+N 10А (C) 300мА (A) 6кА EKF AVERES</t>
  </si>
  <si>
    <t>Дифференциальный автомат DVA-6 1P+N 10А (D) 100мА (A) 6кА EKF AVERES</t>
  </si>
  <si>
    <t>Дифференциальный автомат DVA-6 1P+N 10А (D) 300мА (A) 6кА EKF AVERES</t>
  </si>
  <si>
    <t>Дифференциальный автомат DVA-6 1P+N 13А (B) 100мА (A) 6кА EKF AVERES</t>
  </si>
  <si>
    <t>Дифференциальный автомат DVA-6 1P+N 13А (B) 300мА (A) 6кА EKF AVERES</t>
  </si>
  <si>
    <t>Дифференциальный автомат DVA-6 1P+N 13А (C) 100мА (A) 6кА EKF AVERES</t>
  </si>
  <si>
    <t>Дифференциальный автомат DVA-6 1P+N 13А (C) 300мА (A) 6кА EKF AVERES</t>
  </si>
  <si>
    <t>Дифференциальный автомат DVA-6 1P+N 13А (D) 100мА (A) 6кА EKF AVERES</t>
  </si>
  <si>
    <t>Дифференциальный автомат DVA-6 1P+N 13А (D) 300мА (A) 6кА EKF AVERES</t>
  </si>
  <si>
    <t>Дифференциальный автомат DVA-6 1P+N 16А (B) 100мА (A) 6кА EKF AVERES</t>
  </si>
  <si>
    <t>Дифференциальный автомат DVA-6 1P+N 16А (B) 300мА (A) 6кА EKF AVERES</t>
  </si>
  <si>
    <t>Дифференциальный автомат DVA-6 1P+N 16А (C) 100мА (A) 6кА EKF AVERES</t>
  </si>
  <si>
    <t>Дифференциальный автомат DVA-6 1P+N 16А (C) 300мА (A) 6кА EKF AVERES</t>
  </si>
  <si>
    <t>Дифференциальный автомат DVA-6 1P+N 16А (D) 100мА (A) 6кА EKF AVERES</t>
  </si>
  <si>
    <t>Дифференциальный автомат DVA-6 1P+N 16А (D) 300мА (A) 6кА EKF AVERES</t>
  </si>
  <si>
    <t>Дифференциальный автомат DVA-6 1P+N 20А (B) 100мА (A) 6кА EKF AVERES</t>
  </si>
  <si>
    <t>Дифференциальный автомат DVA-6 1P+N 20А (B) 300мА (A) 6кА EKF AVERES</t>
  </si>
  <si>
    <t>Дифференциальный автомат DVA-6 1P+N 20А (C) 100мА (A) 6кА EKF AVERES</t>
  </si>
  <si>
    <t>Дифференциальный автомат DVA-6 1P+N 20А (C) 300мА (A) 6кА EKF AVERES</t>
  </si>
  <si>
    <t>Дифференциальный автомат DVA-6 1P+N 20А (D) 100мА (A) 6кА EKF AVERES</t>
  </si>
  <si>
    <t>Дифференциальный автомат DVA-6 1P+N 20А (D) 300мА (A) 6кА EKF AVERES</t>
  </si>
  <si>
    <t>Дифференциальный автомат DVA-6 1P+N 25А (B) 100мА (A) 6кА EKF AVERES</t>
  </si>
  <si>
    <t>Дифференциальный автомат DVA-6 1P+N 25А (B) 300мА (A) 6кА EKF AVERES</t>
  </si>
  <si>
    <t>Дифференциальный автомат DVA-6 1P+N 25А (C) 100мА (A) 6кА EKF AVERES</t>
  </si>
  <si>
    <t>Дифференциальный автомат DVA-6 1P+N 25А (C) 300мА (A) 6кА EKF AVERES</t>
  </si>
  <si>
    <t>Дифференциальный автомат DVA-6 1P+N 25А (D) 100мА (A) 6кА EKF AVERES</t>
  </si>
  <si>
    <t>Дифференциальный автомат DVA-6 1P+N 25А (D) 300мА (A) 6кА EKF AVERES</t>
  </si>
  <si>
    <t>Дифференциальный автомат DVA-6 1P+N 32А (B) 100мА (A) 6кА EKF AVERES</t>
  </si>
  <si>
    <t>Дифференциальный автомат DVA-6 1P+N 32А (B) 300мА (A) 6кА EKF AVERES</t>
  </si>
  <si>
    <t>Дифференциальный автомат DVA-6 1P+N 32А (C) 100мА (A) 6кА EKF AVERES</t>
  </si>
  <si>
    <t>Дифференциальный автомат DVA-6 1P+N 32А (C) 300мА (A) 6кА EKF AVERES</t>
  </si>
  <si>
    <t>Дифференциальный автомат DVA-6 1P+N 32А (D) 100мА (A) 6кА EKF AVERES</t>
  </si>
  <si>
    <t>Дифференциальный автомат DVA-6 1P+N 32А (D) 300мА (A) 6кА EKF AVERES</t>
  </si>
  <si>
    <t>Дифференциальный автомат DVA-6 1P+N 40А (B) 100мА (A) 6кА EKF AVERES</t>
  </si>
  <si>
    <t>Дифференциальный автомат DVA-6 1P+N 40А (B) 300мА (A) 6кА EKF AVERES</t>
  </si>
  <si>
    <t>Дифференциальный автомат DVA-6 1P+N 40А (C) 100мА (A) 6кА EKF AVERES</t>
  </si>
  <si>
    <t>Дифференциальный автомат DVA-6 1P+N 40А (C) 300мА (A) 6кА EKF AVERES</t>
  </si>
  <si>
    <t>Дифференциальный автомат DVA-6 1P+N 40А (D) 100мА (A) 6кА EKF AVERES</t>
  </si>
  <si>
    <t>Дифференциальный автомат DVA-6 1P+N 40А (D) 300мА (A) 6кА EKF AVERES</t>
  </si>
  <si>
    <t>Дифференциальный автомат DVA-6 1P+N 10А (B) 100мА (AC) 6кА EKF AVERES</t>
  </si>
  <si>
    <t>Дифференциальный автомат DVA-6 1P+N 10А (B) 300мА (AC) 6кА EKF AVERES</t>
  </si>
  <si>
    <t>Дифференциальный автомат DVA-6 1P+N 10А (C) 100мА (AC) 6кА EKF AVERES</t>
  </si>
  <si>
    <t>Дифференциальный автомат DVA-6 1P+N 10А (C) 300мА (AC) 6кА EKF AVERES</t>
  </si>
  <si>
    <t>Дифференциальный автомат DVA-6 1P+N 10А (D) 100мА (AC) 6кА EKF AVERES</t>
  </si>
  <si>
    <t>Дифференциальный автомат DVA-6 1P+N 10А (D) 300мА (AC) 6кА EKF AVERES</t>
  </si>
  <si>
    <t>Дифференциальный автомат DVA-6 1P+N 13А (B) 100мА (AC) 6кА EKF AVERES</t>
  </si>
  <si>
    <t>Дифференциальный автомат DVA-6 1P+N 13А (B) 300мА (AC) 6кА EKF AVERES</t>
  </si>
  <si>
    <t>Дифференциальный автомат DVA-6 1P+N 13А (C) 100мА (AC) 6кА EKF AVERES</t>
  </si>
  <si>
    <t>Дифференциальный автомат DVA-6 1P+N 13А (C) 300мА (AC) 6кА EKF AVERES</t>
  </si>
  <si>
    <t>Дифференциальный автомат DVA-6 1P+N 13А (D) 100мА (AC) 6кА EKF AVERES</t>
  </si>
  <si>
    <t>Дифференциальный автомат DVA-6 1P+N 13А (D) 300мА (AC) 6кА EKF AVERES</t>
  </si>
  <si>
    <t>Дифференциальный автомат DVA-6 1P+N 16А (B) 100мА (AC) 6кА EKF AVERES</t>
  </si>
  <si>
    <t>Дифференциальный автомат DVA-6 1P+N 16А (B) 300мА (AC) 6кА EKF AVERES</t>
  </si>
  <si>
    <t>Дифференциальный автомат DVA-6 1P+N 16А (C) 100мА (AC) 6кА EKF AVERES</t>
  </si>
  <si>
    <t>Дифференциальный автомат DVA-6 1P+N 16А (C) 300мА (AC) 6кА EKF AVERES</t>
  </si>
  <si>
    <t>Дифференциальный автомат DVA-6 1P+N 16А (D) 100мА (AC) 6кА EKF AVERES</t>
  </si>
  <si>
    <t>Дифференциальный автомат DVA-6 1P+N 16А (D) 300мА (AC) 6кА EKF AVERES</t>
  </si>
  <si>
    <t>Дифференциальный автомат DVA-6 1P+N 20А (B) 100мА (AC) 6кА EKF AVERES</t>
  </si>
  <si>
    <t>Дифференциальный автомат DVA-6 1P+N 20А (B) 300мА (AC) 6кА EKF AVERES</t>
  </si>
  <si>
    <t>Дифференциальный автомат DVA-6 1P+N 20А (C) 100мА (AC) 6кА EKF AVERES</t>
  </si>
  <si>
    <t>Дифференциальный автомат DVA-6 1P+N 20А (C) 300мА (AC) 6кА EKF AVERES</t>
  </si>
  <si>
    <t>Дифференциальный автомат DVA-6 1P+N 20А (D) 100мА (AC) 6кА EKF AVERES</t>
  </si>
  <si>
    <t>Дифференциальный автомат DVA-6 1P+N 20А (D) 300мА (AC) 6кА EKF AVERES</t>
  </si>
  <si>
    <t>Дифференциальный автомат DVA-6 1P+N 25А (B) 100мА (AC) 6кА EKF AVERES</t>
  </si>
  <si>
    <t>Дифференциальный автомат DVA-6 1P+N 25А (B) 300мА (AC) 6кА EKF AVERES</t>
  </si>
  <si>
    <t>Дифференциальный автомат DVA-6 1P+N 25А (C) 100мА (AC) 6кА EKF AVERES</t>
  </si>
  <si>
    <t>Дифференциальный автомат DVA-6 1P+N 25А (C) 300мА (AC) 6кА EKF AVERES</t>
  </si>
  <si>
    <t>Дифференциальный автомат DVA-6 1P+N 25А (D) 100мА (AC) 6кА EKF AVERES</t>
  </si>
  <si>
    <t>Дифференциальный автомат DVA-6 1P+N 25А (D) 300мА (AC) 6кА EKF AVERES</t>
  </si>
  <si>
    <t>Дифференциальный автомат DVA-6 1P+N 32А (B) 100мА (AC) 6кА EKF AVERES</t>
  </si>
  <si>
    <t>Дифференциальный автомат DVA-6 1P+N 32А (B) 300мА (AC) 6кА EKF AVERES</t>
  </si>
  <si>
    <t>Дифференциальный автомат DVA-6 1P+N 32А (C) 100мА (AC) 6кА EKF AVERES</t>
  </si>
  <si>
    <t>Дифференциальный автомат DVA-6 1P+N 32А (C) 300мА (AC) 6кА EKF AVERES</t>
  </si>
  <si>
    <t>Дифференциальный автомат DVA-6 1P+N 32А (D) 100мА (AC) 6кА EKF AVERES</t>
  </si>
  <si>
    <t>Дифференциальный автомат DVA-6 1P+N 32А (D) 300мА (AC) 6кА EKF AVERES</t>
  </si>
  <si>
    <t>Дифференциальный автомат DVA-6 1P+N 40А (B) 100мА (AC) 6кА EKF AVERES</t>
  </si>
  <si>
    <t>Дифференциальный автомат DVA-6 1P+N 40А (B) 300мА (AC) 6кА EKF AVERES</t>
  </si>
  <si>
    <t>Дифференциальный автомат DVA-6 1P+N 40А (C) 100мА (AC) 6кА EKF AVERES</t>
  </si>
  <si>
    <t>Дифференциальный автомат DVA-6 1P+N 40А (C) 300мА (AC) 6кА EKF AVERES</t>
  </si>
  <si>
    <t>Дифференциальный автомат DVA-6 1P+N 40А (D) 100мА (AC) 6кА EKF AVERES</t>
  </si>
  <si>
    <t>Дифференциальный автомат DVA-6 1P+N 40А (D) 300мА (AC) 6кА EKF AVERES</t>
  </si>
  <si>
    <t>Устройство защитного отключения DV 2P 100А/100мА (A) EKF AVERES</t>
  </si>
  <si>
    <t>Устройство защитного отключения DV 2P 100А/300мА (A) EKF AVERES</t>
  </si>
  <si>
    <t>Устройство защитного отключения DV 2P 100А/ 30мА (A) EKF AVERES</t>
  </si>
  <si>
    <t>Устройство защитного отключения DV 4P 100А/100мА (A) EKF AVERES</t>
  </si>
  <si>
    <t>Устройство защитного отключения DV 4P 100А/300мА (A) EKF AVERES</t>
  </si>
  <si>
    <t>Устройство защитного отключения DV 4P 100А/ 30мА (A) EKF AVERES</t>
  </si>
  <si>
    <t>Устройство защитного отключения DV 2P 100А/100мА (AC) EKF AVERES</t>
  </si>
  <si>
    <t>Устройство защитного отключения DV 2P 100А/300мА (AC) EKF AVERES</t>
  </si>
  <si>
    <t>Устройство защитного отключения DV 2P 100А/ 30мА (AC) EKF AVERES</t>
  </si>
  <si>
    <t>Устройство защитного отключения DV 4P 100А/100мА (AC) EKF AVERES</t>
  </si>
  <si>
    <t>Устройство защитного отключения DV 4P 100А/300мА (AC) EKF AVERES</t>
  </si>
  <si>
    <t>Устройство защитного отключения DV 4P 100А/ 30мА (AC) EKF AVERES</t>
  </si>
  <si>
    <t>Устройство защитного отключения DV 2P 100А/100мА (S) EKF AVERES</t>
  </si>
  <si>
    <t>Устройство защитного отключения DV 2P 100А/300мА (S) EKF AVERES</t>
  </si>
  <si>
    <t>Устройство защитного отключения DV 4P 100А/100мА (S) EKF AVERES</t>
  </si>
  <si>
    <t>Устройство защитного отключения DV 4P 100А/300мА (S) EKF AVERES</t>
  </si>
  <si>
    <t>Дифференциальный автомат АВДТ-63М 10А/10мА (1мод, хар. C, электронный, тип A) 6кА EKF PROxima</t>
  </si>
  <si>
    <t>Дифференциальный автомат АВДТ-63М 10А/30мА (1мод, хар. B, электронный, тип A) 6кА EKF PROxima</t>
  </si>
  <si>
    <t>Дифференциальный автомат АВДТ-63М 10А/30мА (1мод, хар. C, электронный, тип A) 6кА EKF PROxima</t>
  </si>
  <si>
    <t>Дифференциальный автомат АВДТ-63М 16А/10мА (1мод, хар. C, электронный, тип A) 6кА EKF PROxima</t>
  </si>
  <si>
    <t>Дифференциальный автомат АВДТ-63М 16А/30мА (1мод, хар. B, электронный, тип A) 6кА EKF PROxima</t>
  </si>
  <si>
    <t>Дифференциальный автомат АВДТ-63М 16А/30мА (1мод, хар. C, электронный, тип A) 6кА EKF PROxima</t>
  </si>
  <si>
    <t>Дифференциальный автомат АВДТ-63М 20А/10мА (1мод, хар. C, электронный, тип A) 6кА EKF PROxima</t>
  </si>
  <si>
    <t>Дифференциальный автомат АВДТ-63М 20А/30мА (1мод, хар. C, электронный, тип A) 6кА EKF PROxima</t>
  </si>
  <si>
    <t>Дифференциальный автомат АВДТ-63М 25А/100мА (1мод, хар. C, электронный, тип A) 6кА EKF PROxima</t>
  </si>
  <si>
    <t>Дифференциальный автомат АВДТ-63М 25А/10мА (1мод, хар. C, электронный, тип A) 6кА EKF PROxima</t>
  </si>
  <si>
    <t>Дифференциальный автомат АВДТ-63М 25А/30мА (1мод, хар. C, электронный, тип A) 6кА EKF PROxima</t>
  </si>
  <si>
    <t>Дифференциальный автомат АВДТ-63М 32А/10мА (1мод, хар. C, электронный, тип A) 6кА EKF PROxima</t>
  </si>
  <si>
    <t>Дифференциальный автомат АВДТ-63М 32А/30мА (1мод, хар. C, электронный, тип A) 6кА EKF PROxima</t>
  </si>
  <si>
    <t>Дифференциальный автомат АВДТ-63М 6А/10мА (1мод, хар. B, электронный, тип A) 6кА EKF PROxima</t>
  </si>
  <si>
    <t>Дифференциальный автомат АВДТ-63М 6А/10мА (1мод, хар. C, электронный, тип A) 6кА EKF PROxima</t>
  </si>
  <si>
    <t>Дифференциальный автомат АВДТ-63М 6А/30мА (1мод, хар. C, электронный, тип A) 6кА EKF PROxima</t>
  </si>
  <si>
    <t>Дифференциальный автомат АВДТ-63М 10А/10мА (1мод., хар.C, электронный тип AС) 6кА EKF</t>
  </si>
  <si>
    <t>Дифференциальный автомат АВДТ-63М 10А/ 30мА (1мод., хар.C, электронный тип AС) 6кА EKF PROxima</t>
  </si>
  <si>
    <t>Дифференциальный автомат АВДТ-63М 10А/30мА (1мод., хар.В, электронный тип AС) 6кА EKF PROxima</t>
  </si>
  <si>
    <t>Дифференциальный автомат АВДТ-63М 16А/ 10мА (1мод., хар.C, электронный тип AС) 6кА EKF PROxima</t>
  </si>
  <si>
    <t>Дифференциальный автомат АВДТ-63М 16А/ 30мА (1мод., хар.B, электронный тип AС) 6кА EKF PROxima</t>
  </si>
  <si>
    <t>Дифференциальный автомат АВДТ-63М 16А/ 30мА (1мод., хар.C, электронный тип AС) 6кА EKF PROxima</t>
  </si>
  <si>
    <t>Дифференциальный автомат АВДТ-63М 20А/10мА (1мод., хар.C, электронный тип AС) 6кА EKF PROxima</t>
  </si>
  <si>
    <t>Дифференциальный автомат АВДТ-63М 20А/30мА (1мод., хар.C, электронный тип AС) 6кА EKF PROxima</t>
  </si>
  <si>
    <t>Дифференциальный автомат АВДТ-63М 25А/100мА (1мод., хар.С, электронный тип AС) 6кА EKF PROxima</t>
  </si>
  <si>
    <t>Дифференциальный автомат АВДТ-63М 25А/ 10мА (1мод., хар.C, электронный тип AС) 6кА EKF PROxima</t>
  </si>
  <si>
    <t>Дифференциальный автомат АВДТ-63М 25А/ 30мА (1мод., хар.C, электронный тип AС) 6кА EKF PROxima</t>
  </si>
  <si>
    <t>Дифференциальный автомат АВДТ-63М 32А/100мА (1мод., хар.C, электронный, тип AС) 6кА EKF PROxima</t>
  </si>
  <si>
    <t>Дифференциальный автомат АВДТ-63М 32А/ 30мА (1мод., хар.C, электронный тип AС) 6кА EKF PROxima</t>
  </si>
  <si>
    <t>Дифференциальный автомат АВДТ-63М 6А/10мА (1мод., хар.B, электронный, тип AС) 6кА EKF PROxima</t>
  </si>
  <si>
    <t>Дифференциальный автомат АВДТ-63М 6А/10мА (1мод., хар.C, электронный, тип AС) 6кА EKF PROxima</t>
  </si>
  <si>
    <t>Дифференциальный автомат АД-32 1P+N 10А/30мА (хар. C, AC, электронный, защита 270В) 4,5кА EKF PROxima</t>
  </si>
  <si>
    <t>Дифференциальный автомат АД-32 1P+N 16А/100мА (хар. C, AC, электронный, защита 270В) 4,5кА EKF PROxima</t>
  </si>
  <si>
    <t>Дифференциальный автомат АД-32 1P+N 16А/10мА (тип А) EKF PROxima</t>
  </si>
  <si>
    <t>Дифференциальный автомат АД-32 1P+N 16А/10мА (хар. B, AC, электронный, защита 270В) 4,5кА EKF PROxima</t>
  </si>
  <si>
    <t>Дифференциальный автомат АД-32 1P+N 16А/10мА (хар. C, AC, электронный, защита 270В) 4,5кА EKF PROxima</t>
  </si>
  <si>
    <t>Дифференциальный автомат АД-32 1P+N 16А/30мА (тип А) EKF PROxima</t>
  </si>
  <si>
    <t>Дифференциальный автомат АД-32 1P+N 16А/30мА (хар. B, AC, электронный, защита 270В) 4,5кА EKF PROxima</t>
  </si>
  <si>
    <t>Дифференциальный автомат АД-32 1P+N 16А/30мА (хар. C, AC, электронный, защита 270В) 4,5кА EKF PROxima</t>
  </si>
  <si>
    <t>Дифференциальный автомат АД-32 1P+N 20А/30мА (хар. C, AC, электронный, защита 270В) 4,5кА EKF PROxima</t>
  </si>
  <si>
    <t>Дифференциальный автомат АД-32 1P+N 25А/100мА (хар. C, AC, электронный, защита 270В) 4,5кА EKF PROxima</t>
  </si>
  <si>
    <t>Дифференциальный автомат АД-32 1P+N 25А/10мА (тип А) EKF PROxima</t>
  </si>
  <si>
    <t>Дифференциальный автомат АД-32 1P+N 25А/10мА (хар. B, AC, электронный, защита 270В) 4,5кА EKF PROxima</t>
  </si>
  <si>
    <t>Дифференциальный автомат АД-32 1P+N 25А/10мА (хар. C, AC, электронный, защита 270В) 4,5кА EKF PROxima</t>
  </si>
  <si>
    <t>Дифференциальный автомат АД-32 1P+N 25А/300мА (хар. C, AC, электронный, защита 270В) 4,5кА EKF PROxima</t>
  </si>
  <si>
    <t>Дифференциальный автомат АД-32 1P+N 25А/30мА (тип А) EKF PROxima</t>
  </si>
  <si>
    <t>Дифференциальный автомат АД-32 1P+N 25А/30мА (хар. B, AC, электронный, защита 270В) 4,5кА EKF PROxima</t>
  </si>
  <si>
    <t>Дифференциальный автомат АД-32 1P+N 25А/30мА (хар. C, AC, электронный, защита 270В) 4,5кА EKF PROxima</t>
  </si>
  <si>
    <t>Дифференциальный автомат АД-32 1P+N 32А/100мА (хар. C, AC, электронный, защита 270В) 4,5кА EKF PROxima</t>
  </si>
  <si>
    <t>Дифференциальный автомат АД-32 1P+N 32А/30мА (тип А) EKF PROxima</t>
  </si>
  <si>
    <t>Дифференциальный автомат АД-32 1P+N 32А/30мА (хар. C, AC, электронный, защита 270В) 4,5кА EKF PROxima</t>
  </si>
  <si>
    <t>Дифференциальный автомат АД-32 1P+N 40А/100мА (хар. C, AC, электронный, защита 270В) 4,5кА EKF PROxima</t>
  </si>
  <si>
    <t>Дифференциальный автомат АД-32 1P+N 40А/300мА (хар. C, AC, электронный, защита 270В) 4,5кА EKF PROxima</t>
  </si>
  <si>
    <t>Дифференциальный автомат АД-32 1P+N 40А/30мА (тип А) EKF PROxima</t>
  </si>
  <si>
    <t>Дифференциальный автомат АД-32 1P+N 40А/30мА (хар. C, AC, электронный, защита 270В) 4,5кА EKF PROxima</t>
  </si>
  <si>
    <t>Дифференциальный автомат АД-32 1P+N 50А/100мА (хар. C, AC, электронный, защита 270В) 4,5кА EKF PROxima</t>
  </si>
  <si>
    <t>Дифференциальный автомат АД-32 1P+N 50А/300мА (хар. C, AC, электронный, защита 270В) 4,5кА EKF PROxima</t>
  </si>
  <si>
    <t>Дифференциальный автомат АД-32 1P+N 50А/30мА (тип А) EKF PROxima</t>
  </si>
  <si>
    <t>Дифференциальный автомат АД-32 1P+N 50А/30мА (хар. C, AC, электронный, защита 270В) 4,5кА EKF PROxima</t>
  </si>
  <si>
    <t>Дифференциальный автомат АД-32 1P+N 63А/100мА (тип А) EKF PROxima</t>
  </si>
  <si>
    <t>Дифференциальный автомат АД-32 1P+N 63А/100мА (хар. C, AC, электронный, защита 270В) 4,5кА EKF PROxima</t>
  </si>
  <si>
    <t>Дифференциальный автомат АД-32 1P+N 63А/300мА (хар. C, AC, электронный, защита 270В) 4,5кА EKF PROxima</t>
  </si>
  <si>
    <t>Дифференциальный автомат АД-32 1P+N 63А/30мА (тип А) EKF PROxima</t>
  </si>
  <si>
    <t>Дифференциальный автомат АД-32 1P+N 63А/30мА (хар. C, AC, электронный, защита 270В) 4,5кА EKF PROxima</t>
  </si>
  <si>
    <t>Дифференциальный автомат АД-32 3P+N 16А/100мА (хар. C, AC, электронный, защита 270В) 4,5кА EKF PROxima</t>
  </si>
  <si>
    <t>Дифференциальный автомат АД-32 3P+N 16А/10мА (тип А) EKF PROxima</t>
  </si>
  <si>
    <t>Дифференциальный автомат АД-32 3P+N 16А/30мА (тип А) EKF PROxima</t>
  </si>
  <si>
    <t>Дифференциальный автомат АД-32 3P+N 16А/30мА (хар. C, AC, электронный, защита 270В) 4,5кА EKF PROxima</t>
  </si>
  <si>
    <t>Дифференциальный автомат АД-32 3P+N 20А/30мА (хар. C, AC, электронный, защита 270В) 4,5кА EKF PROxima</t>
  </si>
  <si>
    <t>Дифференциальный автомат АД-32 3P+N 25А/100мА (хар. C, AC, электронный, защита 270В) 4,5кА EKF PROxima</t>
  </si>
  <si>
    <t>Дифференциальный автомат АД-32 3P+N 25А/10мА (тип А) EKF PROxima</t>
  </si>
  <si>
    <t>Дифференциальный автомат АД-32 3P+N 25А/300мА (хар. C, AC, электронный, защита 270В) 4,5кА EKF PROxima</t>
  </si>
  <si>
    <t>Дифференциальный автомат АД-32 3P+N 25А/30мА (тип А) EKF PROxima</t>
  </si>
  <si>
    <t>Дифференциальный автомат АД-32 3P+N 25А/30мА (хар. C, AC, электронный, защита 270В) 4,5кА EKF PROxima</t>
  </si>
  <si>
    <t>Дифференциальный автомат АД-32 3P+N 32А/100мА (хар. C, AC, электронный, защита 270В) 4,5кА EKF PROxima</t>
  </si>
  <si>
    <t>Дифференциальный автомат АД-32 3P+N 32А/30мА (тип А) EKF PROxima</t>
  </si>
  <si>
    <t>Дифференциальный автомат АД-32 3P+N 32А/30мА (хар. C, AC, электронный, защита 270В) 4,5кА EKF PROxima</t>
  </si>
  <si>
    <t>Дифференциальный автомат АД-32 3P+N 40А/100мА (хар. C, AC, электронный, защита 270В) 4,5кА EKF PROxima</t>
  </si>
  <si>
    <t>Дифференциальный автомат АД-32 3P+N 40А/300мА (хар. C, AC, электронный, защита 270В) 4,5кА EKF PROxima</t>
  </si>
  <si>
    <t>Дифференциальный автомат АД-32 3P+N 40А/30мА (тип А) EKF PROxima</t>
  </si>
  <si>
    <t>Дифференциальный автомат АД-32 3P+N 40А/30мА (хар. C, AC, электронный, защита 270В) 4,5кА EKF PROxima</t>
  </si>
  <si>
    <t>Дифференциальный автомат АД-32 3P+N 50А/100мА (хар. C, AC, электронный, защита 270В) 4,5кА EKF PROxima</t>
  </si>
  <si>
    <t>Дифференциальный автомат АД-32 3P+N 50А/300мА (хар. C, AC, электронный, защита 270В) 4,5кА EKF PROxima</t>
  </si>
  <si>
    <t>Дифференциальный автомат АД-32 3P+N 50А/30мА (тип А) EKF PROxima</t>
  </si>
  <si>
    <t>Дифференциальный автомат АД-32 3P+N 50А/30мА (хар. C, AC, электронный, защита 270В) 4,5кА EKF PROxima</t>
  </si>
  <si>
    <t>Дифференциальный автомат АД-32 3P+N 63А/100мА (тип А) EKF PROxima</t>
  </si>
  <si>
    <t>Дифференциальный автомат АД-32 3P+N 63А/100мА (хар. C, AC, электронный, защита 270В) 4,5кА EKF PROxima</t>
  </si>
  <si>
    <t>Дифференциальный автомат АД-32 3P+N 63А/300мА (хар. C, AC, электронный, защита 270В) 4,5кА EKF PROxima</t>
  </si>
  <si>
    <t>Дифференциальный автомат АД-32 3P+N 63А/30мА (тип А) EKF PROxima</t>
  </si>
  <si>
    <t>Дифференциальный автомат АД-32 3P+N 63А/30мА (хар. C, AC, электронный, защита 270В) 4,5кА EKF PROxima</t>
  </si>
  <si>
    <t>Дифференциальный автомат АД-32 (селективный) 1P+N 16А/100мА EKF PROxima</t>
  </si>
  <si>
    <t>Дифференциальный автомат АД-32 (селективный) 1P+N 16А/300мА EKF PROxima</t>
  </si>
  <si>
    <t>Дифференциальный автомат АД-32 (селективный) 1P+N 25А/100мА EKF PROxima</t>
  </si>
  <si>
    <t>Дифференциальный автомат АД-32 (селективный) 1P+N 25А/300мА EKF PROxima</t>
  </si>
  <si>
    <t>Дифференциальный автомат АД-32 (селективный) 1P+N 32А/100мА EKF PROxima</t>
  </si>
  <si>
    <t>Дифференциальный автомат АД-32 (селективный) 1P+N 32А/300мА EKF PROxima</t>
  </si>
  <si>
    <t>Дифференциальный автомат АД-32 (селективный) 1P+N 40А/100мА EKF PROxima</t>
  </si>
  <si>
    <t>Дифференциальный автомат АД-32 (селективный) 1P+N 40А/300мА EKF PROxima</t>
  </si>
  <si>
    <t>Дифференциальный автомат АД-32 (селективный) 1P+N 50А/100мА EKF PROxima</t>
  </si>
  <si>
    <t>Дифференциальный автомат АД-32 (селективный) 1P+N 50А/300мА EKF PROxima</t>
  </si>
  <si>
    <t>Дифференциальный автомат АД-32 (селективный) 1P+N 63А/100мА EKF PROxima</t>
  </si>
  <si>
    <t>Дифференциальный автомат АД-32 (селективный) 1P+N 63А/300мА EKF PROxima</t>
  </si>
  <si>
    <t>Дифференциальный автомат АД-32 (селективный) 3P+N 16А/100мА EKF PROxima</t>
  </si>
  <si>
    <t>Дифференциальный автомат АД-32 (селективный) 3P+N 16А/300мА EKF PROxima</t>
  </si>
  <si>
    <t>Дифференциальный автомат АД-32 (селективный) 3P+N 20А/100мА EKF PROxima</t>
  </si>
  <si>
    <t>Дифференциальный автомат АД-32 (селективный) 3P+N 25А/100мА EKF PROxima</t>
  </si>
  <si>
    <t>Дифференциальный автомат АД-32 (селективный) 3P+N 25А/300мА EKF PROxima</t>
  </si>
  <si>
    <t>Дифференциальный автомат АД-32 (селективный) 3P+N 32А/100мА EKF PROxima</t>
  </si>
  <si>
    <t>Дифференциальный автомат АД-32 (селективный) 3P+N 32А/300мА EKF PROxima</t>
  </si>
  <si>
    <t>Дифференциальный автомат АД-32 (селективный) 3P+N 40А/100мА EKF PROxima</t>
  </si>
  <si>
    <t>Дифференциальный автомат АД-32 (селективный) 3P+N 40А/300мА EKF PROxima</t>
  </si>
  <si>
    <t>Дифференциальный автомат АД-32 (селективный) 3P+N 50А/100мА EKF PROxima</t>
  </si>
  <si>
    <t>Дифференциальный автомат АД-32 (селективный) 3P+N 50А/300мА EKF PROxima</t>
  </si>
  <si>
    <t>Дифференциальный автомат АД-32 (селективный) 3P+N 63А/100мА EKF PROxima</t>
  </si>
  <si>
    <t>Дифференциальный автомат АД-32 (селективный) 3P+N 63А/300мА EKF PROxima</t>
  </si>
  <si>
    <t>Дифференциальный автомат АД-32 1P+N 10А/30мА (хар. C, A, электронный, защита 270В) 6кА EKF PROxima</t>
  </si>
  <si>
    <t>Дифференциальный автомат АД-32 1P+N 16А/30мА (хар. C, AС, электронный, защита 270В) 6кА EKF PROxima</t>
  </si>
  <si>
    <t>Дифференциальный автомат АД-32 1P+N 16А/30мА (хар. C, A, электронный, защита 270В) 6кА EKF PROxima</t>
  </si>
  <si>
    <t>Дифференциальный автомат АД-32 1P+N 25А/30мА (хар. C, AС, электронный, защита 270В) 6кА EKF PROxima</t>
  </si>
  <si>
    <t>Дифференциальный автомат АД-32 1P+N 25А/30мА (хар. C, A, электронный, защита 270В) 6кА EKF PROxima</t>
  </si>
  <si>
    <t>Дифференциальный автомат АД-32 1P+N 32А/30мА (хар. C, A, электронный, защита 270В) 6кА EKF PROxima</t>
  </si>
  <si>
    <t>Дифференциальный автомат АД-32 1P+N 40А/30мА (хар. C, AС, электронный, защита 270В) 6кА EKF PROxima</t>
  </si>
  <si>
    <t>Дифференциальный автомат АД-32 1P+N 40А/30мА (хар. C, A, электронный, защита 270В) 6кА EKF PROxima</t>
  </si>
  <si>
    <t>Дифференциальный автомат АД-32 1P+N 50А/30мА (хар. C, A, электронный, защита 270В) 6кА EKF PROxima</t>
  </si>
  <si>
    <t>Дифференциальный автомат АД-32 1P+N 63А/30мА (хар. C, A, электронный, защита 270В) 6кА EKF PROxima</t>
  </si>
  <si>
    <t>Дифференциальный автомат АД-32 1P+N 6А/30мА (хар. C, A, электронный, защита 270В) 6кА EKF PROxima</t>
  </si>
  <si>
    <t>Дифференциальный автомат АД-32 3P+N 16А/10мА (хар. C, A, электронный, защита 270В) 6кА EKF PROxima</t>
  </si>
  <si>
    <t>Дифференциальный автомат АД-32 3P+N 16А/300мА (хар. C, A, электронный, защита 270В) 6кА EKF PROxima</t>
  </si>
  <si>
    <t>Дифференциальный автомат АД-32 3P+N 16А/30мА (хар. C, A, электронный, защита 270В) 6кА EKF PROxima</t>
  </si>
  <si>
    <t>Дифференциальный автомат АД-32 3P+N 40А/100мА (хар. C, A, электронный, защита 270В) 6кА EKF PROxima</t>
  </si>
  <si>
    <t>Дифференциальный автомат АД-32 3P+N 40А/30мА (хар. C, A, электронный, защита 270В) 6кА EKF PROxima</t>
  </si>
  <si>
    <t>Дифференциальный автомат АД-32 3P+N 50А/100мА (хар. C, A, электронный, защита 270В) 6кА EKF PROxima</t>
  </si>
  <si>
    <t>Дифференциальный автомат АД-32 3P+N 50А/300мА (хар. C, A, электронный, защита 270В) 6кА EKF PROxima</t>
  </si>
  <si>
    <t>Дифференциальный автомат АД-32 3P+N 63А/100мА (хар. C, A, электронный, защита 270В) 6кА EKF PROxima</t>
  </si>
  <si>
    <t>Дифференциальный автомат АД-32 3P+N 63А/300мА (хар. C, A, электронный, защита 270В) 6кА EKF PROxima</t>
  </si>
  <si>
    <t>Дифференциальный автомат АД-32 3P+N 6А/10мА (хар. C, A, электронный, защита 270В) 6кА EKF PROxima</t>
  </si>
  <si>
    <t>Устройство Защитного Отключения ВД-100 2P 16А/10мА (эл-мех, тип А) EKF PROxima</t>
  </si>
  <si>
    <t>Устройство Защитного Отключения ВД-100 2P 16А/30мА (эл-мех, тип А) EKF PROxima</t>
  </si>
  <si>
    <t>Устройство Защитного Отключения ВД-100 2P 25А/10мА (эл-мех, тип А) EKF PROxima</t>
  </si>
  <si>
    <t>Устройство Защитного Отключения ВД-100 2P 25А/30мА (эл-мех, тип А) EKF PROxima</t>
  </si>
  <si>
    <t>Устройство Защитного Отключения ВД-100 2P 32А/30мА (эл-мех, тип А) EKF PROxima</t>
  </si>
  <si>
    <t>Устройство Защитного Отключения ВД-100 2P 40А/30мА (электр, тип А) EKF PROxima</t>
  </si>
  <si>
    <t>Устройство Защитного Отключения ВД-100 2P 40А/ 30мА (эл-мех, тип А) EKF PROxima</t>
  </si>
  <si>
    <t>Устройство Защитного Отключения ВД-100 2P 63А/100мА (электр, тип А) EKF PROxima</t>
  </si>
  <si>
    <t>Устройство Защитного Отключения ВД-100 2P 63А/100мА (эл-мех, тип А) EKF PROxima</t>
  </si>
  <si>
    <t>Устройство Защитного Отключения ВД-100 2P 63А/ 30мА (электр, тип А) EKF PROxima</t>
  </si>
  <si>
    <t>Устройство Защитного Отключения ВД-100 2P 63А/ 30мА (эл-мех, тип А) EKF PROxima</t>
  </si>
  <si>
    <t>Устройство Защитного Отключения ВД-100 4P 16А/10мА (эл-мех, тип А) EKF PROxima</t>
  </si>
  <si>
    <t>Устройство Защитного Отключения ВД-100 4P 16А/30мА (эл-мех, тип А) EKF PROxima</t>
  </si>
  <si>
    <t>Устройство Защитного Отключения ВД-100 4P 25А/10мА (эл-мех, тип А) EKF PROxima</t>
  </si>
  <si>
    <t>Устройство Защитного Отключения ВД-100 4P 25А/30мА (эл-мех, тип А) EKF PROxima</t>
  </si>
  <si>
    <t>Устройство Защитного Отключения ВД-100 4P 32А/30мА (эл-мех, тип А) EKF PROxima</t>
  </si>
  <si>
    <t>Устройство Защитного Отключения ВД-100 4P 40А/ 30мА (электр, тип А) EKF PROxima</t>
  </si>
  <si>
    <t>Устройство Защитного Отключения ВД-100 4P 40А/ 30мА (эл-мех, тип А) EKF PROxima</t>
  </si>
  <si>
    <t>Устройство Защитного Отключения ВД-100 4P 50А/30мА (эл-мех, тип А) EKF PROxima</t>
  </si>
  <si>
    <t>Устройство Защитного Отключения ВД-100 4P 63А/100мА (электр, тип А) EKF PROxima</t>
  </si>
  <si>
    <t>Устройство Защитного Отключения ВД-100 4P 63А/100мА (эл-мех, тип А) EKF PROxima</t>
  </si>
  <si>
    <t>Устройство Защитного Отключения ВД-100 4P 63А/ 30мА (электр, тип А) EKF PROxima</t>
  </si>
  <si>
    <t>Устройство Защитного Отключения ВД-100 4P 63А/ 30мА (эл-мех, тип А) EKF PROxima</t>
  </si>
  <si>
    <t>Устройство защитного отключения селективное 2P 100А/100мА (электромеханическое) EKF PROxima</t>
  </si>
  <si>
    <t>Устройство защитного отключения селективное 2P 100А/300мА (электромеханическое) EKF PROxima</t>
  </si>
  <si>
    <t>Устройство защитного отключения селективное 4P 100А/100мА (электромеханическое) EKF PROxima</t>
  </si>
  <si>
    <t>Устройство защитного отключения селективное 4P 100А/300мА (электромеханическое) EKF PROxima</t>
  </si>
  <si>
    <t>Устройство защитного отключения УЗО ВД-100 2P 100А/100мА (электромеханическое) EKF PROxima</t>
  </si>
  <si>
    <t>Устройство защитного отключения УЗО ВД-100 2P 100А/300мА (электромеханическое) EKF PROxima</t>
  </si>
  <si>
    <t>Устройство защитного отключения УЗО ВД-100 2P 100А/ 30мА (электромеханическое) EKF PROxima</t>
  </si>
  <si>
    <t>Устройство защитного отключения УЗО ВД-100 4P 100А/100мА (электромеханическое) EKF PROxima</t>
  </si>
  <si>
    <t>Устройство защитного отключения УЗО ВД-100 4P 100А/300мА (электромеханическое) EKF PROxima</t>
  </si>
  <si>
    <t>Устройство защитного отключения УЗО ВД-100 4P 100А/ 30мА (электромеханическое) EKF PROxima</t>
  </si>
  <si>
    <t>Устройство защитного отключения УЗО ВД-100 4P 16А/30мА (электромеханическое) EKF PROxima</t>
  </si>
  <si>
    <t>Устройство защитного отключения УЗО ВД-100 4P 25А/100мА (электромеханическое) EKF PROxima</t>
  </si>
  <si>
    <t>Устройство защитного отключения УЗО ВД-100 4P 25А/ 10мА (электромеханическое) EKF PROxima</t>
  </si>
  <si>
    <t>Устройство защитного отключения УЗО ВД-100 4P 25А/300мА (электромеханическое) EKF PROxima</t>
  </si>
  <si>
    <t>Устройство защитного отключения УЗО ВД-100 4P 25А/ 30мА (электромеханическое) EKF PROxima</t>
  </si>
  <si>
    <t>Устройство защитного отключения УЗО ВД-100 4P 32А/100мА (электромеханическое) EKF PROxima</t>
  </si>
  <si>
    <t>Устройство защитного отключения УЗО ВД-100 4P 32А/ 30мА (электромеханическое) EKF PROxima</t>
  </si>
  <si>
    <t>Устройство защитного отключения УЗО ВД-100 4P 40А/100мА (электромеханическое) EKF PROxima</t>
  </si>
  <si>
    <t>Устройство защитного отключения УЗО ВД-100 4P 40А/300мА (электромеханическое) EKF PROxima</t>
  </si>
  <si>
    <t>Устройство защитного отключения УЗО ВД-100 4P 40А/ 30мА (электромеханическое) EKF PROxima</t>
  </si>
  <si>
    <t>Устройство защитного отключения УЗО ВД-100 4P 50А/30мА (электромеханическое) EKF PROxima</t>
  </si>
  <si>
    <t>Устройство защитного отключения УЗО ВД-100 4P 63А/100мА (электромеханическое) EKF PROxima</t>
  </si>
  <si>
    <t>Устройство защитного отключения УЗО ВД-100 4P 63А/300мА (электромеханическое) EKF PROxima</t>
  </si>
  <si>
    <t>Устройство защитного отключения УЗО ВД-100 4P 63А/ 30мА (электромеханическое) EKF PROxima</t>
  </si>
  <si>
    <t>Устройство защитного отключения УЗО ВД-100 4P 80А/100мА (электромеханическое) EKF PROxima</t>
  </si>
  <si>
    <t>Устройство защиты от импульсных перенапряжений Тип 1 Iimp 25kA (10/350μs) 1P EKF</t>
  </si>
  <si>
    <t>Устройство защиты от импульсных перенапряжений Тип 1 Iimp 25kA (10/350μs) 2P EKF</t>
  </si>
  <si>
    <t>Устройство защиты от импульсных перенапряжений Тип 1 Iimp 25kA (10/350μs) 3P EKF</t>
  </si>
  <si>
    <t>Устройство защиты от импульсных перенапряжений Тип 1 Iimp 25kA (10/350μs) 4P EKF</t>
  </si>
  <si>
    <t>Конвертер протоколов AV-RS1</t>
  </si>
  <si>
    <t>Модуль индикации и программирования AV-CM1</t>
  </si>
  <si>
    <t>Выключатель автоматический ВА-99 125/20А 3P 25кА EKF PROxima</t>
  </si>
  <si>
    <t>Выключатель автоматический ВА-99 1600/1000А 3P 50кА с электронным расцепителем EKF PROxima</t>
  </si>
  <si>
    <t>Выключатель автоматический ВА-99 1600/1250А 3P 50кА с электронным расцепителем EKF PROxima</t>
  </si>
  <si>
    <t>Выключатель автоматический ВА-99 1600/1600А 3P 50кА с электронным расцепителем EKF PROxima</t>
  </si>
  <si>
    <t>Выключатель автоматический ВА-99 160/20А 3P 35кА EKF PROxima</t>
  </si>
  <si>
    <t>Аварийный контакт к ВА-99 125-160А EKF PROxima</t>
  </si>
  <si>
    <t>Аварийный контакт к ВА-99 250-400А EKF PROxima</t>
  </si>
  <si>
    <t>Аварийный контакт к ВА-99 800-1600 А EKF PROxima</t>
  </si>
  <si>
    <t>Дополнительный и аварийный контакт к ВА-99 125-160А EKF PROxima</t>
  </si>
  <si>
    <t>Дополнительный и аварийный контакт к ВА-99 250-400А EKF PROxima</t>
  </si>
  <si>
    <t>Дополнительный и аварийный контакт к ВА-99 800-1600А EKF PROxima</t>
  </si>
  <si>
    <t>Дополнительный контакт к ВА-99 125-160А EKF PROxima</t>
  </si>
  <si>
    <t>Дополнительный контакт к ВА-99 250-400А EKF PROxima</t>
  </si>
  <si>
    <t>Дополнительный контакт к ВА-99 800-1600А EKF PROxima</t>
  </si>
  <si>
    <t>Комплект изолирующих крышек силовых выводов (2 шт.) для ВА-99 125А 3P EKF PROxima</t>
  </si>
  <si>
    <t>Комплект изолирующих крышек силовых выводов (2 шт.) для ВА-99 160А 3P EKF PROxima</t>
  </si>
  <si>
    <t>Комплект изолирующих крышек силовых выводов (2 шт.) для ВА-99 400А 3P EKF PROxima</t>
  </si>
  <si>
    <t>Комплект расширителей выводов (3шт.) для ВА99 250 EKF</t>
  </si>
  <si>
    <t>Комплект расширителей выводов (6шт.) под шину 125А EKF PROxima</t>
  </si>
  <si>
    <t>Комплект расширителей выводов (6шт.) под шину 160А EKF PROxima</t>
  </si>
  <si>
    <t>Комплект расширителей выводов прямые (3шт.) для ВА-99/1600 1000А 80мм EKF</t>
  </si>
  <si>
    <t>Комплект расширителей выводов прямые (3шт.) для ВА-99/800 800А 50мм EKF</t>
  </si>
  <si>
    <t>Панель втычная PM-99/1-125 заднего присоединения для ВА-99 125А EKF PROxima</t>
  </si>
  <si>
    <t>Панель втычная PM-99/1-125 переднего присоединения для ВА-99 125А EKF PROxima</t>
  </si>
  <si>
    <t>Панель втычная PM-99/1-160 заднего присоединения для ВА-99 160А EKF PROxima</t>
  </si>
  <si>
    <t>Панель втычная PM-99/1-160 переднего присоединения для ВА-99 160А EKF PROxima</t>
  </si>
  <si>
    <t>Панель втычная PM-99/1-250 заднего присоединения для ВА-99 250А EKF PROxima</t>
  </si>
  <si>
    <t>Панель втычная PM-99/1-250 переднего присоединения для ВА-99 250А EKF PROxima</t>
  </si>
  <si>
    <t>Панель втычная PM-99/1-400 заднего присоединения для ВА-99 400А EKF PROxima</t>
  </si>
  <si>
    <t>Панель втычная PM-99/1-400 переднего присоединения для ВА-99 400А EKF PROxima</t>
  </si>
  <si>
    <t>Панель выкатная PM-99/2-1600 переднего присоединения для ВА-99 1250А EKF PROxima</t>
  </si>
  <si>
    <t>Панель выкатная PM-99/2-1600 переднего присоединения для ВА-99 1600А EKF PROxima</t>
  </si>
  <si>
    <t>Панель выкатная PM-99/2-250 заднего присоединения для ВА-99 250А EKF PROxima</t>
  </si>
  <si>
    <t>Панель выкатная PM-99/2-250 переднего присоединения для ВА-99 250А EKF PROxima</t>
  </si>
  <si>
    <t>Панель выкатная PM-99/2-400 заднего присоединения для ВА-99 400А EKF PROxima</t>
  </si>
  <si>
    <t>Панель выкатная PM-99/2-400 переднего присоединения для ВА-99 400А EKF PROxima</t>
  </si>
  <si>
    <t>Панель выкатная PM-99/2-800 переднего присоединения для ВА-99 800А EKF PROxima</t>
  </si>
  <si>
    <t>Расцепитель минимального напряжения к ВА-99 125-160А EKF PROxima</t>
  </si>
  <si>
    <t>Расцепитель минимального напряжения к ВА-99 250-400А EKF PROxima</t>
  </si>
  <si>
    <t>Расцепитель минимального напряжения к ВА-99 800-1600 А EKF PROxima</t>
  </si>
  <si>
    <t>Расцепитель независимый к ВА-99 125-160А EKF PROxima</t>
  </si>
  <si>
    <t>Расцепитель независимый к ВА-99 250-400А EKF PROxima</t>
  </si>
  <si>
    <t>Расцепитель независимый к ВА-99 800-1600 А EKF PROxima</t>
  </si>
  <si>
    <t>Рейка монтажная к ВА-99 125А EKF PROxima</t>
  </si>
  <si>
    <t>Рейка монтажная к ВА-99 160А EKF PROxima</t>
  </si>
  <si>
    <t>Ручной поворотный привод к ВА-99 125А EKF PROxima</t>
  </si>
  <si>
    <t>Ручной поворотный привод к ВА-99 1600А EKF PROxima</t>
  </si>
  <si>
    <t>Ручной поворотный привод к ВА-99 160А EKF PROxima</t>
  </si>
  <si>
    <t>Ручной поворотный привод к ВА-99 250А EKF PROxima</t>
  </si>
  <si>
    <t>Ручной поворотный привод к ВА-99 400А EKF PROxima</t>
  </si>
  <si>
    <t>Ручной поворотный привод к ВА-99 800А EKF PROxima</t>
  </si>
  <si>
    <t>Электропривод CD-99-125/160A EKF PROxima</t>
  </si>
  <si>
    <t>Электропривод CD-99-125А EKF PROxima</t>
  </si>
  <si>
    <t>Электропривод CD-99-1600A EKF PROxima</t>
  </si>
  <si>
    <t>Электропривод CD-99-160A EKF PROxima</t>
  </si>
  <si>
    <t>Электропривод CD-99-250A EKF PROxima</t>
  </si>
  <si>
    <t>Электропривод CD-99-250A v2 EKF</t>
  </si>
  <si>
    <t>Электропривод CD-99-400A EKF PROxima</t>
  </si>
  <si>
    <t>Электропривод CD-99-800A EKF PROxima</t>
  </si>
  <si>
    <t>Электропривод к ВА-99С (Compact NS) CD/2-250 3P+N EKF PROxima</t>
  </si>
  <si>
    <t>Аварийный + доп. контакт к ВА-99Ме 100 EKF PROxima</t>
  </si>
  <si>
    <t>Аварийный + доп. контакт к ВА-99Ме 250 EKF PROxima</t>
  </si>
  <si>
    <t>Аварийный + доп. контакт к ВА-99Ме 400 EKF PROxima</t>
  </si>
  <si>
    <t>Аварийный контакт к ВА-99М 100 EKF PROxima</t>
  </si>
  <si>
    <t>Аварийный контакт к ВА-99М 250 EKF PROxima</t>
  </si>
  <si>
    <t>Аварийный контакт к ВА-99М 400 EKF PROxima</t>
  </si>
  <si>
    <t>Аварийный контакт к ВА-99М 630 EKF PROxima</t>
  </si>
  <si>
    <t>Аварийный контакт к ВА-99М 63 EKF PROxima</t>
  </si>
  <si>
    <t>Аварийный контакт к ВА-99М 800 EKF PROxima</t>
  </si>
  <si>
    <t>Дополнительный контакт к ВА-99М 100 EKF PROxima</t>
  </si>
  <si>
    <t>Дополнительный контакт к ВА-99М 1250 EKF PROxima</t>
  </si>
  <si>
    <t>Дополнительный контакт к ВА-99М 250 EKF PROxima</t>
  </si>
  <si>
    <t>Дополнительный контакт к ВА-99М 400 EKF PROxima</t>
  </si>
  <si>
    <t>Дополнительный контакт к ВА-99М 630 EKF PROxima</t>
  </si>
  <si>
    <t>Дополнительный контакт к ВА-99М 800 EKF PROxima</t>
  </si>
  <si>
    <t>Комплект пластин соединительных для ВА-99М 100 до 100А (6 шт) EKF PROxima</t>
  </si>
  <si>
    <t>Комплект пластин соединительных для ВА-99М 250 (6 шт) EKF PROxima</t>
  </si>
  <si>
    <t>Комплект пластин соединительных для ВА-99М 400 (6 шт) EKF PROxima</t>
  </si>
  <si>
    <t>Комплект пластин соединительных для ВА-99М 630 (6 шт) EKF PROxima</t>
  </si>
  <si>
    <t>Комплект пластин соединительных для ВА-99М 800 (6 шт) EKF PROxima</t>
  </si>
  <si>
    <t>Механическая взаимная блокировка 2-х 3р ВА-99М 100 EKF PROxima</t>
  </si>
  <si>
    <t>Механическая взаимная блокировка 2-х 3р ВА-99М 250 EKF PROxima</t>
  </si>
  <si>
    <t>Механическая взаимная блокировка 2-х 3р ВА-99М 400 EKF PROxima</t>
  </si>
  <si>
    <t>Механическая взаимная блокировка 2-х 3р ВА-99М 630 EKF PROxima</t>
  </si>
  <si>
    <t>Механическая взаимная блокировка 2-х 3р ВА-99М 800 EKF PROxima</t>
  </si>
  <si>
    <t>Механическая взаимная блокировка 2-х 4р ВА-99М 100 EKF PROxima</t>
  </si>
  <si>
    <t>Механическая взаимная блокировка 2-х 4р ВА-99М 250 EKF PROxima</t>
  </si>
  <si>
    <t>Механическая взаимная блокировка 2-х 4р ВА-99М 400 EKF PROxima</t>
  </si>
  <si>
    <t>Механическая взаимная блокировка 2-х 4р ВА-99М 630 EKF PROxima</t>
  </si>
  <si>
    <t>Моторный привод 100~220В DC ВА-99M 100 EKF PROxima</t>
  </si>
  <si>
    <t>Моторный привод 100~220В DC ВА-99M 250 EKF PROxima</t>
  </si>
  <si>
    <t>Моторный привод 100~220В DC ВА-99M 400 EKF PROxima</t>
  </si>
  <si>
    <t>Моторный привод 100~220В DC ВА-99M 630 EKF PROxima</t>
  </si>
  <si>
    <t>Моторный привод 100~220В DC ВА-99M 800 EKF PROxima</t>
  </si>
  <si>
    <t>Моторный привод 230B АС/DC ВА-99Me 800 EKF PROxima</t>
  </si>
  <si>
    <t>Моторный привод 230B АС ВА-99M 100 EKF PROxima</t>
  </si>
  <si>
    <t>Моторный привод 230B АС ВА-99M 250 EKF PROxima</t>
  </si>
  <si>
    <t>Моторный привод 230B АС ВА-99M 400 EKF PROxima</t>
  </si>
  <si>
    <t>Моторный привод 230B АС ВА-99M 630 EKF PROxima</t>
  </si>
  <si>
    <t>Моторный привод 230B АС ВА-99M 800 EKF PROxima</t>
  </si>
  <si>
    <t>Моторный привод 24В DC ВА-99M 100 EKF PROxima</t>
  </si>
  <si>
    <t>Моторный привод 24В DC ВА-99M 250 EKF PROxima</t>
  </si>
  <si>
    <t>Независимый расцепитель 230В АС к ВА-99М 100 EKF PROxima</t>
  </si>
  <si>
    <t>Независимый расцепитель 230В АС к ВА-99М 250 EKF PROxima</t>
  </si>
  <si>
    <t>Независимый расцепитель 230В АС к ВА-99М 400 EKF PROxima</t>
  </si>
  <si>
    <t>Независимый расцепитель 230В АС к ВА-99М 630 EKF PROxima</t>
  </si>
  <si>
    <t>Независимый расцепитель 230В АС к ВА-99М 800 EKF PROxima</t>
  </si>
  <si>
    <t>Независимый расцепитель 400В АС к ВА-99М 100 EKF PROxima</t>
  </si>
  <si>
    <t>Независимый расцепитель 400В АС к ВА-99М 250 EKF PROxima</t>
  </si>
  <si>
    <t>Независимый расцепитель 400В АС к ВА-99М 400 EKF PROxima</t>
  </si>
  <si>
    <t>Независимый расцепитель 400В АС к ВА-99М 630 EKF PROxima</t>
  </si>
  <si>
    <t>Независимый расцепитель 400В АС к ВА-99М 800 EKF PROxima</t>
  </si>
  <si>
    <t>Панель втычная РМ-99М/2-250 переднего присоединения EKF PROxima</t>
  </si>
  <si>
    <t>Панель втычная РМ-99М/2- 63 переднего присоединения EKF PROxima</t>
  </si>
  <si>
    <t>Панель выкатная РМ-99М/1- 400 переднего присоединения EKF PROxima</t>
  </si>
  <si>
    <t>Расцепитель минимального напряжения к 230В AC ВА-99М 100 EKF PROxima</t>
  </si>
  <si>
    <t>Расцепитель минимального напряжения к 230В AC ВА-99М 250 EKF PROxima</t>
  </si>
  <si>
    <t>Расцепитель минимального напряжения к 230В AC ВА-99М 400 EKF PROxima</t>
  </si>
  <si>
    <t>Расцепитель минимального напряжения к 230В AC ВА-99М 630 EKF PROxima</t>
  </si>
  <si>
    <t>Расцепитель минимального напряжения к 230В AC ВА-99М 800 EKF PROxima</t>
  </si>
  <si>
    <t>Ручной поворотный привод к ВА-99М 100 EKF PROxima</t>
  </si>
  <si>
    <t>Ручной поворотный привод к ВА-99М 250 EKF PROxima</t>
  </si>
  <si>
    <t>Ручной поворотный привод к ВА-99М 400 EKF PROxima</t>
  </si>
  <si>
    <t>Ручной поворотный привод к ВА-99М 630 EKF PROxima</t>
  </si>
  <si>
    <t>Ручной поворотный привод к ВА-99М 800 EKF PROxima</t>
  </si>
  <si>
    <t>Ручной поворотный привод эксцентриком к ВА-99М 100 EKF PROxima</t>
  </si>
  <si>
    <t>Ручной поворотный привод эксцентриком к ВА-99М 630 EKF PROxima</t>
  </si>
  <si>
    <t>Ручной поворотный привод эксцентриком к ВА-99М 800 EKF PROxima</t>
  </si>
  <si>
    <t>Автоматический выключатель ВА-99МL 100/100А 3P 18кА EKF Basic</t>
  </si>
  <si>
    <t>Автоматический выключатель ВА-99МL 100/125А 3P 18кА EKF Basic</t>
  </si>
  <si>
    <t>Автоматический выключатель ВА-99МL 100/160А 3P 18кА EKF Basic</t>
  </si>
  <si>
    <t>Автоматический выключатель ВА-99МL 250/125А 3P 20кА EKF Basic</t>
  </si>
  <si>
    <t>Автоматический выключатель ВА-99МL 250/160А 3P 20кА EKF Basic</t>
  </si>
  <si>
    <t>Автоматический выключатель ВА-99МL 250/200А 3P 20кА EKF Basic</t>
  </si>
  <si>
    <t>Автоматический выключатель ВА-99МL 250/225А 3P 20кА EKF Basic</t>
  </si>
  <si>
    <t>Автоматический выключатель ВА-99МL 250/250А 3P 20кА EKF Basic</t>
  </si>
  <si>
    <t xml:space="preserve">Выключатель автоматический ВА-99М 100/100А 3P 5In 35кА EKF PROxima </t>
  </si>
  <si>
    <t xml:space="preserve">Выключатель автоматический ВА-99М 100/100А 4P 5In 35кА EKF PROxima </t>
  </si>
  <si>
    <t xml:space="preserve">Выключатель автоматический ВА-99М 100/125А 3P 5In 35кА EKF PROxima </t>
  </si>
  <si>
    <t xml:space="preserve">Выключатель автоматический ВА-99М 100/125А 4P 5In 35кА EKF PROxima </t>
  </si>
  <si>
    <t xml:space="preserve">Выключатель автоматический ВА-99М 100/16А 3P 5In 35кА EKF PROxima </t>
  </si>
  <si>
    <t xml:space="preserve">Выключатель автоматический ВА-99М 100/16А 4P 5In 35кА EKF PROxima </t>
  </si>
  <si>
    <t xml:space="preserve">Выключатель автоматический ВА-99М 100/20А 3P 5In 35кА EKF PROxima </t>
  </si>
  <si>
    <t xml:space="preserve">Выключатель автоматический ВА-99М 100/20А 4P 5In 35кА EKF PROxima </t>
  </si>
  <si>
    <t xml:space="preserve">Выключатель автоматический ВА-99М 100/25А 3P 5In 35кА EKF PROxima </t>
  </si>
  <si>
    <t xml:space="preserve">Выключатель автоматический ВА-99М 100/25А 4P 5In 35кА EKF PROxima </t>
  </si>
  <si>
    <t xml:space="preserve">Выключатель автоматический ВА-99М 100/32А 3P 5In 35кА EKF PROxima </t>
  </si>
  <si>
    <t xml:space="preserve">Выключатель автоматический ВА-99М 100/32А 4P 5In 35кА EKF PROxima </t>
  </si>
  <si>
    <t xml:space="preserve">Выключатель автоматический ВА-99М 100/40А 3P 5In 35кА EKF PROxima </t>
  </si>
  <si>
    <t xml:space="preserve">Выключатель автоматический ВА-99М 100/40А 4P 5In 35кА EKF PROxima </t>
  </si>
  <si>
    <t xml:space="preserve">Выключатель автоматический ВА-99М 100/50А 3P 5In 35кА EKF PROxima </t>
  </si>
  <si>
    <t xml:space="preserve">Выключатель автоматический ВА-99М 100/50А 4P 5In 35кА EKF PROxima </t>
  </si>
  <si>
    <t xml:space="preserve">Выключатель автоматический ВА-99М 100/63А 3P 5In 35кА EKF PROxima </t>
  </si>
  <si>
    <t xml:space="preserve">Выключатель автоматический ВА-99М 100/63А 4P 5In 35кА EKF PROxima </t>
  </si>
  <si>
    <t xml:space="preserve">Выключатель автоматический ВА-99М 100/80А 3P 5In 35кА EKF PROxima </t>
  </si>
  <si>
    <t xml:space="preserve">Выключатель автоматический ВА-99М 100/80А 4P 5In 35кА EKF PROxima </t>
  </si>
  <si>
    <t xml:space="preserve">Выключатель автоматический ВА-99М 250/100А 3P 5In 35кА EKF PROxima </t>
  </si>
  <si>
    <t xml:space="preserve">Выключатель автоматический ВА-99М 250/100А 4P 5In 35кА EKF PROxima </t>
  </si>
  <si>
    <t xml:space="preserve">Выключатель автоматический ВА-99М 250/125А 3P 5In 35кА EKF PROxima </t>
  </si>
  <si>
    <t xml:space="preserve">Выключатель автоматический ВА-99М 250/125А 4P 5In 35кА EKF PROxima </t>
  </si>
  <si>
    <t xml:space="preserve">Выключатель автоматический ВА-99М 250/160А 3P 5In 35кА EKF PROxima </t>
  </si>
  <si>
    <t xml:space="preserve">Выключатель автоматический ВА-99М 250/160А 4P 5In 35кА EKF PROxima </t>
  </si>
  <si>
    <t xml:space="preserve">Выключатель автоматический ВА-99М 250/200А 3P 5In 35кА EKF PROxima </t>
  </si>
  <si>
    <t xml:space="preserve">Выключатель автоматический ВА-99М 250/200А 4P 5In 35кА EKF PROxima </t>
  </si>
  <si>
    <t xml:space="preserve">Выключатель автоматический ВА-99М 250/225А 3P 5In 35кА EKF PROxima </t>
  </si>
  <si>
    <t xml:space="preserve">Выключатель автоматический ВА-99М 250/225А 4P 5In 35кА EKF PROxima </t>
  </si>
  <si>
    <t xml:space="preserve">Выключатель автоматический ВА-99М 250/250А 3P 5In 35кА EKF PROxima </t>
  </si>
  <si>
    <t xml:space="preserve">Выключатель автоматический ВА-99М 250/250А 4P 5In 35кА EKF PROxima </t>
  </si>
  <si>
    <t xml:space="preserve">Выключатель автоматический ВА-99М 400/250А 3P 5In 42кА EKF PROxima </t>
  </si>
  <si>
    <t xml:space="preserve">Выключатель автоматический ВА-99М 400/250А 4P 5In 42кА EKF PROxima </t>
  </si>
  <si>
    <t xml:space="preserve">Выключатель автоматический ВА-99М 400/315А 3P 5In 42кА EKF PROxima </t>
  </si>
  <si>
    <t xml:space="preserve">Выключатель автоматический ВА-99М 400/315А 4P 5In 42кА EKF PROxima </t>
  </si>
  <si>
    <t xml:space="preserve">Выключатель автоматический ВА-99М 400/400А 3P 5In 42кА EKF PROxima </t>
  </si>
  <si>
    <t xml:space="preserve">Выключатель автоматический ВА-99М 400/400А 4P 5In 42кА EKF PROxima </t>
  </si>
  <si>
    <t xml:space="preserve">Выключатель автоматический ВА-99М 630/400А 3P 5In 50кА EKF PROxima </t>
  </si>
  <si>
    <t xml:space="preserve">Выключатель автоматический ВА-99М 630/400А 4P 5In 50кА EKF PROxima </t>
  </si>
  <si>
    <t xml:space="preserve">Выключатель автоматический ВА-99М 630/500А 3P 5In 50кА EKF PROxima </t>
  </si>
  <si>
    <t xml:space="preserve">Выключатель автоматический ВА-99М 630/500А 4P 5In 50кА EKF PROxima </t>
  </si>
  <si>
    <t xml:space="preserve">Выключатель автоматический ВА-99М 630/630А 3P 5In 50кА EKF PROxima </t>
  </si>
  <si>
    <t xml:space="preserve">Выключатель автоматический ВА-99М 630/630А 4P 5In 50кА EKF PROxima </t>
  </si>
  <si>
    <t xml:space="preserve">Выключатель автоматический ВА-99М 63/16А 3P 5In 25кА EKF PROxima </t>
  </si>
  <si>
    <t xml:space="preserve">Выключатель автоматический ВА-99М 63/16А 4P 5In 25кА EKF PROxima </t>
  </si>
  <si>
    <t xml:space="preserve">Выключатель автоматический ВА-99М 63/20А 3P 5In 25кА EKF PROxima </t>
  </si>
  <si>
    <t xml:space="preserve">Выключатель автоматический ВА-99М 63/20А 4P 5In 25кА EKF PROxima </t>
  </si>
  <si>
    <t xml:space="preserve">Выключатель автоматический ВА-99М 63/25А 3P 5In 25кА EKF PROxima </t>
  </si>
  <si>
    <t xml:space="preserve">Выключатель автоматический ВА-99М 63/25А 4P 5In 25кА EKF PROxima </t>
  </si>
  <si>
    <t xml:space="preserve">Выключатель автоматический ВА-99М 63/32А 3P 5In 25кА EKF PROxima </t>
  </si>
  <si>
    <t xml:space="preserve">Выключатель автоматический ВА-99М 63/32А 4P 5In 25кА EKF PROxima </t>
  </si>
  <si>
    <t xml:space="preserve">Выключатель автоматический ВА-99М 63/40А 3P 5In 25кА EKF PROxima </t>
  </si>
  <si>
    <t xml:space="preserve">Выключатель автоматический ВА-99М 63/40А 4P 5In 25кА EKF PROxima </t>
  </si>
  <si>
    <t xml:space="preserve">Выключатель автоматический ВА-99М 63/50А 3P 5In 25кА EKF PROxima </t>
  </si>
  <si>
    <t xml:space="preserve">Выключатель автоматический ВА-99М 63/50А 4P 5In 25кА EKF PROxima </t>
  </si>
  <si>
    <t xml:space="preserve">Выключатель автоматический ВА-99М 63/63А 3P 5In 25кА EKF PROxima </t>
  </si>
  <si>
    <t xml:space="preserve">Выключатель автоматический ВА-99М 63/63А 4P 5In 25кА EKF PROxima </t>
  </si>
  <si>
    <t xml:space="preserve">Выключатель автоматический ВА-99М 800/630А 3P 5In 35кА EKF PROxima </t>
  </si>
  <si>
    <t xml:space="preserve">Выключатель автоматический ВА-99М 800/630А 4P 5In 35кА EKF PROxima </t>
  </si>
  <si>
    <t xml:space="preserve">Выключатель автоматический ВА-99М 800/800А 3P 5In 50кА EKF PROxima </t>
  </si>
  <si>
    <t xml:space="preserve">Выключатель автоматический ВА-99М 800/800А 4P 5In 50кА EKF PROxima </t>
  </si>
  <si>
    <t>Блокировка доступа к кнопкам управления для ВА45 EKF PROxima</t>
  </si>
  <si>
    <t>Механическая взаимоблокировка двух ВА45 EKF</t>
  </si>
  <si>
    <t>Механическая взаимоблокировка двух ВА45 тросами EKF</t>
  </si>
  <si>
    <t>Выключатель автоматический ВА-45 2000/2000 3P+N 50кА стационарный EKF PROxima</t>
  </si>
  <si>
    <t>Выключатель автоматический ВА-45 2000/800А 3P+N 50кА стационарный EKF PROxima</t>
  </si>
  <si>
    <t>Выключатель автоматический ВА-45 3200/2900 3P 80кА выкатной EKF PROxima</t>
  </si>
  <si>
    <t>Выключатель автоматический ВА-45 3200/2900 3P 80кА стационарный EKF PROxima</t>
  </si>
  <si>
    <t>Выключатель автоматический ВА-45 3200/2900 3P+N 80кА стационарный EKF PROxima</t>
  </si>
  <si>
    <t>Выключатель автоматический ВА-45 4000/3200 3P 80кА стационарный EKF PROxima</t>
  </si>
  <si>
    <t>Выключатель автоматический ВА-45 4000/4000 3P 80кА стационарный EKF PROxima</t>
  </si>
  <si>
    <t>Механическая взаимоблокировка двух ВА-450 тросами EKF</t>
  </si>
  <si>
    <t>Автоматический выключатель ВА-450 1600/1000А 3P 55кА выкатной EKF</t>
  </si>
  <si>
    <t>Автоматический выключатель ВА-450 1600/1000А 3P 55кА стационарный EKF</t>
  </si>
  <si>
    <t>Автоматический выключатель ВА-450 1600/1250А 3P 55кА выкатной EKF</t>
  </si>
  <si>
    <t>Автоматический выключатель ВА-450 1600/1250А 3P 55кА стационарный EKF</t>
  </si>
  <si>
    <t>Автоматический выключатель ВА-450 1600/1600А 3P 55кА выкатной EKF</t>
  </si>
  <si>
    <t>Автоматический выключатель ВА-450 1600/1600А 3P 55кА стационарный EKF</t>
  </si>
  <si>
    <t>Контактор КМЭ малогабаритный 12А 110В 1NC EKF PROxima</t>
  </si>
  <si>
    <t>Контактор КМЭ малогабаритный 12А 110В 1NO EKF PROxima</t>
  </si>
  <si>
    <t>Контактор КМЭ малогабаритный 12А 380В 1NC EKF PROxima</t>
  </si>
  <si>
    <t>Контактор КМЭ малогабаритный 18А 110В 1NC EKF PROxima</t>
  </si>
  <si>
    <t>Контактор КМЭ малогабаритный 18А 110В 1NO EKF PROxima</t>
  </si>
  <si>
    <t>Контактор КМЭ малогабаритный 18А 380В 1NC EKF PROxima</t>
  </si>
  <si>
    <t>Контактор КМЭ малогабаритный 25А 110В 1NC EKF PROxima</t>
  </si>
  <si>
    <t>Контактор КМЭ малогабаритный 32А 110В 1NC EKF PROxima</t>
  </si>
  <si>
    <t>Контактор КМЭ малогабаритный 32А 110В 1NO EKF PROxima</t>
  </si>
  <si>
    <t>Контактор КМЭ малогабаритный 50А 110В NO+NC EKF PROxima</t>
  </si>
  <si>
    <t>Контактор КМЭ малогабаритный 80А 110В NO+NC EKF PROxima</t>
  </si>
  <si>
    <t>Контактор малогабаритный КМЭ 25А 110В 1NO EKF</t>
  </si>
  <si>
    <t>Контактор малогабаритный КМЭ 40А 110В NO+NC EKF</t>
  </si>
  <si>
    <t>Контактор малогабаритный КМЭ 65А 110В NO+NC EKF</t>
  </si>
  <si>
    <t>Контактор КМЭ малогабаритный 12А 220В 1NC EKF PROxima</t>
  </si>
  <si>
    <t>Контактор КМЭ малогабаритный 12А 220В 1NO EKF PROxima</t>
  </si>
  <si>
    <t>Контактор КМЭ малогабаритный 12А 380В 1NO EKF PROxima</t>
  </si>
  <si>
    <t>Контактор КМЭ малогабаритный 18А 220В 1NC EKF PROxima</t>
  </si>
  <si>
    <t>Контактор КМЭ малогабаритный 18А 220В 1NO EKF PROxima</t>
  </si>
  <si>
    <t>Контактор КМЭ малогабаритный 18А 380В 1NO EKF PROxima</t>
  </si>
  <si>
    <t>Контактор КМЭ малогабаритный 25А 220В 1NC EKF PROxima</t>
  </si>
  <si>
    <t>Контактор КМЭ малогабаритный 25А 220В 1NO EKF PROxima</t>
  </si>
  <si>
    <t>Контактор КМЭ малогабаритный 25А 380В 1NC EKF PROxima</t>
  </si>
  <si>
    <t>Контактор КМЭ малогабаритный 25А 380В 1NO EKF PROxima</t>
  </si>
  <si>
    <t>Контактор КМЭ малогабаритный 32А 220В 1NC EKF PROxima</t>
  </si>
  <si>
    <t>Контактор КМЭ малогабаритный 32А 220В 1NO EKF PROxima</t>
  </si>
  <si>
    <t>Контактор КМЭ малогабаритный 32А 380В 1NC EKF PROxima</t>
  </si>
  <si>
    <t>Контактор КМЭ малогабаритный 32А 380В 1NO EKF PROxima</t>
  </si>
  <si>
    <t>Контактор КМЭ малогабаритный 40А 220В NO+NC EKF PROxima</t>
  </si>
  <si>
    <t>Контактор КМЭ малогабаритный 40А 380В NO+NC EKF PROxima</t>
  </si>
  <si>
    <t>Контактор КМЭ малогабаритный 50А 220В NO+NC EKF PROxima</t>
  </si>
  <si>
    <t>Контактор КМЭ малогабаритный 50А 380В NO+NC EKF PROxima</t>
  </si>
  <si>
    <t>Контактор КМЭ малогабаритный 65А 220В NO+NC EKF PROxima</t>
  </si>
  <si>
    <t>Контактор КМЭ малогабаритный 65А 380В NO+NC EKF PROxima</t>
  </si>
  <si>
    <t>Контактор КМЭ малогабаритный 80А 220В NO+NC EKF PROxima</t>
  </si>
  <si>
    <t>Контактор КМЭ малогабаритный 80А 380В NO+NC EKF PROxima</t>
  </si>
  <si>
    <t>Контактор КМЭ малогабаритный 95А 220В NO+NC EKF PROxima</t>
  </si>
  <si>
    <t>Контактор КМЭ малогабаритный 95А 380В NO+NC EKF PROxima</t>
  </si>
  <si>
    <t>Контактор КТЭ 115А 230В NO EKF PROxima</t>
  </si>
  <si>
    <t>Контактор КТЭ 115А 380В NO EKF PROxima</t>
  </si>
  <si>
    <t>Контактор КТЭ 150А 230В NO EKF PROxima</t>
  </si>
  <si>
    <t>Контактор КТЭ 150А 380В NO EKF PROxima</t>
  </si>
  <si>
    <t>Контактор КТЭ 185А 230В NO EKF PROxima</t>
  </si>
  <si>
    <t>Контактор КТЭ 185А 380В NO EKF PROxima</t>
  </si>
  <si>
    <t>Контактор КТЭ 225А 230В NO EKF PROxima</t>
  </si>
  <si>
    <t>Контактор КТЭ 225А 380В NO EKF PROxima</t>
  </si>
  <si>
    <t>Контактор КТЭ 265А 230В NO EKF PROxima</t>
  </si>
  <si>
    <t>Контактор КТЭ 265А 380В NO EKF PROxima</t>
  </si>
  <si>
    <t>Контактор КТЭ 330А 230В NO EKF PROxima</t>
  </si>
  <si>
    <t>Контактор КТЭ 330А 380В NO EKF PROxima</t>
  </si>
  <si>
    <t>Контактор КТЭ 400А 230В NO EKF PROxima</t>
  </si>
  <si>
    <t>Контактор КТЭ 400А 380В NO EKF PROxima</t>
  </si>
  <si>
    <t>Контактор КТЭ 500А 230В NO EKF PROxima</t>
  </si>
  <si>
    <t>Контактор КТЭ 500А 380В NO EKF PROxima</t>
  </si>
  <si>
    <t>Контактор КТЭ 630А 230В NO EKF PROxima</t>
  </si>
  <si>
    <t>Контактор КТЭ 630А 380В NO EKF PROxima</t>
  </si>
  <si>
    <t>Контактор КТЭ реверсивный 115А 230В 2NO EKF PROxima</t>
  </si>
  <si>
    <t>Контактор КТЭ реверсивный 115А 380В 2NO EKF PROxima</t>
  </si>
  <si>
    <t>Контактор КТЭ реверсивный 150А 230В 2NO EKF PROxima</t>
  </si>
  <si>
    <t>Контактор КТЭ реверсивный 150А 380В 2NO EKF PROxima</t>
  </si>
  <si>
    <t>Контактор КТЭ реверсивный 185А 230В 2NO EKF PROxima</t>
  </si>
  <si>
    <t>Контактор КТЭ реверсивный 185А 380В 2NO EKF PROxima</t>
  </si>
  <si>
    <t>Контактор КТЭ реверсивный 225А 230В 2NO EKF PROxima</t>
  </si>
  <si>
    <t>Контактор КТЭ реверсивный 225А 380В 2NO EKF PROxima</t>
  </si>
  <si>
    <t>Контактор КТЭ реверсивный 265А 230В 2NO EKF PROxima</t>
  </si>
  <si>
    <t>Контактор КТЭ реверсивный 265А 380В 2NO EKF PROxima</t>
  </si>
  <si>
    <t>Контактор КТЭ реверсивный 330А 230В 2NO EKF PROxima</t>
  </si>
  <si>
    <t>Контактор КТЭ реверсивный 330А 380В 2NO EKF PROxima</t>
  </si>
  <si>
    <t>Контактор КТЭ реверсивный 400А 230В 2NO EKF PROxima</t>
  </si>
  <si>
    <t>Контактор КТЭ реверсивный 400А 380В 2NO EKF PROxima</t>
  </si>
  <si>
    <t>Контактор КТЭ реверсивный 500А 230В 2NO EKF PROxima</t>
  </si>
  <si>
    <t>Контактор КТЭ реверсивный 500А 380В 2NO EKF PROxima</t>
  </si>
  <si>
    <t>Контактор КТЭ реверсивный 630А 230В 2NO EKF PROxima</t>
  </si>
  <si>
    <t>Контактор КТЭ реверсивный 630А 380В 2NO EKF PROxima</t>
  </si>
  <si>
    <t>КМ 25А 4NО (3 мод.) 24В АС EKF PROxima</t>
  </si>
  <si>
    <t>Контактор модульный КМ 16А 2NО (1 мод.) EKF PROxima</t>
  </si>
  <si>
    <t>Контактор модульный КМ 16А 2NО+2NC (3 мод.) EKF PROxima</t>
  </si>
  <si>
    <t>Контактор модульный КМ 16А 2NО (2 мод.) EKF PROxima</t>
  </si>
  <si>
    <t>Контактор модульный КМ 16А 3NО+NC (3 мод.) EKF PROxima</t>
  </si>
  <si>
    <t>Контактор модульный КМ 16А 4NО (3 мод.) EKF PROxima</t>
  </si>
  <si>
    <t>Контактор модульный КМ 16А NО+NC (1 мод.) EKF PROxima</t>
  </si>
  <si>
    <t>Контактор модульный КМ 16А NО+NC (2 мод.) EKF PROxima</t>
  </si>
  <si>
    <t>Контактор модульный КМ 20А 2NО (1 мод.) EKF PROxima</t>
  </si>
  <si>
    <t>Контактор модульный КМ 20А 2NО+2NC (3 мод.) EKF PROxima</t>
  </si>
  <si>
    <t>Контактор модульный КМ 20А 2NО (2 мод.) EKF PROxima</t>
  </si>
  <si>
    <t>Контактор модульный КМ 20А 3NО+NC (3 мод.) EKF PROxima</t>
  </si>
  <si>
    <t>Контактор модульный КМ 20А 4NО (3 мод.) EKF PROxima</t>
  </si>
  <si>
    <t>Контактор модульный КМ 20А NО+NC (1 мод.) EKF PROxima</t>
  </si>
  <si>
    <t>Контактор модульный КМ 20А NО+NC (2 мод.) EKF PROxima</t>
  </si>
  <si>
    <t>Контактор модульный КМ 25А 2NC (1 мод.) EKF PROxima</t>
  </si>
  <si>
    <t>Контактор модульный КМ 25А 2NО (1 мод.) EKF PROxima</t>
  </si>
  <si>
    <t>Контактор модульный КМ 25А 2NО+2NC (3 мод.) EKF PROxima</t>
  </si>
  <si>
    <t>Контактор модульный КМ 25А 2NО (2 мод.) EKF PROxima</t>
  </si>
  <si>
    <t>Контактор модульный КМ 25А 3NО+NC (3 мод.) EKF PROxima</t>
  </si>
  <si>
    <t>Контактор модульный КМ 25А 4NC (3 мод.) EKF PROxima</t>
  </si>
  <si>
    <t>Контактор модульный КМ 25А 4NО (3 мод.) EKF PROxima</t>
  </si>
  <si>
    <t>Контактор модульный КМ 25А NО+NC (1 мод.) EKF PROxima</t>
  </si>
  <si>
    <t>Контактор модульный КМ 25А NО+NC (2 мод.) EKF PROxima</t>
  </si>
  <si>
    <t>Контактор модульный КМ 32А 2NО (2 мод.) EKF PROxima</t>
  </si>
  <si>
    <t>Контактор модульный КМ 32А 3NО+NC (3 мод.) EKF PROxima</t>
  </si>
  <si>
    <t>Контактор модульный КМ 32А 4NО (3 мод.) 24В АС EKF PROxima</t>
  </si>
  <si>
    <t>Контактор модульный КМ 32А 4NО (3 мод.) EKF PROxima</t>
  </si>
  <si>
    <t>Контактор модульный КМ 32А NО+NC (2 мод.) EKF PROxima</t>
  </si>
  <si>
    <t>Контактор модульный КМ 40А 2NО+2NC (3 мод.) EKF PROxima</t>
  </si>
  <si>
    <t>Контактор модульный КМ 40А 2NО (2 мод.) EKF PROxima</t>
  </si>
  <si>
    <t>Контактор модульный КМ 40А 3NО+NC (3 мод.) EKF PROxima</t>
  </si>
  <si>
    <t>Контактор модульный КМ 40А 4NC (3 мод.) EKF PROxima</t>
  </si>
  <si>
    <t>Контактор модульный КМ 40А 4NО (3 мод.) EKF PROxima</t>
  </si>
  <si>
    <t>Контактор модульный КМ 40А NО+NC (2 мод.) EKF PROxima</t>
  </si>
  <si>
    <t>Контактор модульный КМ 50А 2NО (2 мод.) EKF PROxima</t>
  </si>
  <si>
    <t>Контактор модульный КМ 50А 3NО+NC (3 мод.) EKF PROxima</t>
  </si>
  <si>
    <t>Контактор модульный КМ 50А 4NО (3 мод.) EKF PROxima</t>
  </si>
  <si>
    <t>Контактор модульный КМ 50А NО+NC (2 мод.) EKF PROxima</t>
  </si>
  <si>
    <t>Контактор модульный КМ 63А 2NО+2NC (3 мод.) EKF PROxima</t>
  </si>
  <si>
    <t>Контактор модульный КМ 63А 2NО (2 мод.) EKF PROxima</t>
  </si>
  <si>
    <t>Контактор модульный КМ 63А 3NО+NC (3 мод.) EKF PROxima</t>
  </si>
  <si>
    <t>Контактор модульный КМ 63А 4NC (3 мод.) EKF PROxima</t>
  </si>
  <si>
    <t>Контактор модульный КМ 63А 4NО (3 мод.) EKF PROxima</t>
  </si>
  <si>
    <t>Контактор модульный КМ 63А NО+NC (2 мод.) EKF PROxima</t>
  </si>
  <si>
    <t>Контактор модульный КМ РУ 16А 1NO+1NC (1 мод.) EKF PROxima</t>
  </si>
  <si>
    <t>Контактор модульный КМ РУ 16А 2NO (1 мод.) EKF PROxima</t>
  </si>
  <si>
    <t>Контактор модульный КМ РУ 20А 1NO+1NC (1 мод.) EKF PROxima</t>
  </si>
  <si>
    <t>Контактор модульный КМ РУ 20А 2NO (1 мод.) EKF PROxima</t>
  </si>
  <si>
    <t>Контактор модульный КМ РУ 20А 4NO (3 мод.) EKF PROxima</t>
  </si>
  <si>
    <t>Контактор модульный КМ РУ 25А 1NO+1NC (1 мод.) EKF PROxima</t>
  </si>
  <si>
    <t>Контактор модульный КМ РУ 25А 2NO (1 мод.) EKF PROxima</t>
  </si>
  <si>
    <t>Контактор модульный КМ РУ 25А 4NO (3 мод.) EKF PROxima</t>
  </si>
  <si>
    <t>Контактор модульный КМ РУ 40А 1NO+1NC (2 мод.) EKF PROxima</t>
  </si>
  <si>
    <t>Контактор модульный КМ РУ 40А 2NO (2 мод.) EKF PROxima</t>
  </si>
  <si>
    <t>Контактор модульный КМ РУ 40А 4NO (3 мод.) EKF PROxima</t>
  </si>
  <si>
    <t>Контактор модульный КМ РУ 63А 1NO+1NC (2 мод.) EKF PROxima</t>
  </si>
  <si>
    <t>Контактор модульный КМ РУ 63А 2NO (2 мод.) EKF PROxima</t>
  </si>
  <si>
    <t>Контактор модульный КМ РУ 63А 4NO (3 мод.) EKF PROxima</t>
  </si>
  <si>
    <t>Автомат пуска двигателя АПД-32 13-18А EKF PROxima</t>
  </si>
  <si>
    <t>Автомат пуска двигателя АПД-32 17-23А EKF PROxima</t>
  </si>
  <si>
    <t>Автомат пуска двигателя АПД-32 20-25А EKF PROxima</t>
  </si>
  <si>
    <t>Автомат пуска двигателя АПД-32 24-32А EKF PROxima</t>
  </si>
  <si>
    <t>Автомат пуска двигателя АПД-80 16-25А EKF PROxima</t>
  </si>
  <si>
    <t>Автомат пуска двигателя АПД-80 25-40А EKF PROxima</t>
  </si>
  <si>
    <t>Автомат пуска двигателя АПД-80 40-63А EKF PROxima</t>
  </si>
  <si>
    <t>Автомат пуска двигателя АПД-80 56-80А EKF PROxima</t>
  </si>
  <si>
    <t>Блок-контакт АПД-32 БК-11 NO+NC EKF PROxima</t>
  </si>
  <si>
    <t>Контакт дополнительный АПД-32 ДК-11 NO+NC EKF PROxima</t>
  </si>
  <si>
    <t>Расцепитель минимального напряжения АПД-32 РМН-22 220В EKF PROxima</t>
  </si>
  <si>
    <t>Расцепитель независимый АПД-32 РН-22 220В EKF PROxima</t>
  </si>
  <si>
    <t>Автомат пуска двигателя GV2P 13-18 А EKF PROxima</t>
  </si>
  <si>
    <t>Автомат пуска двигателя GV2P 17-23 А EKF PROxima</t>
  </si>
  <si>
    <t>Автомат пуска двигателя GV2P 20-25 А EKF PROxima</t>
  </si>
  <si>
    <t>Автомат пуска двигателя GV2P 24-32 А EKF PROxima</t>
  </si>
  <si>
    <t>Контактор КТ-6013 100А 220В 3NO+3NC EKF PROxima</t>
  </si>
  <si>
    <t>Контактор КТ-6013 100А 380В 3NO+3NC EKF PROxima</t>
  </si>
  <si>
    <t>Контактор КТ-6023 160А 220В 3NO+3NC EKF PROxima</t>
  </si>
  <si>
    <t>Контактор КТ-6023 160А 380В 3NO+3NC EKF PROxima</t>
  </si>
  <si>
    <t>Контактор КТ-6033 250А 220В 3NO+3NC EKF PROxima</t>
  </si>
  <si>
    <t>Контактор КТ-6033 250А 380В 3NO+3NC EKF PROxima</t>
  </si>
  <si>
    <t>Контактор КТ-6043 400А 220В 3NO+3NC EKF PROxima</t>
  </si>
  <si>
    <t>Контактор КТ-6043 400А 380В 3NO+3NC EKF PROxima</t>
  </si>
  <si>
    <t>Контактор КТ-6053 630А 220В 3NO+3NC EKF PROxima</t>
  </si>
  <si>
    <t>Контактор КТ-6053 630А 380В 3NO+3NC EKF PROxima</t>
  </si>
  <si>
    <t>Контактор КМЭп малогабаритный 12А 110В DC 1NC EKF PROxima</t>
  </si>
  <si>
    <t>Контактор КМЭп малогабаритный 12А 110В DC 1NO EKF PROxima</t>
  </si>
  <si>
    <t>Контактор КМЭп малогабаритный 12А 220В DC 1NC EKF PROxima</t>
  </si>
  <si>
    <t>Контактор КМЭп малогабаритный 12А 220В DC 1NO EKF PROxima</t>
  </si>
  <si>
    <t>Контактор КМЭп малогабаритный 12А 24В DC 1NC EKF PROxima</t>
  </si>
  <si>
    <t>Контактор КМЭп малогабаритный 12А 24В DC 1NO EKF PROxima</t>
  </si>
  <si>
    <t>Контактор КМЭп малогабаритный 18А 110В DC 1NC EKF PROxima</t>
  </si>
  <si>
    <t>Контактор КМЭп малогабаритный 18А 110В DC 1NO EKF PROxima</t>
  </si>
  <si>
    <t>Контактор КМЭп малогабаритный 18А 220В DC 1NC EKF PROxima</t>
  </si>
  <si>
    <t>Контактор КМЭп малогабаритный 18А 220В DC 1NO EKF PROxima</t>
  </si>
  <si>
    <t>Контактор КМЭп малогабаритный 18А 24В DC 1NC EKF PROxima</t>
  </si>
  <si>
    <t>Контактор КМЭп малогабаритный 18А 24В DC 1NO EKF PROxima</t>
  </si>
  <si>
    <t>Контактор КМЭп малогабаритный 25А 110В DC 1NC EKF PROxima</t>
  </si>
  <si>
    <t>Контактор КМЭп малогабаритный 25А 110В DC 1NO EKF PROxima</t>
  </si>
  <si>
    <t>Контактор КМЭп малогабаритный 25А 220В DC 1NC EKF PROxima</t>
  </si>
  <si>
    <t>Контактор КМЭп малогабаритный 25А 220В DC 1NO EKF PROxima</t>
  </si>
  <si>
    <t>Контактор КМЭп малогабаритный 25А 24В DC 1NC EKF PROxima</t>
  </si>
  <si>
    <t>Контактор КМЭп малогабаритный 25А 24В DC 1NO EKF PROxima</t>
  </si>
  <si>
    <t>Контактор КМЭп малогабаритный 32А 110В DC 1NC EKF PROxima</t>
  </si>
  <si>
    <t>Контактор КМЭп малогабаритный 32А 110В DC 1NO EKF PROxima</t>
  </si>
  <si>
    <t>Контактор КМЭп малогабаритный 32А 220В DC 1NC EKF PROxima</t>
  </si>
  <si>
    <t>Контактор КМЭп малогабаритный 32А 220В DC 1NO EKF PROxima</t>
  </si>
  <si>
    <t>Контактор КМЭп малогабаритный 32А 24В DC 1NC EKF PROxima</t>
  </si>
  <si>
    <t>Контактор КМЭп малогабаритный 32А 24В DC 1NO EKF PROxima</t>
  </si>
  <si>
    <t>Контактор КМЭп малогабаритный 40А 110В DC 1NO 1NC EKF PROxima</t>
  </si>
  <si>
    <t>Контактор КМЭп малогабаритный 40А 220В DC 1NO 1NC EKF PROxima</t>
  </si>
  <si>
    <t>Контактор КМЭп малогабаритный 40А 24В DC 1NO 1NC EKF PROxima</t>
  </si>
  <si>
    <t>Контактор КМЭп малогабаритный 50А 110В DC 1NO 1NC EKF PROxima</t>
  </si>
  <si>
    <t>Контактор КМЭп малогабаритный 50А 220В DC 1NO 1NC EKF PROxima</t>
  </si>
  <si>
    <t>Контактор КМЭп малогабаритный 50А 24В DC 1NO 1NC EKF PROxima</t>
  </si>
  <si>
    <t>Контактор КМЭп малогабаритный 65А 110В DC 1NO 1NC EKF PROxima</t>
  </si>
  <si>
    <t>Контактор КМЭп малогабаритный 65А 220В DC 1NO 1NC EKF PROxima</t>
  </si>
  <si>
    <t>Контактор КМЭп малогабаритный 65А 24В DC 1NO 1NC EKF PROxima</t>
  </si>
  <si>
    <t>Контактор КМЭп малогабаритный 80А 110В DC 1NO 1NC EKF PROxima</t>
  </si>
  <si>
    <t>Контактор КМЭп малогабаритный 80А 220В DC 1NO 1NC EKF PROxima</t>
  </si>
  <si>
    <t>Контактор КМЭп малогабаритный 80А 24В DC 1NO 1NC EKF PROxima</t>
  </si>
  <si>
    <t>Контактор КМЭп малогабаритный 95А 110В DC 1NO 1NC EKF PROxima</t>
  </si>
  <si>
    <t>Контактор КМЭп малогабаритный 95А 24В DC 1NO 1NC EKF PROxima</t>
  </si>
  <si>
    <t>Контактор малогабаритный КМЭп 95А 220В DC 1NO 1NC EKF PROxima</t>
  </si>
  <si>
    <t>Миниконтактор МКЭ 12А 230В 1NO EKF PROxima</t>
  </si>
  <si>
    <t>Миниконтактор МКЭ 12А 400В 1NO EKF PROxima</t>
  </si>
  <si>
    <t>Миниконтактор МКЭ 16А 230В 1NO EKF PROxima</t>
  </si>
  <si>
    <t>Миниконтактор МКЭ 16А 24В 1NO EKF PROxima</t>
  </si>
  <si>
    <t>Миниконтактор МКЭ 16А 400В 1NO EKF PROxima</t>
  </si>
  <si>
    <t>Разъем модульный РМ 22/3 EKF PROxima</t>
  </si>
  <si>
    <t>Разъем модульный РМ 22/4 EKF PROxima</t>
  </si>
  <si>
    <t>Разъем модульный РМ 25/3 EKF PROxima</t>
  </si>
  <si>
    <t>Разъем модульный РМ 25/4 EKF PROxima</t>
  </si>
  <si>
    <t>Реле промежуточное РП 22/3 5А 12В DС EKF PROxima</t>
  </si>
  <si>
    <t>Реле промежуточное РП 22/3 5А 12В АС EKF PROxima</t>
  </si>
  <si>
    <t>Реле промежуточное РП 22/3 5А 230В АС EKF PROxima</t>
  </si>
  <si>
    <t>Реле промежуточное РП 22/3 5А 24В DС EKF PROxima</t>
  </si>
  <si>
    <t>Реле промежуточное РП 22/3 5А 24В АС EKF PROxima</t>
  </si>
  <si>
    <t>Реле промежуточное РП 22/4 5А 12В DС EKF PROxima</t>
  </si>
  <si>
    <t>Реле промежуточное РП 22/4 5А 12В АС EKF PROxima</t>
  </si>
  <si>
    <t>Реле промежуточное РП 22/4 5А 230В АС EKF PROxima</t>
  </si>
  <si>
    <t>Реле промежуточное РП 22/4 5А 24В DС EKF PROxima</t>
  </si>
  <si>
    <t>Реле промежуточное РП 22/4 5А 24В АС EKF PROxima</t>
  </si>
  <si>
    <t>Реле промежуточное РП 25/3 10А 12В DС EKF PROxima</t>
  </si>
  <si>
    <t>Реле промежуточное РП 25/3 10А 12В АС EKF PROxima</t>
  </si>
  <si>
    <t>Реле промежуточное РП 25/3 10А 230В АС EKF PROxima</t>
  </si>
  <si>
    <t>Реле промежуточное РП 25/3 10А 24В DС EKF PROxima</t>
  </si>
  <si>
    <t>Реле промежуточное РП 25/3 10А 24В АС EKF PROxima</t>
  </si>
  <si>
    <t>Реле промежуточное РП 25/4 10А 12В DС EKF PROxima</t>
  </si>
  <si>
    <t>Реле промежуточное РП 25/4 10А 12В АС EKF PROxima</t>
  </si>
  <si>
    <t>Реле промежуточное РП 25/4 10А 230В АС EKF PROxima</t>
  </si>
  <si>
    <t>Реле промежуточное РП 25/4 10А 24В DС EKF PROxima</t>
  </si>
  <si>
    <t>Реле промежуточное РП 25/4 10А 24В АС EKF PROxima</t>
  </si>
  <si>
    <t>Держатель реле РМ-22-36 EKF AVERES</t>
  </si>
  <si>
    <t>Модуль светодиодный 230 VAC для промежуточных реле RP EKF AVERES</t>
  </si>
  <si>
    <t>Модуль светодиодный 24 VDC для промежуточных реле RP EKF AVERES</t>
  </si>
  <si>
    <t>Разъем для реле РM4 22/3 EKF AVERES</t>
  </si>
  <si>
    <t>Разъем для реле РM4 22/4 EKF AVERES</t>
  </si>
  <si>
    <t>Разъем для реле РM5 22/3 EKF AVERES</t>
  </si>
  <si>
    <t>Разъем для реле РM5 22/4 EKF AVERES</t>
  </si>
  <si>
    <t>Реле промежуточное RPA 22/3 6A 230В AC EKF AVERES</t>
  </si>
  <si>
    <t>Реле промежуточное RPA 22/3 6A 24В DC EKF AVERES</t>
  </si>
  <si>
    <t>Реле промежуточное RPA 22/4 5A 230В AC EKF AVERES</t>
  </si>
  <si>
    <t>Реле промежуточное с кнопкой и мех. Индикацией RPAt 22/3 10A 230В AC EKF AVERES</t>
  </si>
  <si>
    <t>Реле промежуточное с кнопкой и мех. Индикацией RPAt 22/3 10A 24В DC EKF AVERES</t>
  </si>
  <si>
    <t>Реле промежуточное с кнопкой и мех. Индикацией RPAt 22/4 5A 230В AC EKF AVERES</t>
  </si>
  <si>
    <t>Реле промежуточное с кнопкой и мех. Индикацией RPAt 22/4 5A 24В DC EKF AVERES</t>
  </si>
  <si>
    <t>Реле тепловое РТЭ-4312 120-150А EKF PROxima</t>
  </si>
  <si>
    <t>Реле тепловое РТЭ-4315 150-180А EKF PROxima</t>
  </si>
  <si>
    <t>Реле тепловое РТЭ-53125 125-200А EKF PROxima</t>
  </si>
  <si>
    <t>Приставка выдержки времени включения ПВЭ-11 0,1-3сек NO+NC EKF PROxima</t>
  </si>
  <si>
    <t>Приставка выдержки времени включения ПВЭ-12 0,1-30сек NO+NC EKF PROxima</t>
  </si>
  <si>
    <t>Приставка выдержки времени включения ПВЭ-13 10-180сек NO+NC EKF PROxima</t>
  </si>
  <si>
    <t>Приставка выдержки времени отключения ПВЭ-21 0,1-3сек NO+NC EKF PROxima</t>
  </si>
  <si>
    <t>Приставка выдержки времени отключения ПВЭ-22 0,1-30сек NO+NC EKF PROxima</t>
  </si>
  <si>
    <t>Приставка выдержки времени отключения ПВЭ-23 10-180сек NO+NC EKF PROxima</t>
  </si>
  <si>
    <t>Приставка контактная ПКЭ-02 2NC EKF PROxima</t>
  </si>
  <si>
    <t>Приставка контактная ПКЭ-04 4NC EKF PROxima</t>
  </si>
  <si>
    <t>Приставка контактная ПКЭ-11 NO+NC EKF PROxima</t>
  </si>
  <si>
    <t>Приставка контактная ПКЭ-20 2NO EKF PROxima</t>
  </si>
  <si>
    <t>Приставка контактная ПКЭ-22 2NO+2NC EKF PROxima</t>
  </si>
  <si>
    <t>Приставка контактная ПКЭ-40 4NO EKF PROxima</t>
  </si>
  <si>
    <t>Уcтройство блокировочное КМЭ до 32А EKF PROxima</t>
  </si>
  <si>
    <t>Уcтройство блокировочное КМЭ до 95А EKF PROxima</t>
  </si>
  <si>
    <t>Катушка управления КМЭ 09А-18А 110В EKF PROxima</t>
  </si>
  <si>
    <t>Катушка управления КМЭ 09А-18А 230В EKF PROxima</t>
  </si>
  <si>
    <t>Катушка управления КМЭ 09А-18А 24В EKF PROxima</t>
  </si>
  <si>
    <t>Катушка управления КМЭ 09А-18А 36В EKF PROxima</t>
  </si>
  <si>
    <t>Катушка управления КМЭ 09А-18А 400В EKF PROxima</t>
  </si>
  <si>
    <t>Катушка управления КМЭ 25А-32А 110В EKF PROxima</t>
  </si>
  <si>
    <t>Катушка управления КМЭ 25А-32А 230В EKF PROxima</t>
  </si>
  <si>
    <t>Катушка управления КМЭ 25А-32А 24В EKF PROxima</t>
  </si>
  <si>
    <t>Катушка управления КМЭ 25А-32А 36В EKF PROxima</t>
  </si>
  <si>
    <t>Катушка управления КМЭ 25А-32А 400В EKF PROxima</t>
  </si>
  <si>
    <t>Катушка управления КМЭ 40А-95А 110В EKF PROxima</t>
  </si>
  <si>
    <t>Катушка управления КМЭ 40А-95А 230В EKF PROxima</t>
  </si>
  <si>
    <t>Катушка управления КМЭ 40А-95А 24В EKF PROxima</t>
  </si>
  <si>
    <t>Катушка управления КМЭ 40А-95А 36В EKF PROxima</t>
  </si>
  <si>
    <t>Катушка управления КМЭ 40А-95А 400В EKF PROxima</t>
  </si>
  <si>
    <t>Катушка управления КТЭ F 115А-150А 220В EKF PROxima</t>
  </si>
  <si>
    <t>Катушка управления КТЭ F 115А-150А 380В EKF PROxima</t>
  </si>
  <si>
    <t>Катушка управления КТЭ F 185А-225А 220В EKF PROxima</t>
  </si>
  <si>
    <t>Катушка управления КТЭ F 185А-225А 380В EKF PROxima</t>
  </si>
  <si>
    <t>Катушка управления КТЭ F 265А-330А 220В EKF PROxima</t>
  </si>
  <si>
    <t>Катушка управления КТЭ F 265А-330А 380В EKF PROxima</t>
  </si>
  <si>
    <t>Катушка управления КТЭ F 400А 220В EKF PROxima</t>
  </si>
  <si>
    <t>Катушка управления КТЭ F 400А 380В EKF PROxima</t>
  </si>
  <si>
    <t>Катушка управления КТЭ F 500А 220В EKF PROxima</t>
  </si>
  <si>
    <t>Катушка управления КТЭ F 500А 380В EKF PROxima</t>
  </si>
  <si>
    <t>Катушка управления КТЭ F 630А 220В EKF PROxima</t>
  </si>
  <si>
    <t>Катушка управления КТЭ F 630А 380В EKF PROxima</t>
  </si>
  <si>
    <t>Катушка управления КТ-6013 230В EKF PROxima</t>
  </si>
  <si>
    <t>Катушка управления КТ-6013 380В EKF PROxima</t>
  </si>
  <si>
    <t>Катушка управления КТ-6023 230В EKF PROxima</t>
  </si>
  <si>
    <t>Катушка управления КТ-6023 380В EKF PROxima</t>
  </si>
  <si>
    <t>Катушка управления КТ-6033 230В EKF PROxima</t>
  </si>
  <si>
    <t>Катушка управления КТ-6033 380В EKF PROxima</t>
  </si>
  <si>
    <t>Катушка управления КТ-6043 230В EKF PROxima</t>
  </si>
  <si>
    <t>Катушка управления КТ-6043 380В EKF PROxima</t>
  </si>
  <si>
    <t>Катушка управления КТ-6053 230В EKF PROxima</t>
  </si>
  <si>
    <t>Катушка управления КТ-6053 380В EKF PROxima</t>
  </si>
  <si>
    <t>Камера дугогасительная для КТ-6013 EKF PROxima</t>
  </si>
  <si>
    <t>Камера дугогасительная для КТ-6023 EKF PROxima</t>
  </si>
  <si>
    <t>Камера дугогасительная для КТ-6033 EKF PROxima</t>
  </si>
  <si>
    <t>Камера дугогасительная для КТ-6043 EKF PROxima</t>
  </si>
  <si>
    <t>Камера дугогасительная для КТ-6053 EKF PROxima</t>
  </si>
  <si>
    <t>Держатель к тепловому реле РТЭ 1304-1322 EKF PROxima</t>
  </si>
  <si>
    <t>Держатель к тепловому реле РТЭ 2353-2355 EKF PROxima</t>
  </si>
  <si>
    <t>Держатель к тепловому реле РТЭ 3353-3365 EKF PROxima</t>
  </si>
  <si>
    <t>Комплект медных шин для реверса КТЭ 115 EKF</t>
  </si>
  <si>
    <t>Комплект медных шин для реверса КТЭ 150 EKF</t>
  </si>
  <si>
    <t>Комплект медных шин для реверса КТЭ 185 EKF</t>
  </si>
  <si>
    <t>Комплект медных шин для реверса КТЭ 225 EKF</t>
  </si>
  <si>
    <t>Комплект медных шин для реверса КТЭ 265 EKF</t>
  </si>
  <si>
    <t>Комплект медных шин для реверса КТЭ 330-400 EKF</t>
  </si>
  <si>
    <t>Комплект медных шин для реверса КТЭ 500 EKF</t>
  </si>
  <si>
    <t>Комплект медных шин для реверса КТЭ 630 EKF</t>
  </si>
  <si>
    <t>Комплект силовых контактов КТЭ 115-150 EKF</t>
  </si>
  <si>
    <t>Комплект силовых контактов КТЭ 185-225 EKF</t>
  </si>
  <si>
    <t>Комплект силовых контактов КТЭ 500 EKF</t>
  </si>
  <si>
    <t>Комплект силовых контактов КТЭ 630 EKF</t>
  </si>
  <si>
    <t>Монтажные направляющие КТЭ 500 EKF</t>
  </si>
  <si>
    <t>Монтажные направляющие КТЭ 630 EKF</t>
  </si>
  <si>
    <t>Устройство блокировочное КТЭ 115-150 EKF</t>
  </si>
  <si>
    <t>Устройство блокировочное КТЭ 185-225 EKF</t>
  </si>
  <si>
    <t>Устройство блокировочное КТЭ 265-500 EKF</t>
  </si>
  <si>
    <t>Устройство блокировочное КТЭ 630 EKF</t>
  </si>
  <si>
    <t>Контакт боковой дополнительный КБ-02 2NC для КМЭ EKF PROxima</t>
  </si>
  <si>
    <t>Контакт боковой дополнительный КБ-11 1NO+1NC для КМЭ EKF PROxima</t>
  </si>
  <si>
    <t>Контакт боковой дополнительный КБ-20 2NO для КМЭ EKF PROxima</t>
  </si>
  <si>
    <t>Контакт боковой дополнительный КБМ-11 NO+NC для КМ EKF PROxima</t>
  </si>
  <si>
    <t>Контакт боковой дополнительный КБМ-20 2NO для КМ EKF PROxima</t>
  </si>
  <si>
    <t>Пускатель электромагнитный ПМ12-1000100 230В 2NC+4NO EKF Basic</t>
  </si>
  <si>
    <t>Пускатель электромагнитный ПМ12-1000100 400В 2NC+4NO EKF Basic</t>
  </si>
  <si>
    <t>Пускатель электромагнитный ПМ12-100100 230В 2NC+4NO EKF Basic</t>
  </si>
  <si>
    <t>Пускатель электромагнитный ПМ12-100100 400В 2NC+4NO EKF Basic</t>
  </si>
  <si>
    <t>Пускатель электромагнитный ПМ12-125100 230В 2NC+4NO EKF Basic</t>
  </si>
  <si>
    <t>Пускатель электромагнитный ПМ12-125100 400В 2NC+4NO EKF Basic</t>
  </si>
  <si>
    <t>Пускатель электромагнитный ПМ12-160100 230В 2NC+4NO EKF Basic</t>
  </si>
  <si>
    <t>Пускатель электромагнитный ПМ12-160100 400В 2NC+4NO EKF Basic</t>
  </si>
  <si>
    <t>Пускатель электромагнитный ПМ12-200100 230В 2NC+4NO EKF Basic</t>
  </si>
  <si>
    <t>Пускатель электромагнитный ПМ12-200100 400В 2NC+4NO EKF Basic</t>
  </si>
  <si>
    <t>Пускатель электромагнитный ПМ12-250100 230В 2NC+4NO EKF Basic</t>
  </si>
  <si>
    <t>Пускатель электромагнитный ПМ12-250100 400В 2NC+4NO EKF Basic</t>
  </si>
  <si>
    <t>Пускатель электромагнитный ПМ12-315100 230В 2NC+4NO EKF Basic</t>
  </si>
  <si>
    <t>Пускатель электромагнитный ПМ12-315100 400В 2NC+4NO EKF Basic</t>
  </si>
  <si>
    <t>Пускатель электромагнитный ПМ12-400100 230В 2NC+4NO EKF Basic</t>
  </si>
  <si>
    <t>Пускатель электромагнитный ПМ12-400100 400В 2NC+4NO EKF Basic</t>
  </si>
  <si>
    <t>Пускатель электромагнитный ПМ12-500100 230В 2NC+4NO EKF Basic</t>
  </si>
  <si>
    <t>Пускатель электромагнитный ПМ12-500100 400В 2NC+4NO EKF Basic</t>
  </si>
  <si>
    <t>Пускатель электромагнитный ПМ12-630100 230В 2NC+4NO EKF Basic</t>
  </si>
  <si>
    <t>Пускатель электромагнитный ПМ12-630100 400В 2NC+4NO EKF Basic</t>
  </si>
  <si>
    <t>Пускатель электромагнитный ПМ12-63100 230В 2NC+4NO EKF Basic</t>
  </si>
  <si>
    <t>Пускатель электромагнитный ПМ12-63100 400В 2NC+4NO EKF Basic</t>
  </si>
  <si>
    <t>Пускатель электромагнитный ПМ12-800100 230В 2NC+4NO EKF Basic</t>
  </si>
  <si>
    <t>Пускатель электромагнитный ПМ12-800100 400В 2NC+4NO EKF Basic</t>
  </si>
  <si>
    <t>Пускатель электромагнитный ПМ12-80100 230В 2NC+4NO EKF Basic</t>
  </si>
  <si>
    <t>Пускатель электромагнитный ПМ12-80100 400В 2NC+4NO EKF Basic</t>
  </si>
  <si>
    <t>Пускатель в корпусе реверсивный КМЭ 12А 230В с РТЭ IP44 EKF PROxima</t>
  </si>
  <si>
    <t>Пускатель в корпусе реверсивный КМЭ 12А 400В с РТЭ IP44 EKF PROxima</t>
  </si>
  <si>
    <t>Пускатель в корпусе реверсивный КМЭ 18А 230В с РТЭ IP44 EKF PROxima</t>
  </si>
  <si>
    <t>Пускатель в корпусе реверсивный КМЭ 18А 400В с РТЭ IP44 EKF PROxima</t>
  </si>
  <si>
    <t>Пускатель в корпусе реверсивный КМЭ 25А 230В с РТЭ IP44 EKF PROxima</t>
  </si>
  <si>
    <t>Пускатель в корпусе реверсивный КМЭ 25А 400В с РТЭ IP44 EKF PROxima</t>
  </si>
  <si>
    <t>Пускатель в корпусе реверсивный КМЭ 32А 230В с РТЭ IP44 EKF PROxima</t>
  </si>
  <si>
    <t>Пускатель в корпусе реверсивный КМЭ 32А 400В с РТЭ IP44 EKF PROxima</t>
  </si>
  <si>
    <t>Пускатель в корпусе реверсивный КМЭ 40А 230В с РТЭ IP44 EKF PROxima</t>
  </si>
  <si>
    <t>Пускатель в корпусе реверсивный КМЭ 40А 400В с РТЭ IP44 EKF PROxima</t>
  </si>
  <si>
    <t>Пускатель в корпусе реверсивный КМЭ 50А 230В с РТЭ IP44 EKF PROxima</t>
  </si>
  <si>
    <t>Пускатель в корпусе реверсивный КМЭ 50А 400В с РТЭ IP44 EKF PROxima</t>
  </si>
  <si>
    <t>Пускатель в корпусе реверсивный КМЭ 65А 230В с РТЭ IP44 EKF PROxima</t>
  </si>
  <si>
    <t>Пускатель в корпусе реверсивный КМЭ 65А 400В с РТЭ IP44 EKF PROxima</t>
  </si>
  <si>
    <t>Пускатель в корпусе реверсивный КМЭ 80А 230В с РТЭ IP44 EKF PROxima</t>
  </si>
  <si>
    <t>Пускатель в корпусе реверсивный КМЭ 80А 400В с РТЭ IP44 EKF PROxima</t>
  </si>
  <si>
    <t>Пускатель в корпусе реверсивный КМЭ 95А 230В с РТЭ IP44 EKF PROxima</t>
  </si>
  <si>
    <t>Пускатель в корпусе реверсивный КМЭ 95А 400В с РТЭ IP44 EKF PROxima</t>
  </si>
  <si>
    <t>Радиатор для твердотельного реле 120А EKF PROxima</t>
  </si>
  <si>
    <t>Радиатор для твердотельного реле 25А EKF PROxima</t>
  </si>
  <si>
    <t>Радиатор для твердотельного реле 40А EKF PROxima</t>
  </si>
  <si>
    <t>Радиатор для твердотельного реле 60А EKF PROxima</t>
  </si>
  <si>
    <t>Реле твердотельное однофазное RTP-25-AA EKF PROxima</t>
  </si>
  <si>
    <t>Реле твердотельное однофазное RTP-25-DA EKF PROxima</t>
  </si>
  <si>
    <t>Реле твердотельное однофазное RTP-40-AA EKF PROxima</t>
  </si>
  <si>
    <t>Реле твердотельное однофазное RTP-40-DA EKF PROxima</t>
  </si>
  <si>
    <t>Реле твердотельное однофазное RTP-80-AA EKF PROxima</t>
  </si>
  <si>
    <t>Реле твердотельное однофазное RTP-80-DA EKF PROxima</t>
  </si>
  <si>
    <t>Реле твердотельное однофазное с регулированием 4-20мА RTP-25-LA EKF PROxima</t>
  </si>
  <si>
    <t>Реле твердотельное однофазное с регулированием 4-20мА RTP-40-LA EKF PROxima</t>
  </si>
  <si>
    <t>Реле твердотельное однофазное с регулированием 4-20мА RTP-60-LA EKF PROxima</t>
  </si>
  <si>
    <t>Реле твердотельное однофазное с регулированием 4-20мА RTP-80-LA EKF PROxima</t>
  </si>
  <si>
    <t>Контактор КМЭ 100А 400В АС EKF AVERES</t>
  </si>
  <si>
    <t>Контактор КМЭ 12А 1NC 230В АС EKF AVERES</t>
  </si>
  <si>
    <t>Контактор КМЭ 12А 1NC 400В АС EKF AVERES</t>
  </si>
  <si>
    <t>Контактор КМЭ 12А 1NO 230В АС EKF AVERES</t>
  </si>
  <si>
    <t>Контактор КМЭ 12А 1NO 400В АС EKF AVERES</t>
  </si>
  <si>
    <t>Контактор КМЭ 18А 1NC 230В АС EKF AVERES</t>
  </si>
  <si>
    <t>Контактор КМЭ 18А 1NC 400В АС EKF AVERES</t>
  </si>
  <si>
    <t>Контактор КМЭ 18А 1NO 230В АС EKF AVERES</t>
  </si>
  <si>
    <t>Контактор КМЭ 18А 1NO 400В АС EKF AVERES</t>
  </si>
  <si>
    <t>Контактор КМЭ 22А 1NC 230В АС EKF AVERES</t>
  </si>
  <si>
    <t>Контактор КМЭ 22А 1NC 400В АС EKF AVERES</t>
  </si>
  <si>
    <t>Контактор КМЭ 22А 1NO 230В АС EKF AVERES</t>
  </si>
  <si>
    <t>Контактор КМЭ 22А 1NO 400В АС EKF AVERES</t>
  </si>
  <si>
    <t>Контактор КМЭ 25А 230В АС EKF AVERES</t>
  </si>
  <si>
    <t>Контактор КМЭ 25А 400В АС EKF AVERES</t>
  </si>
  <si>
    <t>Контактор КМЭ 30А 230В АС EKF AVERES</t>
  </si>
  <si>
    <t>Контактор КМЭ 30А 400В АС EKF AVERES</t>
  </si>
  <si>
    <t>Контактор КМЭ 32А 230В АС EKF AVERES</t>
  </si>
  <si>
    <t>Контактор КМЭ 32А 400В АС EKF AVERES</t>
  </si>
  <si>
    <t>Контактор КМЭ 38А 400В АС EKF AVERES</t>
  </si>
  <si>
    <t>Контактор КМЭ 50А 230В АС EKF AVERES</t>
  </si>
  <si>
    <t>Контактор КМЭ 50А 400В АС EKF AVERES</t>
  </si>
  <si>
    <t>Контактор КМЭ 60А 230В АС EKF AVERES</t>
  </si>
  <si>
    <t>Контактор КМЭ 60А 400В АС EKF AVERES</t>
  </si>
  <si>
    <t>Контактор КМЭ 65А 230В АС EKF AVERES</t>
  </si>
  <si>
    <t>Контактор КМЭ 65А 400В АС EKF AVERES</t>
  </si>
  <si>
    <t>Контактор КМЭ 80А 230В АС EKF AVERES</t>
  </si>
  <si>
    <t>Контактор КМЭ 80А 400В АС EKF AVERES</t>
  </si>
  <si>
    <t>Контактор КМЭ 90А 230В АС EKF AVERES</t>
  </si>
  <si>
    <t>Контактор КМЭ 90А 400В АС EKF AVERES</t>
  </si>
  <si>
    <t>Контактор КМЭ 9А 1NC 230В АС EKF AVERES</t>
  </si>
  <si>
    <t>Контактор КМЭ 9А 1NC 400В АС EKF AVERES</t>
  </si>
  <si>
    <t>Контактор КМЭ 9А 1NO 230В АС EKF AVERES</t>
  </si>
  <si>
    <t>Контактор КМЭ 9А 1NO 400В АС EKF AVERES</t>
  </si>
  <si>
    <t>Контакт боковой КБЭ-11 80-100А EKF AVERES</t>
  </si>
  <si>
    <t>Приставка контактная ПКЭ-11 80-100А EKF AVERES</t>
  </si>
  <si>
    <t>Приставка контактная ПКЭ-22 80-100А EKF AVERES</t>
  </si>
  <si>
    <t>Устройство блокировочное КМЭ 9-40А EKF AVERES</t>
  </si>
  <si>
    <t>Преобразователь частоты 0,4/0,75кВт 1х230В VECTOR-100 EKF PROxima</t>
  </si>
  <si>
    <t>Преобразователь частоты 0,75/1,5кВт 1х230В VECTOR-100 EKF PROxima</t>
  </si>
  <si>
    <t>Преобразователь частоты 0,75/1,5кВт 3х400В VECTOR-100 EKF PROxima</t>
  </si>
  <si>
    <t>Преобразователь частоты 110/132кВт 3х400В VECTOR-100 EKF PROxima</t>
  </si>
  <si>
    <t>Преобразователь частоты 11/15кВт 3х400В VECTOR-100 EKF PROxima</t>
  </si>
  <si>
    <t>Преобразователь частоты 132/160кВт 3х400В VECTOR-100 EKF PROxima</t>
  </si>
  <si>
    <t>Преобразователь частоты 15/18кВт 3х400В VECTOR-100 EKF PROxima</t>
  </si>
  <si>
    <t>Преобразователь частоты 1,5/2,2кВт 1х230В VECTOR-100 EKF PROxima</t>
  </si>
  <si>
    <t>Преобразователь частоты 1,5/2,2кВт 3х400В VECTOR-100 EKF PROxima</t>
  </si>
  <si>
    <t>Преобразователь частоты 160/185кВт 3х400В VECTOR-100 EKF PROxima</t>
  </si>
  <si>
    <t>Преобразователь частоты 185/200кВт 3х400В VECTOR-100 EKF PROxima</t>
  </si>
  <si>
    <t>Преобразователь частоты 200/220кВт 3х400В VECTOR-100 EKF PROxima</t>
  </si>
  <si>
    <t>Преобразователь частоты 220/250кВт 3х400В VECTOR-100 EKF PROxima</t>
  </si>
  <si>
    <t>Преобразователь частоты 2,2/4кВт 1х230В VECTOR-100 EKF PROxima</t>
  </si>
  <si>
    <t>Преобразователь частоты 2,2/4кВт 3х400В VECTOR-100 EKF PROxima</t>
  </si>
  <si>
    <t>Преобразователь частоты 250/280кВт 3х400В VECTOR-100 EKF PROxima</t>
  </si>
  <si>
    <t>Преобразователь частоты 315/350кВт 3х400В VECTOR-100 EKF PROxima</t>
  </si>
  <si>
    <t>Преобразователь частоты 350/400кВт 3х400В VECTOR-100 EKF PROxima</t>
  </si>
  <si>
    <t>Преобразователь частоты 400/450кВт 3х400В VECTOR-100 EKF PROxima</t>
  </si>
  <si>
    <t>Преобразователь частоты 45/55кВт 3х400В VECTOR-100 EKF PROxima</t>
  </si>
  <si>
    <t>Преобразователь частоты 4/5,5кВт 3х400В VECTOR-100 EKF PROxima</t>
  </si>
  <si>
    <t>Преобразователь частоты 55/75кВт 3х400В VECTOR-100 EKF PROxima</t>
  </si>
  <si>
    <t>Преобразователь частоты 5,5/7,5кВт 3х400В VECTOR-100 EKF PROxima</t>
  </si>
  <si>
    <t>Преобразователь частоты 7,5/11кВт 3х400В VECTOR-100 EKF PROxima</t>
  </si>
  <si>
    <t>Преобразователь частоты 75/90кВт 3х400В VECTOR-100 EKF PROxima</t>
  </si>
  <si>
    <t>Преобразователь частоты 90/110кВт 3х400В VECTOR-100 EKF PROxima</t>
  </si>
  <si>
    <t>Кабель для подключения пульта 1,5м EKF PROxima</t>
  </si>
  <si>
    <t>Кабель для подключения пульта 2,5м EKF PROxima</t>
  </si>
  <si>
    <t>Преобразователь частоты 0,75 кВт 1х230В VECTOR-80 EKF Basic</t>
  </si>
  <si>
    <t>Преобразователь частоты 0,75 кВт 3х400В VECTOR-80 EKF Basic</t>
  </si>
  <si>
    <t>Преобразователь частоты 11 кВт 3х400В VECTOR-80 EKF Basic</t>
  </si>
  <si>
    <t>Преобразователь частоты 1,5 кВт 1х230В VECTOR-80 EKF Basic</t>
  </si>
  <si>
    <t>Преобразователь частоты 1,5 кВт 3х400В VECTOR-80 EKF Basic</t>
  </si>
  <si>
    <t>Преобразователь частоты 4 кВт 3х400В VECTOR-80 EKF Basic</t>
  </si>
  <si>
    <t>Преобразователь частоты 5,5 кВт 3х400В VECTOR-80 EKF Basic</t>
  </si>
  <si>
    <t>Преобразователь частоты 7,5 кВт 3х400В VECTOR-80 EKF Basic</t>
  </si>
  <si>
    <t>Кабель для контроллера АВР ТСМ 1,5 м</t>
  </si>
  <si>
    <t>Кабель для контроллера АВР ТСМ 2 м</t>
  </si>
  <si>
    <t>Устройство АВР ТСM-100/100А 3р EKF PROxima</t>
  </si>
  <si>
    <t>Устройство АВР ТСM-100/ 63А 3р EKF PROxima</t>
  </si>
  <si>
    <t>Устройство АВР ТСM 225/125А 3р EKF PROxima</t>
  </si>
  <si>
    <t>Устройство АВР ТСM 225/160А 3р EKF PROxima</t>
  </si>
  <si>
    <t>Устройство АВР ТСM 225/200А 3р EKF PROxima</t>
  </si>
  <si>
    <t>Устройство АВР ТСM 225/250А 3р EKF PROxima</t>
  </si>
  <si>
    <t>Устройство АВР ТСM 400/250А 3р EKF PROxima</t>
  </si>
  <si>
    <t>Устройство АВР ТСM 400/400А 3р EKF PROxima</t>
  </si>
  <si>
    <t>Устройство АВР ТСM 630/500А 3р EKF PROxima</t>
  </si>
  <si>
    <t>Устройство АВР ТСM 630/630А 3р EKF PROxima</t>
  </si>
  <si>
    <t>Устройство АВР МCB 16А (C) 3Р 400В EKF PROxima</t>
  </si>
  <si>
    <t>Устройство АВР МCB 20А (C) 3Р 400В EKF PROxima</t>
  </si>
  <si>
    <t>Устройство АВР МCB 25А (C) 3Р 400В EKF PROxima</t>
  </si>
  <si>
    <t>Устройство АВР МCB 32А (C) 3Р 400В EKF PROxima</t>
  </si>
  <si>
    <t>Устройство АВР МCB 40А (C) 3Р 400В EKF PROxima</t>
  </si>
  <si>
    <t>Устройство АВР МСB 50А (C) 3Р 400В EKF PROxima</t>
  </si>
  <si>
    <t>Устройство АВР МСB 63А (C) 3Р 400В EKF PROxima</t>
  </si>
  <si>
    <t>Таймер электронный ТЭ-15 EKF PROxima</t>
  </si>
  <si>
    <t>Таймер электронный ТЭ-80 24-230В EKF PROxima</t>
  </si>
  <si>
    <t>Таймер электронный ТЭ-80 EKF PROxima</t>
  </si>
  <si>
    <t>Реле времени (10 устанавл. функц.) RT-10 12-240В EKF PROxima</t>
  </si>
  <si>
    <t>Реле времени (10 устанавл. функц.) RT-10-2 EKF PROxima</t>
  </si>
  <si>
    <t>Реле времени (10 устанавл. функц.) RT-10 EKF PROxima</t>
  </si>
  <si>
    <t>Реле времени (2 регулир. порога времени 2 исп. конт.) RT-2C 12-240В EKF PROxima</t>
  </si>
  <si>
    <t>Реле времени (2 регулир. порога времени 2 исп. конт.) RT-2C EKF PROxima</t>
  </si>
  <si>
    <t>Реле времени RT-SBA-2 (задержка времени включ.) EKF PROxima</t>
  </si>
  <si>
    <t>Реле времени RT-SBA (задержка времени включ.) 12-240В EKF PROxima</t>
  </si>
  <si>
    <t>Реле времени RT-SBA (задержка времени включ.) EKF PROxima</t>
  </si>
  <si>
    <t>Реле времени RT-SBB-2 (импульс при включении) EKF PROxima</t>
  </si>
  <si>
    <t>Реле времени RT-SBB (импульс при включении) 12-240В EKF PROxima</t>
  </si>
  <si>
    <t>Реле времени RT-SBB (импульс при включении) EKF PROxima</t>
  </si>
  <si>
    <t>Реле времени (для двигателей "звезда-треугольник") RT-SD 12-240В EKF PROxima</t>
  </si>
  <si>
    <t>Реле времени (для двигателей "звезда-треугольник") RT-SD EKF PROxima</t>
  </si>
  <si>
    <t>Реле времени (задержка выключ. после пропад. сигн.) RT-SBE12-240В EKF PROxima</t>
  </si>
  <si>
    <t>Реле времени (задержка выключ. после пропад. сигн.) RT-SBE-2 EKF PROxima</t>
  </si>
  <si>
    <t>Реле времени (задержка выключ. после пропад. сигн.) RT-SBE EKF PROxima</t>
  </si>
  <si>
    <t>Реле времени многофункциональное с дисплеем ТМ-24 EKF</t>
  </si>
  <si>
    <t>Реле защиты двигателя MPR 200А EKF PROxima</t>
  </si>
  <si>
    <t>Реле защиты двигателя MPR 20А EKF PROxima</t>
  </si>
  <si>
    <t>Реле защиты двигателя MPR 400А EKF PROxima</t>
  </si>
  <si>
    <t>Реле защиты двигателя MPR 80А EKF PROxima</t>
  </si>
  <si>
    <t>Реле контроля фаз RKF-11m EKF PROxima</t>
  </si>
  <si>
    <t>Реле контроля фаз RKF-31 EKF PROxima</t>
  </si>
  <si>
    <t>Реле контроля фаз RKF-34 EKF PROxima</t>
  </si>
  <si>
    <t>Реле контроля фаз RKF-37 EKF PROxima</t>
  </si>
  <si>
    <t>Реле контроля фаз многофункциональное RKF-8 EKF PROxima</t>
  </si>
  <si>
    <t>Реле контроля фаз с LCD дисплеем (с нейтралью) RKF-2S EKF PROxima</t>
  </si>
  <si>
    <t>Реле напряжения и тока с дисплеем MRVA 25A EKF PROxima</t>
  </si>
  <si>
    <t>Реле напряжения и тока с дисплеем MRVA 32A EKF PROxima</t>
  </si>
  <si>
    <t>Реле напряжения и тока с дисплеем MRVA 40A EKF PROxima</t>
  </si>
  <si>
    <t>Реле напряжения и тока с дисплеем MRVA 50A EKF PROxima</t>
  </si>
  <si>
    <t>Реле напряжения и тока с дисплеем MRVA 63A EKF PROxima</t>
  </si>
  <si>
    <t>Реле напряжения (паралл. подкл.) RV-5A EKF PROxima</t>
  </si>
  <si>
    <t>Реле напряжения с дисплеем MRV 25A EKF PROxima</t>
  </si>
  <si>
    <t>Реле напряжения с дисплеем MRV 32A EKF PROxima</t>
  </si>
  <si>
    <t>Реле напряжения с дисплеем MRV 40A EKF PROxima</t>
  </si>
  <si>
    <t>Реле напряжения с дисплеем MRV 50A EKF PROxima</t>
  </si>
  <si>
    <t>Реле напряжения с дисплеем MRV 63A EKF PROxima</t>
  </si>
  <si>
    <t>Реле напряжения (сквозное подкл.) RV-32A EKF PROxima</t>
  </si>
  <si>
    <t>Реле напряжения (сквозное подкл.) RVb-40A EKF Basic</t>
  </si>
  <si>
    <t>Реле напряжения (сквозное подкл.) RVb-63A EKF Basic</t>
  </si>
  <si>
    <t xml:space="preserve">Трехфазное реле напряжения и тока с дисп. MRVA-3 63A EKF </t>
  </si>
  <si>
    <t>Цифровое розеточное реле напряжения MRVs-16 EKF PROxima</t>
  </si>
  <si>
    <t>Реле контроля уровня для двух емкостей RL-SA-2 EKF PROxima</t>
  </si>
  <si>
    <t>Реле уровня (универсальное 1 или 2 ур.) RL-SA EKF PROxima</t>
  </si>
  <si>
    <t>Реле температуры с дисплеем RT-820M (-25....+130 С) EKF PROxima</t>
  </si>
  <si>
    <t>Импульсное реле RIO-1 compact 10А EKF PROxima</t>
  </si>
  <si>
    <t>Импульсное реле RIO-1 EKF PROxima</t>
  </si>
  <si>
    <t>Импульсное реле RIO-2 compact 10А EKF PROxima</t>
  </si>
  <si>
    <t>Импульсное реле с задержкой отключения RIO-2-60 (30-60 мин) EKF PROxima</t>
  </si>
  <si>
    <t>Импульсное реле с задержкой отключения RIO-2 EKF PROxima</t>
  </si>
  <si>
    <t>Ограничитель мощности ОМ-14 EKF PROxima</t>
  </si>
  <si>
    <t>Ограничитель мощности ОМ-3 EKF PROxima</t>
  </si>
  <si>
    <t>Реле выбора фаз с дисплеем RVF-3-63А EKF PROxima</t>
  </si>
  <si>
    <t>Контроллер АВР на 2 ввода AVR-2 EKF PROxima</t>
  </si>
  <si>
    <t>Контроллер АВР на 2 ввода с секционированием AVR-3 EKF PROxima</t>
  </si>
  <si>
    <t>Блок питания 12В DR-120W-12 EKF PROxima</t>
  </si>
  <si>
    <t>Блок питания 12В DR-15W-12 EKF PROxima</t>
  </si>
  <si>
    <t>Блок питания 12В DR-30W-12 EKF PROxima</t>
  </si>
  <si>
    <t>Блок питания 12В DR-45W-12 EKF PROxima</t>
  </si>
  <si>
    <t>Блок питания 12В DR-60W-12 EKF PROxima</t>
  </si>
  <si>
    <t>Блок питания 12В DR-75W-12 EKF PROxima</t>
  </si>
  <si>
    <t>Блок питания 12В MPS-100W-12 EKF Proxima</t>
  </si>
  <si>
    <t>Блок питания 12В MPS-150W-12 EKF Proxima</t>
  </si>
  <si>
    <t>Блок питания 12В MPS-200W-12 EKF Proxima</t>
  </si>
  <si>
    <t>Блок питания 12В MPS-350W-12 EKF Proxima</t>
  </si>
  <si>
    <t>Блок питания 12В MPS-35W-12 EKF Proxima</t>
  </si>
  <si>
    <t>Блок питания 12В MPS-50W-12 EKF Proxima</t>
  </si>
  <si>
    <t>Блок питания 12В MPS-75W-12 EKF Proxima</t>
  </si>
  <si>
    <t>Блок питания 24В DR-120W-24 EKF PROxima</t>
  </si>
  <si>
    <t>Блок питания 24В DR-15W-24 EKF PROxima</t>
  </si>
  <si>
    <t>Блок питания 24В DR-30W-24 EKF PROxima</t>
  </si>
  <si>
    <t>Блок питания 24В DR-45W-24 EKF PROxima</t>
  </si>
  <si>
    <t>Блок питания 24В DR-60W-24 EKF PROxima</t>
  </si>
  <si>
    <t>Блок питания 24В DR-75W-24 EKF PROxima</t>
  </si>
  <si>
    <t>Блок питания 24В DRP-240W-24 EKF PROxima</t>
  </si>
  <si>
    <t>Блок питания 24В MPS-100W-24 EKF Proxima</t>
  </si>
  <si>
    <t>Блок питания 24В MPS-150W-24 EKF Proxima</t>
  </si>
  <si>
    <t>Блок питания 24В MPS-200W-24 EKF Proxima</t>
  </si>
  <si>
    <t>Блок питания 24В MPS-350W-24 EKF Proxima</t>
  </si>
  <si>
    <t>Блок питания 24В MPS-35W-24 EKF Proxima</t>
  </si>
  <si>
    <t>Блок питания 24В MPS-50W-24 EKF Proxima</t>
  </si>
  <si>
    <t>Блок питания 24В MPS-75W-24 EKF Proxima</t>
  </si>
  <si>
    <t>Блок питания 24В с функцией ИБП MPSu-155W-24 EKF PROxima</t>
  </si>
  <si>
    <t>Блок питания 24В с функцией ИБП MPSu-55W-24 EKF PROxima</t>
  </si>
  <si>
    <t>Стабилизатор напряжения напольный TITAN F-10000 EKF PROxima</t>
  </si>
  <si>
    <t>Стабилизатор напряжения напольный TITAN F-1000 EKF PROxima</t>
  </si>
  <si>
    <t>Стабилизатор напряжения напольный TITAN F-12000 EKF PROxima</t>
  </si>
  <si>
    <t>Стабилизатор напряжения напольный TITAN F-1500 EKF PROxima</t>
  </si>
  <si>
    <t>Стабилизатор напряжения напольный TITAN F-2000 EKF PROxima</t>
  </si>
  <si>
    <t>Стабилизатор напряжения напольный TITAN F-3000 EKF PROxima</t>
  </si>
  <si>
    <t>Стабилизатор напряжения напольный TITAN F-5000 EKF PROxima</t>
  </si>
  <si>
    <t>Стабилизатор напряжения напольный TITAN F-500 EKF PROxima</t>
  </si>
  <si>
    <t>Стабилизатор напряжения напольный TITAN F-8000 EKF PROxima</t>
  </si>
  <si>
    <t>Стабилизатор напряжения настенный TITAN W-10000 EKF PROxima</t>
  </si>
  <si>
    <t>Стабилизатор напряжения настенный TITAN W-1000 EKF PROxima</t>
  </si>
  <si>
    <t>Стабилизатор напряжения настенный TITAN W-12000 EKF PROxima</t>
  </si>
  <si>
    <t>Стабилизатор напряжения настенный TITAN W-3000 EKF PROxima</t>
  </si>
  <si>
    <t>Стабилизатор напряжения настенный TITAN W-5000 EKF PROxima</t>
  </si>
  <si>
    <t>Стабилизатор напряжения настенный TITAN W-500 EKF PROxima</t>
  </si>
  <si>
    <t>Стабилизатор напряжения настенный TITAN W-8000 EKF PROxima</t>
  </si>
  <si>
    <t>ЭМС-фильтры для преобразователя частоты 0,75-1,5 кВт</t>
  </si>
  <si>
    <t>ЭМС-фильтры для преобразователя частоты 11-15 кВт</t>
  </si>
  <si>
    <t>ЭМС-фильтры для преобразователя частоты 18,5-22 кВт</t>
  </si>
  <si>
    <t>ЭМС-фильтры для преобразователя частоты 2,2-4,0 кВт</t>
  </si>
  <si>
    <t>ЭМС-фильтры для преобразователя частоты 30-37 кВт</t>
  </si>
  <si>
    <t>ЭМС-фильтры для преобразователя частоты 45 кВт</t>
  </si>
  <si>
    <t>ЭМС-фильтры для преобразователя частоты 5,5-7,5 кВт</t>
  </si>
  <si>
    <t>ЭМС-фильтры для преобразователя частоты 55 кВт</t>
  </si>
  <si>
    <t>ЭМС-фильтры для преобразователя частоты 75 кВт</t>
  </si>
  <si>
    <t>Модуль расширения ePRO удаленного управления 6вх\4вых 230В EKF PROxima</t>
  </si>
  <si>
    <t>Реле перепада давления EKF RVG-10-1000 (1000 Па)</t>
  </si>
  <si>
    <t>Реле перепада давления EKF RVG-10-200 (200 Па)</t>
  </si>
  <si>
    <t>Реле перепада давления EKF RVG-10-400 (400 Па)</t>
  </si>
  <si>
    <t>Реле перепада давления EKF RVG-10-500 (500 Па)</t>
  </si>
  <si>
    <t>Реле избыточного давления EKF RVG-20-0,6 (0,6 МПа)</t>
  </si>
  <si>
    <t>Реле избыточного давления EKF RVG-20-1,6 (1,6 МПа)</t>
  </si>
  <si>
    <t>Выключатель нагрузки AVN 1P 100A EKF AVERES</t>
  </si>
  <si>
    <t>Выключатель нагрузки AVN 1P 125A EKF AVERES</t>
  </si>
  <si>
    <t>Выключатель нагрузки AVN 1P 16A EKF AVERES</t>
  </si>
  <si>
    <t>Выключатель нагрузки AVN 1P 25A EKF AVERES</t>
  </si>
  <si>
    <t>Выключатель нагрузки AVN 1P 40A EKF AVERES</t>
  </si>
  <si>
    <t>Выключатель нагрузки AVN 1P 63A EKF AVERES</t>
  </si>
  <si>
    <t>Выключатель нагрузки AVN 2P 100A EKF AVERES</t>
  </si>
  <si>
    <t>Выключатель нагрузки AVN 2P 125A EKF AVERES</t>
  </si>
  <si>
    <t>Выключатель нагрузки AVN 2P 16A EKF AVERES</t>
  </si>
  <si>
    <t>Выключатель нагрузки AVN 2P 25A EKF AVERES</t>
  </si>
  <si>
    <t>Выключатель нагрузки AVN 2P 40A EKF AVERES</t>
  </si>
  <si>
    <t>Выключатель нагрузки AVN 2P 63A EKF AVERES</t>
  </si>
  <si>
    <t>Выключатель нагрузки AVN 3P 100A EKF AVERES</t>
  </si>
  <si>
    <t>Выключатель нагрузки AVN 3P 125A EKF AVERES</t>
  </si>
  <si>
    <t>Выключатель нагрузки AVN 3P 16A EKF AVERES</t>
  </si>
  <si>
    <t>Выключатель нагрузки AVN 3P 25A EKF AVERES</t>
  </si>
  <si>
    <t>Выключатель нагрузки AVN 3P 40A EKF AVERES</t>
  </si>
  <si>
    <t>Выключатель нагрузки AVN 3P 63A EKF AVERES</t>
  </si>
  <si>
    <t>Выключатель нагрузки AVN 4P 100A EKF AVERES</t>
  </si>
  <si>
    <t>Выключатель нагрузки AVN 4P 125A EKF AVERES</t>
  </si>
  <si>
    <t>Выключатель нагрузки AVN 4P 16A EKF AVERES</t>
  </si>
  <si>
    <t>Выключатель нагрузки AVN 4P 25A EKF AVERES</t>
  </si>
  <si>
    <t>Выключатель нагрузки AVN 4P 40A EKF AVERES</t>
  </si>
  <si>
    <t>Выключатель нагрузки AVN 4P 63A EKF AVERES</t>
  </si>
  <si>
    <t>Выключатель нагрузки ВН-45 2000/1000А 3P выкатной EKF PROxima</t>
  </si>
  <si>
    <t>Выключатель нагрузки ВН-45 2000/1000А 3P выкатной с эл. приводом EKF PROxima</t>
  </si>
  <si>
    <t>Выключатель нагрузки ВН-45 2000/1000А 3P стационарный EKF PROxima</t>
  </si>
  <si>
    <t>Выключатель нагрузки ВН-45 2000/1000А 3P стационарный с эл. приводом EKF PROxima</t>
  </si>
  <si>
    <t>Выключатель нагрузки ВН-45 2000/2000А 3P выкатной EKF PROxima</t>
  </si>
  <si>
    <t>Выключатель нагрузки ВН-45 2000/2000А 3P выкатной с эл. приводом EKF PROxima</t>
  </si>
  <si>
    <t>Выключатель нагрузки ВН-45 2000/2000А 3P стационарный EKF PROxima</t>
  </si>
  <si>
    <t>Выключатель нагрузки ВН-45 2000/2000А 3P стационарный с эл. приводом EKF PROxima</t>
  </si>
  <si>
    <t>Выключатель нагрузки ВН-45 3200/2500А 3P выкатной EKF PROxima</t>
  </si>
  <si>
    <t>Выключатель нагрузки ВН-45 3200/2500А 3P выкатной с эл. приводом EKF PROxima</t>
  </si>
  <si>
    <t>Выключатель нагрузки ВН-45 3200/3200А 3P выкатной EKF PROxima</t>
  </si>
  <si>
    <t>Выключатель нагрузки ВН-45 3200/3200А 3P выкатной с эл. приводом EKF PROxima</t>
  </si>
  <si>
    <t>Выключатель нагрузки ВН-45 3200/3200А 3P стационарный EKF PROxima</t>
  </si>
  <si>
    <t>Выключатель нагрузки ВН-45 3200/3200А 3P стационарный с эл. приводом EKF PROxima</t>
  </si>
  <si>
    <t>Выключатель нагрузки ВН-99 125/100А 3P EKF PROxima</t>
  </si>
  <si>
    <t>Выключатель нагрузки ВН-99 160/160А 3P EKF PROxima</t>
  </si>
  <si>
    <t>Выключатель нагрузки ВН-99 250/250А 3P EKF PROxima</t>
  </si>
  <si>
    <t>Выключатель нагрузки ВН-99 400/400А 3P EKF PROxima</t>
  </si>
  <si>
    <t>Выключатель нагрузки ВН-99 800/630А 3P EKF PROxima</t>
  </si>
  <si>
    <t>Выключатель нагрузки ВН-99 800/800А 3P EKF PROxima</t>
  </si>
  <si>
    <t>Выключатель нагрузки 1P 100А ВН-125 EKF PROxima</t>
  </si>
  <si>
    <t>Выключатель нагрузки 1P 125А ВН-125 EKF PROxima</t>
  </si>
  <si>
    <t>Выключатель нагрузки 2P 100А ВН-125 EKF PROxima</t>
  </si>
  <si>
    <t>Выключатель нагрузки 2P 125А ВН-125 EKF PROxima</t>
  </si>
  <si>
    <t>Выключатель нагрузки 3P 100А ВН-125 EKF PROxima</t>
  </si>
  <si>
    <t>Выключатель нагрузки 3P 125А ВН-125 EKF PROxima</t>
  </si>
  <si>
    <t>Выключатель нагрузки 4P 100А ВН-125 EKF PROxima</t>
  </si>
  <si>
    <t>Выключатель нагрузки 4P 125А ВН-125 EKF PROxima</t>
  </si>
  <si>
    <t>Выключатель нагрузки 1P 20А ВН-63 EKF PROxima</t>
  </si>
  <si>
    <t>Выключатель нагрузки 1P 32А ВН-63 EKF PROxima</t>
  </si>
  <si>
    <t>Выключатель нагрузки 2P 20А ВН-63 EKF PROxima</t>
  </si>
  <si>
    <t>Выключатель нагрузки 2P 32А ВН-63 EKF PROxima</t>
  </si>
  <si>
    <t>Выключатель нагрузки 3P 20А ВН-63 EKF PROxima</t>
  </si>
  <si>
    <t>Выключатель нагрузки 3P 32А ВН-63 EKF PROxima</t>
  </si>
  <si>
    <t>Выключатель нагрузки 4P 20А ВН-63 EKF PROxima</t>
  </si>
  <si>
    <t>Выключатель нагрузки 4P 32А ВН-63 EKF PROxima</t>
  </si>
  <si>
    <t>ВР32У-35A31240-R 250А, 1 направ. с д/г камерами, с передней смещённой рукояткой MAXima</t>
  </si>
  <si>
    <t>ВР32У-35A71240-R 250А, 2 направ. с д/г камерами, с передней смещённой рукояткой EKF MAXima</t>
  </si>
  <si>
    <t>ВР32У-37A31240 400А, 1 направ. с д/г камерами, необходима рукоятка uvr32-h-2 EKF MAXima</t>
  </si>
  <si>
    <t>ВР32У-37A31240-R 400А, 1 направ. с д/г камерами, с передней смещённой рукояткой EKF MAXima</t>
  </si>
  <si>
    <t>ВР32У-37A71240-R 400А, 2 направ. с д/г камерами, с передней смещённой рукояткой EKF MAXima</t>
  </si>
  <si>
    <t>ВР32У-39A31240-R 630А, 1 направ. с д/г камерами, с передней смещённой рукояткой EKF MAXima</t>
  </si>
  <si>
    <t>ВР32У-39A71240 630А, 2 направ. с д/г камерами, необходима рукоятка uvr32-h-630 EKF MAXima</t>
  </si>
  <si>
    <t>ВР32У-39A71240-R 630А, 2 направ. с д/г камерами, с передней смещённой рукояткой EKF MAXima</t>
  </si>
  <si>
    <t>Выключатель-разъединитель ВР32У-31A31240-R 100А, 1 направ. с д/г камерами, с передней смещённой рукояткой EKF MAXima</t>
  </si>
  <si>
    <t>Выключатель-разъединитель ВР32У-31A71240-R 100А, 2 направ. с д/г камерами, с передней смещённой рукояткой EKF MAXima</t>
  </si>
  <si>
    <t>Выключатель-разъединитель ВР32У-31А31220 100А 1 направ. с д/г камерами несъемная левая/правая рукоятка MAXima EKF PROxima</t>
  </si>
  <si>
    <t>Выключатель-разъединитель ВР32У-31А71220 100А 2 направ. с д/г камерами несъемная левая/правая рукоятка MAXima EKF PROxima</t>
  </si>
  <si>
    <t>Выключатель-разъединитель ВР32У-31В31250 100А 1 направ. с д/г камерами съемная левая/правая рукоятка MAXima EKF PROxima</t>
  </si>
  <si>
    <t>Выключатель-разъединитель ВР32У-31В71250 100А 2 направ.с д/г камерами съемная левая/правая рукоятка MAXima EKF PROxima</t>
  </si>
  <si>
    <t>Выключатель-разъединитель ВР32У-35А31220 250А 1 направ. с д/г камерами несъемная левая/правая рукоятка MAXima EKF PROxima</t>
  </si>
  <si>
    <t>Выключатель-разъединитель ВР32У-35А71220 250А 2 направ.с д/г камерами несъемная левая/правая рукоятка MAXima EKF PROxima</t>
  </si>
  <si>
    <t>Выключатель-разъединитель ВР32У-35В31250 250А 1 направ. с д/г камерами съемная левая/правая рукоятка MAXima EKF PROxima</t>
  </si>
  <si>
    <t>Выключатель-разъединитель ВР32У-35В71250 250А 2 направ.с д/г камерами съемная левая/правая рукоятка MAXima EKF PROxima</t>
  </si>
  <si>
    <t>Выключатель-разъединитель ВР32У-37А31220 400А 1 направ. с д/г камерами несъемная левая/правая рукоятка MAXima EKF PROxima</t>
  </si>
  <si>
    <t>Выключатель-разъединитель ВР32У-37А71220 400А 2 направ.с д/г камерами несъемная левая/правая рукоятка MAXima EKF PROxima</t>
  </si>
  <si>
    <t>Выключатель-разъединитель ВР32У-37В31250 400А 1 направ. с д/г камерами съемная левая/правая рукоятка MAXima EKF PROxima</t>
  </si>
  <si>
    <t>Выключатель-разъединитель ВР32У-37В71250 400А 2 направ.с д/г камерами съемная левая/правая рукоятка MAXima EKF PROxima</t>
  </si>
  <si>
    <t>Выключатель-разъединитель ВР32У-39A31220 630А 1 направ. с д/г камерами несъемная левая/правая рукоятка MAXima EKF PROxima</t>
  </si>
  <si>
    <t>Выключатель-разъединитель ВР32У-39A71220 630А 2 направ.с д/г камерами несъемная левая/правая рукоятка MAXima EKF PROxima</t>
  </si>
  <si>
    <t>Выключатель-разъединитель ВР32У-39В31250 630А 1 направ. c д/г камерами съемная левая/правая рукоятка MAXima EKF PROxima</t>
  </si>
  <si>
    <t>Выключатель-разъединитель ВР32У-39В71250 630А 2 направ.c д/г камерами съемная левая/правая рукоятка MAXima EKF PROxima</t>
  </si>
  <si>
    <t>Передняя смещенная рукоятка для ВР32У 31240 100-400А MAXima EKF</t>
  </si>
  <si>
    <t>Передняя смещенная рукоятка для ВР32У 31240 (1 направление) 630 MAXima EKF</t>
  </si>
  <si>
    <t>Передняя смещенная рукоятка для ВР32У 71240 100-400А MAXima EKF</t>
  </si>
  <si>
    <t>Передняя смещенная рукоятка для ВР32У 71240 (2 направления) 630А MAXima EKF</t>
  </si>
  <si>
    <t>Рукоятка боковая прямой установки для ВР32У-31/35/37 MAXima EKF</t>
  </si>
  <si>
    <t>Рукоятка боковая прямой установки для ВР32У-39 MAXima EKF</t>
  </si>
  <si>
    <t>Рукоятка боковая смещённая для ВР32У-31/35 MAXima EKF</t>
  </si>
  <si>
    <t>Рукоятка боковая смещённая для ВР32У-37 MAXima EKF</t>
  </si>
  <si>
    <t>Рукоятка боковая смещённая для ВР32У-39 MAXima EKF</t>
  </si>
  <si>
    <t>Разъединитель-предохранитель РПС-2 250А левый привод, без ППН EKF Basic</t>
  </si>
  <si>
    <t>Переходник 280 мм для рукояток управления рубильниками TwinBlock 1000-1600А EKF</t>
  </si>
  <si>
    <t>Рукоятка для управления через дверь рубильниками TwinBlock 1000-1600А EKF</t>
  </si>
  <si>
    <t>Рукоятка управления для прямой установки на рубильники TwinBlock 1000-1600А EKF</t>
  </si>
  <si>
    <t>Плавкая вставка ППН-33 160/100А габарит 00 EKF PROxima</t>
  </si>
  <si>
    <t>Плавкая вставка ППН-33 160/ 63А габарит 00 EKF PROxima</t>
  </si>
  <si>
    <t>Плавкая вставка ППН-33 160/ 80А габарит 00 EKF PROxima</t>
  </si>
  <si>
    <t>Индикатор значения напряжения зеленый ED16-22VD EKF PROxima</t>
  </si>
  <si>
    <t>Индикатор значения температуры белый ED16-22С EKF PROxima</t>
  </si>
  <si>
    <t>Лампа неоновая 220В BA9S EKF PROxima</t>
  </si>
  <si>
    <t>Лампа неоновая 24В BA9S EKF PROxima</t>
  </si>
  <si>
    <t>Лампа неоновая 380В BA9S EKF PROxima</t>
  </si>
  <si>
    <t>Лампа сменная светодиодная BA9S 230В EKF PROxima</t>
  </si>
  <si>
    <t>Оповещатель звуковой ED16-22BM 230В EKF PROxima</t>
  </si>
  <si>
    <t>Оповещатель звуковой ED16-22BM 24В EKF PROxima</t>
  </si>
  <si>
    <t>Оповещатель светозвуковой ED16-22BMS 230В EKF PROxima</t>
  </si>
  <si>
    <t>Оповещатель светозвуковой ED16-22BMS 24В EKF PROxima</t>
  </si>
  <si>
    <t>Матрица светодиодная AD16-16HS белая 24 В AC/DC (16мм) EKF PROxima</t>
  </si>
  <si>
    <t>Матрица светодиодная AD16-16HS белый 230 В AC (16мм) EKF PROxima</t>
  </si>
  <si>
    <t>Матрица светодиодная AD16-16HS желтая 24 В AC/DC (16мм) EKF PROxima</t>
  </si>
  <si>
    <t>Матрица светодиодная AD16-16HS желтый 230 В AC (16мм) EKF PROxima</t>
  </si>
  <si>
    <t>Матрица светодиодная AD16-16HS зеленая 24 В AC/DC (16мм) EKF PROxima</t>
  </si>
  <si>
    <t>Матрица светодиодная AD16-16HS зеленый 230 В AC (16мм) EKF PROxima</t>
  </si>
  <si>
    <t>Матрица светодиодная AD16-16HS красная 24 В AC/DC (16мм) EKF PROxima</t>
  </si>
  <si>
    <t>Матрица светодиодная AD16-16HS красный 230 В AC (16мм) EKF PROxima</t>
  </si>
  <si>
    <t xml:space="preserve">Матрица светодиодная AD16-16HS синяя 230В AC (16 мм) EKF PROxima </t>
  </si>
  <si>
    <t xml:space="preserve">Матрица светодиодная AD16-16HS синяя 24В AC/DC (16 мм) EKF PROxima </t>
  </si>
  <si>
    <t xml:space="preserve">Матрица светодиодная AD16-22HS белая 12В AC/DC EKF PROxima </t>
  </si>
  <si>
    <t xml:space="preserve">Матрица светодиодная AD16-22HS белая 24В AC/DC EKF PROxima </t>
  </si>
  <si>
    <t xml:space="preserve">Матрица светодиодная AD16-22HS белая 400В AC EKF PROxima </t>
  </si>
  <si>
    <t>Матрица светодиодная AD16-22HS белый 230 В AC EKF PROxima</t>
  </si>
  <si>
    <t xml:space="preserve">Матрица светодиодная AD16-22HS желтая 12В AC/DC EKF PROxima </t>
  </si>
  <si>
    <t>Матрица светодиодная AD16-22HS желтая 24В AC/DC EKF PROxima</t>
  </si>
  <si>
    <t xml:space="preserve">Матрица светодиодная AD16-22HS желтая 400В AC EKF PROxima </t>
  </si>
  <si>
    <t>Матрица светодиодная AD16-22HS желтый 230 В AC EKF PROxima</t>
  </si>
  <si>
    <t xml:space="preserve">Матрица светодиодная AD16-22HS зеленая 12В AC/DC EKF PROxima </t>
  </si>
  <si>
    <t>Матрица светодиодная AD16-22HS зеленая 24В AC/DC EKF PROxima</t>
  </si>
  <si>
    <t xml:space="preserve">Матрица светодиодная AD16-22HS зеленая 400В AC EKF PROxima </t>
  </si>
  <si>
    <t>Матрица светодиодная AD16-22HS зеленый 230 В AC EKF PROxima</t>
  </si>
  <si>
    <t xml:space="preserve">Матрица светодиодная AD16-22HS красная 12В AC/DC EKF PROxima </t>
  </si>
  <si>
    <t>Матрица светодиодная AD16-22HS красная 24В AC/DC EKF PROxima</t>
  </si>
  <si>
    <t xml:space="preserve">Матрица светодиодная AD16-22HS красная 400В AC EKF PROxima </t>
  </si>
  <si>
    <t>Матрица светодиодная AD16-22HS красный 230 В AC EKF PROxima</t>
  </si>
  <si>
    <t xml:space="preserve">Матрица светодиодная AD16-22HS синяя 230В AC EKF PROxima </t>
  </si>
  <si>
    <t xml:space="preserve">Матрица светодиодная AD16-22HS синяя 24В AC/DC EKF PROxima </t>
  </si>
  <si>
    <t xml:space="preserve">Матрица светодиодная AD16-22HS синяя 400В AC EKF PROxima </t>
  </si>
  <si>
    <t>Кнопка ABLFS-22 с подсветкой зеленый NO+NC 230В EKF PROxima</t>
  </si>
  <si>
    <t>Кнопка ABLFS-22 с подсветкой красный NO+NC 230В EKF PROxima</t>
  </si>
  <si>
    <t>Кнопка SW2C-10D с подсветкой желтая NO 24В EKF PROxima</t>
  </si>
  <si>
    <t>Кнопка SW2C-10D с подсветкой желтая NO EKF PROxima</t>
  </si>
  <si>
    <t>Кнопка SW2C-10D с подсветкой зеленая NO 24В EKF PROxima</t>
  </si>
  <si>
    <t>Кнопка SW2C-10D с подсветкой зеленая NO EKF PROxima</t>
  </si>
  <si>
    <t>Кнопка SW2C-10D с подсветкой красная NO 24В EKF PROxima</t>
  </si>
  <si>
    <t>Кнопка SW2C-10D с подсветкой красная NO EKF PROxima</t>
  </si>
  <si>
    <t>Кнопка SW2C-10D с подсветкой синяя NO 24В EKF PROxima</t>
  </si>
  <si>
    <t>Кнопка SW2C-10D с подсветкой синяя NO EKF PROxima</t>
  </si>
  <si>
    <t>Кнопка SW2C-11 возвратная желтая NO+NC EKF PROxima</t>
  </si>
  <si>
    <t>Кнопка SW2C-11 возвратная зеленая NO+NC EKF PROxima</t>
  </si>
  <si>
    <t>Кнопка SW2C-11 возвратная красная NO+NC EKF PROxima</t>
  </si>
  <si>
    <t>Кнопка SW2C-11 возвратная синяя NO+NC EKF PROxima</t>
  </si>
  <si>
    <t>Кнопка SW2C-11 возвратная черная NO+NC EKF</t>
  </si>
  <si>
    <t>Кнопка SW2C-11 с фиксацией желтая NO+NC EKF PROxima</t>
  </si>
  <si>
    <t>Кнопка SW2C-11 с фиксацией зеленая NO+NC EKF PROxima</t>
  </si>
  <si>
    <t>Кнопка SW2C-11 с фиксацией красная NO+NC EKF PROxima</t>
  </si>
  <si>
    <t>Кнопка SW2C-11 с фиксацией черная NO+NC EKF PROxima</t>
  </si>
  <si>
    <t>Кнопка BA21 черная NO EKF PROxima</t>
  </si>
  <si>
    <t>Кнопка BA31 зеленая NO EKF PROxima</t>
  </si>
  <si>
    <t>Кнопка BA41 красная NO EKF PROxima</t>
  </si>
  <si>
    <t>Кнопка BA42 красная NC EKF PROxima</t>
  </si>
  <si>
    <t>Кнопка BA51 желтая NO EKF PROxima</t>
  </si>
  <si>
    <t>Кнопка BA61 синяя NO EKF PROxima</t>
  </si>
  <si>
    <t>Кнопка APBB-22N "Пуск-Стоп" овальная 220В NO+NC EKF PROxima</t>
  </si>
  <si>
    <t>Кнопка APBB-22N "Пуск-Стоп" овальная 24В NO+NC EKF PROxima</t>
  </si>
  <si>
    <t>Кнопка AS-22N "Пуск-Стоп" прямоугольная 220В NO+NC EKF PROxima</t>
  </si>
  <si>
    <t>Кнопка AS-22N "Пуск-Стоп" прямоугольная 24В NO+NC EKF PROxima</t>
  </si>
  <si>
    <t>Кнопка LA32HND красно-зеленая "Пуск-Стоп" с подсветкой 24В DC NO+NC EKF PROxima</t>
  </si>
  <si>
    <t>Кнопка LA32HND красно-зеленая "Пуск-Стоп" с подсветкой NO+NC EKF PROxima</t>
  </si>
  <si>
    <t>Кнопка AE-22 поворотная блокировка NO+NC Грибок EKF PROxima</t>
  </si>
  <si>
    <t>Кнопка AEA-22 белая NO+NC Грибок EKF PROxima</t>
  </si>
  <si>
    <t>Кнопка AEA-22 желтая NO+NC Грибок EKF PROxima</t>
  </si>
  <si>
    <t>Кнопка AEA-22 зеленая NO+NC Грибок EKF PROxima</t>
  </si>
  <si>
    <t>Кнопка AEA-22 красная NO+NC Грибок EKF PROxima</t>
  </si>
  <si>
    <t>Кнопка AEA-22 синяя NO+NC Грибок EKF PROxima</t>
  </si>
  <si>
    <t>Кнопка AELA-22 белая с подсветкой NO+NC 220В Грибок EKF PROxima</t>
  </si>
  <si>
    <t>Кнопка AELA-22 белая с подсветкой NO+NC 24В EKF PROxima</t>
  </si>
  <si>
    <t>Кнопка AELA-22 белая с подсветкой NO+NC 380В Грибок EKF PROxima</t>
  </si>
  <si>
    <t>Кнопка AELA-22 желтая с подсветкой NO+NC 220В Грибок EKF PROxima</t>
  </si>
  <si>
    <t>Кнопка AELA-22 желтая с подсветкой NO+NC 24В EKF PROxima</t>
  </si>
  <si>
    <t>Кнопка AELA-22 желтая с подсветкой NO+NC 380В Грибок EKF PROxima</t>
  </si>
  <si>
    <t>Кнопка AELA-22 зеленая с подсветкой NO+NC 220В Грибок EKF PROxima</t>
  </si>
  <si>
    <t>Кнопка AELA-22 зеленая с подсветкой NO+NC 24В EKF PROxima</t>
  </si>
  <si>
    <t>Кнопка AELA-22 зеленая с подсветкой NO+NC 380В Грибок EKF PROxima</t>
  </si>
  <si>
    <t>Кнопка AELA-22 красная с подсветкой NO+NC 220В Грибок EKF PROxima</t>
  </si>
  <si>
    <t>Кнопка AELA-22 красная с подсветкой NO+NC 24В EKF PROxima</t>
  </si>
  <si>
    <t>Кнопка AELA-22 красная с подсветкой NO+NC 380В Грибок EKF PROxima</t>
  </si>
  <si>
    <t>Кнопка AELA-22 синяя с подсветкой NO+NC 220В Грибок EKF PROxima</t>
  </si>
  <si>
    <t>Кнопка AELA-22 синяя с подсветкой NO+NC 24В EKF PROxima</t>
  </si>
  <si>
    <t>Кнопка BC42 грибок красная NC EKF PROxima</t>
  </si>
  <si>
    <t>Кнопка BS542 поворотная красная грибок NC EKF PROxima</t>
  </si>
  <si>
    <t>Кнопка SW2C-11MZ поворотная красная NO+NC Грибок EKF PROxima</t>
  </si>
  <si>
    <t>Кнопка SW2C-MD зеленая с подсветкой NO 24В Грибок EKF PROxima</t>
  </si>
  <si>
    <t>Кнопка SW2C-MD зеленая с подсветкой NO EKF PROxima</t>
  </si>
  <si>
    <t>Кнопка SW2C-MD красная с подсветкой NC 24В Грибок EKF PROxima</t>
  </si>
  <si>
    <t>Кнопка SW2C-MD красная с подсветкой NC Грибок EKF PROxima</t>
  </si>
  <si>
    <t>Переключатель ANC-22 3P красный с подсветкой 220В NO+NC EKF PROxima</t>
  </si>
  <si>
    <t>Переключатель ANLC-22 2P желтый с подсветкой 380В NO+NC EKF PROxima</t>
  </si>
  <si>
    <t>Переключатель ANLC-22 2P зеленый с подсветкой 220В NO+NC EKF PROxima</t>
  </si>
  <si>
    <t>Переключатель ANLC-22 2P зеленый с подсветкой 380В NO+NC EKF PROxima</t>
  </si>
  <si>
    <t>Переключатель ANLC-22 2P красный с подсветкой 220В NO+NC EKF PROxima</t>
  </si>
  <si>
    <t>Переключатель ANLC-22 2P красный с подсветкой 380В NO+NC EKF PROxima</t>
  </si>
  <si>
    <t>Переключатель ANLC-22 3P желтый с подсветкой 380В NO+NC EKF PROxima</t>
  </si>
  <si>
    <t>Переключатель ANLC-22 3P зеленый с подсветкой 220В NO+NC EKF PROxima</t>
  </si>
  <si>
    <t>Переключатель ANLC-22 3P зеленый с подсветкой 24В DC NO+NC EKF PROxima</t>
  </si>
  <si>
    <t>Переключатель ANLC-22 3P красный с подсветкой 220В NO+NC EKF PROxima</t>
  </si>
  <si>
    <t>Переключатель SW2C-11X/2 2P NO+NC EKF PROxima</t>
  </si>
  <si>
    <t>Переключатель SW2C-20X/3 3P 2NO EKF PROxima</t>
  </si>
  <si>
    <t>Переключатель BJ21 2P длинная ручка NO EKF PROxima</t>
  </si>
  <si>
    <t>Переключатель BJ33 3P длинная ручка 2NO EKF PROxima</t>
  </si>
  <si>
    <t>Переключатель BD21 2P короткая ручка NO EKF PROxima</t>
  </si>
  <si>
    <t>Переключатель BD33 3P короткая ручка 2NO EKF PROxima</t>
  </si>
  <si>
    <t>Переключатель BG21 2P с замком не возвратный NO EKF PROxima</t>
  </si>
  <si>
    <t>Переключатель BG33 3P с замком не возвратный 2NO EKF PROxima</t>
  </si>
  <si>
    <t>Переключатель BG61 2P с замком возвратный NO EKF PROxima</t>
  </si>
  <si>
    <t>Переключатель BG73 3P с замком возвратный 2NO EKF PROxima</t>
  </si>
  <si>
    <t>Линза для лампы белая XB4 EKF PROxima</t>
  </si>
  <si>
    <t>Линза для лампы желтая XB4 EKF PROxima</t>
  </si>
  <si>
    <t>Линза для лампы зеленая XB4 EKF PROxima</t>
  </si>
  <si>
    <t>Линза для лампы красная XB4 EKF PROxima</t>
  </si>
  <si>
    <t>Линза для лампы синяя XB4 EKF PROxima</t>
  </si>
  <si>
    <t>Исполнительный механизм кнопки XB4 зеленый плоский возвратный без фиксации, с подсветкой EKF PROxima</t>
  </si>
  <si>
    <t>Исполнительный механизм кнопки XB4 "Грибок" желтый возвратный без фиксации без подсветки EKF PROxima</t>
  </si>
  <si>
    <t>Исполнительный механизм кнопки XB4 "Грибок" зеленый возвратный без фиксации без подсветки EKF PROxima</t>
  </si>
  <si>
    <t>Исполнительный механизм кнопки XB4 "Грибок" красный возвратный без фиксации без подсветки EKF PROxima</t>
  </si>
  <si>
    <t>Исполнительный механизм кнопки XB4 "Грибок" красный поворотный с фиксацией без подсветки EKF PROxima</t>
  </si>
  <si>
    <t>Исполнительный механизм кнопки XB4 "Грибок" красный поворотный с фиксацией с замком EKF PROxima</t>
  </si>
  <si>
    <t>Исполнительный механизм кнопки XB4 "Грибок" красный с фиксацией без подсветки EKF PROxima</t>
  </si>
  <si>
    <t>Исполнительный механизм переключателя ХB4 желтый на 2 положения возвратный без фиксации, с подсветкой с короткой ручкой EKF PROxima</t>
  </si>
  <si>
    <t>Исполнительный механизм переключателя ХB4 желтый на 2 положения с фиксацией, с подсветкой с короткой ручкой EKF PROxima</t>
  </si>
  <si>
    <t>Исполнительный механизм переключателя ХB4 желтый на 3 положения возвратный без фиксации, с подсветкой с короткой ручкой EKF PROxima</t>
  </si>
  <si>
    <t>Исполнительный механизм переключателя ХB4 желтый на 3 положения с фиксацией, с подсветкой с короткой ручкой EKF PROxima</t>
  </si>
  <si>
    <t>Исполнительный механизм переключателя ХB4 зеленый на 2 положения возвратный без фиксации, с подсветкой с короткой ручкой EKF PROxima</t>
  </si>
  <si>
    <t>Исполнительный механизм переключателя ХB4 зеленый на 2 положения с фиксацией, с подсветкой с короткой ручкой EKF PROxima</t>
  </si>
  <si>
    <t>Исполнительный механизм переключателя ХB4 зеленый на 3 положения возвратный без фиксации, с подсветкой с короткой ручкой EKF PROxima</t>
  </si>
  <si>
    <t>Исполнительный механизм переключателя ХB4 зеленый на 3 положения с фиксацией, с подсветкой с короткой ручкой EKF PROxima</t>
  </si>
  <si>
    <t>Исполнительный механизм переключателя ХB4 красный на 2 положения возвратный без фиксации, с подсветкой с короткой ручкой EKF PROxima</t>
  </si>
  <si>
    <t>Исполнительный механизм переключателя ХB4 красный на 2 положения с фиксацией, с подсветкой с короткой ручкой EKF PROxima</t>
  </si>
  <si>
    <t>Исполнительный механизм переключателя ХB4 красный на 3 положения возвратный без фиксации, с подсветкой с короткой ручкой EKF PROxima</t>
  </si>
  <si>
    <t>Исполнительный механизм переключателя ХB4 красный на 3 положения с фиксацией, с подсветкой с короткой ручкой EKF PROxima</t>
  </si>
  <si>
    <t>Исполнительный механизм переключателя ХB4 на 2 положения возвратный без фиксации, без подсветки с длинной ручкой EKF PROxima</t>
  </si>
  <si>
    <t>Исполнительный механизм переключателя ХB4 на 2 положения возвратный без фиксации, без подсветки с короткой ручкой EKF PROxima</t>
  </si>
  <si>
    <t>Исполнительный механизм переключателя ХB4 на 2 положения с замком, возвратный без фиксации EKF PROxima</t>
  </si>
  <si>
    <t>Исполнительный механизм переключателя ХB4 на 2 положения с замком, с фиксацией EKF PROxima</t>
  </si>
  <si>
    <t>Исполнительный механизм переключателя ХB4 на 2 положения с фиксацией, без подсветки с длинной ручкой EKF PROxima</t>
  </si>
  <si>
    <t>Исполнительный механизм переключателя ХB4 на 2 положения с фиксацией, без подсветки с короткой ручкой EKF PROxima</t>
  </si>
  <si>
    <t>Исполнительный механизм переключателя ХB4 на 3 положения возвратный без фиксации, без подсветки с длинной ручкой EKF PROxima</t>
  </si>
  <si>
    <t>Исполнительный механизм переключателя ХB4 на 3 положения возвратный без фиксации, без подсветки с короткой ручкой EKF PROxima</t>
  </si>
  <si>
    <t>Исполнительный механизм переключателя ХB4 на 3 положения с замком, возвратный без фиксации EKF PROxima</t>
  </si>
  <si>
    <t>Исполнительный механизм переключателя ХB4 на 3 положения с замком, с фиксацией EKF PROxima</t>
  </si>
  <si>
    <t>Исполнительный механизм переключателя ХB4 на 3 положения с фиксацией, без подсветки с длинной ручкой EKF PROxima</t>
  </si>
  <si>
    <t>Исполнительный механизм переключателя ХB4 на 3 положения с фиксацией, без подсветки с короткой ручкой EKF PROxima</t>
  </si>
  <si>
    <t>База для арматуры управления XB4 металлическая EKF PROxima</t>
  </si>
  <si>
    <t>Доп. Контакты NC (красные) EKF PROxima</t>
  </si>
  <si>
    <t>Доп. Контакты NO (зеленые) EKF PROxima</t>
  </si>
  <si>
    <t>Лампа сменная c основанием XB4 белая 24В EKF PROxima</t>
  </si>
  <si>
    <t>Лампа сменная c основанием XB4 желтая 230В EKF PROxima</t>
  </si>
  <si>
    <t>Лампа сменная c основанием XB4 желтая 24В EKF PROxima</t>
  </si>
  <si>
    <t>Лампа сменная c основанием XB4 желтая 400В EKF PROxima</t>
  </si>
  <si>
    <t>Лампа сменная c основанием XB4 зеленая 230В EKF PROxima</t>
  </si>
  <si>
    <t>Лампа сменная c основанием XB4 зеленая 24В EKF PROxima</t>
  </si>
  <si>
    <t>Лампа сменная c основанием XB4 зеленая 400В EKF PROxima</t>
  </si>
  <si>
    <t>Лампа сменная c основанием XB4 красная 230В EKF PROxima</t>
  </si>
  <si>
    <t>Лампа сменная c основанием XB4 красная 24В EKF PROxima</t>
  </si>
  <si>
    <t>Лампа сменная c основанием XB4 красная 400В EKF PROxima</t>
  </si>
  <si>
    <t>Лампа сменная c основанием XB4 синяя 230В EKF PROxima</t>
  </si>
  <si>
    <t>Лампа сменная c основанием XB4 синяя 24В EKF PROxima</t>
  </si>
  <si>
    <t>Лампа сменная c основанием XB4 синяя 400В EKF PROxima</t>
  </si>
  <si>
    <t>Адаптер для установки на DIN-рейку EKF PROxima</t>
  </si>
  <si>
    <t>Держатель маркировки LH (10x25мм) EKF PROxima</t>
  </si>
  <si>
    <t>Держатель маркировки LH (20x25мм) EKF PROxima</t>
  </si>
  <si>
    <t>Заглушка для отверcтия 22мм EKF PROxima</t>
  </si>
  <si>
    <t>Защитный кожух для кнопок аварийной остановки П-образный EKF PROxima</t>
  </si>
  <si>
    <t>Защитный кожух для кнопок аварийной остановки С-образный EKF PROxima</t>
  </si>
  <si>
    <t>Защитный кожух для кнопок с крышкой для пломбировки EKF PROxima</t>
  </si>
  <si>
    <t>Контакт дополнительный XB-2 NC красный EKF PROxima</t>
  </si>
  <si>
    <t>Контакт дополнительный XB-2 NO зеленый EKF PROxima</t>
  </si>
  <si>
    <t>Контакт дополнительный для светосигнальной арматуры NC бордовый EKF PROxima</t>
  </si>
  <si>
    <t>Контакт дополнительный для светосигнальной арматуры NO черный EKF PROxima</t>
  </si>
  <si>
    <t>Силиконовый колпачок для кнопок APBB EKF PROxima</t>
  </si>
  <si>
    <t>Силиконовый колпачок для кнопок AS EKF PROxima</t>
  </si>
  <si>
    <t>Силиконовый колпачок для кнопок SW2C EKF PROxima</t>
  </si>
  <si>
    <t>Корпус КП101 пластиковый 1 кнопка белый EKF PROxima</t>
  </si>
  <si>
    <t>Корпус КП101 пластиковый 1 кнопка желтый EKF PROxima</t>
  </si>
  <si>
    <t>Корпус КП102 пластиковый 2 кнопки белый EKF PROxima</t>
  </si>
  <si>
    <t>Корпус КП102 пластиковый 2 кнопки желтый EKF PROxima</t>
  </si>
  <si>
    <t>Корпус КП103 пластиковый 3 кнопки белый EKF PROxima</t>
  </si>
  <si>
    <t>Корпус КП103 пластиковый 3 кнопки желтый EKF PROxima</t>
  </si>
  <si>
    <t>Корпус КП104 пластиковый 4 кнопки белый EKF PROxima</t>
  </si>
  <si>
    <t>Корпус КП104 пластиковый 4 кнопки желтый EKF PROxima</t>
  </si>
  <si>
    <t>Корпус КП105 пластиковый 5 кнопок белый EKF PROxima</t>
  </si>
  <si>
    <t>Корпус КП105 пластиковый 5 кнопок желтый EKF PROxima</t>
  </si>
  <si>
    <t>Корпус КП106 пластиковый 6 кнопок белый EKF PROxima</t>
  </si>
  <si>
    <t>Корпус КП106 пластиковый 6 кнопок желтый EKF PROxima</t>
  </si>
  <si>
    <t>Защитный бокс IP54 до 25 А EKF PROxima</t>
  </si>
  <si>
    <t>Защитный бокс IP54 до 63 А EKF PROxima</t>
  </si>
  <si>
    <t>Переключатель кулачковый ПК-1-101 10А 1P «0-1-2-3» EKF PROxima</t>
  </si>
  <si>
    <t>Переключатель кулачковый ПК-1-101 25А 1P «0-1-2-3» EKF PROxima</t>
  </si>
  <si>
    <t>Переключатель кулачковый ПК-1-101 32А 1P «0-1-2-3» EKF PROxima</t>
  </si>
  <si>
    <t>Переключатель кулачковый ПК-1-102 10А 2P «0-1-2-3» EKF PROxima</t>
  </si>
  <si>
    <t>Переключатель кулачковый ПК-1-102 25А 2P «0-1-2-3» EKF PROxima</t>
  </si>
  <si>
    <t>Переключатель кулачковый ПК-1-102 32А 2P «0-1-2-3» EKF PROxima</t>
  </si>
  <si>
    <t>Переключатель кулачковый ПК-1-103 10А 3P «0-1-2-3» EKF PROxima</t>
  </si>
  <si>
    <t>Переключатель кулачковый ПК-1-103 25А 3P «0-1-2-3» EKF PROxima</t>
  </si>
  <si>
    <t>Переключатель кулачковый ПК-1-103 32А 3P «0-1-2-3» EKF PROxima</t>
  </si>
  <si>
    <t>Переключатель кулачковый ПК-1-11 10А 1P "0-1" EKF PROxima</t>
  </si>
  <si>
    <t>Переключатель кулачковый ПК-1-112 10А 2P «0-1» с ключом EKF PROxima</t>
  </si>
  <si>
    <t>Переключатель кулачковый ПК-1-112 25А 2P «0-1» с ключом EKF PROxima</t>
  </si>
  <si>
    <t>Переключатель кулачковый ПК-1-11 25А 1P "0-1" EKF PROxima</t>
  </si>
  <si>
    <t>Переключатель кулачковый ПК-1-113 10А 3P «0-1» с ключом EKF PROxima</t>
  </si>
  <si>
    <t>Переключатель кулачковый ПК-1-113 25А 3P «0-1» с ключом EKF PROxima</t>
  </si>
  <si>
    <t>Переключатель кулачковый ПК-1-12 10А 2P "0-1" EKF PROxima</t>
  </si>
  <si>
    <t>Переключатель кулачковый ПК-1-121 10А 1P «0-1-2-3» EKF PROxima</t>
  </si>
  <si>
    <t>Переключатель кулачковый ПК-1-121 25А 1P «0-1-2-3» EKF PROxima</t>
  </si>
  <si>
    <t>Переключатель кулачковый ПК-1-12 25А 2P "0-1" EKF PROxima</t>
  </si>
  <si>
    <t>Переключатель кулачковый ПК-1-13 10А 3P "0-1" EKF PROxima</t>
  </si>
  <si>
    <t>Переключатель кулачковый ПК-1-13 25А 3P "0-1" EKF PROxima</t>
  </si>
  <si>
    <t>Переключатель кулачковый ПК-1-13 32А 3P "0-1" EKF PROxima</t>
  </si>
  <si>
    <t>Переключатель кулачковый ПК-1-13 63А 3P "0-1" EKF PROxima</t>
  </si>
  <si>
    <t>Переключатель кулачковый ПК-1-14 10А 4P "0-1" EKF PROxima</t>
  </si>
  <si>
    <t>Переключатель кулачковый ПК-1-14 25А 4P "0-1" EKF PROxima</t>
  </si>
  <si>
    <t>Переключатель кулачковый ПК-1-21 10А 1P "1-0-2" EKF PROxima</t>
  </si>
  <si>
    <t>Переключатель кулачковый ПК-1-21 25А 1P "1-0-2" EKF PROxima</t>
  </si>
  <si>
    <t>Переключатель кулачковый ПК-1-22 10А 2P "1-0-2" EKF PROxima</t>
  </si>
  <si>
    <t>Переключатель кулачковый ПК-1-22 25А 2P "1-0-2" EKF PROxima</t>
  </si>
  <si>
    <t>Переключатель кулачковый ПК-1-23 10А 3P "1-0-2" EKF PROxima</t>
  </si>
  <si>
    <t>Переключатель кулачковый ПК-1-23 25А 3P "1-0-2" EKF PROxima</t>
  </si>
  <si>
    <t>Переключатель кулачковый ПК-1-23 32А 3P "1-0-2" EKF PROxima</t>
  </si>
  <si>
    <t>Переключатель кулачковый ПК-1-23 63А 3P "1-0-2" EKF PROxima</t>
  </si>
  <si>
    <t>Переключатель кулачковый ПК-1-24 10А 4P "1-0-2" EKF PROxima</t>
  </si>
  <si>
    <t>Переключатель кулачковый ПК-1-24 25А 4P "1-0-2" EKF PROxima</t>
  </si>
  <si>
    <t>Переключатель кулачковый ПК-1-31 10А 1P "1-2" EKF PROxima</t>
  </si>
  <si>
    <t>Переключатель кулачковый ПК-1-31 25А 1P "1-2" EKF PROxima</t>
  </si>
  <si>
    <t>Переключатель кулачковый ПК-1-41 10А 1P "1-0-2" EKF PROxima</t>
  </si>
  <si>
    <t>Переключатель кулачковый ПК-1-41 25А 1P "1-0-2" EKF PROxima</t>
  </si>
  <si>
    <t>Переключатель кулачковый ПК-1-42 10А 2P "1-0-2" EKF PROxima</t>
  </si>
  <si>
    <t>Переключатель кулачковый ПК-1-42 25А 2P "1-0-2" EKF PROxima</t>
  </si>
  <si>
    <t>Переключатель кулачковый ПК-1-43 10А 3P "1-0-2" EKF PROxima</t>
  </si>
  <si>
    <t>Переключатель кулачковый ПК-1-43 25А 3P "1-0-2" EKF PROxima</t>
  </si>
  <si>
    <t>Переключатель кулачковый ПК-1-43 32А 3P "1-0-2" EKF PROxima</t>
  </si>
  <si>
    <t>Переключатель кулачковый ПК-1-43 63А 3P "1-0-2" EKF PROxima</t>
  </si>
  <si>
    <t>Переключатель кулачковый ПК-1-51 10А 1P "1-2" EKF PROxima</t>
  </si>
  <si>
    <t>Переключатель кулачковый ПК-1-51 25А 1P "1-2" EKF PROxima</t>
  </si>
  <si>
    <t>Переключатель кулачковый ПК-1-52 10А 2P "1-2" EKF PROxima</t>
  </si>
  <si>
    <t>Переключатель кулачковый ПК-1-52 25А 2P "1-2" EKF PROxima</t>
  </si>
  <si>
    <t>Переключатель кулачковый ПК-1-53 10А 3P "1-2" EKF PROxima</t>
  </si>
  <si>
    <t>Переключатель кулачковый ПК-1-53 25А 3P "1-2" EKF PROxima</t>
  </si>
  <si>
    <t>Переключатель кулачковый ПК-1-53 32А 3P "1-2" EKF PROxima</t>
  </si>
  <si>
    <t>Переключатель кулачковый ПК-1-53 63А 3P "1-2" EKF PROxima</t>
  </si>
  <si>
    <t>Переключатель кулачковый ПК-1-64 10А для вольтметра EKF PROxima</t>
  </si>
  <si>
    <t>Переключатель кулачковый ПК-1-73 10А 3P для вольтметра линейное напряжение EKF PROxima</t>
  </si>
  <si>
    <t>Переключатель кулачковый ПК-1-84 10А 4P для вольтметра (для фазного напряжения) EKF PROxima</t>
  </si>
  <si>
    <t>Переключатель кулачковый ПК-1-94 10А 4P для амперметра EKF PROxima</t>
  </si>
  <si>
    <t>Переключатель кулачковый ПК-2-13 100А 3P "ВКЛ-ВЫКЛ" EKF PROxima</t>
  </si>
  <si>
    <t>Переключатель кулачковый ПК-2-13 16А 3P "ВКЛ-ВЫКЛ" EKF PROxima</t>
  </si>
  <si>
    <t>Переключатель кулачковый ПК-2-13 25А 3P "ВКЛ-ВЫКЛ" EKF PROxima</t>
  </si>
  <si>
    <t>Переключатель кулачковый ПК-2-13 40А 3P "ВКЛ-ВЫКЛ" EKF PROxima</t>
  </si>
  <si>
    <t>Переключатель кулачковый ПК-2-13 63А 3P "ВКЛ-ВЫКЛ" EKF PROxima</t>
  </si>
  <si>
    <t>Переключатель кулачковый ПК-3-13 16А 3P "ВКЛ-ВЫКЛ" IP54 EKF PROxima</t>
  </si>
  <si>
    <t>Переключатель кулачковый ПК-3-13 25А 3P "ВКЛ-ВЫКЛ" IP54 EKF PROxima</t>
  </si>
  <si>
    <t>Переключатель кулачковый ПК-3-13 40А 3P "ВКЛ-ВЫКЛ" IP54 EKF PROxima</t>
  </si>
  <si>
    <t>Переключатель кулачковый ПК-3-13 63А 3P "ВКЛ-ВЫКЛ" IP54 EKF PROxima</t>
  </si>
  <si>
    <t>Концевой выключатель TZ-8104 EKF PROxima</t>
  </si>
  <si>
    <t>Концевой выключатель TZ-8107 EKF PROxima</t>
  </si>
  <si>
    <t>Концевой выключатель TZ-8108 EKF PROxima</t>
  </si>
  <si>
    <t>Концевой выключатель TZ-8111 EKF PROxima</t>
  </si>
  <si>
    <t>Концевой выключатель TZ-8112 EKF PROxima</t>
  </si>
  <si>
    <t>Концевой выключатель TZ-8166 EKF PROxima</t>
  </si>
  <si>
    <t>Концевой выключатель TZ-8167 EKF PROxima</t>
  </si>
  <si>
    <t>Концевой выключатель TZ-8168 EKF PROxima</t>
  </si>
  <si>
    <t>Концевой выключатель TZ-8169 EKF PROxima</t>
  </si>
  <si>
    <t>Концевой выключатель WLCA12-2-Q EKF PROxima</t>
  </si>
  <si>
    <t>Концевой выключатель WLCA2-2 EKF PROxima</t>
  </si>
  <si>
    <t>Концевой выключатель WLCL EKF PROxima</t>
  </si>
  <si>
    <t>Концевой выключатель WLD2 EKF PROxima</t>
  </si>
  <si>
    <t>Концевой выключатель WLD EKF PROxima</t>
  </si>
  <si>
    <t>Пакетный выключатель ПВ 1-16 М1 пл. IP56 EKF PROxima</t>
  </si>
  <si>
    <t>Пакетный выключатель ПВ 1-16 М3 исп.1 EKF PROxima</t>
  </si>
  <si>
    <t>Пакетный выключатель ПВ 1-16 М3 исп.3 EKF PROxima</t>
  </si>
  <si>
    <t>Пакетный выключатель ПВ 2-100 М1 пл. IP56 EKF PROxima</t>
  </si>
  <si>
    <t>Пакетный выключатель ПВ 2-100 М1 сил. IP56 EKF PROxima</t>
  </si>
  <si>
    <t>Пакетный выключатель ПВ 2-100 М3 исп.1 EKF PROxima</t>
  </si>
  <si>
    <t>Пакетный выключатель ПВ 2-100 М3 исп.3 EKF PROxima</t>
  </si>
  <si>
    <t>Пакетный выключатель ПВ 2-16 М1 пл. IP56 EKF PROxima</t>
  </si>
  <si>
    <t>Пакетный выключатель ПВ 2-16 М1 сил. IP56 EKF PROxima</t>
  </si>
  <si>
    <t>Пакетный выключатель ПВ 2-16 М3 исп.1 EKF PROxima</t>
  </si>
  <si>
    <t>Пакетный выключатель ПВ 2-16 М3 исп.3 EKF PROxima</t>
  </si>
  <si>
    <t>Пакетный выключатель ПВ 2-16 М3 кар. IP30 EKF PROxima</t>
  </si>
  <si>
    <t>Пакетный выключатель ПВ 2-40 М1 пл. IP56 EKF PROxima</t>
  </si>
  <si>
    <t>Пакетный выключатель ПВ 2-40 М1 сил. IP56 EKF PROxima</t>
  </si>
  <si>
    <t>Пакетный выключатель ПВ 2-40 М3 исп.1 EKF PROxima</t>
  </si>
  <si>
    <t>Пакетный выключатель ПВ 2-40 М3 исп.3 EKF PROxima</t>
  </si>
  <si>
    <t>Пакетный выключатель ПВ 2-63 М1 пл. IP56 EKF PROxima</t>
  </si>
  <si>
    <t>Пакетный выключатель ПВ 2-63 М1 сил. IP56 EKF PROxima</t>
  </si>
  <si>
    <t>Пакетный выключатель ПВ 2-63 М3 исп.1 EKF PROxima</t>
  </si>
  <si>
    <t>Пакетный выключатель ПВ 2-63 М3 исп.3 EKF PROxima</t>
  </si>
  <si>
    <t>Пакетный выключатель ПВ 3-100 М1 пл. IP56 EKF PROxima</t>
  </si>
  <si>
    <t>Пакетный выключатель ПВ 3-100 М1 сил. IP56 EKF PROxima</t>
  </si>
  <si>
    <t>Пакетный выключатель ПВ 3-100 М3 исп.1 EKF PROxima</t>
  </si>
  <si>
    <t>Пакетный выключатель ПВ 3-100 М3 исп.3 EKF PROxima</t>
  </si>
  <si>
    <t>Пакетный выключатель ПВ 3-16 М1 пл. IP56 EKF PROxima</t>
  </si>
  <si>
    <t>Пакетный выключатель ПВ 3-16 М1 сил. IP56 EKF PROxima</t>
  </si>
  <si>
    <t>Пакетный выключатель ПВ 3-16 М3 исп.1 EKF PROxima</t>
  </si>
  <si>
    <t>Пакетный выключатель ПВ 3-16 М3 исп.3 EKF PROxima</t>
  </si>
  <si>
    <t>Пакетный выключатель ПВ 3-16 М3 кар. IP30 EKF PROxima</t>
  </si>
  <si>
    <t>Пакетный выключатель ПВ 3-40 М1 пл. IP56 EKF PROxima</t>
  </si>
  <si>
    <t>Пакетный выключатель ПВ 3-40 М1 сил. IP56 EKF PROxima</t>
  </si>
  <si>
    <t>Пакетный выключатель ПВ 3-40 М3 исп.1 EKF PROxima</t>
  </si>
  <si>
    <t>Пакетный выключатель ПВ 3-40 М3 исп.3 EKF PROxima</t>
  </si>
  <si>
    <t>Пакетный выключатель ПВ 3-63 М1 сил. IP56 EKF PROxima</t>
  </si>
  <si>
    <t>Пакетный выключатель ПВ 3-63 М3 исп.1 EKF PROxima</t>
  </si>
  <si>
    <t>Пакетный выключатель ПВ 3-63 М3 исп.3 EKF PROxima</t>
  </si>
  <si>
    <t>Пакетный выключатель ПВ 4-100 М3 исп.1 EKF PROxima</t>
  </si>
  <si>
    <t>Пакетный выключатель ПВ 4-100 М3 исп.3 EKF PROxima</t>
  </si>
  <si>
    <t>Пакетный выключатель ПВ 4-16 М1 пл. IP56 EKF PROxima</t>
  </si>
  <si>
    <t>Пакетный выключатель ПВ 4-16 М3 исп.1 EKF PROxima</t>
  </si>
  <si>
    <t>Пакетный выключатель ПВ 4-16 М3 исп.3 EKF PROxima</t>
  </si>
  <si>
    <t>Пакетный выключатель ПВ 4-40 М1 пл. IP56 EKF PROxima</t>
  </si>
  <si>
    <t>Пакетный выключатель ПВ 4-40 М3 исп.1 EKF PROxima</t>
  </si>
  <si>
    <t>Пакетный выключатель ПВ 4-40 М3 исп.3 EKF PROxima</t>
  </si>
  <si>
    <t>Потенциометр 10кОм EKF PROxima</t>
  </si>
  <si>
    <t>Потенциометр 5кОм EKF PROxima</t>
  </si>
  <si>
    <t>Адаптер для подключение кнопок S-Pro67 3 контакта EKF PROxima</t>
  </si>
  <si>
    <t>Адаптер для подключение кнопок S-Pro67 5 контактов EKF PROxima</t>
  </si>
  <si>
    <t>Кнопка S-Pro67 19 мм без фикс. без подсв. EKF PROxima</t>
  </si>
  <si>
    <t>Кнопка S-Pro67 19 мм без фикс. с белой подсв. 230В EKF PROxima</t>
  </si>
  <si>
    <t>Кнопка S-Pro67 19 мм без фикс. с белой подсв. 24В EKF PROxima</t>
  </si>
  <si>
    <t>Кнопка S-Pro67 19 мм без фикс. с зеленой подсв. 230В EKF PROxima</t>
  </si>
  <si>
    <t>Кнопка S-Pro67 19 мм без фикс. с зеленой подсв. 24В EKF PROxima</t>
  </si>
  <si>
    <t>Кнопка S-Pro67 19 мм без фикс. с красной подсв. 230В EKF PROxima</t>
  </si>
  <si>
    <t>Кнопка S-Pro67 19 мм без фикс. с красной подсв. 24В EKF PROxima</t>
  </si>
  <si>
    <t>Кнопка S-Pro67 19 мм без фикс. с оранжевой подсв. 230В EKF PROxima</t>
  </si>
  <si>
    <t>Кнопка S-Pro67 19 мм без фикс. с оранжевой подсв. 24В EKF PROxima</t>
  </si>
  <si>
    <t>Кнопка S-Pro67 19 мм без фикс. с синей подсв. 230В EKF PROxima</t>
  </si>
  <si>
    <t>Кнопка S-Pro67 19 мм без фикс. с синей подсв. 24В EKF PROxima</t>
  </si>
  <si>
    <t>Кнопка S-Pro67 19 мм с фикс. без подсв EKF PROxima</t>
  </si>
  <si>
    <t>Кнопка S-Pro67 19 мм с фикс. с белой подсв. 230В EKF PROxima</t>
  </si>
  <si>
    <t>Кнопка S-Pro67 19 мм с фикс. с белой подсв. 24В EKF PROxima</t>
  </si>
  <si>
    <t>Кнопка S-Pro67 19 мм с фикс. с зеленой подсв. 230В EKF PROxima</t>
  </si>
  <si>
    <t>Кнопка S-Pro67 19 мм с фикс. с зеленой подсв. 24В EKF PROxima</t>
  </si>
  <si>
    <t>Кнопка S-Pro67 19 мм с фикс. с красной подсв. 230В EKF PROxima</t>
  </si>
  <si>
    <t>Кнопка S-Pro67 19 мм с фикс. с красной подсв. 24В EKF PROxima</t>
  </si>
  <si>
    <t>Кнопка S-Pro67 19 мм с фикс. с оранжевой подсв. 230В EKF PROxima</t>
  </si>
  <si>
    <t>Кнопка S-Pro67 19 мм с фикс. с оранжевой подсв. 24В EKF PROxima</t>
  </si>
  <si>
    <t>Кнопка S-Pro67 19 мм с фикс. с синей подсв. 230В EKF PROxima</t>
  </si>
  <si>
    <t>Кнопка S-Pro67 19 мм с фикс. с синей подсв. 24В EKF PROxima</t>
  </si>
  <si>
    <t>Лампа белая сигнальная S-Pro67 19 мм 230В EKF PROxima</t>
  </si>
  <si>
    <t>Лампа белая сигнальная S-Pro67 19 мм 24В EKF PROxima</t>
  </si>
  <si>
    <t>Лампа зеленая сигнальная S-Pro67 19 мм 230В EKF PROxima</t>
  </si>
  <si>
    <t>Лампа зеленая сигнальная S-Pro67 19 мм 24В EKF PROxima</t>
  </si>
  <si>
    <t>Лампа красная сигнальная S-Pro67 19 мм 230В EKF PROxima</t>
  </si>
  <si>
    <t>Лампа красная сигнальная S-Pro67 19 мм 24В EKF PROxima</t>
  </si>
  <si>
    <t>Лампа оранжевая сигнальная S-Pro67 19 мм 230В EKF PROxima</t>
  </si>
  <si>
    <t>Лампа оранжевая сигнальная S-Pro67 19 мм 24В EKF PROxima</t>
  </si>
  <si>
    <t>Лампа синяя сигнальная S-Pro67 19 мм 230В EKF PROxima</t>
  </si>
  <si>
    <t>Лампа синяя сигнальная S-Pro67 19 мм 24В EKF PROxima</t>
  </si>
  <si>
    <t>Щит распред. навесной ЩРН-12 (220х300х120) IP31 EKF Basic</t>
  </si>
  <si>
    <t>Щит распред. навесной ЩРН-18 (350х300х120) IP31 EKF Basic</t>
  </si>
  <si>
    <t>Щит распред. навесной ЩРН-24 (350х300х120) IP31 EKF Basic</t>
  </si>
  <si>
    <t>Щит распред. навесной ЩРН-36 (480х300х120) IP31 EKF Basic</t>
  </si>
  <si>
    <t>Щит распред. навесной ЩРН- 9 (220х300х120) IP31 EKF Basic</t>
  </si>
  <si>
    <t>Шкаф телекоммуникационный настенный 12U (600х350) дверь металл, Astra серия EKF PROxima</t>
  </si>
  <si>
    <t>Шкаф телекоммуникационный настенный 12U (600х350) дверь перфорированная, Astra серия EKF PROxima</t>
  </si>
  <si>
    <t>Шкаф телекоммуникационный настенный 12U (600х450) дверь металл, Astra серия EKF PROxima</t>
  </si>
  <si>
    <t>Шкаф телекоммуникационный настенный 12U (600х450) дверь перфорированная, Astra серия EKF PROxima</t>
  </si>
  <si>
    <t>Шкаф телекоммуникационный настенный 12U (600х450) дверь стекло, Astra серия EKF PROxima</t>
  </si>
  <si>
    <t>Шкаф телекоммуникационный настенный 12U (600х550) металл, Astra серия EKF PROxima</t>
  </si>
  <si>
    <t>Шкаф телекоммуникационный настенный 12U (600х550) перфор, Astra серия EKF PROxima</t>
  </si>
  <si>
    <t>Шкаф телекоммуникационный настенный 12U (600х550) стекло, Astra серия EKF PROxima</t>
  </si>
  <si>
    <t>Шкаф телекоммуникационный настенный 15U (600х350) дверь металл, Astra серия EKF PROxima</t>
  </si>
  <si>
    <t>Шкаф телекоммуникационный настенный 15U (600х350) дверь перфорированная, Astra серия EKF PROxima</t>
  </si>
  <si>
    <t>Шкаф телекоммуникационный настенный 15U (600х350) дверь стекло, Astra серия EKF PROxima</t>
  </si>
  <si>
    <t>Шкаф телекоммуникационный настенный 15U (600х450) дверь металл, Astra серия EKF PROxima</t>
  </si>
  <si>
    <t>Шкаф телекоммуникационный настенный 15U (600х450) дверь перфорированная, Astra серия EKF PROxima</t>
  </si>
  <si>
    <t>Шкаф телекоммуникационный настенный 15U (600х450) дверь стекло, Astra серия EKF PROxima</t>
  </si>
  <si>
    <t>Шкаф телекоммуникационный настенный 15U (600х550) металл, Astra серия EKF PROxima</t>
  </si>
  <si>
    <t>Шкаф телекоммуникационный настенный 15U (600х550) перфор, Astra серия EKF PROxima</t>
  </si>
  <si>
    <t>Шкаф телекоммуникационный настенный 15U (600х550) стекло, Astra серия EKF PROxima</t>
  </si>
  <si>
    <t>Шкаф телекоммуникационный настенный 18U (600х350) дверь металл, Astra серия EKF PROxima</t>
  </si>
  <si>
    <t>Шкаф телекоммуникационный настенный 18U (600х350) дверь перфорированная, Astra серия EKF PROxima</t>
  </si>
  <si>
    <t>Шкаф телекоммуникационный настенный 18U (600х350) дверь стекло, Astra серия EKF PROxima</t>
  </si>
  <si>
    <t>Шкаф телекоммуникационный настенный 18U (600х450) дверь металл, Astra серия EKF PROxima</t>
  </si>
  <si>
    <t>Шкаф телекоммуникационный настенный 18U (600х450) дверь перфорированная, Astra серия EKF PROxima</t>
  </si>
  <si>
    <t>Шкаф телекоммуникационный настенный 18U (600х450) дверь стекло, Astra серия EKF PROxima</t>
  </si>
  <si>
    <t>Шкаф телекоммуникационный настенный 18U (600х550) металл, Astra серия EKF PROxima</t>
  </si>
  <si>
    <t>Шкаф телекоммуникационный настенный 18U (600х550) перфор, Astra серия EKF PROxima</t>
  </si>
  <si>
    <t>Шкаф телекоммуникационный настенный 18U (600х550) стекло, Astra серия EKF PROxima</t>
  </si>
  <si>
    <t>Шкаф телекоммуникационный настенный 6U (600х350) дверь металл, Astra серия EKF PROxima</t>
  </si>
  <si>
    <t>Шкаф телекоммуникационный настенный 6U (600х350) дверь перфорированная, Astra серия EKF PROxima</t>
  </si>
  <si>
    <t>Шкаф телекоммуникационный настенный 6U (600х350) дверь стекло, Astra серия EKF PROxima</t>
  </si>
  <si>
    <t>Шкаф телекоммуникационный настенный 6U (600х450) дверь металл, Astra серия EKF PROxima</t>
  </si>
  <si>
    <t>Шкаф телекоммуникационный настенный 6U (600х450) дверь перфорированная, Astra серия EKF PROxima</t>
  </si>
  <si>
    <t>Шкаф телекоммуникационный настенный 6U (600х450) дверь стекло, Astra серия EKF PROxima</t>
  </si>
  <si>
    <t>Шкаф телекоммуникационный настенный 6U (600х550) металл, Astra серия EKF PROxima</t>
  </si>
  <si>
    <t>Шкаф телекоммуникационный настенный 6U (600х550) перфор, Astra серия EKF PROxima</t>
  </si>
  <si>
    <t>Шкаф телекоммуникационный настенный 6U (600х550) стекло, Astra серия EKF PROxima</t>
  </si>
  <si>
    <t>Шкаф телекоммуникационный настенный 9U (600х350) дверь металл, Astra серия EKF PROxima</t>
  </si>
  <si>
    <t>Шкаф телекоммуникационный настенный 9U (600х350) дверь перфорированная, Astra серия EKF PROxima</t>
  </si>
  <si>
    <t>Шкаф телекоммуникационный настенный 9U (600х350) дверь стекло, Astra серия EKF PROxima</t>
  </si>
  <si>
    <t>Шкаф телекоммуникационный настенный 9U (600х450) дверь металл, Astra серия EKF PROxima</t>
  </si>
  <si>
    <t>Шкаф телекоммуникационный настенный 9U (600х450) дверь перфорированная, Astra серия EKF PROxima</t>
  </si>
  <si>
    <t>Шкаф телекоммуникационный настенный 9U (600х450) дверь стекло, Astra серия EKF PROxima</t>
  </si>
  <si>
    <t>Шкаф телекоммуникационный настенный 9U (600х550) металл, Astra серия EKF PROxima</t>
  </si>
  <si>
    <t>Шкаф телекоммуникационный настенный 9U (600х550) перфор, Astra серия EKF PROxima</t>
  </si>
  <si>
    <t>Шкаф телекоммуникационный настенный 9U (600х550) стекло, Astra серия EKF PROxima</t>
  </si>
  <si>
    <t>Шкаф телекоммуникационный настенный разборный 12U (600х350) дверь металл, Astra серия EKF PROxima</t>
  </si>
  <si>
    <t>Шкаф телекоммуникационный настенный разборный 12U (600х350) дверь перфорированная, Astra серия EKF PROxima</t>
  </si>
  <si>
    <t>Шкаф телекоммуникационный настенный разборный 12U (600х350) дверь стекло, Astra серия EKF PROxima</t>
  </si>
  <si>
    <t>Шкаф телекоммуникационный настенный разборный 12U (600х450) дверь металл, Astra серия EKF PROxima</t>
  </si>
  <si>
    <t>Шкаф телекоммуникационный настенный разборный 12U (600х450) дверь перфорированная, Astra серия EKF PROxima</t>
  </si>
  <si>
    <t>Шкаф телекоммуникационный настенный разборный 12U (600х450) дверь стекло, Astra серия EKF PROxima</t>
  </si>
  <si>
    <t>Шкаф телекоммуникационный настенный разборный 12U (600х650) дверь металл, Astra серия EKF PROxima</t>
  </si>
  <si>
    <t>Шкаф телекоммуникационный настенный разборный 12U (600х650) дверь перфорированная, Astra серия EKF PROxima</t>
  </si>
  <si>
    <t>Шкаф телекоммуникационный настенный разборный 12U (600х650) дверь стекло, Astra серия EKF PROxima</t>
  </si>
  <si>
    <t>Шкаф телекоммуникационный настенный разборный 15U (600х350) дверь металл, Astra серия EKF PROxima</t>
  </si>
  <si>
    <t>Шкаф телекоммуникационный настенный разборный 15U (600х350) дверь перфорированная, Astra серия EKF PROxima</t>
  </si>
  <si>
    <t>Шкаф телекоммуникационный настенный разборный 15U (600х350) дверь стекло, Astra серия EKF PROxima</t>
  </si>
  <si>
    <t>Шкаф телекоммуникационный настенный разборный 15U (600х450) дверь металл, Astra серия EKF PROxima</t>
  </si>
  <si>
    <t>Шкаф телекоммуникационный настенный разборный 15U (600х450) дверь перфорированная, Astra серия EKF PROxima</t>
  </si>
  <si>
    <t>Шкаф телекоммуникационный настенный разборный 15U (600х450) дверь стекло, Astra серия EKF PROxima</t>
  </si>
  <si>
    <t>Шкаф телекоммуникационный настенный разборный 15U (600х650) дверь металл, Astra серия EKF PROxima</t>
  </si>
  <si>
    <t>Шкаф телекоммуникационный настенный разборный 15U (600х650) дверь перфорированная, Astra серия EKF PROxima</t>
  </si>
  <si>
    <t>Шкаф телекоммуникационный настенный разборный 15U (600х650) дверь стекло, Astra серия EKF PROxima</t>
  </si>
  <si>
    <t>Шкаф телекоммуникационный настенный разборный 18U (600х350) дверь металл, Astra серия EKF PROxima</t>
  </si>
  <si>
    <t>Шкаф телекоммуникационный настенный разборный 18U (600х350) дверь перфорированная, Astra серия EKF PROxima</t>
  </si>
  <si>
    <t>Шкаф телекоммуникационный настенный разборный 18U (600х350) дверь стекло, Astra серия EKF PROxima</t>
  </si>
  <si>
    <t>Шкаф телекоммуникационный настенный разборный 18U (600х450) дверь металл, Astra серия EKF PROxima</t>
  </si>
  <si>
    <t>Шкаф телекоммуникационный настенный разборный 18U (600х450) дверь перфорированная, Astra серия EKF PROxima</t>
  </si>
  <si>
    <t>Шкаф телекоммуникационный настенный разборный 18U (600х450) дверь стекло, Astra серия EKF PROxima</t>
  </si>
  <si>
    <t>Шкаф телекоммуникационный настенный разборный 18U (600х650) дверь металл, Astra серия EKF PROxima</t>
  </si>
  <si>
    <t>Шкаф телекоммуникационный настенный разборный 18U (600х650) дверь перфорированная, Astra серия EKF PROxima</t>
  </si>
  <si>
    <t>Шкаф телекоммуникационный настенный разборный 18U (600х650) дверь стекло, Astra серия EKF PROxima</t>
  </si>
  <si>
    <t>Шкаф телекоммуникационный настенный разборный 6U (600х350) дверь металл, Astra серия EKF PROxima</t>
  </si>
  <si>
    <t>Шкаф телекоммуникационный настенный разборный 6U (600х350) дверь перфорированная, Astra серия EKF PROxima</t>
  </si>
  <si>
    <t>Шкаф телекоммуникационный настенный разборный 6U (600х350) дверь стекло, Astra серия EKF PROxima</t>
  </si>
  <si>
    <t>Шкаф телекоммуникационный настенный разборный 6U (600х450) дверь металл, Astra серия EKF PROxima</t>
  </si>
  <si>
    <t>Шкаф телекоммуникационный настенный разборный 6U (600х450) дверь перфорированная, Astra серия EKF PROxima</t>
  </si>
  <si>
    <t>Шкаф телекоммуникационный настенный разборный 6U (600х450) дверь стекло, Astra серия EKF PROxima</t>
  </si>
  <si>
    <t>Шкаф телекоммуникационный настенный разборный 6U (600х650) дверь металл, Astra серия EKF PROxima</t>
  </si>
  <si>
    <t>Шкаф телекоммуникационный настенный разборный 6U (600х650) дверь перфорированная, Astra серия EKF PROxima</t>
  </si>
  <si>
    <t>Шкаф телекоммуникационный настенный разборный 6U (600х650) дверь стекло, Astra серия EKF PROxima</t>
  </si>
  <si>
    <t>Шкаф телекоммуникационный настенный разборный 9U (600х350) дверь металл, Astra серия EKF PROxima</t>
  </si>
  <si>
    <t>Шкаф телекоммуникационный настенный разборный 9U (600х350) дверь перфорированная, Astra серия EKF PROxima</t>
  </si>
  <si>
    <t>Шкаф телекоммуникационный настенный разборный 9U (600х350) дверь стекло, Astra серия EKF PROxima</t>
  </si>
  <si>
    <t>Шкаф телекоммуникационный настенный разборный 9U (600х450) дверь металл, Astra серия EKF PROxima</t>
  </si>
  <si>
    <t>Шкаф телекоммуникационный настенный разборный 9U (600х450) дверь перфорированная, Astra серия EKF PROxima</t>
  </si>
  <si>
    <t>Шкаф телекоммуникационный настенный разборный 9U (600х450) дверь стекло, Astra серия EKF PROxima</t>
  </si>
  <si>
    <t>Шкаф телекоммуникационный настенный разборный 9U (600х650) дверь металл, Astra серия EKF PROxima</t>
  </si>
  <si>
    <t>Шкаф телекоммуникационный настенный разборный 9U (600х650) дверь перфорированная, Astra серия EKF PROxima</t>
  </si>
  <si>
    <t>Шкаф телекоммуникационный настенный разборный 9U (600х650) дверь стекло, Astra серия EKF PROxima</t>
  </si>
  <si>
    <t>шкаф ТК антивандальный 12U, Astra серия EKF PROxima</t>
  </si>
  <si>
    <t>шкаф ТК антивандальный 15U, Astra серия EKF PROxima</t>
  </si>
  <si>
    <t>шкаф ТК антивандальный 18U, Astra серия EKF PROxima</t>
  </si>
  <si>
    <t>шкаф ТК антивандальный 9U, Astra серия EKF PROxima</t>
  </si>
  <si>
    <t xml:space="preserve">Кабельный органайзер 1U - 4 кольца </t>
  </si>
  <si>
    <t>Кабельный органайзер 1U, 5 колец серия EKF PROxima</t>
  </si>
  <si>
    <t>Кольцо кабельного органайзера (4 шт) серия EKF PROxima</t>
  </si>
  <si>
    <t>Комплект юнитовых направляющих 12U серия Astra EKF PROxima</t>
  </si>
  <si>
    <t>Комплект юнитовых направляющих 15U серия Astra EKF PROxima</t>
  </si>
  <si>
    <t>Комплект юнитовых направляющих 18U серия Astra EKF PROxima</t>
  </si>
  <si>
    <t>Комплект юнитовых направляющих 6U серия Astra EKF PROxima</t>
  </si>
  <si>
    <t>Комплект юнитовых направляющих 9U серия Astra EKF PROxima</t>
  </si>
  <si>
    <t>Кросс оптический стоечный 1U-24(планка FC-3шт) серия EKF PROxima</t>
  </si>
  <si>
    <t>Кросс оптический стоечный 1U-24(планка SC-3шт) серия EKF PROxima</t>
  </si>
  <si>
    <t>Кросс оптический стоечный 1U-24 (планка глухая) серия EKF PROxima</t>
  </si>
  <si>
    <t>Настенный кронштейн 12U</t>
  </si>
  <si>
    <t>Настенный кронштейн 3U</t>
  </si>
  <si>
    <t>Настенный кронштейн 6U</t>
  </si>
  <si>
    <t>Настенный кронштейн 9U</t>
  </si>
  <si>
    <t>Органайзер кабельный вертикальный для стойки внешний с окнами 42U серия EKF PROxima</t>
  </si>
  <si>
    <t>Органайзер кабельный вертикальный для стойки внешний с окнами 47U серия EKF PROxima</t>
  </si>
  <si>
    <t>Органайзер кабельный вертикальный для стойки внешний с окнами 49U серия EKF PROxima</t>
  </si>
  <si>
    <t>Органайзер кабельный вертикальный для стойки внешний с окнами, ширина 95мм 24U серия EKF PROxima</t>
  </si>
  <si>
    <t>Органайзер кабельный вертикальный для стойки внешний с окнами, ширина 95мм 33U серия EKF PROxima</t>
  </si>
  <si>
    <t>Органайзер кабельный вертикальный для стойки внешний с окнами, ширина 95мм 38U серия EKF PROxima</t>
  </si>
  <si>
    <t>Полка для навесного телекоммуникационного шкафа, глубина 350 мм EKF PROxima</t>
  </si>
  <si>
    <t>Полка для навесного телекоммуникационного шкафа, глубина 450 мм EKF PROxima</t>
  </si>
  <si>
    <t>Полка для навесного телекоммуникационного шкафа, глубина 650 мм EKF PROxima</t>
  </si>
  <si>
    <t>Полка для стойки клавиатурная навесная (глубина 200)</t>
  </si>
  <si>
    <t xml:space="preserve">Полка перфор.консольная 2U (глубина 200) </t>
  </si>
  <si>
    <t>Фальшпанель 1U серия EKF PROxima</t>
  </si>
  <si>
    <t>Фальшпанель 2U серия EKF PROxima</t>
  </si>
  <si>
    <t>Фальшпанель 3U серия EKF PROxima</t>
  </si>
  <si>
    <t>Фальшпанель 4U серия EKF PROxima</t>
  </si>
  <si>
    <t>Фальшпанель 5U серия EKF PROxima</t>
  </si>
  <si>
    <t>Шкаф телекоммуникационный антивандальный 12U настенный, Astra A серия EKF Basic</t>
  </si>
  <si>
    <t>Шкаф телекоммуникационный антивандальный 15U настенный, Astra A серия EKF Basic</t>
  </si>
  <si>
    <t>Люк ревизионный металл 150х150 (ШхВ внутр.) EKF Basic</t>
  </si>
  <si>
    <t>Люк ревизионный металл 150х200 (ШхВ внутр.) EKF Basic</t>
  </si>
  <si>
    <t>Люк ревизионный металл 200х200 (ШхВ внутр.) EKF Basic</t>
  </si>
  <si>
    <t>Люк ревизионный металл 200х250 (ШхВ внутр.) EKF Basic</t>
  </si>
  <si>
    <t>Люк ревизионный металл 200х300 (ШхВ внутр.) EKF Basic</t>
  </si>
  <si>
    <t>Люк ревизионный металл 200х400 (ШхВ внутр.) EKF Basic</t>
  </si>
  <si>
    <t>Люк ревизионный металл 300х300 (ШхВ внутр.) EKF Basic</t>
  </si>
  <si>
    <t>Люк ревизионный металл 300х400 (ШхВ внутр.) EKF Basic</t>
  </si>
  <si>
    <t>Люк ревизионный металл 300х500 (ШхВ внутр.) EKF Basic</t>
  </si>
  <si>
    <t>Люк ревизионный металл 400х400 (ШхВ внутр.) EKF Basic</t>
  </si>
  <si>
    <t>Люк ревизионный металл 500х500 (ШхВ внутр.) EKF Basic</t>
  </si>
  <si>
    <t>Люк ревизионный металл 600х600 (ШхВ внутр.) EKF Basic</t>
  </si>
  <si>
    <t>Люк ревизионный пластик 150х200 (ШхВ внутр.) EKF Basic</t>
  </si>
  <si>
    <t>Люк ревизионный пластик 200х200 (ШхВ внутр.) EKF Basic</t>
  </si>
  <si>
    <t>Люк ревизионный пластик 200х250 (ШхВ внутр.) EKF Basic</t>
  </si>
  <si>
    <t>Люк ревизионный пластик 200х300 (ШхВ внутр.) EKF Basic</t>
  </si>
  <si>
    <t>Люк ревизионный пластик 200х400 (ШхВ внутр.) EKF Basic</t>
  </si>
  <si>
    <t>Люк ревизионный пластик 300х300 (ШхВ внутр.) EKF Basic</t>
  </si>
  <si>
    <t>Люк ревизионный пластик 300х400 (ШхВ внутр.) EKF Basic</t>
  </si>
  <si>
    <t>Люк ревизионный пластик с нажим. замком 150х200 (ШхВ внутр.) EKF Basic</t>
  </si>
  <si>
    <t>Люк ревизионный пластик с нажим. замком 200х200 (ШхВ внутр.) EKF Basic</t>
  </si>
  <si>
    <t>Люк ревизионный пластик с нажим. замком 200х250 (ШхВ внутр.) EKF Basic</t>
  </si>
  <si>
    <t>Люк ревизионный пластик с нажим. замком 200х300 (ШхВ внутр.) EKF Basic</t>
  </si>
  <si>
    <t>Люк ревизионный пластик с нажим. замком 200х400 (ШхВ внутр.) EKF Basic</t>
  </si>
  <si>
    <t>Люк ревизионный пластик с нажим. замком 300х300 (ШхВ внутр.) EKF Basic</t>
  </si>
  <si>
    <t>Люк ревизионный пластик с нажим. замком 300х400 (ШхВ внутр.) EKF Basic</t>
  </si>
  <si>
    <t>Комплект монтажа в полые стены для ProfiBox</t>
  </si>
  <si>
    <t>Монтажная плата перф. Для ProfiBox большая</t>
  </si>
  <si>
    <t>Монтажная плата перф. Для ProfiBox малая</t>
  </si>
  <si>
    <t>Перегородка отсеков для ProfiBox</t>
  </si>
  <si>
    <t>Крепление на столб для монтажной ленты для ЩУРН-П EKF PROxima</t>
  </si>
  <si>
    <t>Крепление на столб Скоба для ЩУРН-П EKF PROxima</t>
  </si>
  <si>
    <t>Пломбиратор вводного автомата на DIN-рейку 2 модуля EKF PROxima</t>
  </si>
  <si>
    <t>Пломбиратор вводного автомата на DIN-рейку 3 модуля EKF PROxima</t>
  </si>
  <si>
    <t>Щит учетно-распред. навесной пластик ЩУРн-П 1/5 (229х340х117) IP55 EKF PROxima</t>
  </si>
  <si>
    <t>Щит учетно-распред. навесной пластик ЩУРн-П 3/11 (494х300х136) IP55 EKF PROxima</t>
  </si>
  <si>
    <t>ЩУРн-П 1/3 (224х270х110) IP55 EKF Basic</t>
  </si>
  <si>
    <t>ЩУРн-П 3/10 (344х271х113) IP55 EKF Basic</t>
  </si>
  <si>
    <t>Щит учетно-распред. встраиваемый ЩУРв 3/12 (540х340х160) IP31 EKF PROxima</t>
  </si>
  <si>
    <t>Щит учетно-распред. встраиваемый ЩУРв 3/18 (540х440х160) IP31 EKF PROxima</t>
  </si>
  <si>
    <t>Щит учетно-распред. встраиваемый ЩУРв 3/24 (540х440х160) IP31 EKF PROxima</t>
  </si>
  <si>
    <t>Щит учетно-распред. встраиваемый ЩУРв 3/30 двухдверный (620х530х165) IP31 EKF PROxima</t>
  </si>
  <si>
    <t>Щит учетно-распред. встраиваемый ЩУРв 3/48 двухдверный (620х660х165) IP31 EKF PROxima</t>
  </si>
  <si>
    <t>Щит учетно-распред. навесной счетчик на дин-рейку ЩУРн 1/12 (Э) (360х280х110) IP31 EKF Basic</t>
  </si>
  <si>
    <t>Щит учетно-распред. навесной счетчик на дин-рейку ЩУРн 1/12 (Э) (360х280х110) IP31 EKF PROxima</t>
  </si>
  <si>
    <t>Щит учетно-распред. навесной ЩУРн 1/12 (400x300x140) IP31 EKF Basic</t>
  </si>
  <si>
    <t>Щит учетно-распред. навесной ЩУРн 1/12 (400x300x140) IP31 EKF PROxima</t>
  </si>
  <si>
    <t>Щит учетно-распред. навесной ЩУРн 1/12 с шинами (400x300x140) IP31 EKF PROxima</t>
  </si>
  <si>
    <t>Щит учетно-распред. навесной ЩУРн 1/15 (400x360x140) IP31 EKF PROxima</t>
  </si>
  <si>
    <t>Щит учетно-распред. навесной ЩУРн 3/12 (500х300х160) IP31 EKF Basic</t>
  </si>
  <si>
    <t>Щит учетно-распред. навесной ЩУРн 3/12 (500х300х160) IP31 EKF PROxima</t>
  </si>
  <si>
    <t>Щит учетно-распред. навесной ЩУРн 3/12 (Э) (500х300х120) IP31 EKF PROxima</t>
  </si>
  <si>
    <t>Щит учетно-распред. навесной ЩУРн 3/18 (500х400х160) IP31 EKF PROxima</t>
  </si>
  <si>
    <t>Щит учетно-распред. навесной ЩУРн 3/18 (Э) (500х340х120) IP31 EKF PROxima</t>
  </si>
  <si>
    <t>Щит учетно-распред. навесной ЩУРн 3/24 (500х400х160) IP31 EKF PROxima</t>
  </si>
  <si>
    <t>Щит учетно-распред. навесной ЩУРн 3/24 (Э) (500х400х120) IP31 EKF PROxima</t>
  </si>
  <si>
    <t>Щит учетно-распред. навесной ЩУРн 3/30 (500х400х160) IP31 EKF PROxima</t>
  </si>
  <si>
    <t>Щит учетно-распред. навесной ЩУРн 3/30 двухдверный (580х490х165) IP31 EKF PROxima</t>
  </si>
  <si>
    <t>Щит учетно-распред. навесной ЩУРн 3/36 (560x550x165) IP31 EKF PROxima</t>
  </si>
  <si>
    <t>Щит учетно-распред. навесной ЩУРн 3/48 (630х400х160) IP31 EKF PROxima</t>
  </si>
  <si>
    <t>Щит учетно-распред. навесной ЩУРн 3/48 двухдверный (580х620х165) IP31 EKF PROxima</t>
  </si>
  <si>
    <t>Щит учетно-распред. навесной ЩУРн 3/9 (500х300х160) IP31 EKF PROxima</t>
  </si>
  <si>
    <t>Щит учетно-распред. навесной ЩУРн 3/9 (Э) (500х300х120) IP31 EKF PROxima</t>
  </si>
  <si>
    <t>Щит учетно-распред. навесной ЩУРн-1/14 (Э) два отсека (БУР) (450х310х120) IP31 EKF PROxima</t>
  </si>
  <si>
    <t>Щит учетно-распред. навесной ЩУРн- 1/6 (БУР) (300х150х135) IP31 EKF PROxima</t>
  </si>
  <si>
    <t>Щит учетно-распред. навесной ЩУРн-3/15 два отсека (БУР) (520х310х160) IP31 EKF PROxima</t>
  </si>
  <si>
    <t>ЩУ-1/1-0 (310х300х150) IP54 EKF Basic</t>
  </si>
  <si>
    <t>ЩУ-1/1-0 для счетчика на дин-рейку (250х300х100) IP54 EKF Basic</t>
  </si>
  <si>
    <t>ЩУ-1/1-1 двухдверный (310х300х160) IP54 EKF Basic</t>
  </si>
  <si>
    <t>ЩУ-3/1-0 (ЩУРН-3/12) (540х310х165) 12 мод. IP54 EKF Basic</t>
  </si>
  <si>
    <t>ЩУ-3/1-1 двухдверный (445х400х150) 12 мод. IP54 EKF Basic</t>
  </si>
  <si>
    <t>Монтажная панель 0,6мм для ЩМП-09, ЩМП-11 EKF Basic</t>
  </si>
  <si>
    <t>Монтажная панель 0,6мм для ЩМП-12 EKF Basic</t>
  </si>
  <si>
    <t>Монтажная панель 0,6мм для ЩРНМ-2, ЩМП-06 EKF Basic</t>
  </si>
  <si>
    <t>Монтажная панель 1,5мм для ЩМП-09, ЩМП-11 EKF PROxima</t>
  </si>
  <si>
    <t>Монтажная панель 1,5мм для ЩРНМ-2, ЩМП-06 EKF PROxima</t>
  </si>
  <si>
    <t>Монтажная панель 1,5мм для ЩРНМ-6 EKF PROxima</t>
  </si>
  <si>
    <t>Монтажная панель 1мм для ЩРНМ-6 EKF Basic</t>
  </si>
  <si>
    <t>Комплект для навесного монтажа щитов серии "Inox"</t>
  </si>
  <si>
    <t>Щит из нержавеющей стали "Inox" AISI 304 (1000х600х300) IP66 EKF PROxima</t>
  </si>
  <si>
    <t>Щит из нержавеющей стали "Inox" AISI 304 (1200х800х300) IP66 EKF PROxima</t>
  </si>
  <si>
    <t>Щит из нержавеющей стали "Inox" AISI 304 (250х300х150) IP66 EKF PROxima</t>
  </si>
  <si>
    <t>Щит из нержавеющей стали "Inox" AISI 304 (300х200х150) IP66 EKF PROxima</t>
  </si>
  <si>
    <t>Щит из нержавеющей стали "Inox" AISI 304 (300х250х150) IP66 EKF PROxima</t>
  </si>
  <si>
    <t>Щит из нержавеющей стали "Inox" AISI 304 (400х200х150) IP66 EKF PROxima</t>
  </si>
  <si>
    <t>Щит из нержавеющей стали "Inox" AISI 304 (400х300х150) IP66 EKF PROxima</t>
  </si>
  <si>
    <t>Щит из нержавеющей стали "Inox" AISI 304 (400х300х200) IP66 EKF PROxima</t>
  </si>
  <si>
    <t>Щит из нержавеющей стали "Inox" AISI 304 (400х400х210) IP66 EKF PROxima</t>
  </si>
  <si>
    <t>Щит из нержавеющей стали "Inox" AISI 304 (500х400х210) IP66 EKF PROxima</t>
  </si>
  <si>
    <t>Щит из нержавеющей стали "Inox" AISI 304 (500х400х250) IP66 EKF PROxima</t>
  </si>
  <si>
    <t>Щит из нержавеющей стали "Inox" AISI 304 (600х400х200) IP66 EKF PROxima</t>
  </si>
  <si>
    <t>Щит из нержавеющей стали "Inox" AISI 304 (600х500х250) IP66 EKF PROxima</t>
  </si>
  <si>
    <t>Щит из нержавеющей стали "Inox" AISI 304 (700х500х200) IP66 EKF PROxima</t>
  </si>
  <si>
    <t>Щит из нержавеющей стали "Inox" AISI 304 (700х500х250) IP66 EKF PROxima</t>
  </si>
  <si>
    <t>Щит из нержавеющей стали "Inox" AISI 304 (800х600х250) IP66 EKF PROxima</t>
  </si>
  <si>
    <t>Щит из нержавеющей стали "Inox" AISI 304 (800х600х300) IP66 EKF PROxima</t>
  </si>
  <si>
    <t>Корпус ВРУ-1м IP31 цельносвар. с бок. панелями и задн. стенкой (1700х800х450) EKF PROxima</t>
  </si>
  <si>
    <t>Боковая панель (2шт) для ВРУ-1 и ВРУ-2 (1800хШх600) Unit S сварная EKF PROxima</t>
  </si>
  <si>
    <t>Боковая панель (2шт) для ВРУ-1 и ВРУ-2 (2000хШх600) Unit S сварная EKF PROxima</t>
  </si>
  <si>
    <t>Вертикальный П-образный профиль для ВРУ Unit и ЩО-70 (1800хШхГ) EKF PROxima</t>
  </si>
  <si>
    <t>Вертикальный П-образный профиль для ВРУ Unit и ЩО-70 (2000хШхГ) EKF PROxima</t>
  </si>
  <si>
    <t>Вертикальный профиль для ВРУ Unit S и R и ЩО-70 (1800хШхГ) EKF PROxima</t>
  </si>
  <si>
    <t>Вертикальный профиль для ВРУ Unit S и R и ЩО-70 (2000хШхГ) EKF PROxima</t>
  </si>
  <si>
    <t>Панель монтажная (160x360) к ВРУ Unit (Вх450хГ) EKF PROxima</t>
  </si>
  <si>
    <t>Панель монтажная (160x710) к ВРУ Unit и ЩО-70 (Вх800хГ) EKF PROxima</t>
  </si>
  <si>
    <t>Панель монтажная (220x360) к ВРУ Unit (Вх450хГ) EKF PROxima</t>
  </si>
  <si>
    <t>Панель монтажная (220x710) к ВРУ Unit и ЩО-70 (Вх800хГ) EKF PROxima.</t>
  </si>
  <si>
    <t>Панель монтажная (480x510) к ВРУ Unit и ЩО-70 (Вх600хГ) EKF PROxima</t>
  </si>
  <si>
    <t>Панель монтажная (480x710) к ВРУ Unit и ЩО-70 (Вх800хГ) EKF PROxima</t>
  </si>
  <si>
    <t>Панель под ППН к ВРУ Unit (Вх450хГ) EKF PROxima</t>
  </si>
  <si>
    <t>Панель под ППН к ВРУ Unit и ЩО-70 (Вх600хГ) EKF PROxima</t>
  </si>
  <si>
    <t>Панель под ППН к ВРУ Unit и ЩО-70 (Вх800хГ) EKF PROxima</t>
  </si>
  <si>
    <t>Рейка монтажная (50x360) перфорированная к ВРУ Unit (Вх450хГ) EKF PROxima</t>
  </si>
  <si>
    <t>Рейка монтажная (50x710) перфорированная к ВРУ Unit и ЩО-70 (Вх800хГ) EKF PROxima</t>
  </si>
  <si>
    <t>Цоколь к ВРУ Unit S IP31 (Вх450х450) EKF PROxima</t>
  </si>
  <si>
    <t>Цоколь к ВРУ Unit S IP31 (Вх600х450) EKF PROxima</t>
  </si>
  <si>
    <t>Цоколь к ВРУ Unit S IP31 (Вх600х600) EKF PROxima</t>
  </si>
  <si>
    <t>Цоколь к ВРУ Unit S IP31 (Вх800х450) EKF PROxima</t>
  </si>
  <si>
    <t>Цоколь к ВРУ Unit S IP31 (Вх800х600) EKF PROxima</t>
  </si>
  <si>
    <t>Каркас ВРУ-1 Unit S сварной с внутренней комплектацией (1800х600х450) IP31 EKF PROxima</t>
  </si>
  <si>
    <t>Каркас ВРУ-1 Unit S сварной с внутренней комплектацией (1800х800х450) IP31 EKF PROxima</t>
  </si>
  <si>
    <t>Каркас ВРУ-1 Unit S сварной с внутренней комплектацией (2000х600х450) IP31 EKF PROxima</t>
  </si>
  <si>
    <t>Каркас ВРУ-2 Unit S сварной IP31 (1800х450х450) EKF PROxima</t>
  </si>
  <si>
    <t>Каркас ВРУ-2 Unit S сварной IP31 (1800х600х450) EKF PROxima</t>
  </si>
  <si>
    <t>Каркас ВРУ-2 Unit S сварной IP31 (1800х800х450) EKF PROxima</t>
  </si>
  <si>
    <t>Каркас ВРУ-2 Unit S сварной IP31 (2000х450х450) EKF PROxima</t>
  </si>
  <si>
    <t>Каркас ВРУ-2 Unit S сварной IP31 (2000х600х450) EKF PROxima</t>
  </si>
  <si>
    <t>Каркас ВРУ-2 Unit S сварной IP31 (2000х800х450) EKF PROxima</t>
  </si>
  <si>
    <t>Каркас ВРУ-2 Unit S сварной IP54 (1800х450х450) EKF PROxima</t>
  </si>
  <si>
    <t>Каркас ВРУ-2 Unit S сварной IP54 (1800х600х450) EKF PROxima</t>
  </si>
  <si>
    <t>Каркас ВРУ-2 Unit S сварной IP54 (1800х800х450) EKF PROxima</t>
  </si>
  <si>
    <t>Каркас ВРУ-2 Unit S сварной IP54 (2000х450х450) EKF PROxima</t>
  </si>
  <si>
    <t>Каркас ВРУ-2 Unit S сварной IP54 (2000х600х450) EKF PROxima</t>
  </si>
  <si>
    <t>Каркас ВРУ-2 Unit S сварной IP54 (2000х800х450) EKF PROxima</t>
  </si>
  <si>
    <t>Панель монтажная (1560x545х2) (ЩРНМ-8)EKF PROxima</t>
  </si>
  <si>
    <t>Панель монтажная (1560x745х2) (ЩРНМ-8L) EKF PROxima</t>
  </si>
  <si>
    <t>Панель монтажная (1760x545х2) (ЩРНМ-9)EKF PROxima</t>
  </si>
  <si>
    <t>Панель монтажная (1760x745х2) (ЩРНМ-9L) EKF PROxima</t>
  </si>
  <si>
    <t>Панель монтажная (200x545мм) (ЩРНМ-8, ЩРНМ-9) EKF PROxima</t>
  </si>
  <si>
    <t>Панель монтажная (200x745мм) (ЩРНМ-8L, ЩРНМ-9L) EKF PROxima</t>
  </si>
  <si>
    <t>Панель монтажная (300x545мм) (ЩРНМ-8, ЩРНМ-9) EKF PROxima</t>
  </si>
  <si>
    <t>Панель монтажная (300x545х2) (ЩРНМ-8, ЩРНМ-9)EKF PROxima</t>
  </si>
  <si>
    <t>Панель монтажная (300x745мм) (ЩРНМ-8L, ЩРНМ-9L) EKF PROxima</t>
  </si>
  <si>
    <t>Панель монтажная (300x745х2) (ЩРНМ-8L, ЩРНМ-9L)EKF PROxima</t>
  </si>
  <si>
    <t>Панель монтажная (500x545мм) (ЩРНМ-8, ЩРНМ-9) EKF PROxima</t>
  </si>
  <si>
    <t>Панель монтажная (500x545х2) (ЩРНМ-8, ЩРНМ-9)EKF PROxima</t>
  </si>
  <si>
    <t>Панель монтажная (500x745мм) (ЩРНМ-8L, ЩРНМ-9L) EKF PROxima</t>
  </si>
  <si>
    <t>Панель монтажная (500x745х2) (ЩРНМ-8L, ЩРНМ-9L)EKF PROxima</t>
  </si>
  <si>
    <t>Панель ПН 140x545 (ЩРНМ-8, ЩРНМ-9) EKF PROxima</t>
  </si>
  <si>
    <t>Панель ПН 140x745 (ЩРНМ-8L, ЩРНМ-9L) EKF PROxima</t>
  </si>
  <si>
    <t>Планка 30x545мм (ЩРНМ-8, ЩРНМ-9) EKF PROxima</t>
  </si>
  <si>
    <t>Планка 30x745мм (ЩРНМ-8L, ЩРНМ-9L) EKF PROxima</t>
  </si>
  <si>
    <t>Профиль вертикальный 1760мм (ЩРНМ-9) EKF PROxima</t>
  </si>
  <si>
    <t>Цоколь 100х600х400мм (ЩРНМ-8, ЩРНМ-9) EKF PROxima</t>
  </si>
  <si>
    <t>Цоколь 100х800х400мм (ЩРНМ-8L, ЩРНМ-9L) EKF PROxima</t>
  </si>
  <si>
    <t>Пульт управления напольный TP10 IP55 (960х1000х400)</t>
  </si>
  <si>
    <t>Пульт управления напольный TP12 IP55 (960х1200х400)</t>
  </si>
  <si>
    <t>Пульт управления напольный TP6 IP55 (960х600х400)</t>
  </si>
  <si>
    <t>Пульт управления напольный TP8 IP55 (960х800х400)</t>
  </si>
  <si>
    <t>Боковые стенки FORT IP31 для корпуса высотой 1800 и глубиной 400 (2шт.) EKF PROxima</t>
  </si>
  <si>
    <t>Боковые стенки FORT IP31 для корпуса высотой 1800 и глубиной 600 (2шт.) EKF PROxima</t>
  </si>
  <si>
    <t>Боковые стенки FORT IP31 для корпуса высотой 1800 и глубиной 800 (2шт.) EKF PROxima</t>
  </si>
  <si>
    <t>Боковые стенки FORT IP31 для корпуса высотой 2000 и глубиной 400 (2шт.) EKF PROxima</t>
  </si>
  <si>
    <t>Боковые стенки FORT IP31 для корпуса высотой 2000 и глубиной 600 (2шт.) EKF PROxima</t>
  </si>
  <si>
    <t>Боковые стенки FORT IP31 для корпуса высотой 2000 и глубиной 800 (2шт.) EKF PROxima</t>
  </si>
  <si>
    <t>Корпус FORT IP31 (1800x600x400) EKF PROxima</t>
  </si>
  <si>
    <t>Корпус FORT IP31 (1800x600x600) EKF PROxima</t>
  </si>
  <si>
    <t>Корпус FORT IP31 (1800x800x400) EKF PROxima</t>
  </si>
  <si>
    <t>Корпус FORT IP31 (1800x800x600) EKF PROxima</t>
  </si>
  <si>
    <t>Корпус FORT IP31 (2000x1000x400) EKF PROxima</t>
  </si>
  <si>
    <t>Корпус FORT IP31 (2000x1000x600) EKF PROxima</t>
  </si>
  <si>
    <t>Корпус FORT IP31 (2000x400x400) EKF PROxima</t>
  </si>
  <si>
    <t>Корпус FORT IP31 (2000x400x600) EKF PROxima</t>
  </si>
  <si>
    <t>Корпус FORT IP31 (2000x400x800) EKF PROxima</t>
  </si>
  <si>
    <t>Корпус FORT IP31 (2000x600x400) EKF PROxima</t>
  </si>
  <si>
    <t>Корпус FORT IP31 (2000x600x600) EKF PROxima</t>
  </si>
  <si>
    <t>Корпус FORT IP31 (2000x600x800) EKF PROxima</t>
  </si>
  <si>
    <t>Корпус FORT IP31 (2000x800x400) EKF PROxima</t>
  </si>
  <si>
    <t>Корпус FORT IP31 (2000x800x600) EKF PROxima</t>
  </si>
  <si>
    <t>Корпус FORT IP31 (2000x800x800) EKF PROxima</t>
  </si>
  <si>
    <t>Боковые стенки FORT IP54 для корпуса высотой 1800 и глубиной 400 (2шт.) EKF PROxima</t>
  </si>
  <si>
    <t>Боковые стенки FORT IP54 для корпуса высотой 1800 и глубиной 600 (2шт.) EKF PROxima</t>
  </si>
  <si>
    <t>Боковые стенки FORT IP54 для корпуса высотой 1800 и глубиной 800 (2шт.) EKF PROxima</t>
  </si>
  <si>
    <t>Боковые стенки FORT IP54 для корпуса высотой 2000 и глубиной 400 (2шт.) EKF PROxima</t>
  </si>
  <si>
    <t>Боковые стенки FORT IP54 для корпуса высотой 2000 и глубиной 600 (2шт.) EKF PROxima</t>
  </si>
  <si>
    <t>Боковые стенки FORT IP54 для корпуса высотой 2000 и глубиной 800 (2шт.) EKF PROxima</t>
  </si>
  <si>
    <t>Корпус FORT IP54 (1800x1000x400) EKF PROxima</t>
  </si>
  <si>
    <t>Корпус FORT IP54 (1800x600x400) EKF PROxima</t>
  </si>
  <si>
    <t>Корпус FORT IP54 (1800x600x600) EKF PROxima</t>
  </si>
  <si>
    <t>Корпус FORT IP54 (1800x800x400) EKF PROxima</t>
  </si>
  <si>
    <t>Корпус FORT IP54 (1800x800x600) EKF PROxima</t>
  </si>
  <si>
    <t>Корпус FORT IP54 (2000x1000x400) EKF PROxima</t>
  </si>
  <si>
    <t>Корпус FORT IP54 (2000x1000x600) EKF PROxima</t>
  </si>
  <si>
    <t>Корпус FORT IP54 (2000x400x600) EKF PROxima</t>
  </si>
  <si>
    <t>Корпус FORT IP54 (2000x600x400) EKF PROxima</t>
  </si>
  <si>
    <t>Корпус FORT IP54 (2000x600x600) EKF PROxima</t>
  </si>
  <si>
    <t>Корпус FORT IP54 (2000x600x800) EKF PROxima</t>
  </si>
  <si>
    <t>Корпус FORT IP54 (2000x800x400) EKF PROxima</t>
  </si>
  <si>
    <t>Корпус FORT IP54 (2000x800x600) EKF PROxima</t>
  </si>
  <si>
    <t>Корпус FORT IP54 (2000x800x800) EKF PROxima</t>
  </si>
  <si>
    <t>Монтажная плата FORT (В300хШ1000) EKF PROxima</t>
  </si>
  <si>
    <t>Монтажная плата FORT (В300хШ400) EKF PROxima</t>
  </si>
  <si>
    <t>Монтажная плата FORT (В300хШ600) EKF PROxima</t>
  </si>
  <si>
    <t>Монтажная плата FORT (В300хШ800) EKF PROxima</t>
  </si>
  <si>
    <t>Монтажная плата FORT (В400хШ1000) EKF PROxima</t>
  </si>
  <si>
    <t>Монтажная плата FORT (В400хШ400) EKF PROxima</t>
  </si>
  <si>
    <t>Монтажная плата FORT (В400хШ600) EKF PROxima</t>
  </si>
  <si>
    <t>Монтажная плата FORT (В400хШ800) EKF PROxima</t>
  </si>
  <si>
    <t>Монтажная плата FORT для корпуса высотой 1800 и шириной 1000 EKF PROxima</t>
  </si>
  <si>
    <t>Монтажная плата FORT для корпуса высотой 1800 и шириной 600 EKF PROxima</t>
  </si>
  <si>
    <t>Монтажная плата FORT для корпуса высотой 1800 и шириной 800 EKF PROxima</t>
  </si>
  <si>
    <t>Монтажная плата FORT для корпуса высотой 2000 и шириной 1000 EKF PROxima</t>
  </si>
  <si>
    <t>Монтажная плата FORT для корпуса высотой 2000 и шириной 400 EKF PROxima</t>
  </si>
  <si>
    <t>Монтажная плата FORT для корпуса высотой 2000 и шириной 600 EKF PROxima</t>
  </si>
  <si>
    <t>Комплект панелей цоколя FORT Ш1000 В200 PROxima (2шт)</t>
  </si>
  <si>
    <t>Комплект панелей цоколя FORT Ш600 В200 PROxima (2шт)</t>
  </si>
  <si>
    <t>Угловые стойки для цоколя FORT В200 PROxima ( 4шт)</t>
  </si>
  <si>
    <t>Цоколь FORT 1000х400 EKF PROxima</t>
  </si>
  <si>
    <t>Цоколь FORT 1000х600 EKF PROxima</t>
  </si>
  <si>
    <t>Цоколь FORT 1000х800 EKF PROxima</t>
  </si>
  <si>
    <t>Цоколь FORT 400х400 EKF PROxima</t>
  </si>
  <si>
    <t>Цоколь FORT 400х600 EKF PROxima</t>
  </si>
  <si>
    <t>Цоколь FORT 400х800 EKF PROxima</t>
  </si>
  <si>
    <t>Цоколь FORT 600х400 EKF PROxima</t>
  </si>
  <si>
    <t>Цоколь FORT 600х600 EKF PROxima</t>
  </si>
  <si>
    <t>Цоколь FORT 600х800 EKF PROxima</t>
  </si>
  <si>
    <t>Цоколь FORT 800х400 EKF PROxima</t>
  </si>
  <si>
    <t>Цоколь FORT 800х600 EKF PROxima</t>
  </si>
  <si>
    <t>Цоколь FORT 800х800 EKF PROxima</t>
  </si>
  <si>
    <t>Боковая рейка FORT для корпуса глубиной 400 (4шт.) EKF PROxima</t>
  </si>
  <si>
    <t>Боковая рейка FORT для корпуса глубиной 600 (4шт.) EKF PROxima</t>
  </si>
  <si>
    <t>Боковая рейка FORT для корпуса глубиной 800 (4шт.) EKF PROxima</t>
  </si>
  <si>
    <t>Поперечная рейка FORT для корпуса шириной 1000 (4шт.) EKF PROxima</t>
  </si>
  <si>
    <t>Поперечная рейка FORT для корпуса шириной 400 (4шт.) EKF PROxima</t>
  </si>
  <si>
    <t>Поперечная рейка FORT для корпуса шириной 600 (4шт.) EKF PROxima</t>
  </si>
  <si>
    <t>Поперечная рейка FORT для корпуса шириной 800 (4шт.) EKF PROxima</t>
  </si>
  <si>
    <t>Поперечная рейка специальная FORT для крепления к вертикальным рейкам для корпуса шириной 1000 (4шт.) EKF PROxima</t>
  </si>
  <si>
    <t>Поперечная рейка специальная FORT для крепления к вертикальным рейкам для корпуса шириной 400 (4шт.) EKF PROxima</t>
  </si>
  <si>
    <t>Поперечная рейка специальная FORT для крепления к вертикальным рейкам для корпуса шириной 600 (4шт.) EKF PROxima</t>
  </si>
  <si>
    <t>Поперечная рейка специальная FORT для крепления к вертикальным рейкам для корпуса шириной 800 (4шт.) EKF PROxima</t>
  </si>
  <si>
    <t>Рейка для фиксации кабеля FORT для корпуса шириной 1000 (2шт.) EKF PROxima</t>
  </si>
  <si>
    <t>Рейка для фиксации кабеля FORT для корпуса шириной 400 (2шт.) EKF PROxima</t>
  </si>
  <si>
    <t>Рейка для фиксации кабеля FORT для корпуса шириной 600 (2шт.) EKF PROxima</t>
  </si>
  <si>
    <t>Рейка для фиксации кабеля FORT для корпуса шириной 800 (2шт.) EKF PROxima</t>
  </si>
  <si>
    <t>Усиленная рейка FORT для корпуса шириной 1000 (2шт.) EKF PROxima</t>
  </si>
  <si>
    <t>Усиленная рейка FORT для корпуса шириной 600 (2шт.) EKF PROxima</t>
  </si>
  <si>
    <t>Усиленная рейка FORT для корпуса шириной 800 (2шт.) EKF PROxima</t>
  </si>
  <si>
    <t>Широкая боковая рейка FORT для корпуса глубиной 400 (4шт.) EKF PROxima</t>
  </si>
  <si>
    <t>Широкая боковая рейка FORT для корпуса глубиной 600 (4шт.) EKF PROxima</t>
  </si>
  <si>
    <t>Широкая боковая рейка FORT для корпуса глубиной 800 (4шт.) EKF PROxima</t>
  </si>
  <si>
    <t>Широкая вертикальная рейка FORT для корпуса высотой 1800 (2шт.) EKF PROxima</t>
  </si>
  <si>
    <t>Широкая вертикальная рейка FORT для корпуса высотой 2000 (2шт.) EKF PROxima</t>
  </si>
  <si>
    <t>Широкая поперечная рейка FORT для корпуса шириной 1000 (4шт.) EKF PROxima</t>
  </si>
  <si>
    <t>Широкая поперечная рейка FORT для корпуса шириной 400 (4шт.) EKF PROxima</t>
  </si>
  <si>
    <t>Широкая поперечная рейка FORT для корпуса шириной 600 (4шт.) EKF PROxima</t>
  </si>
  <si>
    <t>Широкая поперечная рейка FORT для корпуса шириной 800 (4шт.) EKF PROxima</t>
  </si>
  <si>
    <t>Комплект для боковой стыковки FORT универсальный IP31/IP54 EKF PROxima</t>
  </si>
  <si>
    <t>Держатель пластронов FORT высотой 1000 (2шт.) EKF PROxima</t>
  </si>
  <si>
    <t>Держатель пластронов FORT высотой 1800 (2шт) EKF PROxima</t>
  </si>
  <si>
    <t>Держатель пластронов FORT высотой 2000 (2шт) EKF PROxima</t>
  </si>
  <si>
    <t>Цоколь усиленный FORT 1000х400 EKF PROxima</t>
  </si>
  <si>
    <t>Цоколь усиленный FORT 1000х600 EKF PROxima</t>
  </si>
  <si>
    <t>Цоколь усиленный FORT 1000х800 EKF PROxima</t>
  </si>
  <si>
    <t>Цоколь усиленный FORT 400х400 EKF PROxima</t>
  </si>
  <si>
    <t>Цоколь усиленный FORT 400х800 EKF PROxima</t>
  </si>
  <si>
    <t>Цоколь усиленный FORT 600х800 EKF PROxima</t>
  </si>
  <si>
    <t>Цоколь усиленный FORT 800x400 EKF PROxima</t>
  </si>
  <si>
    <t>Цоколь усиленный FORT 800х800 EKF PROxima</t>
  </si>
  <si>
    <t>Козырек для FORT 1000х400 EKF PROxima</t>
  </si>
  <si>
    <t>Козырек для FORT 1000х600 EKF PROxima</t>
  </si>
  <si>
    <t>Козырек для FORT 1000х800 EKF PROxima</t>
  </si>
  <si>
    <t>Козырек для FORT 400х400 EKF PROxima</t>
  </si>
  <si>
    <t>Козырек для FORT 400х600 EKF PROxima</t>
  </si>
  <si>
    <t>Козырек для FORT 400х800 EKF PROxima</t>
  </si>
  <si>
    <t>Козырек для FORT 600х400 EKF PROxima</t>
  </si>
  <si>
    <t>Козырек для FORT 600х600 EKF PROxima</t>
  </si>
  <si>
    <t>Козырек для FORT 600х800 EKF PROxima</t>
  </si>
  <si>
    <t>Козырек для FORT 800х400 EKF PROxima</t>
  </si>
  <si>
    <t>Козырек для FORT 800х600 EKF PROxima</t>
  </si>
  <si>
    <t>Козырек для FORT 800х800 EKF PROxima</t>
  </si>
  <si>
    <t>Ящик с понижающим трансформатором ЯТП 0,25кВА 220/12В (3 автомата) EKF Basic</t>
  </si>
  <si>
    <t>Ящик с понижающим трансформатором ЯТП 0,25кВА 220/12В EKF Basic</t>
  </si>
  <si>
    <t>Ящик с понижающим трансформатором ЯТП 0,25кВА 220/24В (3 автомата) EKF Basic</t>
  </si>
  <si>
    <t>Ящик с понижающим трансформатором ЯТП 0,25кВА 220/24В EKF Basic</t>
  </si>
  <si>
    <t>Ящик с понижающим трансформатором ЯТП 0,25кВА 220/36В (3 автомата) EKF Basic</t>
  </si>
  <si>
    <t>Ящик с понижающим трансформатором ЯТП 0,25кВА 220/36В EKF Basic</t>
  </si>
  <si>
    <t>Ящик с понижающим трансформатором ЯТП 0,25кВА 220/42В EKF Basic</t>
  </si>
  <si>
    <t xml:space="preserve">ВРУш-1/25 (для коттеджа) PROxima </t>
  </si>
  <si>
    <t xml:space="preserve">ВРУш-1/25 ОПВ (для коттеджа) PROxima </t>
  </si>
  <si>
    <t xml:space="preserve">ВРУш-3/25 (для коттеджа) PROxima </t>
  </si>
  <si>
    <t xml:space="preserve">ВРУш-3/25 ОПВ (для коттеджа) PROxima </t>
  </si>
  <si>
    <t>DIN-рейка перфорированная (1000мм.) EKF PROxima.</t>
  </si>
  <si>
    <t>DIN-рейка перфорированная (1400мм.) EKF PROxima</t>
  </si>
  <si>
    <t>DIN-рейка перфорированная (2000мм.) EKF PROxima</t>
  </si>
  <si>
    <t>Зажим на DIN-рейку 1 винт HDW-211 EKF PROxima</t>
  </si>
  <si>
    <t>Зажим на DIN-рейку 2 винта HDW-201 EKF PROxima</t>
  </si>
  <si>
    <t>Зажим на DIN-рейку пластиковый 1 винт EW EKF PROxima</t>
  </si>
  <si>
    <t>Кронштейн для установки DIN-рейки (H=20мм) EKF PROxima</t>
  </si>
  <si>
    <t>Кронштейн для установки DIN-рейки (H=30мм) EKF PROxima</t>
  </si>
  <si>
    <t>Кронштейн для установки DIN-рейки (H=50мм) EKF PROxima</t>
  </si>
  <si>
    <t>Кронштейн для установки DIN-рейки под углом EKF PROxima</t>
  </si>
  <si>
    <t>DIN-рейка усиленная 1,5 мм. перфорированная 35х15х1000 мм. EKF PROxima</t>
  </si>
  <si>
    <t>DIN-рейка усиленная 1,5 мм. перфорированная 35х15х2000 мм. EKF PROxima</t>
  </si>
  <si>
    <t>DIN-рейка усиленная 1,5 мм. перфорированная 35х15х225 мм. EKF PROxima</t>
  </si>
  <si>
    <t>Замок пластиковый черный 30/32-16/13 IP31 EKF PROxima</t>
  </si>
  <si>
    <t>Ключ для замка (арт. 18-16/38-ip31) EKF PROxima</t>
  </si>
  <si>
    <t>Ключ для замка (арт. 18-20/38-ip31) EKF PROxima</t>
  </si>
  <si>
    <t>Ключ для замка треугольник (для замков IP54) EKF PROxima</t>
  </si>
  <si>
    <t>Ключ для пластикового замка к ЩРН (арт. lock-shrn-ip31) EKF PROxima</t>
  </si>
  <si>
    <t>Накладка для замка защитная d=18мм IP65 EKF PROxima</t>
  </si>
  <si>
    <t>Накладка для замка защитная d=22мм IP65 EKF PROxima</t>
  </si>
  <si>
    <t>Накладка для навесного замка и опломбировки EKF PROxima</t>
  </si>
  <si>
    <t>Наклейка "12 модулей" EKF PROxima</t>
  </si>
  <si>
    <t>Лента оградительная ЛО "Красно-белая" 50х100 EKF Basic</t>
  </si>
  <si>
    <t>Лента оградительная ЛО "Красно-белая" 50х200 EKF Basic</t>
  </si>
  <si>
    <t>Лента оградительная ЛО "Красно-белая" 50х250 EKF Basic</t>
  </si>
  <si>
    <t>Лента оградительная ЛО "Красно-белая" 75х100 EKF Basic</t>
  </si>
  <si>
    <t>Лента оградительная ЛО "Красно-белая" 75х200 EKF Basic</t>
  </si>
  <si>
    <t>Лента оградительная ЛО "Красно-белая" 75х250 EKF Basic</t>
  </si>
  <si>
    <t>Лента сигнальная ЛСЭ "Осторожно кабель" 150х100 EKF Basic</t>
  </si>
  <si>
    <t>Лента сигнальная ЛСЭ "Осторожно кабель" 250х100 EKF Basic</t>
  </si>
  <si>
    <t>Лента сигнальная ЛСЭ "Осторожно кабель" 300х100 EKF Basic</t>
  </si>
  <si>
    <t>Лента сигнальная ЛСЭ "Осторожно кабель" 450х100 EKF Basic</t>
  </si>
  <si>
    <t>Лента сигнальная ЛСЭ "Осторожно кабель" 600х100 EKF Basic</t>
  </si>
  <si>
    <t>Лента сигнальная ЛСЭ "Осторожно кабель" 750х100 EKF Basic</t>
  </si>
  <si>
    <t>Лента сигнальная ЛСЭ "Осторожно кабель" 900х100 EKF Basic</t>
  </si>
  <si>
    <t>Заглушка 12 модулей белая EKF PROxima</t>
  </si>
  <si>
    <t>Заглушка 12 модулей серая EKF PROxima</t>
  </si>
  <si>
    <t>Комплект для монтажа к столбу EKF PROxima</t>
  </si>
  <si>
    <t>Окно герметичное 12 модулей IP67 PROxima</t>
  </si>
  <si>
    <t>Окно герметичное 4 модуля IP67 PROxima</t>
  </si>
  <si>
    <t>Окно герметичное 8 модулей IP67 PROxima</t>
  </si>
  <si>
    <t>Окно герметичное для приборов IP67 PROxima</t>
  </si>
  <si>
    <t>Поводок 1 наконечник (200мм.) EKF PROxima</t>
  </si>
  <si>
    <t>Поводок 2 наконечника (200мм) EKF PROxima</t>
  </si>
  <si>
    <t>Стекло для электрощитов EKF PROxima</t>
  </si>
  <si>
    <t>Ответвительный сжим (орех) У731М (4-10 мм2; 1,5-10 мм2) StreamLine</t>
  </si>
  <si>
    <t>Ответвительный сжим (орех) У731М (4-10 мм2; 1,5-10 мм2) розничный стикер StreamLine</t>
  </si>
  <si>
    <t>Ответвительный сжим (орех) У733М (16-35 мм2; 1,5-10 мм2) StreamLine</t>
  </si>
  <si>
    <t>Ответвительный сжим (орех) У733М (16-35 мм2; 1,5-10 мм2) розничный стикер StreamLine</t>
  </si>
  <si>
    <t>Ответвительный сжим (орех) У734М (16-35 мм2; 16-25 мм2) StreamLine</t>
  </si>
  <si>
    <t>Ответвительный сжим (орех) У734М (16-35 мм2; 16-25 мм2) розничный стикер StreamLine</t>
  </si>
  <si>
    <t>Ответвительный сжим (орех) У739М (4-10 мм2; 1,5-2,5 мм2) StreamLine</t>
  </si>
  <si>
    <t>Ответвительный сжим (орех) У739М (4-10 мм2; 1,5-2,5 мм2) розничный стикер StreamLine</t>
  </si>
  <si>
    <t>Ответвительный сжим (орех) У859М (50-70 мм2; 4-35 мм2) StreamLine</t>
  </si>
  <si>
    <t>Ответвительный сжим (орех) У870М (95-150 мм2; 16-50 мм2) StreamLine</t>
  </si>
  <si>
    <t>Ответвительный сжим (орех) У871М (95-150 мм2; 50-95 мм2) StreamLine</t>
  </si>
  <si>
    <t>Ответвительный сжим (орех) У872М (95-150 мм2; 95-120 мм2) StreamLine</t>
  </si>
  <si>
    <t>Распределительный блок проходной РБП 35 (1х35-4х6 мм2) 125/50А EKF PROxima</t>
  </si>
  <si>
    <t>Распределительный блок проходной РБП 95 (1х95-4х16 мм2) 232/100А EKF PROxima</t>
  </si>
  <si>
    <t>Клемма КСВб в корпусе 250A M8 (10-120 мм2) EKF PROxima</t>
  </si>
  <si>
    <t>Клемма силовая вводная КСВ 16-95 cерая EKF PROxima</t>
  </si>
  <si>
    <t>Клемма силовая вводная КСВ 16-95 желто-зеленая EKF PROxima</t>
  </si>
  <si>
    <t>Клемма силовая вводная КСВ 16-95 синяя EKF PROxima</t>
  </si>
  <si>
    <t>Клемма силовая вводная КСВ 35-150 желто-зеленая EKF PROxima</t>
  </si>
  <si>
    <t>Клемма силовая вводная КСВ 35-150 серая EKF PROxima</t>
  </si>
  <si>
    <t>Клемма силовая вводная КСВ 35-150 синяя EKF PROxima</t>
  </si>
  <si>
    <t>Клемма силовая вводная КСВ 35-240 желто-зеленая EKF PROxima</t>
  </si>
  <si>
    <t>Клемма силовая вводная КСВ 35-240 серая EKF PROxima</t>
  </si>
  <si>
    <t>Клемма силовая вводная КСВ 35-240 синяя EKF PROxima</t>
  </si>
  <si>
    <t>Клемма силовая вводная двойная КСВ 16-95 желто-зеленая EKF PROxima</t>
  </si>
  <si>
    <t>Клемма силовая вводная двойная КСВ 16-95 серая EKF PROxima</t>
  </si>
  <si>
    <t>Клемма силовая вводная двойная КСВ 16-95 синяя EKF PROxima</t>
  </si>
  <si>
    <t>Клемма силовая вводная двойная КСВ 35-150 желто-зеленая EKF PROxima</t>
  </si>
  <si>
    <t>Клемма силовая вводная двойная КСВ 35-150 серая EKF PROxima</t>
  </si>
  <si>
    <t>Клемма силовая вводная двойная КСВ 35-150 синяя EKF PROxima</t>
  </si>
  <si>
    <t>Клемма пятиполюсная КСВ 2.5-35 (3P+N+PE) EKF PROxima</t>
  </si>
  <si>
    <t>Терминал клеммный TB-1504 до 1,5 мм2 15A 4 клеммные пары EKF PROxima</t>
  </si>
  <si>
    <t>Терминал клеммный TB-1506 до 1,5 мм2 15A 6 клеммных пар EKF PROxima</t>
  </si>
  <si>
    <t>Терминал клеммный TB-1512 до 1,5 мм2 15A 12 клеммных пар EKF PROxima</t>
  </si>
  <si>
    <t>Терминал клеммный TB-2504 до 2,5 мм2 25A 4 клеммные пары EKF PROxima</t>
  </si>
  <si>
    <t>Терминал клеммный TB-2506 до 2,5 мм2 25A 6 клеммных пар EKF PROxima</t>
  </si>
  <si>
    <t xml:space="preserve">Терминал клеммный TB-2512 до 2,5 мм2 25A 12 клеммных пар EKF PROxima </t>
  </si>
  <si>
    <t xml:space="preserve">Терминал клеммный TB-4504 до 4,5 мм2 45A 4 клеммные пары EKF PROxima </t>
  </si>
  <si>
    <t xml:space="preserve">Терминал клеммный TB-4506 до 4,5 мм2 45A 6 клеммных пар EKF PROxima </t>
  </si>
  <si>
    <t>Терминал клеммный TB-4512 до 4,5 мм2 45A 12 клеммных пар EKF PROxima</t>
  </si>
  <si>
    <t>Терминал клеммный TC-1003 до 35 мм2 100A 3 клеммных пар EKF PROxima</t>
  </si>
  <si>
    <t xml:space="preserve">Терминал клеммный TC-1004 до 35 мм2 100A 4 клеммные пары EKF PROxima </t>
  </si>
  <si>
    <t xml:space="preserve">Терминал клеммный TC-1503 до 70 мм2 150A 3 клеммные пары EKF PROxima </t>
  </si>
  <si>
    <t>Терминал клеммный TC-1504 до 70 мм2 150A 4 клеммные пары EKF PROxima</t>
  </si>
  <si>
    <t>Терминал клеммный TC-2003 до 95 мм2 200A 3 клеммные пары EKF PROxima</t>
  </si>
  <si>
    <t>Терминал клеммный TC-2004 до 95 мм2 200A 4 клеммные пары EKF PROxima</t>
  </si>
  <si>
    <t>Терминал клеммный TC-3003 до 150 мм2 300A 3 клеммные пары EKF PROxima</t>
  </si>
  <si>
    <t>Терминал клеммный TC-3004 до 150 мм2 300A 4 клеммные пары EKF PROxima</t>
  </si>
  <si>
    <t>Терминал клеммный TC-603 до 16 мм2 60A 3 клеммные пары EKF PROxima</t>
  </si>
  <si>
    <t>Терминал клеммный TC-604 до 16 мм2 60A 4 клеммные пары EKF PROxima</t>
  </si>
  <si>
    <t>Терминал клеммный TK-0100 до 25 мм2 100A 10 клеммных пар EKF PROxima</t>
  </si>
  <si>
    <t>Терминал клеммный TK-020 до 2,5 мм2 20A 10 клеммных пар EKF PROxima</t>
  </si>
  <si>
    <t>Терминал клеммный TK-030 до 4 мм2 30A 10 клеммных пар EKF PROxima</t>
  </si>
  <si>
    <t>Терминал клеммный TK-040 до 6 мм2 40A 10 клеммных пар EKF PROxima</t>
  </si>
  <si>
    <t>Терминал клеммный TK-060 до 10 мм2 60A 10 клеммных пар EKF PROxima</t>
  </si>
  <si>
    <t>Заглушка для JXB-16/35 EKF PROxima</t>
  </si>
  <si>
    <t>Заглушка для JXB-16/35 синяя EKF PROxima</t>
  </si>
  <si>
    <t>Заглушка для JXB-2,5/35 EKF PROxima</t>
  </si>
  <si>
    <t>Заглушка для JXB-2,5/35 синяя EKF PROxima</t>
  </si>
  <si>
    <t>Заглушка для JXB-35/35 EKF PROxima</t>
  </si>
  <si>
    <t>Заглушка для JXB-35/35 синяя EKF PROxima</t>
  </si>
  <si>
    <t>Заглушка для JXB-4-6-10/35 EKF PROxima</t>
  </si>
  <si>
    <t>Заглушка для JXB-4-6-10/35 синяя EKF PROxima</t>
  </si>
  <si>
    <t>Заглушка для JXB-70/35 EKF PROxima</t>
  </si>
  <si>
    <t>Заглушка для JXB-70/35 синяя EKF PROxima</t>
  </si>
  <si>
    <t>Маркеры для JXB без нумерации (500 шт.) EKF PROxima</t>
  </si>
  <si>
    <t>Маркеры для JXB с нумерацией 1-10 (100 шт.) EKF PROxima</t>
  </si>
  <si>
    <t>Маркеры для JXB с нумерацией 1-50 (100 шт.) EKF PROxima</t>
  </si>
  <si>
    <t>Маркеры для JXB с символами "A, B, C, N, PE" (100 шт.) EKF PROxima</t>
  </si>
  <si>
    <t>Маркеры для JXB с символами "L1, L2, L3, N, PE" (100 шт.) EKF PROxima</t>
  </si>
  <si>
    <t>Перемычка тип 10PIN для 10,0 мм2 (10 шт.) EKF PROxima</t>
  </si>
  <si>
    <t>Перемычка тип 10PIN для 16,0 мм2 (10 шт.) EKF PROxima</t>
  </si>
  <si>
    <t>Перемычка тип 10PIN для 35,0 мм2 (10 шт.) EKF PROxima</t>
  </si>
  <si>
    <t>Колодка клеммная JXB-10/35 желтая EKF PROxima</t>
  </si>
  <si>
    <t>Колодка клеммная JXB-16/35 желтая EKF PROxima</t>
  </si>
  <si>
    <t>Колодка клеммная JXB-10/35 зеленая EKF PROxima</t>
  </si>
  <si>
    <t>Колодка клеммная JXB-16/35 зеленая EKF PROxima</t>
  </si>
  <si>
    <t>Колодка клеммная JXB-10/35 красная EKF PROxima</t>
  </si>
  <si>
    <t>Колодка клеммная JXB-16/35 красная EKF PROxima</t>
  </si>
  <si>
    <t>Колодка клеммная JXB-10/35 серая EKF PROxima</t>
  </si>
  <si>
    <t>Колодка клеммная JXB-16/35 серая EKF PROxima</t>
  </si>
  <si>
    <t>Колодка клеммная JXB-35/35 серая EKF PROxima</t>
  </si>
  <si>
    <t>Колодка клеммная JXB-70/35 серая EKF PROxima</t>
  </si>
  <si>
    <t>Колодка клеммная JXB-95/35 серая EKF PROxima</t>
  </si>
  <si>
    <t>Колодка клеммная JXB-10/35 синяя EKF PROxima</t>
  </si>
  <si>
    <t>Колодка клеммная JXB-16/35 синяя EKF PROxima</t>
  </si>
  <si>
    <t>Заглушка для JXB-S-10 серая EKF PROxima</t>
  </si>
  <si>
    <t>Колодка клеммная пружинная JXB-S-2.5 24А земля EKF PROxima</t>
  </si>
  <si>
    <t>Колодка клеммная пружинная JXB-S-6 41А земля EKF PROxima</t>
  </si>
  <si>
    <t>Перемычка для JXB-S-10 серая EKF PROxima</t>
  </si>
  <si>
    <t>Перемычка через один для JXB-S-10 серая EKF PROxima</t>
  </si>
  <si>
    <t>Колодка клеммная пружинная JXB-S-10 57А серая EKF PROxima</t>
  </si>
  <si>
    <t>Колодка клеммная пружинная JXB-S-10 57А синяя EKF PROxima</t>
  </si>
  <si>
    <t>Колодка клеммная пружинная JXB-ST-1.5 17.5A 4 вывода серая PROxima</t>
  </si>
  <si>
    <t>Колодка клеммная пружинная JXB-ST-1.5 17.5А 3 вывода серая EKF PROxima</t>
  </si>
  <si>
    <t>Колодка клеммная пружинная JXB-ST-1.5 17.5А серая EKF PROxima</t>
  </si>
  <si>
    <t>Колодка клеммная пружинная JXB-ST-2.5 31А серая EKF PROxima</t>
  </si>
  <si>
    <t>Колодка клеммная пружинная двойная JXB-ST-1.5 17.5А серая EKF PROxima</t>
  </si>
  <si>
    <t>Колодка клеммная пружинная двойная JXB-ST-4 32А серая EKF PROxima</t>
  </si>
  <si>
    <t>Колодка клеммная пружинная JXB-ST-1.5 17.5А синяя EKF PROxima</t>
  </si>
  <si>
    <t>Колодка клеммная пружинная JXB-ST-2.5 31А синяя EKF PROxima</t>
  </si>
  <si>
    <t>Колодка клеммная пружинная JXB-ST-4 41А синяя EKF PROxima</t>
  </si>
  <si>
    <t>Колодка клеммная пружинная JXB-ST-1.5 3 вывода земля EKF PROxima</t>
  </si>
  <si>
    <t>Колодка клеммная пружинная JXB-ST-1.5 земля EKF PROxima</t>
  </si>
  <si>
    <t>Колодка клеммная пружинная JXB-ST-2.5 3 вывода земля EKF PROxima</t>
  </si>
  <si>
    <t>Колодка клеммная пружинная JXB-ST-2.5 земля EKF PROxima</t>
  </si>
  <si>
    <t>Колодка клеммная пружинная JXB-ST-4 земля EKF PROxima</t>
  </si>
  <si>
    <t>Колодка клеммная пружинная JXB-ST-6 земля EKF PROxima</t>
  </si>
  <si>
    <t>Заглушка для JXB-ST-1.5/2.5 3 вывода серая EKF PROxima</t>
  </si>
  <si>
    <t>Заглушка для JXB-ST-1.5/2.5 4 вывода серая EKF PROxima</t>
  </si>
  <si>
    <t>Заглушка для JXB-ST-1.5/2.5 земля EKF PROxima</t>
  </si>
  <si>
    <t>Заглушка для JXB-ST-1.5/2.5 серая EKF PROxima</t>
  </si>
  <si>
    <t>Заглушка для JXB-ST-1.5/2.5 синяя EKF PROxima</t>
  </si>
  <si>
    <t>Заглушка для JXB-ST-4 4 вывода серая EKF PROxima</t>
  </si>
  <si>
    <t>Заглушка для JXB-ST-4 земля EKF PROxima</t>
  </si>
  <si>
    <t>Заглушка для JXB-ST-4 серая EKF PROxima</t>
  </si>
  <si>
    <t>Заглушка для JXB-ST-4 синяя EKF PROxima</t>
  </si>
  <si>
    <t>Заглушка для JXB-ST-6 земля EKF PROxima</t>
  </si>
  <si>
    <t>Заглушка для JXB-ST-6 серая EKF PROxima</t>
  </si>
  <si>
    <t>Заглушка для JXB-ST-6 синяя EKF PROxima</t>
  </si>
  <si>
    <t>Заглушка для двойной JXB-ST-1.5/2.5 серая EKF PROxima</t>
  </si>
  <si>
    <t>Заглушка для двойной JXB-ST-4 серая EKF PROxima</t>
  </si>
  <si>
    <t>Маркеры для JXB-ST 1,5 без нумерации (500 шт.) EKF PROxima</t>
  </si>
  <si>
    <t>Маркеры для JXB-ST 1,5 с нумерацией 100-150 (100 шт.) EKF PROxima</t>
  </si>
  <si>
    <t>Маркеры для JXB-ST 1,5 с нумерацией 1-10 (100 шт.) EKF PROxima</t>
  </si>
  <si>
    <t>Маркеры для JXB-ST 1,5 с нумерацией 1-50 (100 шт.) EKF PROxima</t>
  </si>
  <si>
    <t>Маркеры для JXB-ST 1,5 с нумерацией 150-200 (100 шт.) EKF PROxima</t>
  </si>
  <si>
    <t>Маркеры для JXB-ST 1,5 с нумерацией 50-100 (100 шт.) EKF PROxima</t>
  </si>
  <si>
    <t>Маркеры для JXB-ST 1,5 с символами "A, B, C, N, PE" (100 шт.) EKF PROxima</t>
  </si>
  <si>
    <t>Маркеры для JXB-ST 1,5 с символами "L1, L2, L3, N, PE" (100 шт.) EKF PROxima</t>
  </si>
  <si>
    <t>Маркеры для JXB-ST 2,5 без нумерации (500 шт.) EKF PROxima</t>
  </si>
  <si>
    <t>Маркеры для JXB-ST 2,5 с нумерацией 100-150 (100 шт.) EKF PROxima</t>
  </si>
  <si>
    <t>Маркеры для JXB-ST 2,5 с нумерацией 1-10 (100 шт.) EKF PROxima</t>
  </si>
  <si>
    <t>Маркеры для JXB-ST 2,5 с нумерацией 1-50 (100 шт.) EKF PROxima</t>
  </si>
  <si>
    <t>Маркеры для JXB-ST 2,5 с нумерацией 150-200 (100 шт.) EKF PROxima</t>
  </si>
  <si>
    <t>Маркеры для JXB-ST 2,5 с нумерацией 50-100 (100 шт.) EKF PROxima</t>
  </si>
  <si>
    <t>Маркеры для JXB-ST 2,5 с символами "A, B, C, N, PE" (100 шт.) EKF PROxima</t>
  </si>
  <si>
    <t>Маркеры для JXB-ST 2,5 с символами "L1, L2, L3, N, PE" (100 шт.) EKF PROxima</t>
  </si>
  <si>
    <t>Маркеры для JXB-ST 4 без нумерации (500 шт.) EKF PROxima</t>
  </si>
  <si>
    <t>Маркеры для JXB-ST 4 с нумерацией 100-150 (100 шт.) EKF PROxima</t>
  </si>
  <si>
    <t>Маркеры для JXB-ST 4 с нумерацией 1-10 (100 шт.) EKF PROxima</t>
  </si>
  <si>
    <t>Маркеры для JXB-ST 4 с нумерацией 1-50 (100 шт.) EKF PROxima</t>
  </si>
  <si>
    <t>Маркеры для JXB-ST 4 с нумерацией 150-200 (100 шт.) EKF PROxima</t>
  </si>
  <si>
    <t>Маркеры для JXB-ST 4 с нумерацией 50-100 (100 шт.) EKF PROxima</t>
  </si>
  <si>
    <t>Маркеры для JXB-ST 4 с символами "A, B, C, N, PE" (100 шт.) EKF PROxima</t>
  </si>
  <si>
    <t>Маркеры для JXB-ST 4 с символами "L1, L2, L3, N, PE" (100 шт.) EKF PROxima</t>
  </si>
  <si>
    <t>Маркеры для JXB-ST 6 без нумерации (500 шт.) EKF PROxima</t>
  </si>
  <si>
    <t>Маркеры для JXB-ST 6 с нумерацией 100-150 (100 шт.) EKF PROxima</t>
  </si>
  <si>
    <t>Маркеры для JXB-ST 6 с нумерацией 1-10 (100 шт.) EKF PROxima</t>
  </si>
  <si>
    <t>Маркеры для JXB-ST 6 с нумерацией 1-50 (100 шт.) EKF PROxima</t>
  </si>
  <si>
    <t>Маркеры для JXB-ST 6 с нумерацией 150-200 (100 шт.) EKF PROxima</t>
  </si>
  <si>
    <t>Маркеры для JXB-ST 6 с нумерацией 50-100 (100 шт.) EKF PROxima</t>
  </si>
  <si>
    <t>Маркеры для JXB-ST 6 с символами "A, B, C, N, PE" (100 шт.) EKF PROxima</t>
  </si>
  <si>
    <t>Маркеры для JXB-ST 6 с символами "L1, L2, L3, N, PE" (100 шт.) EKF PROxima</t>
  </si>
  <si>
    <t>Перемычка для JXB-ST 1,5 2PIN (20 шт.) EKF PROxima</t>
  </si>
  <si>
    <t>Перемычка для JXB-ST 1,5 3PIN (20 шт.) EKF PROxima</t>
  </si>
  <si>
    <t>Перемычка для JXB-ST 2,5 2PIN (20 шт.) EKF PROxima</t>
  </si>
  <si>
    <t>Перемычка для JXB-ST 2,5 3PIN (20 шт.) EKF PROxima</t>
  </si>
  <si>
    <t>Перемычка для JXB-ST 4 2PIN (20 шт.) EKF PROxima</t>
  </si>
  <si>
    <t>Перемычка для JXB-ST 4 3PIN (20 шт.) EKF PROxima</t>
  </si>
  <si>
    <t>Бирка кабельная маркировочная У-135 (100шт.) круг EKF PROxima</t>
  </si>
  <si>
    <t>Бирка кабельная маркировочная У-136 (100шт.) треугольник EKF PROxima</t>
  </si>
  <si>
    <t>Бирка кабельная маркировочная У-153 (250шт.) малый квадрат EKF PROxima</t>
  </si>
  <si>
    <t>Заглушка на соединительную шину 1 фазную (50шт.) EKF PROxima</t>
  </si>
  <si>
    <t>Заглушка на соединительную шину 2-х фазную (50шт.) EKF PROxima</t>
  </si>
  <si>
    <t>Заглушка на соединительную шину 3-х фазную (50шт.) EKF PROxima</t>
  </si>
  <si>
    <t>Заглушка на соединительную шину 4-х фазную (50шт.) EKF PROxima</t>
  </si>
  <si>
    <t>Зажим под проводник для совместного подключения с шиной PIN под боковое соединение (100 шт/упак.) EKF PROxima</t>
  </si>
  <si>
    <t>Зажим под проводник для совместного подключения с шиной PIN под боковое соединение (20 шт./упак.) EKF PROxima</t>
  </si>
  <si>
    <t>Зажим под проводник для совместного подключения с шиной PIN под переднее соединение (100 шт/упак.) EKF PROxima</t>
  </si>
  <si>
    <t>Зажим под проводник для совместного подключения с шиной PIN под переднее соединение (20 шт./упак.) EKF PROxima</t>
  </si>
  <si>
    <t>Зажим под проводник для совместного подключения с шиной PIN под переднее соединение, увеличенный штырь (20 шт/упак.) EKF PROxima</t>
  </si>
  <si>
    <t>Зажим под проводник для совместного подключения с шиной PIN под универсальное соединение (20 шт/упак.) EKF PROxima</t>
  </si>
  <si>
    <t>Шина соед. типа PIN 100A 54 мод. для диф. автоматов (L1N L2N L3N) EKF PROxima</t>
  </si>
  <si>
    <t>Шина соед. типа PIN 63A 54 мод. для диф. автоматов (L1N L2N L3N) EKF PROxima</t>
  </si>
  <si>
    <t>Шина М1T 10х100х4000 мм EKF PROxima</t>
  </si>
  <si>
    <t>Шина М1T 10х120х4000 мм EKF PROxima</t>
  </si>
  <si>
    <t>Шина М1T 10х20х4000 мм EKF PROxima</t>
  </si>
  <si>
    <t>Шина М1T 10х30х4000 мм EKF PROxima</t>
  </si>
  <si>
    <t>Шина М1T 10х50х4000 мм EKF PROxima</t>
  </si>
  <si>
    <t>Шина М1T 10х60х4000 мм EKF PROxima</t>
  </si>
  <si>
    <t>Шина М1T 10х80х4000 мм EKF PROxima</t>
  </si>
  <si>
    <t>Шина М1T 3х15х4000 мм EKF PROxima</t>
  </si>
  <si>
    <t>Шина М1T 3х16х4000 мм EKF PROxima</t>
  </si>
  <si>
    <t>Шина М1T 3х20х3000 мм EKF PROxima</t>
  </si>
  <si>
    <t>Шина М1T 3х20х4000 мм EKF PROxima</t>
  </si>
  <si>
    <t>Шина М1T 3х25х3000 мм EKF PROxima</t>
  </si>
  <si>
    <t>Шина М1T 3х25х4000 мм EKF PROxima</t>
  </si>
  <si>
    <t>Шина М1T 3х30х4000 мм EKF PROxima</t>
  </si>
  <si>
    <t>Шина М1T 3х40х4000 мм EKF PROxima</t>
  </si>
  <si>
    <t>Шина М1T 4х20х3000 мм EKF PROxima</t>
  </si>
  <si>
    <t>Шина М1T 4х20х4000 мм EKF PROxima</t>
  </si>
  <si>
    <t>Шина М1T 4х25х4000 мм EKF PROxima</t>
  </si>
  <si>
    <t>Шина М1T4х40х4000 мм EKF PROxima</t>
  </si>
  <si>
    <t>Шина М1T 5х20х4000 мм EKF PROxima</t>
  </si>
  <si>
    <t>Шина М1T 5х25х4000 мм EKF PROxima</t>
  </si>
  <si>
    <t>Шина М1T 5х30х4000 мм EKF PROxima</t>
  </si>
  <si>
    <t>Шина М1T 5х40х4000 мм EKF PROxima</t>
  </si>
  <si>
    <t>Шина М1T 5х50х4000 мм EKF PROxima</t>
  </si>
  <si>
    <t>Шина М1T 6х50х4000 мм EKF PROxima</t>
  </si>
  <si>
    <t>Шина М1T 6х60х4000 мм EKF PROxima</t>
  </si>
  <si>
    <t>Шина М1T 8х80х4000 мм EKF PROxima</t>
  </si>
  <si>
    <t>Шина АД 31Т 10х100х4000 мм EKF PROxima</t>
  </si>
  <si>
    <t>Шина АД 31Т 10х120х4000 мм EKF PROxima</t>
  </si>
  <si>
    <t>Шина АД 31Т 10х60х4000 мм EKF PROxima</t>
  </si>
  <si>
    <t>Шина АД 31Т 3х15х4000 мм EKF PROxima</t>
  </si>
  <si>
    <t>Шина АД 31Т 3х20х4000 мм EKF PROxima</t>
  </si>
  <si>
    <t>Шина АД 31Т 3х25х4000 мм EKF PROxima</t>
  </si>
  <si>
    <t>Шина АД 31Т 3х30х4000 мм EKF PROxima</t>
  </si>
  <si>
    <t>Шина АД 31Т 4х30х4000 мм EKF PROxima</t>
  </si>
  <si>
    <t>Шина АД 31Т 4х40х4000 мм EKF PROxima</t>
  </si>
  <si>
    <t>Шина АД 31Т 5х25х4000 мм EKF PROxima</t>
  </si>
  <si>
    <t>Шина АД 31Т 5х40х4000 мм EKF PROxima</t>
  </si>
  <si>
    <t>Шина АД 31Т 5х50х4000 мм EKF PROxima</t>
  </si>
  <si>
    <t>Шина АД 31Т 5х60х4000 мм EKF PROxima</t>
  </si>
  <si>
    <t>Шина АД 31Т 6х30х4000 мм EKF PROxima</t>
  </si>
  <si>
    <t>Шина АД 31Т 6х40х4000 мм EKF PROxima</t>
  </si>
  <si>
    <t>Шина АД 31Т 6х50х4000 мм EKF PROxima</t>
  </si>
  <si>
    <t>Шина АД 31Т 6х60х4000 мм EKF PROxima</t>
  </si>
  <si>
    <t>Шина АД 31Т 6х80х4000 мм EKF PROxima</t>
  </si>
  <si>
    <t>Шина АД 31Т 8х100х4000 мм EKF PROxima</t>
  </si>
  <si>
    <t>Шина АД 31Т 8х60х4000 мм EKF PROxima</t>
  </si>
  <si>
    <t>Шина АД 31Т 8х80х4000 мм EKF PROxima</t>
  </si>
  <si>
    <t>ШМГИ 10x100x1 EKF PROxima</t>
  </si>
  <si>
    <t>ШМГИ 10x120x1 EKF PROxima</t>
  </si>
  <si>
    <t>ШМГИ 10x15,5x0,8 EKF PROxima</t>
  </si>
  <si>
    <t>ШМГИ 10x20x1 EKF PROxima</t>
  </si>
  <si>
    <t>ШМГИ 10x24x1 EKF PROxima</t>
  </si>
  <si>
    <t>ШМГИ 10x32x1 EKF PROxima</t>
  </si>
  <si>
    <t>ШМГИ 10x40x1 EKF PROxima</t>
  </si>
  <si>
    <t>ШМГИ 10x50x1 EKF PROxima</t>
  </si>
  <si>
    <t>ШМГИ 10x63x1 EKF PROxima</t>
  </si>
  <si>
    <t>ШМГИ 10x80x1 EKF PROxima</t>
  </si>
  <si>
    <t>ШМГИ 12x100x1 EKF PROxima</t>
  </si>
  <si>
    <t>ШМГИ 12x120x1 EKF PROxima</t>
  </si>
  <si>
    <t>ШМГИ 2x15,5x0,8 EKF PROxima</t>
  </si>
  <si>
    <t>ШМГИ 2x20x1 EKF PROxima</t>
  </si>
  <si>
    <t>ШМГИ 2x24x1 EKF PROxima</t>
  </si>
  <si>
    <t>ШМГИ 2x32x1 EKF PROxima</t>
  </si>
  <si>
    <t>ШМГИ 2x40x1 EKF PROxima</t>
  </si>
  <si>
    <t>ШМГИ 3x20x1 EKF PROxima</t>
  </si>
  <si>
    <t>ШМГИ 3x24x1 EKF PROxima</t>
  </si>
  <si>
    <t>ШМГИ 3x32x1 EKF PROxima</t>
  </si>
  <si>
    <t>ШМГИ 3x40x1 EKF PROxima</t>
  </si>
  <si>
    <t>ШМГИ 3x50x1 EKF PROxima</t>
  </si>
  <si>
    <t>ШМГИ 3x63x1 EKF PROxima</t>
  </si>
  <si>
    <t>ШМГИ 3x80x1 EKF PROxima</t>
  </si>
  <si>
    <t>ШМГИ 4x100x1 EKF PROxima</t>
  </si>
  <si>
    <t>ШМГИ 4x15,5x0,8 EKF PROxima</t>
  </si>
  <si>
    <t>ШМГИ 4x20x1 EKF PROxima</t>
  </si>
  <si>
    <t>ШМГИ 4x24x1 EKF PROxima</t>
  </si>
  <si>
    <t>ШМГИ 4x32x1 EKF PROxima</t>
  </si>
  <si>
    <t>ШМГИ 4x40x1 EKF PROxima</t>
  </si>
  <si>
    <t>ШМГИ 4x50x1 EKF PROxima</t>
  </si>
  <si>
    <t>ШМГИ 4x63x1 EKF PROxima</t>
  </si>
  <si>
    <t>ШМГИ 4x80x1 EKF PROxima</t>
  </si>
  <si>
    <t>ШМГИ 5x100x1 EKF PROxima</t>
  </si>
  <si>
    <t>ШМГИ 5x20x1 EKF PROxima</t>
  </si>
  <si>
    <t>ШМГИ 5x24x1 EKF PROxima</t>
  </si>
  <si>
    <t>ШМГИ 5x32x1 EKF PROxima</t>
  </si>
  <si>
    <t>ШМГИ 5x40x1 EKF PROxima</t>
  </si>
  <si>
    <t>ШМГИ 5x50x1 EKF PROxima</t>
  </si>
  <si>
    <t>ШМГИ 5x63x1 EKF PROxima</t>
  </si>
  <si>
    <t>ШМГИ 5x80x1 EKF PROxima</t>
  </si>
  <si>
    <t>ШМГИ 6x100x1 EKF PROxima</t>
  </si>
  <si>
    <t>ШМГИ 6x15,5x0,8 EKF PROxima</t>
  </si>
  <si>
    <t>ШМГИ 6x20x1 EKF PROxima</t>
  </si>
  <si>
    <t>ШМГИ 6x24x1 EKF PROxima</t>
  </si>
  <si>
    <t>ШМГИ 6x32x1 EKF PROxima</t>
  </si>
  <si>
    <t>ШМГИ 6x40x1 EKF PROxima</t>
  </si>
  <si>
    <t>ШМГИ 6x50x1 EKF PROxima</t>
  </si>
  <si>
    <t>ШМГИ 6x63x1 EKF PROxima</t>
  </si>
  <si>
    <t>ШМГИ 6x80x1 EKF PROxima</t>
  </si>
  <si>
    <t>ШМГИ 8x100x1 EKF PROxima</t>
  </si>
  <si>
    <t>ШМГИ 8x24x1 EKF PROxima</t>
  </si>
  <si>
    <t>ШМГИ 8x32x1 EKF PROxima</t>
  </si>
  <si>
    <t>ШМГИ 8x40x1 EKF PROxima</t>
  </si>
  <si>
    <t>ШМГИ 8x50x1 EKF PROxima</t>
  </si>
  <si>
    <t>ШМГИ 8x63x1 EKF PROxima</t>
  </si>
  <si>
    <t>ШМГИ 8x80x1 EKF PROxima</t>
  </si>
  <si>
    <t>Блок распределительный КБР на DIN-рейку и монтажную панель 125A EKF PROxima</t>
  </si>
  <si>
    <t>Блок распределительный КБР на DIN-рейку и монтажную панель 160A EKF PROxima</t>
  </si>
  <si>
    <t>Блок распределительный КБР на DIN-рейку и монтажную панель 250A EKF PROxima</t>
  </si>
  <si>
    <t>Блок распределительный КБР на DIN-рейку и монтажную панель 400A EKF PROxima</t>
  </si>
  <si>
    <t>Блок распределительный КБР на DIN-рейку и монтажную панель 500A EKF PROxima</t>
  </si>
  <si>
    <t>Блок распределительный КБР тройной 175A EKF PROxima</t>
  </si>
  <si>
    <t>Шина "0" N (6x9мм) 10 отв. цинк 2 синих угловых изолятора EKF</t>
  </si>
  <si>
    <t>Шина "0" N (6x9мм) 10 отв. цинк синий изолятор на DIN-рейку EKF PROxima</t>
  </si>
  <si>
    <t>Шина "0" N (6x9мм) 10 отв. цинк синий угловой изолятор EKF PROxima</t>
  </si>
  <si>
    <t>Шина "0" N (6x9мм) 12 отв. цинк 2 синих угловых изолятора EKF PROxima</t>
  </si>
  <si>
    <t>Шина "0" N (6x9мм) 12 отв. цинк синий изолятор на DIN-рейку EKF PROxima</t>
  </si>
  <si>
    <t>Шина "0" N (6x9мм) 12 отв. цинк синий угловой изолятор EKF PROxima</t>
  </si>
  <si>
    <t>Шина "0" N (6x9мм) 14 отв. цинк 2 синих угловых изолятора EKF PROxima</t>
  </si>
  <si>
    <t>Шина "0" N (6x9мм) 14 отв. цинк синий изолятор на DIN-рейку EKF PROxima</t>
  </si>
  <si>
    <t>Шина "0" N (6x9мм) 14 отв. цинк синий угловой изолятор EKF PROxima</t>
  </si>
  <si>
    <t>Шина "0" N (6x9мм) 20 отв. цинк 2 синих угловых изолятора EKF PROxima</t>
  </si>
  <si>
    <t>Шина "0" N (6x9мм) 20 отв. цинк синий изолятор на DIN-рейку EKF PROxima</t>
  </si>
  <si>
    <t>Шина "0" N (6x9мм) 24 отв. цинк 2 синих угловых изолятора EKF PROxima</t>
  </si>
  <si>
    <t>Шина "0" N (6x9мм) 24 отв. цинк синий изолятор на DIN-рейку EKF PROxima</t>
  </si>
  <si>
    <t>Шина "0" N (6x9мм) 6 отв. цинк 2 синих угловых изолятора EKF</t>
  </si>
  <si>
    <t>Шина "0" N (6x9мм) 6 отв. цинк синий изолятор на DIN-рейку EKF</t>
  </si>
  <si>
    <t>Шина "0" N (6x9мм) 8 отв. цинк 2 синих угловых изолятора EKF</t>
  </si>
  <si>
    <t>Шина "0" N (6x9мм) 8 отв. цинк синий изолятор на DIN-рейку EKF PROxima</t>
  </si>
  <si>
    <t>Шина "0" N (6x9мм) 8 отв. цинк синий угловой изолятор EKF PROxima</t>
  </si>
  <si>
    <t>Шина PEN "ноль-земля" (6x9мм) 10 отв. цинк крепеж по краям EKF</t>
  </si>
  <si>
    <t>Шина PEN "ноль-земля" (6x9мм) 10 отв. цинк крепеж по центру EKF PROxima</t>
  </si>
  <si>
    <t>Шина PEN "ноль-земля" (6x9мм) 12 отв. цинк крепеж по краям EKF</t>
  </si>
  <si>
    <t>Шина PEN "ноль-земля" (6x9мм) 12 отв. цинк крепеж по центру EKF PROxima</t>
  </si>
  <si>
    <t>Шина PEN "ноль-земля" (6x9мм) 14 отв. цинк крепеж по краям EKF</t>
  </si>
  <si>
    <t>Шина PEN "ноль-земля" (6x9мм) 14 отв. цинк крепеж по центру EKF PROxima</t>
  </si>
  <si>
    <t>Шина PEN "ноль-земля" (6x9мм) 16 отв. цинк крепеж по краям EKF</t>
  </si>
  <si>
    <t>Шина PEN "ноль-земля" (6x9мм) 20 отв. цинк крепеж по центру EKF PROxima</t>
  </si>
  <si>
    <t>Шина PEN "ноль-земля" (6x9мм) 24 отв. цинк крепеж по краям EKF</t>
  </si>
  <si>
    <t>Шина PEN "ноль-земля" (6x9мм) 24 отв. цинк крепеж по центру EKF PROxima</t>
  </si>
  <si>
    <t>Шина PEN "ноль-земля" (6x9мм) 6 отв. цинк крепеж по краям EKF</t>
  </si>
  <si>
    <t>Шина PEN "ноль-земля" (6x9мм) 6 отв. цинк крепеж по центру EKF</t>
  </si>
  <si>
    <t>Шина PEN "ноль-земля" (6x9мм) 8 отв. цинк крепеж по краям EKF</t>
  </si>
  <si>
    <t>Шина PEN "ноль-земля" (6x9мм) 8 отв. цинк крепеж по центру EKF PROxima</t>
  </si>
  <si>
    <t>Шина "0" N (6x9мм) 10 отв. латунь синий нейл. корп. комбинир. розн. стикер EKF</t>
  </si>
  <si>
    <t>Шина "0" N (6x9мм) 20 отв. латунь 2 синих угловых изолятора розн. стикер EKF</t>
  </si>
  <si>
    <t>Шина "0" N (6x9мм) 6 отв. латунь синий нейл. корп. комбинир. розн. стикер EKF</t>
  </si>
  <si>
    <t>Шина "0" N (6х9мм) 10 отверстий латунь 2 синих угловых изолятора EKF PROxima</t>
  </si>
  <si>
    <t>Шина "0" N (6х9мм) 10 отверстий латунь желтый изолятор на DIN-рейку EKF PROxima</t>
  </si>
  <si>
    <t>Шина "0" N (6х9мм) 10 отверстий латунь желтый изолятор на DIN-рейку розничный стикер EKF PROxima</t>
  </si>
  <si>
    <t>Шина "0" N (6х9мм) 10 отверстий латунь синий изолированный корпус на DIN-рейку EKF PROxima</t>
  </si>
  <si>
    <t>Шина "0" N (6х9мм) 10 отверстий латунь синий изолятор на DIN-рейку EKF PROxima</t>
  </si>
  <si>
    <t>Шина "0" N (6х9мм) 10 отверстий латунь синий изолятор на DIN-рейку розничный стикер EKF PROxima</t>
  </si>
  <si>
    <t>Шина "0" N (6х9мм) 10 отверстий латунь синий изолятор тип "Стойка" на DIN-рейку EKF PROxima</t>
  </si>
  <si>
    <t>Шина "0" N (6х9мм) 10 отверстий латунь синий изолятор тип "Стойка" на DIN-рейку розничный стикер EKF PROxima</t>
  </si>
  <si>
    <t>Шина "0" N (6х9мм) 10 отверстий латунь синий нейлоновый корпус комбинированный EKF PROxima</t>
  </si>
  <si>
    <t>Шина "0" N (6х9мм) 10 отверстий латунь синий угловой изолятор EKF PROxima</t>
  </si>
  <si>
    <t>Шина "0" N (6х9мм) 12 отверстий латунь 2 синих угловых изолятора EKF PROxima</t>
  </si>
  <si>
    <t>Шина "0" N (6х9мм) 12 отверстий латунь 2 синих угловых изолятора розничный стикер EKF PROxima</t>
  </si>
  <si>
    <t>Шина "0" N (6х9мм) 12 отверстий латунь желтый изолятор на DIN-рейку EKF PROxima</t>
  </si>
  <si>
    <t>Шина "0" N (6х9мм) 12 отверстий латунь желтый изолятор на DIN-рейку розничный стикер EKF PROxima</t>
  </si>
  <si>
    <t>Шина "0" N (6х9мм) 12 отверстий латунь синий изолированный корпус на DIN-рейку EKF PROxima</t>
  </si>
  <si>
    <t>Шина "0" N (6х9мм) 12 отверстий латунь синий изолятор на DIN-рейку EKF PROxima</t>
  </si>
  <si>
    <t>Шина "0" N (6х9мм) 12 отверстий латунь синий изолятор на DIN-рейку розничный стикер EKF PROxima</t>
  </si>
  <si>
    <t>Шина "0" N (6х9мм) 12 отверстий латунь синий изолятор тип "Стойка" на DIN-рейку EKF PROxima</t>
  </si>
  <si>
    <t>Шина "0" N (6х9мм) 12 отверстий латунь синий изолятор тип "Стойка" на DIN-рейку розничный стикер EKF PROxima</t>
  </si>
  <si>
    <t>Шина "0" N (6х9мм) 12 отверстий латунь синий нейлоновый корпус комбинированный EKF PROxima</t>
  </si>
  <si>
    <t>Шина "0" N (6х9мм) 12 отверстий латунь синий угловой изолятор EKF PROxima</t>
  </si>
  <si>
    <t>Шина "0" N (6х9мм) 14 отверстий латунь 2 синих угловых изолятора EKF PROxima</t>
  </si>
  <si>
    <t>Шина "0" N (6х9мм) 14 отверстий латунь 2 синих угловых изолятора розничный стикер EKF PROxima</t>
  </si>
  <si>
    <t>Шина "0" N (6х9мм) 14 отверстий латунь желтый изолятор на DIN-рейку EKF PROxima</t>
  </si>
  <si>
    <t>Шина "0" N (6х9мм) 14 отверстий латунь синий изолятор на DIN-рейку EKF PROxima</t>
  </si>
  <si>
    <t>Шина "0" N (6х9мм) 14 отверстий латунь синий изолятор тип "Стойка" на DIN-рейку EKF PROxima</t>
  </si>
  <si>
    <t>Шина "0" N (6х9мм) 14 отверстий латунь синий изолятор тип "Стойка" на DIN-рейку розничный стикер EKF PROxima</t>
  </si>
  <si>
    <t>Шина "0" N (6х9мм) 14 отверстий латунь синий угловой изолятор EKF PROxima</t>
  </si>
  <si>
    <t>Шина "0" N (6х9мм) 16 отверстий латунь 2 синих угловых изолятора EKF PROxima</t>
  </si>
  <si>
    <t>Шина "0" N (6х9мм) 16 отверстий латунь синий изолятор на DIN-рейку EKF PROxima</t>
  </si>
  <si>
    <t>Шина "0" N (6х9мм) 18 отверстий латунь 2 синих угловых изолятора EKF PROxima</t>
  </si>
  <si>
    <t>Шина "0" N (6х9мм) 18 отверстий латунь синий изолятор на DIN-рейку EKF PROxima</t>
  </si>
  <si>
    <t>Шина "0" N (6х9мм) 20 отверстий латунь 2 синих угловых изолятора EKF PROxima</t>
  </si>
  <si>
    <t>Шина "0" N (6х9мм) 20 отверстий латунь синий изолятор на DIN-рейку EKF PROxima</t>
  </si>
  <si>
    <t>Шина "0" N (6х9мм) 22 отверстия латунь синий изолятор на DIN-рейку EKF PROxima</t>
  </si>
  <si>
    <t>Шина "0" N (6х9мм) 24 отверстия латунь синий изолятор на DIN-рейку EKF PROxima</t>
  </si>
  <si>
    <t>Шина "0" N (6х9мм) 4 отверстия латунь 2 синих угловых изолятора EKF PROxima</t>
  </si>
  <si>
    <t>Шина "0" N (6х9мм) 4 отверстия латунь желтый изолятор на DIN-рейку EKF PROxima</t>
  </si>
  <si>
    <t>Шина "0" N (6х9мм) 4 отверстия латунь синий изолятор на DIN-рейку EKF PROxima</t>
  </si>
  <si>
    <t>Шина "0" N (6х9мм) 4 отверстия латунь синий угловой изолятор EKF PROxima</t>
  </si>
  <si>
    <t>Шина "0" N (6х9мм) 6 отверстий латунь 2 синих угловых изолятора EKF PROxima</t>
  </si>
  <si>
    <t>Шина "0" N (6х9мм) 6 отверстий латунь желтый изолятор на DIN-рейку EKF PROxima</t>
  </si>
  <si>
    <t>Шина "0" N (6х9мм) 6 отверстий латунь желтый изолятор на DIN-рейку розничный стикер EKF PROxima</t>
  </si>
  <si>
    <t>Шина "0" N (6х9мм) 6 отверстий латунь синий изолятор на DIN-рейку EKF PROxima</t>
  </si>
  <si>
    <t>Шина "0" N (6х9мм) 6 отверстий латунь синий изолятор на DIN-рейку розничный стикер EKF PROxima</t>
  </si>
  <si>
    <t>Шина "0" N (6х9мм) 6 отверстий латунь синий нейлоновый корпус комбинированный EKF PROxima</t>
  </si>
  <si>
    <t>Шина "0" N (6х9мм) 6 отверстий латунь синий угловой изолятор EKF PROxima</t>
  </si>
  <si>
    <t>Шина "0" N (6х9мм) 8 отверстий латунь 2 синих угловых изолятора EKF PROxima</t>
  </si>
  <si>
    <t>Шина "0" N (6х9мм) 8 отверстий латунь 2 синих угловых изолятора розничный стикер EKF PROxima</t>
  </si>
  <si>
    <t>Шина "0" N (6х9мм) 8 отверстий латунь желтый изолятор на DIN-рейку EKF PROxima</t>
  </si>
  <si>
    <t>Шина "0" N (6х9мм) 8 отверстий латунь желтый изолятор на DIN-рейку розничный стикер EKF PROxima</t>
  </si>
  <si>
    <t>Шина "0" N (6х9мм) 8 отверстий латунь синий изолированный корпус на DIN-рейку EKF PROxima</t>
  </si>
  <si>
    <t>Шина "0" N (6х9мм) 8 отверстий латунь синий изолятор на DIN-рейку EKF PROxima</t>
  </si>
  <si>
    <t>Шина "0" N (6х9мм) 8 отверстий латунь синий изолятор на DIN-рейку розничный стикер EKF PROxima</t>
  </si>
  <si>
    <t>Шина "0" N (6х9мм) 8 отверстий латунь синий изолятор тип "Стойка" на DIN-рейку EKF PROxima</t>
  </si>
  <si>
    <t>Шина "0" N (6х9мм) 8 отверстий латунь синий изолятор тип "Стойка" на DIN-рейку розничный стикер EKF PROxima</t>
  </si>
  <si>
    <t>Шина "0" N (6х9мм) 8 отверстий латунь синий нейлоновый корпус комбинированный EKF PROxima</t>
  </si>
  <si>
    <t>Шина "0" N (6х9мм) 8 отверстий латунь синий угловой изолятор EKF PROxima</t>
  </si>
  <si>
    <t>Шина "0" N (8x12мм) 14 отв. латунь синий нейл. корп. комбинир. розн. стикер EKF</t>
  </si>
  <si>
    <t>Шина "0" N (8х12мм) 10 отверстий латунь 2 синих угловых изолятора EKF PROxima</t>
  </si>
  <si>
    <t>Шина "0" N (8х12мм) 10 отверстий латунь синий нейлоновый корпус комбинированный EKF PROxima</t>
  </si>
  <si>
    <t>Шина "0" N (8х12мм) 10 отверстий латунь синий нейлоновый корпус комбинированный розничный стикер EKF PROxima</t>
  </si>
  <si>
    <t>Шина "0" N (8х12мм) 12 отверстий латунь 2 синих угловых изолятора EKF PROxima</t>
  </si>
  <si>
    <t>Шина "0" N (8х12мм) 12 отверстий латунь синий нейлоновый корпус комбинированный EKF PROxima</t>
  </si>
  <si>
    <t>Шина "0" N (8х12мм) 12 отверстий латунь синий нейлоновый корпус комбинированный розничный стикер EKF PROxima</t>
  </si>
  <si>
    <t>Шина "0" N (8х12мм) 14 отверстий латунь 2 синих угловых изолятора EKF PROxima</t>
  </si>
  <si>
    <t>Шина "0" N (8х12мм) 14 отверстий латунь синий нейлоновый корпус комбинированный EKF PROxima</t>
  </si>
  <si>
    <t>Шина "0" N (8х12мм) 16 отверстий латунь 2 синих угловых изолятора EKF PROxima</t>
  </si>
  <si>
    <t>Шина "0" N (8х12мм) 16 отверстий латунь синий нейлоновый корпус комбинированный EKF PROxima</t>
  </si>
  <si>
    <t>Шина "0" N (8х12мм) 18 отверстий латунь 2 синих угловых изолятора EKF PROxima</t>
  </si>
  <si>
    <t>Шина "0" N (8х12мм) 20 отверстий латунь 2 синих угловых изолятора EKF PROxima</t>
  </si>
  <si>
    <t>Шина "0" N (8х12мм) 4 отверстия латунь 2 синих угловых изолятора EKF PROxima</t>
  </si>
  <si>
    <t>Шина "0" N (8х12мм) 6 отверстий латунь 2 синих угловых изолятора EKF PROxima</t>
  </si>
  <si>
    <t>Шина "0" N (8х12мм) 6 отверстий латунь синий нейлоновый корпус комбинированный EKF PROxima</t>
  </si>
  <si>
    <t>Шина "0" N (8х12мм) 6 отверстий латунь синий нейлоновый корпус комбинированный розничный стикер EKF PROxima</t>
  </si>
  <si>
    <t>Шина "0" N (8х12мм) 8 отверстий латунь 2 синих угловых изолятора EKF PROxima</t>
  </si>
  <si>
    <t>Шина "0" N (8х12мм) 8 отверстий латунь синий нейлоновый корпус комбинированный EKF PROxima</t>
  </si>
  <si>
    <t>Шина "0" N (8х12мм) 8 отверстий латунь синий нейлоновый корпус комбинированный розничный стикер EKF PROxima</t>
  </si>
  <si>
    <t>Шина "0" PE 6x9мм 10 отверстий латунь с контактной пластиной 2 зелёных угловых изолятора EKF PROxima</t>
  </si>
  <si>
    <t>Шина "0" PE 6x9мм 12 отверстий латунь с контактной пластиной 2 зелёных угловых изолятора EKF PROxima</t>
  </si>
  <si>
    <t>Шина "0" PE 6x9мм 14 отверстий латунь с контактной пластиной 2 зелёных угловых изолятора EKF PROxima</t>
  </si>
  <si>
    <t>Шина "0" PE 6x9мм 16 отверстий латунь с контактной пластиной 2 зелёных угловых изолятора EKF PROxima</t>
  </si>
  <si>
    <t>Шина "0" PE 6x9мм 4 отверстия латунь с контактной пластиной 2 зелёных угловых изолятора EKF PROxima</t>
  </si>
  <si>
    <t>Шина "0" PE 6x9мм 6 отверстий латунь с контактной пластиной 2 зелёных угловых изолятора EKF PROxima</t>
  </si>
  <si>
    <t>Шина "0" PE 6x9мм 8 отверстий латунь с контактной пластиной 2 зелёных угловых изолятора EKF PROxima</t>
  </si>
  <si>
    <t>Шина "0" PE (6х9мм) 10 отверстий латунь желтый изолятор тип "Стойка" на DIN-рейку EKF PROxima</t>
  </si>
  <si>
    <t>Шина "0" PE (6х9мм) 10 отверстий латунь зеленый изолированный корпус на DIN-рейку EKF PROxima</t>
  </si>
  <si>
    <t>Шина "0" PE (6х9мм) 12 отверстий латунь желтый изолятор тип "Стойка" на DIN-рейку EKF PROxima</t>
  </si>
  <si>
    <t>Шина "0" PE (6х9мм) 12 отверстий латунь зеленый изолированный корпус на DIN-рейку EKF PROxima</t>
  </si>
  <si>
    <t>Шина "0" PE (6х9мм) 12 отверстий латунь зеленый изолированный корпус на DIN-рейку розничный стикер EKF PROxima</t>
  </si>
  <si>
    <t>Шина "0" PE (6х9мм) 14 отверстий латунь желтый изолятор тип "Стойка" на DIN-рейку EKF PROxima</t>
  </si>
  <si>
    <t>Шина "0" PE (6х9мм) 8 отверстий латунь желтый изолятор тип "Стойка" на DIN-рейку EKF PROxima</t>
  </si>
  <si>
    <t>Шина "0" PE (6х9мм) 8 отверстий латунь зеленый изолированный корпус на DIN-рейку EKF PROxima</t>
  </si>
  <si>
    <t>Шина "0" PE (6х9мм) 8 отверстий латунь зеленый изолированный корпус на DIN-рейку розничный стикер EKF PROxima</t>
  </si>
  <si>
    <t>Шина "0" PE 8x12мм 10 отверстий латунь с контактной пластиной 2 зелёных угловых изолятора EKF PROxima</t>
  </si>
  <si>
    <t>Шина "0" PE 8x12мм 12 отверстий латунь с контактной пластиной 2 зелёных угловых изолятора EKF PROxima</t>
  </si>
  <si>
    <t>Шина "0" PE 8x12мм 14 отверстий латунь с контактной пластиной 2 зелёных угловых изолятора EKF PROxima</t>
  </si>
  <si>
    <t>Шина "0" PE 8x12мм 16 отверстий латунь с контактной пластиной 2 зелёных угловых изолятора EKF PROxima</t>
  </si>
  <si>
    <t>Шина "0" PE 8x12мм 4 отверстия латунь с контактной пластиной 2 зелёных угловых изолятора EKF PROxima</t>
  </si>
  <si>
    <t>Шина "0" PE 8x12мм 6 отверстий латунь с контактной пластиной 2 зелёных угловых изолятора EKF PROxima</t>
  </si>
  <si>
    <t>Шина "0" PE 8x12мм 8 отверстий латунь с контактной пластиной 2 зелёных угловых изолятора EKF PROxima</t>
  </si>
  <si>
    <t>Шина "0" РЕ (8х12мм) 10 отверстий латунь желтый нейлоновый корпус комбинированный EKF PROxima</t>
  </si>
  <si>
    <t>Шина "0" РЕ (8х12мм) 12 отверстий латунь желтый нейлоновый корпус комбинированный EKF PROxima</t>
  </si>
  <si>
    <t>Шина "0" РЕ (8х12мм) 14 отверстий латунь желтый нейлоновый корпус комбинированный EKF PROxima</t>
  </si>
  <si>
    <t>Шина "0" РЕ (8х12мм) 16 отверстий латунь желтый нейлоновый корпус комбинированный EKF PROxima</t>
  </si>
  <si>
    <t>Шина "0" РЕ (8х12мм) 6 отверстий латунь желтый нейлоновый корпус комбинированный EKF PROxima</t>
  </si>
  <si>
    <t>Шина "0" РЕ (8х12мм) 8 отверстий латунь желтый нейлоновый корпус комбинированный EKF PROxima</t>
  </si>
  <si>
    <t>Шина PEN "ноль-земля" (6x9мм) 6 отверстий латунь крепеж по центру EKF PROxima</t>
  </si>
  <si>
    <t>Шина PEN "ноль-земля" (6x9мм) 8 отверстий латунь крепеж по центру EKF PROxima</t>
  </si>
  <si>
    <t>Шина PEN "ноль-земля" (6х9мм) 10 отверстий латунь крепеж по краям EKF PROxima</t>
  </si>
  <si>
    <t>Шина PEN "ноль-земля" (6х9мм) 10 отверстий латунь крепеж по центру EKF PROxima</t>
  </si>
  <si>
    <t>Шина PEN "ноль-земля" (6х9мм) 10 отверстий латунь крепеж по центру розничный стикер EKF PROxima</t>
  </si>
  <si>
    <t>Шина PEN "ноль-земля" (6х9мм) 12 отверстий латунь крепеж по краям EKF PROxima</t>
  </si>
  <si>
    <t>Шина PEN "ноль-земля" (6х9мм) 12 отверстий латунь крепеж по центру EKF PROxima</t>
  </si>
  <si>
    <t>Шина PEN "ноль-земля" (6х9мм) 12 отверстий латунь крепеж по центру розничный стикер EKF PROxima</t>
  </si>
  <si>
    <t>Шина PEN "ноль-земля" (6х9мм) 14 отверстий латунь крепеж по краям EKF PROxima</t>
  </si>
  <si>
    <t>Шина PEN "ноль-земля" (6х9мм) 14 отверстий латунь крепеж по краям розничный стикер EKF PROxima</t>
  </si>
  <si>
    <t>Шина PEN "ноль-земля" (6х9мм) 14 отверстий латунь крепеж по центру EKF PROxima</t>
  </si>
  <si>
    <t>Шина PEN "ноль-земля" (6х9мм) 14 отверстий латунь крепеж по центру розничный стикер EKF PROxima</t>
  </si>
  <si>
    <t>Шина PEN "ноль-земля" (6х9мм) 16 отверстий латунь крепеж по краям EKF PROxima</t>
  </si>
  <si>
    <t>Шина PEN "ноль-земля" (6х9мм) 16 отверстий латунь крепеж по центру EKF PROxima</t>
  </si>
  <si>
    <t>Шина PEN "ноль-земля" (6х9мм) 18 отверстий латунь крепеж по краям EKF PROxima</t>
  </si>
  <si>
    <t>Шина PEN "ноль-земля" (6х9мм) 18 отверстий латунь крепеж по центру EKF PROxima</t>
  </si>
  <si>
    <t>Шина PEN "ноль-земля" (6х9мм) 20 отверстий латунь крепеж по краям EKF PROxima</t>
  </si>
  <si>
    <t>Шина PEN "ноль-земля" (6х9мм) 20 отверстий латунь крепеж по центру EKF PROxima</t>
  </si>
  <si>
    <t>Шина PEN "ноль-земля" (6х9мм) 20 отверстий латунь крепеж по центру розничный стикер EKF PROxima</t>
  </si>
  <si>
    <t>Шина PEN "ноль-земля" (6х9мм) 22 отверстия латунь крепеж по краям EKF PROxima</t>
  </si>
  <si>
    <t>Шина PEN "ноль-земля" (6х9мм) 22 отверстия латунь крепеж по центру EKF PROxima</t>
  </si>
  <si>
    <t>Шина PEN "ноль-земля" (6х9мм) 24 отверстия латунь крепеж по краям EKF PROxima</t>
  </si>
  <si>
    <t>Шина PEN "ноль-земля" (6х9мм) 24 отверстия латунь крепеж по центру EKF PROxima</t>
  </si>
  <si>
    <t>Шина PEN "ноль-земля" (6х9мм) 4 отверстия латунь крепеж по краям EKF PROxima</t>
  </si>
  <si>
    <t>Шина PEN "ноль-земля" (6х9мм) 4 отверстия латунь крепеж по центру EKF PROxima</t>
  </si>
  <si>
    <t>Шина PEN "ноль-земля" (6х9мм) 4 отверстия латунь крепеж по центру розничный стикер EKF PROxima</t>
  </si>
  <si>
    <t>Шина PEN "ноль-земля" (6х9мм) 6 отверстий латунь крепеж по краям EKF PROxima</t>
  </si>
  <si>
    <t>Шина PEN "ноль-земля" (6х9мм) 6 отверстий латунь крепеж по центру розничный стикер EKF PROxima</t>
  </si>
  <si>
    <t>Шина PEN "ноль-земля" (6х9мм) 8 отверстий латунь крепеж по краям EKF PROxima</t>
  </si>
  <si>
    <t>Шина PEN "ноль-земля" (6х9мм) 8 отверстий латунь крепеж по краям розничный стикер EKF PROxima</t>
  </si>
  <si>
    <t>Шина PEN "ноль-земля" (6х9мм) 8 отверстий латунь крепеж по центру розничный стикер EKF PROxima</t>
  </si>
  <si>
    <t>Шина PEN "ноль-земля" (8х12мм) 10 отверстий латунь крепеж по краям EKF PROxima</t>
  </si>
  <si>
    <t>Шина PEN "ноль-земля" (8х12мм) 10 отверстий латунь крепеж по центру EKF PROxima</t>
  </si>
  <si>
    <t>Шина PEN "ноль-земля" (8х12мм) 12 отверстий латунь крепеж по краям EKF PROxima</t>
  </si>
  <si>
    <t>Шина PEN "ноль-земля" (8х12мм) 12 отверстий латунь крепеж по центру EKF PROxima</t>
  </si>
  <si>
    <t>Шина PEN "ноль-земля" (8х12мм) 14 отверстий латунь крепеж по краям EKF PROxima</t>
  </si>
  <si>
    <t>Шина PEN "ноль-земля" (8х12мм) 14 отверстий латунь крепеж по краям розничный стикер EKF PROxima</t>
  </si>
  <si>
    <t>Шина PEN "ноль-земля" (8х12мм) 14 отверстий латунь крепеж по центру EKF PROxima</t>
  </si>
  <si>
    <t>Шина PEN "ноль-земля" (8х12мм) 14 отверстий латунь крепеж по центру розничный стикер EKF PROxima</t>
  </si>
  <si>
    <t>Шина PEN "ноль-земля" (8х12мм) 16 отверстий латунь крепеж по краям EKF PROxima</t>
  </si>
  <si>
    <t>Шина PEN "ноль-земля" (8х12мм) 16 отверстий латунь крепеж по центру EKF PROxima</t>
  </si>
  <si>
    <t>Шина PEN "ноль-земля" (8х12мм) 18 отверстий латунь крепеж по краям EKF PROxima</t>
  </si>
  <si>
    <t>Шина PEN "ноль-земля" (8х12мм) 18 отверстий латунь крепеж по центру EKF PROxima</t>
  </si>
  <si>
    <t>Шина PEN "ноль-земля" (8х12мм) 20 отверстий латунь крепеж по краям EKF PROxima</t>
  </si>
  <si>
    <t>Шина PEN "ноль-земля" (8х12мм) 20 отверстий латунь крепеж по центру EKF PROxima</t>
  </si>
  <si>
    <t>Шина PEN "ноль-земля" (8х12мм) 22 отверстия латунь крепеж по краям EKF PROxima</t>
  </si>
  <si>
    <t>Шина PEN "ноль-земля" (8х12мм) 22 отверстия латунь крепеж по центру EKF PROxima</t>
  </si>
  <si>
    <t>Шина PEN "ноль-земля" (8х12мм) 24 отверстия латунь крепеж по краям EKF PROxima</t>
  </si>
  <si>
    <t>Шина PEN "ноль-земля" (8х12мм) 24 отверстия латунь крепеж по центру EKF PROxima</t>
  </si>
  <si>
    <t>Шина PEN "ноль-земля" (8х12мм) 4 отверстия латунь крепеж по краям EKF PROxima</t>
  </si>
  <si>
    <t>Шина PEN "ноль-земля" (8х12мм) 4 отверстия латунь крепеж по центру EKF PROxima</t>
  </si>
  <si>
    <t>Шина PEN "ноль-земля" (8х12мм) 6 отверстий латунь крепеж по краям EKF PROxima</t>
  </si>
  <si>
    <t>Шина PEN "ноль-земля" (8х12мм) 6 отверстий латунь крепеж по центру EKF PROxima</t>
  </si>
  <si>
    <t>Шина PEN "ноль-земля" (8х12мм) 8 отверстий латунь крепеж по краям EKF PROxima</t>
  </si>
  <si>
    <t>Шина PEN "ноль-земля" (8х12мм) 8 отверстий латунь крепеж по центру EKF PROxima</t>
  </si>
  <si>
    <t>Шина "фаза" L (6х9мм) 10 отверстий латунь серый изолированный корпус на DIN-рейку EKF PROxima</t>
  </si>
  <si>
    <t>Шина "фаза" L (6х9мм) 12 отверстий латунь серый изолированный корпус на DIN-рейку EKF PROxima</t>
  </si>
  <si>
    <t>Шина "фаза" L (6х9мм) 8 отверстий латунь серый изолированный корпус на DIN-рейку EKF PROxima</t>
  </si>
  <si>
    <t>Винт для крепления шины к изолятору на DIN-рейку (100 шт) EKF PROxima</t>
  </si>
  <si>
    <t>Блок распределительный (кросс-модуль) 160A (4x12) EKF PROxima</t>
  </si>
  <si>
    <t>Дополнительная шина (14 отв.) для блока распределительного (кросс-модуля) 160A EKF PROxima</t>
  </si>
  <si>
    <t>Шина нулевая в корпусе (2х11) EKF PROxima</t>
  </si>
  <si>
    <t>Шина нулевая в корпусе (2х15) EKF PROxima</t>
  </si>
  <si>
    <t>Шина нулевая в корпусе (2х7) EKF PROxima</t>
  </si>
  <si>
    <t>Шина нулевая в корпусе (4х11) EKF PROxima</t>
  </si>
  <si>
    <t>Шина нулевая в корпусе (4х15) EKF PROxima</t>
  </si>
  <si>
    <t>Шина нулевая в корпусе (4х7) EKF PROxima</t>
  </si>
  <si>
    <t>Шинный распределительный блок ШРБ-160 EKF PROxima</t>
  </si>
  <si>
    <t>Шинный распределительный блок ШРБ-200 EKF PROxima</t>
  </si>
  <si>
    <t>Шинный распределительный блок ШРБ-250 EKF PROxima</t>
  </si>
  <si>
    <t>Шинный распределительный блок ШРБ-400 EKF PROxima</t>
  </si>
  <si>
    <t>Изолятор SM-25 275А 6кВ EKF PROxima</t>
  </si>
  <si>
    <t>Изолятор SM-30 380А 8кВ EKF PROxima</t>
  </si>
  <si>
    <t>Изолятор SM-35 380А 10кВ EKF PROxima</t>
  </si>
  <si>
    <t>Изолятор SM-40 475А 12кВ EKF PROxima</t>
  </si>
  <si>
    <t>Изолятор SM-51 680А 15кВ EKF PROxima</t>
  </si>
  <si>
    <t>Изолятор SM-60 900А 20кВ EKF PROxima</t>
  </si>
  <si>
    <t>Изолятор SM-76 1250А 25кВ EKF PROxima</t>
  </si>
  <si>
    <t>Изолятор шинный 300А 6кВ Лесенка EKF PROxima</t>
  </si>
  <si>
    <t>Изолятор шинный 450А 9кВ Лесенка EKF PROxima</t>
  </si>
  <si>
    <t>Изолятор шинный 600А 12кВ Лесенка EKF PROxima</t>
  </si>
  <si>
    <t>Изолятор шинный 700А 15кВ Лесенка EKF PROxima</t>
  </si>
  <si>
    <t>Изолятор шинный 900А 18кВ Лесенка EKF PROxima</t>
  </si>
  <si>
    <t>Изолятор шинный "Мост" 3F 1610S EKF PROxima</t>
  </si>
  <si>
    <t>Изолятор SM-25 без болта 275А 6кВ EKF Basic</t>
  </si>
  <si>
    <t>Изолятор SM-30 без болта 380А 8кВ EKF Basic</t>
  </si>
  <si>
    <t>Изолятор SM-35 без болта 380А 10кВ EKF Basic</t>
  </si>
  <si>
    <t>Изолятор SM-40 без болта 475А 12кВ EKF Basic</t>
  </si>
  <si>
    <t>Изолятор SM-45 без болта 475А 12кВ EKF</t>
  </si>
  <si>
    <t>Изолятор SM-51 без болта 680А 15кВ EKF Basic</t>
  </si>
  <si>
    <t>Изолятор SM-60 без болта 900А 20кВ EKF</t>
  </si>
  <si>
    <t>Изолятор SM-76 без болта 1250А 25кВ EKF Basic</t>
  </si>
  <si>
    <t>Изолятор на DIN-рейку желтый EKF PROxima</t>
  </si>
  <si>
    <t>Изолятор на DIN-рейку синий EKF PROxima</t>
  </si>
  <si>
    <t>Изолятор угловой "Стойка" синий EKF PROxima</t>
  </si>
  <si>
    <t>Втулочный изолятор Д=1000 мм (2 шт) EKF PROxima</t>
  </si>
  <si>
    <t>Втулочный изолятор Д=110 мм со шпилькой и крепежом (2 шт) EKF PROxima</t>
  </si>
  <si>
    <t>Втулочный изолятор Д=150 мм со шпилькой и крепежом (2 шт) EKF PROxima</t>
  </si>
  <si>
    <t>Втулочный изолятор Д=40 мм со шпилькой и крепежом (2 шт) EKF PROxima</t>
  </si>
  <si>
    <t>Втулочный изолятор Д=50 мм со шпилькой и крепежом (2 шт) EKF PROxima</t>
  </si>
  <si>
    <t>Втулочный изолятор Д=60 мм со шпилькой и крепежом (2 шт) EKF PROxima</t>
  </si>
  <si>
    <t>Втулочный изолятор Д=70 мм со шпилькой и крепежом (2 шт) EKF PROxima</t>
  </si>
  <si>
    <t>Втулочный изолятор Д=90 мм со шпилькой и крепежом (2 шт) EKF PROxima</t>
  </si>
  <si>
    <t>Шинодержатель для плоских шин 5/10 мм 2Р EKF PROxima</t>
  </si>
  <si>
    <t>Шинодержатель для плоских шин 5/10 мм 3Р EKF PROxima</t>
  </si>
  <si>
    <t>Шинодержатель для плоских шин 5/10 мм 4Р EKF PROxima</t>
  </si>
  <si>
    <t>Изолятор шпилек М4 EKF PROxima</t>
  </si>
  <si>
    <t>Комплект крепежа для профиля-основания ш/держателя наборного EKF PROxima</t>
  </si>
  <si>
    <t>Профиль-основание алюминиевый для установки наборных шинодержателей 2 м EKF PROxima</t>
  </si>
  <si>
    <t>Шинодержатель наборный 3Пх2х10 мм EKF PROxima</t>
  </si>
  <si>
    <t>Шинодержатель наборный 3Пх3х10 мм EKF PROxima</t>
  </si>
  <si>
    <t>Шинодержатель наборный 3Пх4х5 мм EKF PROxima</t>
  </si>
  <si>
    <t>Шинодержатель наборный 4Пх2х10 мм EKF PROxima</t>
  </si>
  <si>
    <t>Шинодержатель наборный 4Пх3х10 мм EKF PROxima</t>
  </si>
  <si>
    <t>Шинодержатель наборный 4Пх4х5 мм EKF PROxima</t>
  </si>
  <si>
    <t>Изолятор шинный 300А 6кВ Лесенка без болта EKF PROxima</t>
  </si>
  <si>
    <t>Изолятор шинный 450А 9кВ Лесенка без болта EKF PROxima</t>
  </si>
  <si>
    <t>Изолятор шинный 600А 12кВ Лесенка без болта EKF PROxima</t>
  </si>
  <si>
    <t>Изолятор шинный 700А 15кВ Лесенка без болта EKF PROxima</t>
  </si>
  <si>
    <t>Изолятор шинный 900А 18кВ Лесенка без болта EKF PROxima</t>
  </si>
  <si>
    <t>Сальник PG16 IP54 (200 шт) d отв. 21 мм / d провод. 10-14 мм EKF PROxima</t>
  </si>
  <si>
    <t>Сальник PG16 IP54 (20 шт) d отв. 21 мм / d провод. 10-14 мм EKF PROxima</t>
  </si>
  <si>
    <t>Сальник PG36 IP54 (20 шт) d отв. 46 мм / d провод. 22-32 мм EKF PROxima</t>
  </si>
  <si>
    <t>Сальник PG42 IP54 (20 шт) d отв. 53 мм / d провод. 32-38 мм EKF PROxima</t>
  </si>
  <si>
    <t>Сальник PG48 IP54 (20 шт) d отв. 59 мм / d провод. 37-44 мм EKF PROxima</t>
  </si>
  <si>
    <t>Сальник PG7 IP54 (100 шт) с гибким отводом d отв. 11 мм / d провод. 3-6,5 мм (чёрный) EKF PROxima</t>
  </si>
  <si>
    <t>Сальник PG9 IP54 (100 шт) с гибким отводом d отв. 15 мм / d провод. 4-8 мм (чёрный) EKF PROxima</t>
  </si>
  <si>
    <t>Сальник MG20 IP68 d отверстия 20мм d проводника 10-13мм EKF PROxima</t>
  </si>
  <si>
    <t>Сальник MG25 IP68 d отверстия 25мм d проводника 13-18мм EKF PROxima</t>
  </si>
  <si>
    <t>Сальник MG32 IP68 d отверстия 32мм d проводника 18-24мм EKF PROxima</t>
  </si>
  <si>
    <t>Сальник d=20мм (Dотв.бокса 23мм) EKF Proxima</t>
  </si>
  <si>
    <t>Сальник d=25мм (Dотв.бокса 28мм) EKF Proxima</t>
  </si>
  <si>
    <t>Сальник d=26мм (Dотв.бокса 32мм) EKF Proxima</t>
  </si>
  <si>
    <t>Сальник d=32мм (Dотв.бокса 37мм) EKF Proxima</t>
  </si>
  <si>
    <t>Сальник d=40мм (Dотв.бокса 49мм) EKF Proxima</t>
  </si>
  <si>
    <t>Сальник металлический MGM12 IP68 d проводника 3-7 мм. PROxima</t>
  </si>
  <si>
    <t>Сальник металлический MGM16 IP68 d проводника 4-8 мм. PROxima</t>
  </si>
  <si>
    <t>Сальник металлический MGM19 IP68 d проводника 6-10 мм. PROxima</t>
  </si>
  <si>
    <t>Сальник металлический MGM20 IP68 d проводника 8-12 мм. PROxima</t>
  </si>
  <si>
    <t>Сальник металлический MGM22 IP68 d проводника 10-14 мм. PROxima</t>
  </si>
  <si>
    <t>Сальник металлический MGM25 IP68 d проводника 10-14 мм. PROxima</t>
  </si>
  <si>
    <t>Сальник металлический MGM25 IP68 d проводника 13-18 мм. PROxima</t>
  </si>
  <si>
    <t>Сальник металлический MGM30 IP68 d проводника 13-18 мм. PROxima</t>
  </si>
  <si>
    <t>Сальник металлический MGM32 IP68 d проводника 15-22 мм. PROxima</t>
  </si>
  <si>
    <t>Сальник металлический MGM40 IP68 d проводника 22-28 мм. PROxima</t>
  </si>
  <si>
    <t>Сальник металлический MGM48 IP68 d проводника 28-32 мм. PROxima</t>
  </si>
  <si>
    <t>Сальник металлический MGM54 IP68 d проводника 32-38 мм. PROxima</t>
  </si>
  <si>
    <t>Сальник металлический MGM63 IP68 d проводника 38-44 мм. PROxima</t>
  </si>
  <si>
    <t xml:space="preserve">Фланец мембранный 220х79 мм для шкафа IP54 EKF PROxima </t>
  </si>
  <si>
    <t>Лента спиральная монтажная SWB-06 D6мм d4мм (10м.) EKF PROxima</t>
  </si>
  <si>
    <t>Лента спиральная монтажная SWB-08 D8мм d6мм (10м.) EKF PROxima</t>
  </si>
  <si>
    <t>Лента спиральная монтажная SWB-10 D10мм d7,5мм (10м.) EKF PROxima</t>
  </si>
  <si>
    <t>Лента спиральная монтажная SWB-12 D12мм d9мм (10м.) EKF PROxima</t>
  </si>
  <si>
    <t>Лента спиральная монтажная SWB-15 D15мм d12мм (10м.) EKF PROxima</t>
  </si>
  <si>
    <t>Лента спиральная монтажная SWB-19 D19мм d15мм (10м.) EKF PROxima</t>
  </si>
  <si>
    <t>Лента спиральная монтажная SWB-24 D24мм d21мм (10м.) EKF PROxima</t>
  </si>
  <si>
    <t>Площадка самоклеящаяся (20х20мм.) белая (100шт.) EKF PROxima</t>
  </si>
  <si>
    <t>Площадка самоклеящаяся (25х25мм.) белая (100шт.) EKF PROxima</t>
  </si>
  <si>
    <t>Площадка самоклеящаяся (30х30мм.) белая (100шт.) EKF PROxima</t>
  </si>
  <si>
    <t>Площадка самоклеящаяся (40х40мм.) белая (100шт.) EKF PROxima</t>
  </si>
  <si>
    <t>Вентилятор с фильтром 102 м³/ч 176x176 мм 220В IP54 EKF PROxima</t>
  </si>
  <si>
    <t>Вентилятор с фильтром 170 м³/ч 176x176 мм 220В IP54 EKF PROxima</t>
  </si>
  <si>
    <t>Вентилятор с фильтром 19 м³/ч 92x92 мм IP54 EKF PROxima</t>
  </si>
  <si>
    <t>Вентилятор с фильтром 305 м³/ч 223x223 мм 220В IP54 EKF PROxima</t>
  </si>
  <si>
    <t>Вентилятор с фильтром 433 м³/ч 291x291 мм IP54 EKF PROxima</t>
  </si>
  <si>
    <t>Вентилятор с фильтром 52 м³/ч 124x124 мм IP54 EKF PROxima</t>
  </si>
  <si>
    <t>Вентиляционная решётка с фильтром 124x124 мм IP54 EKF PROxima</t>
  </si>
  <si>
    <t>Вентиляционная решётка с фильтром 176x176 мм IP54 EKF PROxima</t>
  </si>
  <si>
    <t>Вентиляционная решётка с фильтром 223x223 мм IP54 EKF PROxima</t>
  </si>
  <si>
    <t>Вентиляционная решётка с фильтром 291x291 мм IP54 EKF PROxima</t>
  </si>
  <si>
    <t>Вентиляционная решётка с фильтром 92x92 мм IP54 EKF PROxima</t>
  </si>
  <si>
    <t>Обогреватель в изолирующем корпусе с вентилятором и термостатом 1000Вт, 230В EKF PROxima</t>
  </si>
  <si>
    <t>Обогреватель в изолирующем корпусе с вентилятором и термостатом 1200Вт, 230В EKF PROxima</t>
  </si>
  <si>
    <t>Обогреватель в изолирующем корпусе с вентилятором и термостатом 800Вт, 230В EKF PROxima</t>
  </si>
  <si>
    <t>Обогреватель в изолирующем корпусе с вентилятором и термостатом 900Вт, 230В EKF PROxima</t>
  </si>
  <si>
    <t>Обогреватель на DIN-рейку 100Вт 230В IP20 EKF PROxima</t>
  </si>
  <si>
    <t>Обогреватель на DIN-рейку 150Вт 230В IP20 EKF PROxima</t>
  </si>
  <si>
    <t>Обогреватель на DIN-рейку 15Вт 230В IP20 EKF PROxima</t>
  </si>
  <si>
    <t>Обогреватель на DIN-рейку 30Вт 230В IP20 EKF PROxima</t>
  </si>
  <si>
    <t>Обогреватель на DIN-рейку 60Вт 230В IP20 EKF PROxima</t>
  </si>
  <si>
    <t>Обогреватель на DIN-рейку клеммный 100Вт 230В IP20 EKF PROxima</t>
  </si>
  <si>
    <t>Обогреватель на DIN-рейку клеммный 150Вт 230В IP20 EKF PROxima</t>
  </si>
  <si>
    <t>Обогреватель на DIN-рейку клеммный 15Вт 230В IP20 EKF PROxima</t>
  </si>
  <si>
    <t>Обогреватель на DIN-рейку клеммный 30Вт 230В IP20 EKF PROxima</t>
  </si>
  <si>
    <t>Обогреватель на DIN-рейку клеммный 45Вт 230В IP20 EKF PROxima</t>
  </si>
  <si>
    <t>Обогреватель на DIN-рейку клеммный 60Вт 230В IP20 EKF PROxima</t>
  </si>
  <si>
    <t>Обогреватель на DIN-рейку клеммный 75Вт 230В IP20 EKF PROxima</t>
  </si>
  <si>
    <t>Обогреватель на DIN-рейку с вентилятором 100Вт 230В IP20 Quadro EKF PROxima</t>
  </si>
  <si>
    <t>Обогреватель на DIN-рейку с вентилятором 150Вт 230В IP20 Quadro EKF PROxima</t>
  </si>
  <si>
    <t>Обогреватель на DIN-рейку с вентилятором 200Вт 230В IP20 Quadro EKF PROxima</t>
  </si>
  <si>
    <t>Обогреватель на DIN-рейку с вентилятором 300Вт 230В IP20 Quadro EKF PROxima</t>
  </si>
  <si>
    <t>Обогреватель на DIN-рейку с вентилятором 400Вт 230В IP20 Quadro EKF PROxima</t>
  </si>
  <si>
    <t>Обогреватель на монтажную панель компакт 8Вт 230В IP54 EKF PROxima</t>
  </si>
  <si>
    <t>Обогреватель с вентилятором 250Вт IP20 Tower Plus EKF PROxima</t>
  </si>
  <si>
    <t>Обогреватель с вентилятором 400Вт IP20 Tower Plus EKF PROxima</t>
  </si>
  <si>
    <t>Обогреватель с вентилятором в защитном корпусе, 200 Вт EKF PROxima</t>
  </si>
  <si>
    <t>Обогреватель с вентилятором в защитном корпусе, 300 Вт EKF PROxima</t>
  </si>
  <si>
    <t>Обогреватель с вентилятором в защитном корпусе, 400 Вт EKF PROxima</t>
  </si>
  <si>
    <t>Обогреватель с вентилятором в защитном корпусе, 500 Вт EKF PROxima</t>
  </si>
  <si>
    <t>Гигростат на DIN-рейку 5А 230В IP20 EKF PROxima</t>
  </si>
  <si>
    <t>Термостат NC (обогрев) на DIN-рейку 10А 230В IP20 EKF PROxima</t>
  </si>
  <si>
    <t>Термостат NO+NC (охлаждение и обогрев) на DIN-рейку 10A 230В IP20 EKF PROxima</t>
  </si>
  <si>
    <t>Термостат NO/NC (охлаждение/обогрев) на DIN-рейку 5-10A 230В IP20 EKF PROxima</t>
  </si>
  <si>
    <t>Термостат NO/NC (охлаждение/обогрев) накладной 16A 230В IP20 EKF PROxima</t>
  </si>
  <si>
    <t>Термостат NO (охлаждение) на DIN-рейку 10А 230В IP20 EKF PROxima</t>
  </si>
  <si>
    <t>Термостат электронный на DIN-рейку 10 А 230 В IP20 EKF PROxima</t>
  </si>
  <si>
    <t>Вентилятор турбированный настенный 13 Вт EKF PROxima</t>
  </si>
  <si>
    <t>Вентилятор турбированный настенный 18 Вт EKF PROxima</t>
  </si>
  <si>
    <t>Вентилятор турбированный настенный 22 Вт EKF PROxima</t>
  </si>
  <si>
    <t>Светильник светодиодный щитовой 220В, 5Вт винт EKF PROxima</t>
  </si>
  <si>
    <t>Светильник светодиодный щитовой 220В, 5Вт магнит EKF PROxima</t>
  </si>
  <si>
    <t>Терминал для проводников универсальный 1-4 мм2 на шину (10мм.) EKF PROxima</t>
  </si>
  <si>
    <t>Терминал для проводников универсальный 1-4 мм2 на шину (5мм.) EKF PROxima</t>
  </si>
  <si>
    <t>Терминал для проводников универсальный 16-50 мм2 на шину (10мм.) EKF PROxima</t>
  </si>
  <si>
    <t>Терминал для проводников универсальный 16-50 мм2 на шину (5мм.) EKF PROxima</t>
  </si>
  <si>
    <t>Терминал для проводников универсальный 2.5-16 мм2 на шину (10мм.) EKF PROxima</t>
  </si>
  <si>
    <t>Терминал для проводников универсальный 2.5-16 мм2 на шину (5мм.) EKF PROxima</t>
  </si>
  <si>
    <t>Терминал для проводников универсальный 35-70 мм2 на шину (10мм.) EKF PROxima</t>
  </si>
  <si>
    <t>Терминал для проводников универсальный 35-70 мм2 на шину (5мм.) EKF PROxima</t>
  </si>
  <si>
    <t>Терминал для проводников универсальный 70-185 мм2 на шину (10мм.) EKF PROxima</t>
  </si>
  <si>
    <t>Терминал для проводников универсальный 70-185 мм2 на шину (5мм.) EKF PROxima</t>
  </si>
  <si>
    <t>Маркер кабельный 1,5 мм2 "0" (1000 шт.) (ЕС-0) EKF PROxima</t>
  </si>
  <si>
    <t>Маркер кабельный 1,5 мм2 "1" (1000 шт.) (ЕС-0) EKF PROxima</t>
  </si>
  <si>
    <t>Маркер кабельный 1,5 мм2 "2" (1000 шт.) (ЕС-0) EKF PROxima</t>
  </si>
  <si>
    <t>Маркер кабельный 1,5 мм2 "3" (1000 шт.) (ЕС-0) EKF PROxima</t>
  </si>
  <si>
    <t>Маркер кабельный 1,5 мм2 "4" (1000 шт.) (ЕС-0) EKF PROxima</t>
  </si>
  <si>
    <t>Маркер кабельный 1,5 мм2 "5" (1000 шт.) (ЕС-0) EKF PROxima</t>
  </si>
  <si>
    <t>Маркер кабельный 1,5 мм2 "6" (1000 шт.) (ЕС-0) EKF PROxima</t>
  </si>
  <si>
    <t>Маркер кабельный 1,5 мм2 "7" (1000 шт.) (ЕС-0) EKF PROxima</t>
  </si>
  <si>
    <t>Маркер кабельный 1,5 мм2 "8" (1000 шт.) (ЕС-0) EKF PROxima</t>
  </si>
  <si>
    <t>Маркер кабельный 1,5 мм2 "9" (1000 шт.) (ЕС-0) EKF PROxima</t>
  </si>
  <si>
    <t>Маркер кабельный 1,5 мм2 "B" (1000 шт.) (ЕС-0) EKF PROxima</t>
  </si>
  <si>
    <t>Маркер кабельный 1,5 мм2 "C" (1000 шт.) (ЕС-0) EKF PROxima</t>
  </si>
  <si>
    <t>Маркер кабельный 1,5 мм2 "L" (1000 шт.) (ЕС-0) EKF PROxima</t>
  </si>
  <si>
    <t>Маркер кабельный 1,5 мм2 "N" (1000 шт.) (ЕС-0) EKF PROxima</t>
  </si>
  <si>
    <t>Маркер кабельный 1,5 мм2 "А" (1000 шт.) (ЕС-0) EKF PROxima</t>
  </si>
  <si>
    <t>Маркер кабельный 2,5 мм2 "0" (1000 шт.) (ЕС-1) EKF PROxima</t>
  </si>
  <si>
    <t>Маркер кабельный 2,5 мм2 "1" (1000 шт.) (ЕС-1) EKF PROxima</t>
  </si>
  <si>
    <t>Маркер кабельный 2,5 мм2 "2" (1000 шт.) (ЕС-1) EKF PROxima</t>
  </si>
  <si>
    <t>Маркер кабельный 2,5 мм2 "3" (1000 шт.) (ЕС-1) EKF PROxima</t>
  </si>
  <si>
    <t>Маркер кабельный 2,5 мм2 "4" (1000 шт.) (ЕС-1) EKF PROxima</t>
  </si>
  <si>
    <t>Маркер кабельный 2,5 мм2 "5" (1000 шт.) (ЕС-1) EKF PROxima</t>
  </si>
  <si>
    <t>Маркер кабельный 2,5 мм2 "6" (1000 шт.) (ЕС-1) EKF PROxima</t>
  </si>
  <si>
    <t>Маркер кабельный 2,5 мм2 "7" (1000 шт.) (ЕС-1) EKF PROxima</t>
  </si>
  <si>
    <t>Маркер кабельный 2,5 мм2 "8" (1000 шт.) (ЕС-1) EKF PROxima</t>
  </si>
  <si>
    <t>Маркер кабельный 2,5 мм2 "9" (1000 шт.) (ЕС-1) EKF PROxima</t>
  </si>
  <si>
    <t>Маркер кабельный 2,5 мм2 "A" (1000 шт.) (ЕС-1) EKF PROxima</t>
  </si>
  <si>
    <t>Маркер кабельный 2,5 мм2 "B" (1000 шт.) (ЕС-1) EKF PROxima</t>
  </si>
  <si>
    <t>Маркер кабельный 2,5 мм2 "C" (1000 шт.) (ЕС-1) EKF PROxima</t>
  </si>
  <si>
    <t>Маркер кабельный 2,5 мм2 "L" (1000 шт.) (ЕС-1) EKF PROxima</t>
  </si>
  <si>
    <t>Маркер кабельный 2,5 мм2 "N" (1000 шт.) (ЕС-1) EKF PROxima</t>
  </si>
  <si>
    <t>Маркер кабельный 4,0 мм2 "0" (500 шт.) (ЕС-2) EKF PROxima</t>
  </si>
  <si>
    <t>Маркер кабельный 4,0 мм2 "1" (500 шт.) (ЕС-2) EKF PROxima</t>
  </si>
  <si>
    <t>Маркер кабельный 4,0 мм2 "2" (500 шт.) (ЕС-2) EKF PROxima</t>
  </si>
  <si>
    <t>Маркер кабельный 4,0 мм2 "3" (500 шт.) (ЕС-2) EKF PROxima</t>
  </si>
  <si>
    <t>Маркер кабельный 4,0 мм2 "4" (500 шт.) (ЕС-2) EKF PROxima</t>
  </si>
  <si>
    <t>Маркер кабельный 4,0 мм2 "5" (500 шт.) (ЕС-2) EKF PROxima</t>
  </si>
  <si>
    <t>Маркер кабельный 4,0 мм2 "6" (500 шт.) (ЕС-2) EKF PROxima</t>
  </si>
  <si>
    <t>Маркер кабельный 4,0 мм2 "7" (500 шт.) (ЕС-2) EKF PROxima</t>
  </si>
  <si>
    <t>Маркер кабельный 4,0 мм2 "8" (500 шт.) (ЕС-2) EKF PROxima</t>
  </si>
  <si>
    <t>Маркер кабельный 4,0 мм2 "9" (500 шт.) (ЕС-2) EKF PROxima</t>
  </si>
  <si>
    <t>Маркер кабельный 4,0 мм2 "A" (500 шт.) (ЕС-2) EKF PROxima</t>
  </si>
  <si>
    <t>Маркер кабельный 4,0 мм2 "B" (500 шт.) (ЕС-2) EKF PROxima</t>
  </si>
  <si>
    <t>Маркер кабельный 4,0 мм2 "C" (500 шт.) (ЕС-2) EKF PROxima</t>
  </si>
  <si>
    <t>Маркер кабельный 4,0 мм2 "L" (500 шт.) (ЕС-2) EKF PROxima</t>
  </si>
  <si>
    <t>Маркер кабельный 4,0 мм2 "N" (500 шт.) (ЕС-2) EKF PROxima</t>
  </si>
  <si>
    <t>Маркер кабельный 6,0 мм2 "0" (350 шт.) (ЕС-3) EKF PROxima</t>
  </si>
  <si>
    <t>Маркер кабельный 6,0 мм2 "1" (350 шт.) (ЕС-3) EKF PROxima</t>
  </si>
  <si>
    <t>Маркер кабельный 6,0 мм2 "2"(350 шт.) (ЕС-3) EKF PROxima</t>
  </si>
  <si>
    <t>Маркер кабельный 6,0 мм2 "3" (350 шт.) (ЕС-3) EKF PROxima</t>
  </si>
  <si>
    <t>Маркер кабельный 6,0 мм2 "4" (350 шт.) (ЕС-3) EKF PROxima</t>
  </si>
  <si>
    <t>Маркер кабельный 6,0 мм2 "5" (350 шт.) (ЕС-3) EKF PROxima</t>
  </si>
  <si>
    <t>Маркер кабельный 6,0 мм2 "6" (350 шт.) (ЕС-3) EKF PROxima</t>
  </si>
  <si>
    <t>Маркер кабельный 6,0 мм2 "7" (350 шт.) (ЕС-3) EKF PROxima</t>
  </si>
  <si>
    <t>Маркер кабельный 6,0 мм2 "8" (350 шт.) (ЕС-3) EKF PROxima</t>
  </si>
  <si>
    <t>Маркер кабельный 6,0 мм2 "9" (350 шт.) (ЕС-3) EKF PROxima</t>
  </si>
  <si>
    <t>Маркер кабельный 6,0 мм2 "A" (350 шт.) (ЕС-3) EKF PROxima</t>
  </si>
  <si>
    <t>Маркер кабельный 6,0 мм2 "B" (350 шт.) (ЕС-3) EKF PROxima</t>
  </si>
  <si>
    <t>Маркер кабельный 6,0 мм2 "C" (350 шт.) (ЕС-3) EKF PROxima</t>
  </si>
  <si>
    <t>Маркер кабельный 6,0 мм2 "L" (350 шт.) (ЕС-3) EKF PROxima</t>
  </si>
  <si>
    <t>Маркер кабельный 6,0 мм2 "N" (350 шт.) (ЕС-3) EKF PROxima</t>
  </si>
  <si>
    <t>Держатель для маркировки клеммных групп PROxima</t>
  </si>
  <si>
    <t>Лента для защиты кромок с металлокордом 0,75-2 мм 10 м EKF PROxima</t>
  </si>
  <si>
    <t>Перемычка 2P модульная межуровневая (125 мм) EKF PROxima</t>
  </si>
  <si>
    <t>Перемычка 3P модульная межуровневая (125 мм) EKF PROxima</t>
  </si>
  <si>
    <t>Клемма распределительная КСР с двойным винтом 2x25/2x16 желто-зеленая EKF PROxima</t>
  </si>
  <si>
    <t>Клемма распределительная КСР с двойным винтом 2x25/2x16 серая EKF PROxima</t>
  </si>
  <si>
    <t>Клемма распределительная КСР с двойным винтом 2x25/2x16 синяя EKF PROxima</t>
  </si>
  <si>
    <t>Клемма распределительная КСР с двойным винтом 2x35/2x25 желто-зеленая EKF PROxima</t>
  </si>
  <si>
    <t>Клемма распределительная КСР с двойным винтом 2x35/2x25 серая EKF PROxima</t>
  </si>
  <si>
    <t>Клемма распределительная КСР с двойным винтом 2x35/2x25 синяя EKF PROxima</t>
  </si>
  <si>
    <t>Кабельная оплетка из полиамида 10-16 мм 100 м EKF PROxima</t>
  </si>
  <si>
    <t>Кабельная оплетка из полиамида 12-20 мм 100 м EKF PROxima</t>
  </si>
  <si>
    <t>Кабельная оплетка из полиамида 15-24 мм 100 м EKF PROxima</t>
  </si>
  <si>
    <t>Кабельная оплетка из полиамида 20-32 мм 50 м EKF PROxima</t>
  </si>
  <si>
    <t>Кабельная оплетка из полиамида 25-40 мм 50 м EKF PROxima</t>
  </si>
  <si>
    <t>Наконечник силовой медный луженый JG-120-14-16 (ТМЛ) EKF PROxima</t>
  </si>
  <si>
    <t>Наконечник силовой медный луженый JG-150-14-17 (ТМЛ) EKF PROxima</t>
  </si>
  <si>
    <t>Наконечник силовой медный луженый JG-185-16-19 (ТМЛ) EKF PROxima</t>
  </si>
  <si>
    <t>Наконечник силовой медный луженый JG-240-16-21 (ТМЛ) EKF PROxima</t>
  </si>
  <si>
    <t>Наконечник силовой медный луженый JG-300-16-24 (ТМЛ) EKF PROxima</t>
  </si>
  <si>
    <t>Наконечник силовой медный луженый JG-400-16-26 (ТМЛ) EKF PROxima</t>
  </si>
  <si>
    <t>Наконечник медный луженый ТМЛ 120-12-17 EKF PROxima</t>
  </si>
  <si>
    <t>Наконечник медный луженый ТМЛ 120-16-17 EKF PROxima</t>
  </si>
  <si>
    <t>Наконечник медный луженый ТМЛ 150-12-19 EKF PROxima</t>
  </si>
  <si>
    <t>Наконечник медный луженый ТМЛ 150-16-19 EKF PROxima</t>
  </si>
  <si>
    <t>Наконечник медный луженый ТМЛ 185-12-21 EKF PROxima</t>
  </si>
  <si>
    <t>Наконечник медный луженый ТМЛ 185-16-21 EKF PROxima</t>
  </si>
  <si>
    <t>Наконечник медный луженый ТМЛ 185-20-21 EKF PROxima</t>
  </si>
  <si>
    <t>Наконечник медный луженый ТМЛ 240-16-24 EKF PROxima</t>
  </si>
  <si>
    <t>Наконечник медный луженый ТМЛ 240-20-24 EKF PROxima</t>
  </si>
  <si>
    <t>Наконечник медный луженый ТМЛ 300-16-27 EKF PROxima</t>
  </si>
  <si>
    <t>Наконечник DT-185-16-19 (ТМ) EKF PROxima</t>
  </si>
  <si>
    <t>Наконечник силовой медный DT-120-14-16 (ТМ) EKF PROxima</t>
  </si>
  <si>
    <t>Наконечник силовой медный DT-150-14-17 (ТМ) EKF PROxima</t>
  </si>
  <si>
    <t>Наконечник медный ТМ 120-12-17 EKF PROxima</t>
  </si>
  <si>
    <t>Наконечник медный ТМ 120-16-17 EKF PROxima</t>
  </si>
  <si>
    <t>Наконечник медный ТМ 150-12-19 EKF PROxima</t>
  </si>
  <si>
    <t>Наконечник медный ТМ 150-16-19 EKF PROxima</t>
  </si>
  <si>
    <t>Наконечник медный ТМ 185-12-21 EKF PROxima</t>
  </si>
  <si>
    <t>Наконечник медный ТМ 185-16-21 EKF PROxima</t>
  </si>
  <si>
    <t>Наконечник медный ТМ 185-20-21 EKF PROxima</t>
  </si>
  <si>
    <t>Наконечник медный ТМ 240-16-24 EKF PROxima</t>
  </si>
  <si>
    <t>Наконечник медный ТМ 240-20-24 EKF PROxima</t>
  </si>
  <si>
    <t>Наконечник медный ТМ 300-16-27 EKF PROxima</t>
  </si>
  <si>
    <t>Наконечник медный луженый ТМЛ 10-6-5 (90гр) EKF PROxima</t>
  </si>
  <si>
    <t>Наконечник медный луженый ТМЛ 16-8-6 (90гр) EKF PROxima</t>
  </si>
  <si>
    <t>Наконечник медный луженый ТМЛ 25-8-8 (90гр) EKF PROxima</t>
  </si>
  <si>
    <t>Наконечник медный луженый ТМЛ 35-8-9 (90гр) EKF PROxima</t>
  </si>
  <si>
    <t>Наконечник медный луженый ТМЛ 50-10-11 (90гр) EKF PROxima</t>
  </si>
  <si>
    <t>Наконечник медный луженый ТМЛ 50-8-11 (90гр) EKF PROxima</t>
  </si>
  <si>
    <t>Наконечник медный луженый ТМЛ 70-10-13 (90гр) EKF PROxima</t>
  </si>
  <si>
    <t>Гильза соединительная медная луженая GTY-120-17 (ГМЛ) EKF PROxima</t>
  </si>
  <si>
    <t>Гильза соединительная медная луженая GTY-150-19 (ГМЛ) EKF PROxima</t>
  </si>
  <si>
    <t>Гильза соединительная медная луженая GTY-185-21 (ГМЛ) EKF PROxima</t>
  </si>
  <si>
    <t>Гильза соединительная медная GT-120-17 (ГМ) EKF PROxima</t>
  </si>
  <si>
    <t>Гильза соединительная медная GT-150-19 (ГМ) EKF PROxima</t>
  </si>
  <si>
    <t>Наконечник алюмомедный ТАМ 120-12-14 EKF PROxima</t>
  </si>
  <si>
    <t>Наконечник алюмомедный ТАМ 150-12-17 EKF PROxima</t>
  </si>
  <si>
    <t>Наконечник алюмомедный ТАМ 185-16-19 EKF PROxima</t>
  </si>
  <si>
    <t>Наконечник алюмомедный ТАМ 240-20-20 EKF PROxima</t>
  </si>
  <si>
    <t>Шайба алюмомедная ШАМ 17/8,5 EKF PROxima</t>
  </si>
  <si>
    <t>Шайба алюмомедная ШАМ 24/11 EKF PROxima</t>
  </si>
  <si>
    <t>Шайба алюмомедная ШАМ 28/13 EKF PROxima</t>
  </si>
  <si>
    <t>Шайба алюмомедная ШАМ 40/17 EKF PROxima</t>
  </si>
  <si>
    <t>Шайба алюмомедная ШАМ 40/21 EKF PROxima</t>
  </si>
  <si>
    <t>Наконечник штифтовой медный луженый НШМЛ-10-5.5-13 (50шт.) EKF</t>
  </si>
  <si>
    <t>Наконечник штифтовой медный луженый НШМЛ-10-7-13 (50шт.) EKF</t>
  </si>
  <si>
    <t>Наконечник штифтовой медный луженый НШМЛ-16-5.5-14 (50шт.) EKF</t>
  </si>
  <si>
    <t>Наконечник штифтовой медный луженый НШМЛ-16-7-14 (50шт.) EKF</t>
  </si>
  <si>
    <t>Наконечник штифтовой медный луженый НШМЛ-25-7-15 (25шт.) EKF</t>
  </si>
  <si>
    <t>Наконечник штифтовой медный луженый НШМЛ-35-7-20 (25шт.) EKF</t>
  </si>
  <si>
    <t>Наконечник штифтовой медный луженый НШМЛ-50-7-20 (10шт.) EKF</t>
  </si>
  <si>
    <t>Наконечник штифтовой медный луженый НШМЛ-70-7-25 (10шт.) EKF</t>
  </si>
  <si>
    <t>Наконечник штифтовой медный луженый НШМЛ-95-9-25 (10шт.) EKF</t>
  </si>
  <si>
    <t>Наконечник штифтовой алюминиевый луженый НШАЛ 16-14 (50шт.) EKF</t>
  </si>
  <si>
    <t>Наконечник штифтовой алюминиевый луженый НШАЛ 25-15 (50шт.) EKF</t>
  </si>
  <si>
    <t>Наконечник штифтовой алюминиевый луженый НШАЛ 35-20 (30шт.) EKF</t>
  </si>
  <si>
    <t>Наконечник медный луженый ТМЛ DIN 10-5 EKF PROxima</t>
  </si>
  <si>
    <t>Наконечник медный луженый ТМЛ DIN 10-6 EKF PROxima</t>
  </si>
  <si>
    <t>Наконечник медный луженый ТМЛ DIN 120-10 EKF PROxima</t>
  </si>
  <si>
    <t>Наконечник медный луженый ТМЛ DIN 120-12 EKF PROxima</t>
  </si>
  <si>
    <t>Наконечник медный луженый ТМЛ DIN 120-16 EKF PROxima</t>
  </si>
  <si>
    <t>Наконечник медный луженый ТМЛ DIN 150-10 EKF PROxima</t>
  </si>
  <si>
    <t>Наконечник медный луженый ТМЛ DIN 150-12 EKF PROxima</t>
  </si>
  <si>
    <t>Наконечник медный луженый ТМЛ DIN 150-16 EKF PROxima</t>
  </si>
  <si>
    <t>Наконечник медный луженый ТМЛ DIN 16-10 EKF PROxima</t>
  </si>
  <si>
    <t>Наконечник медный луженый ТМЛ DIN 16-6 EKF PROxima</t>
  </si>
  <si>
    <t>Наконечник медный луженый ТМЛ DIN 16-8 EKF PROxima</t>
  </si>
  <si>
    <t>Наконечник медный луженый ТМЛ DIN 185-12 EKF PROxima</t>
  </si>
  <si>
    <t>Наконечник медный луженый ТМЛ DIN 185-16 EKF PROxima</t>
  </si>
  <si>
    <t>Наконечник медный луженый ТМЛ DIN 240-12 EKF PROxima</t>
  </si>
  <si>
    <t>Наконечник медный луженый ТМЛ DIN 240-16 EKF PROxima</t>
  </si>
  <si>
    <t>Наконечник медный луженый ТМЛ DIN 25-10 EKF PROxima</t>
  </si>
  <si>
    <t>Наконечник медный луженый ТМЛ DIN 25-6 EKF PROxima</t>
  </si>
  <si>
    <t>Наконечник медный луженый ТМЛ DIN 25-8 EKF PROxima</t>
  </si>
  <si>
    <t>Наконечник медный луженый ТМЛ DIN 300-16 EKF PROxima</t>
  </si>
  <si>
    <t>Наконечник медный луженый ТМЛ DIN 35-10 EKF PROxima</t>
  </si>
  <si>
    <t>Наконечник медный луженый ТМЛ DIN 35-12 EKF PROxima</t>
  </si>
  <si>
    <t>Наконечник медный луженый ТМЛ DIN 35-8 EKF PROxima</t>
  </si>
  <si>
    <t>Наконечник медный луженый ТМЛ DIN 400-16 EKF PROxima</t>
  </si>
  <si>
    <t>Наконечник медный луженый ТМЛ DIN 500-20 EKF PROxima</t>
  </si>
  <si>
    <t>Наконечник медный луженый ТМЛ DIN 50-10 EKF PROxima</t>
  </si>
  <si>
    <t>Наконечник медный луженый ТМЛ DIN 50-12 EKF PROxima</t>
  </si>
  <si>
    <t>Наконечник медный луженый ТМЛ DIN 50-8 EKF PROxima</t>
  </si>
  <si>
    <t>Наконечник медный луженый ТМЛ DIN 625-20 EKF PROxima</t>
  </si>
  <si>
    <t>Наконечник медный луженый ТМЛ DIN 6-5 EKF PROxima</t>
  </si>
  <si>
    <t>Наконечник медный луженый ТМЛ DIN 6-6 EKF PROxima</t>
  </si>
  <si>
    <t>Наконечник медный луженый ТМЛ DIN 70-10 EKF PROxima</t>
  </si>
  <si>
    <t>Наконечник медный луженый ТМЛ DIN 70-12 EKF PROxima</t>
  </si>
  <si>
    <t>Наконечник медный луженый ТМЛ DIN 70-8 EKF PROxima</t>
  </si>
  <si>
    <t>Наконечник медный луженый ТМЛ DIN 95-10 EKF PROxima</t>
  </si>
  <si>
    <t>Наконечник медный луженый ТМЛ DIN 95-12 EKF PROxima</t>
  </si>
  <si>
    <t>Наконечник медный луженый ТМЛ DIN 95-8 EKF PROxima</t>
  </si>
  <si>
    <t>Наконечник силовой медный луженый ТМЛ-Р 10-6 EKF PROxima</t>
  </si>
  <si>
    <t>Наконечник силовой медный луженый ТМЛ-Р 10-8 EKF PROxima</t>
  </si>
  <si>
    <t>Наконечник силовой медный луженый ТМЛ-Р 120-10 EKF PROxima</t>
  </si>
  <si>
    <t>Наконечник силовой медный луженый ТМЛ-Р 120-12 EKF PROxima</t>
  </si>
  <si>
    <t>Наконечник силовой медный луженый ТМЛ-Р 150-12 EKF PROxima</t>
  </si>
  <si>
    <t>Наконечник силовой медный луженый ТМЛ-Р 150-16 EKF PROxima</t>
  </si>
  <si>
    <t>Наконечник силовой медный луженый ТМЛ-Р 16-6 EKF PROxima</t>
  </si>
  <si>
    <t>Наконечник силовой медный луженый ТМЛ-Р 16-8 EKF PROxima</t>
  </si>
  <si>
    <t>Наконечник силовой медный луженый ТМЛ-Р 185-12 EKF PROxima</t>
  </si>
  <si>
    <t>Наконечник силовой медный луженый ТМЛ-Р 185-16 EKF PROxima</t>
  </si>
  <si>
    <t>Наконечник силовой медный луженый ТМЛ-Р 240-12 EKF PROxima</t>
  </si>
  <si>
    <t>Наконечник силовой медный луженый ТМЛ-Р 240-16 EKF PROxima</t>
  </si>
  <si>
    <t>Наконечник силовой медный луженый ТМЛ-Р 25-10 EKF PROxima</t>
  </si>
  <si>
    <t>Наконечник силовой медный луженый ТМЛ-Р 2,5-4 EKF PROxima</t>
  </si>
  <si>
    <t>Наконечник силовой медный луженый ТМЛ-Р 2,5-5 EKF PROxima</t>
  </si>
  <si>
    <t>Наконечник силовой медный луженый ТМЛ-Р 2,5-6 EKF PROxima</t>
  </si>
  <si>
    <t>Наконечник силовой медный луженый ТМЛ-Р 25-6 EKF PROxima</t>
  </si>
  <si>
    <t>Наконечник силовой медный луженый ТМЛ-Р 25-8 EKF PROxima</t>
  </si>
  <si>
    <t>Наконечник силовой медный луженый ТМЛ-Р 35-10 EKF PROxima</t>
  </si>
  <si>
    <t>Наконечник силовой медный луженый ТМЛ-Р 35-8 EKF PROxima</t>
  </si>
  <si>
    <t>Наконечник силовой медный луженый ТМЛ-Р 4-4 EKF PROxima</t>
  </si>
  <si>
    <t>Наконечник силовой медный луженый ТМЛ-Р 4-5 EKF PROxima</t>
  </si>
  <si>
    <t>Наконечник силовой медный луженый ТМЛ-Р 4-6 EKF PROxima</t>
  </si>
  <si>
    <t>Наконечник силовой медный луженый ТМЛ-Р 50-10 EKF PROxima</t>
  </si>
  <si>
    <t>Наконечник силовой медный луженый ТМЛ-Р 50-8 EKF PROxima</t>
  </si>
  <si>
    <t>Наконечник силовой медный луженый ТМЛ-Р 6-4 EKF PROxima</t>
  </si>
  <si>
    <t>Наконечник силовой медный луженый ТМЛ-Р 6-5 EKF PROxima</t>
  </si>
  <si>
    <t>Наконечник силовой медный луженый ТМЛ-Р 6-6 EKF PROxima</t>
  </si>
  <si>
    <t>Наконечник силовой медный луженый ТМЛ-Р 70-10 EKF PROxima</t>
  </si>
  <si>
    <t>Наконечник силовой медный луженый ТМЛ-Р 70-12 EKF PROxima</t>
  </si>
  <si>
    <t>Наконечник силовой медный луженый ТМЛ-Р 70-8 EKF PROxima</t>
  </si>
  <si>
    <t>Наконечник силовой медный луженый ТМЛ-Р 95-10 EKF PROxima</t>
  </si>
  <si>
    <t>Наконечник силовой медный луженый ТМЛ-Р 95-12 EKF PROxima</t>
  </si>
  <si>
    <t>Наконечник силовой медный луженый ТМЛ-Р 95-8 EKF PROxima</t>
  </si>
  <si>
    <t>Гильза соединительная медная луженая ГМЛ 10-5 ГОСТ EKF PROxima</t>
  </si>
  <si>
    <t>Гильза соединительная медная луженая ГМЛ 120-17 ГОСТ EKF PROxima</t>
  </si>
  <si>
    <t>Гильза соединительная медная луженая ГМЛ 150-19 ГОСТ EKF PROxima</t>
  </si>
  <si>
    <t>Гильза соединительная медная луженая ГМЛ 1.5-1.7 ГОСТ EKF PROxima</t>
  </si>
  <si>
    <t>Гильза соединительная медная луженая ГМЛ 16-6 ГОСТ EKF PROxima</t>
  </si>
  <si>
    <t>Гильза соединительная медная луженая ГМЛ 185-21 ГОСТ EKF PROxima</t>
  </si>
  <si>
    <t>Гильза соединительная медная луженая ГМЛ 240-24 ГОСТ EKF PROxima</t>
  </si>
  <si>
    <t>Гильза соединительная медная луженая ГМЛ 2.5-2.6 ГОСТ EKF PROxima</t>
  </si>
  <si>
    <t>Гильза соединительная медная луженая ГМЛ 25-8 ГОСТ EKF PROxima</t>
  </si>
  <si>
    <t>Гильза соединительная медная луженая ГМЛ 35-9 ГОСТ EKF PROxima</t>
  </si>
  <si>
    <t>Гильза соединительная медная луженая ГМЛ 4-3 ГОСТ EKF PROxima</t>
  </si>
  <si>
    <t>Гильза соединительная медная луженая ГМЛ 50-11 ГОСТ EKF PROxima</t>
  </si>
  <si>
    <t>Гильза соединительная медная луженая ГМЛ 6-4 ГОСТ EKF PROxima</t>
  </si>
  <si>
    <t>Гильза соединительная медная луженая ГМЛ 70-13 ГОСТ EKF PROxima</t>
  </si>
  <si>
    <t>Гильза соединительная медная луженая ГМЛ 95-15 ГОСТ EKF PROxima</t>
  </si>
  <si>
    <t>Наконечник штыревой втулочный изолированный НШвИ 10,0-12 (50шт.) EKF PROxima</t>
  </si>
  <si>
    <t>Наконечник штыревой втулочный изолированный НШвИ 16,0-12 (50шт.) EKF PROxima</t>
  </si>
  <si>
    <t>Наконечник штыревой втулочный изолированный НШвИ(2) 10,0-14 (50шт.) EKF PROxima</t>
  </si>
  <si>
    <t>Наконечник штыревой втулочный изолированный НШвИ(2) 16,0-14 (50шт.) EKF PROxima</t>
  </si>
  <si>
    <t>Наконечник штыревой втулочный изолированный НШвИ 25,0-16 (50шт.) EKF PROxima</t>
  </si>
  <si>
    <t>Наконечник штыревой втулочный изолированный НШвИ 35,0-16 (50шт.) EKF PROxima</t>
  </si>
  <si>
    <t>Наконечник штыревой втулочный изолированный НШвИ 50,0-20 (50шт.) EKF PROxima</t>
  </si>
  <si>
    <t>Наконечник штыревой втулочный изолированный НШвИ 70,0-20 (50шт.) EKF PROxima</t>
  </si>
  <si>
    <t>Наконечник кольцевой изолированный НКИ 1.5-3 (50шт.) EKF PROxima</t>
  </si>
  <si>
    <t>Наконечник кольцевой изолированный НКИ 1.5-4 (50шт.) EKF PROxima</t>
  </si>
  <si>
    <t>Наконечник кольцевой изолированный НКИ 1.5-5 (50шт.) EKF PROxima</t>
  </si>
  <si>
    <t>Наконечник кольцевой изолированный НКИ 1.5-6 (50шт.) EKF PROxima</t>
  </si>
  <si>
    <t>Наконечник кольцевой изолированный НКИ 2.5-3 (50шт.) EKF PROxima</t>
  </si>
  <si>
    <t>Наконечник кольцевой изолированный НКИ 2.5-4 (50шт.) EKF PROxima</t>
  </si>
  <si>
    <t>Наконечник кольцевой изолированный НКИ 2.5-5 (50шт.) EKF PROxima</t>
  </si>
  <si>
    <t>Наконечник кольцевой изолированный НКИ 2.5-6 (50шт.) EKF PROxima</t>
  </si>
  <si>
    <t>Наконечник кольцевой изолированный НКИ 6.0-4 (50шт.) EKF PROxima</t>
  </si>
  <si>
    <t>Наконечник кольцевой изолированный НКИ 6.0-5 (50шт.) EKF PROxima</t>
  </si>
  <si>
    <t>Наконечник кольцевой изолированный НКИ 6.0-6 (50шт.) EKF PROxima</t>
  </si>
  <si>
    <t>Наконечник кольцевой изолированный НКИ 6.0-8 (50шт.) EKF PROxima</t>
  </si>
  <si>
    <t>Наконечник вилочный изолированный НВИ 1.5-3 (50шт.) EKF PROxima</t>
  </si>
  <si>
    <t>Наконечник вилочный изолированный НВИ 1.5-4 (50шт.) EKF PROxima</t>
  </si>
  <si>
    <t>Наконечник вилочный изолированный НВИ 1.5-5 (50шт.) EKF PROxima</t>
  </si>
  <si>
    <t>Наконечник вилочный изолированный НВИ 2.5-4 (50шт.) EKF PROxima</t>
  </si>
  <si>
    <t>Наконечник вилочный изолированный НВИ 2.5-5 (50шт.) EKF PROxima</t>
  </si>
  <si>
    <t>Наконечник вилочный изолированный НВИ 2.5-6 (50шт.) EKF PROxima</t>
  </si>
  <si>
    <t>Наконечник вилочный изолированный НВИ 6.0-4 (50шт.) EKF PROxima</t>
  </si>
  <si>
    <t>Наконечник вилочный изолированный НВИ 6.0-5 (50шт.) EKF PROxima</t>
  </si>
  <si>
    <t>Наконечник вилочный изолированный НВИ 6.0-6 (50шт.) EKF PROxima</t>
  </si>
  <si>
    <t>Наконечник штыревой плоский изолированный НШПИ 0.25-1.5 (уп 50шт) EKF PROxima</t>
  </si>
  <si>
    <t>Наконечник штыревой плоский изолированный НШПИ 0.25-1.5 (уп 5шт) EKF PROxima</t>
  </si>
  <si>
    <t>Наконечник штыревой плоский изолированный НШПИ 1.0-2.5 (уп 50шт) EKF PROxima</t>
  </si>
  <si>
    <t>Наконечник штыревой плоский изолированный НШПИ 1.0-2.5 (уп 5шт) EKF PROxima</t>
  </si>
  <si>
    <t>Наконечник штыревой плоский изолированный НШПИ 2.5-6.0 (уп 50шт) EKF PROxima</t>
  </si>
  <si>
    <t>Наконечник штыревой плоский изолированный НШПИ 2.5-6.0 (уп 5шт) EKF PROxima</t>
  </si>
  <si>
    <t>Наконечник штыревой круглый изолированный НШКИ 0.25-1.5 (уп 50шт) EKF PROxima</t>
  </si>
  <si>
    <t>Наконечник штыревой круглый изолированный НШКИ 0.25-1.5 (уп 5шт) EKF PROxima</t>
  </si>
  <si>
    <t>Наконечник штыревой круглый изолированный НШКИ 1.0-2.5 (уп 50шт) EKF PROxima</t>
  </si>
  <si>
    <t>Наконечник штыревой круглый изолированный НШКИ 1.0-2.5 (уп 5шт) EKF PROxima</t>
  </si>
  <si>
    <t>Наконечник штыревой круглый изолированный НШКИ 2.5-6.0 (уп 50шт) EKF PROxima</t>
  </si>
  <si>
    <t>Наконечник кольцевой НК 0.5-0.8 кольцо 3.5 мм (уп 50шт) EKF PROxima</t>
  </si>
  <si>
    <t>Наконечник кольцевой НК 0.5-0.8 кольцо 4.5 мм (уп 50шт) EKF PROxima</t>
  </si>
  <si>
    <t>Наконечник кольцевой НК 0.5-0.8 кольцо 5.2 мм (уп 50шт) EKF PROxima</t>
  </si>
  <si>
    <t>Наконечник кольцевой НК 0.5-0.8 кольцо 6.2 мм (уп 50шт) EKF PROxima</t>
  </si>
  <si>
    <t>Наконечник кольцевой НК 0.5-2.5 кольцо 3.2 мм (уп 50шт) EKF PROxima</t>
  </si>
  <si>
    <t>Наконечник кольцевой НК 1.0-1.5 кольцо 10.5 мм (уп 50шт) EKF PROxima</t>
  </si>
  <si>
    <t>Наконечник кольцевой НК 1.0-1.5 кольцо 8.2 мм (уп 50шт) EKF PROxima</t>
  </si>
  <si>
    <t>Наконечник кольцевой НК 2.0-2.5 кольцо 5.2 мм (уп 50шт) EKF PROxima</t>
  </si>
  <si>
    <t xml:space="preserve"> Наконечник штыревой втулочный НШв 0.5-8 (уп50шт) EKF PROxima</t>
  </si>
  <si>
    <t>Наконечник штыревой втулочный НШв 0.5-8 (уп5шт) EKF PROxima</t>
  </si>
  <si>
    <t xml:space="preserve"> Наконечник штыревой втулочный НШв 10.0-12(уп50шт) EKF PROxima</t>
  </si>
  <si>
    <t>Наконечник штыревой втулочный НШв 10.0-12(уп5шт) EKF PROxima</t>
  </si>
  <si>
    <t xml:space="preserve"> Наконечник штыревой втулочный НШв 16.0-12 (уп50шт) EKF PROxima</t>
  </si>
  <si>
    <t>Наконечник штыревой втулочный НШв16.0-12 (уп5шт) EKF PROxima</t>
  </si>
  <si>
    <t xml:space="preserve"> Наконечник штыревой втулочный НШв 25.0-16 (уп50шт) EKF PROxima</t>
  </si>
  <si>
    <t xml:space="preserve"> Наконечник штыревой втулочный НШв 35.0-16 (уп50шт) EKF PROxima</t>
  </si>
  <si>
    <t xml:space="preserve"> Наконечник штыревой втулочный НШв 50.0-20 (уп50шт) EKF PROxima</t>
  </si>
  <si>
    <t xml:space="preserve"> Наконечник штыревой втулочный НШв 70.0-20 (уп50шт) EKF PROxima</t>
  </si>
  <si>
    <t>Набор НШВИ(2) №2 (2x0,5-2x2,5мм2) EKF PROxima</t>
  </si>
  <si>
    <t>Набор НШВИ №1 (0,5-2,5мм2) EKF PROxima</t>
  </si>
  <si>
    <t>Набор НШВИ №3 (0,25-1мм2) EKF PROxima</t>
  </si>
  <si>
    <t>Набор НШВИ №4 (4-16мм2) EKF PROxima</t>
  </si>
  <si>
    <t>Набор НШВИ №5 (0,5-6мм2; 2x0,5-2,5мм2) EKF PROxima</t>
  </si>
  <si>
    <t>Разъем плоский изолированный ответвительный РпИо 1,5-7-0,8 (100шт.) EKF PROxima</t>
  </si>
  <si>
    <t>Разъем плоский изолированный ответвительный РпИо 2,5-7-0,8 (100шт.) EKF PROxima</t>
  </si>
  <si>
    <t>Разъем плоский изолированный ответвительный РпИо 6,0-7-0,8 (100шт.) EKF PROxima</t>
  </si>
  <si>
    <t>Гильза соединительная изолированная ГСИ 10 (уп.50шт) EKF PROxima</t>
  </si>
  <si>
    <t>Гильза изолированная термоусаживаемая ГСИ-Т 1.5 (50шт.) EKF</t>
  </si>
  <si>
    <t>Гильза изолированная термоусаживаемая ГСИ-Т 2.5 (50шт.) EKF</t>
  </si>
  <si>
    <t>Гильза изолированная термоусаживаемая ГСИ-Т 6.0 (50шт.) EKF</t>
  </si>
  <si>
    <t>Гильза термоусаживаемая ПК-Т 0.5-1 под пайку (20шт.) EKF</t>
  </si>
  <si>
    <t>Гильза термоусаживаемая ПК-Т 1.5-2.5 под пайку (20шт.) EKF</t>
  </si>
  <si>
    <t>Гильза термоусаживаемая ПК-Т 4.0-6.0 под пайку (20шт.) EKF</t>
  </si>
  <si>
    <t xml:space="preserve">Клемма СМК 222-412 блистер (5шт) </t>
  </si>
  <si>
    <t xml:space="preserve">Клемма СМК 222-413 блистер (5шт) </t>
  </si>
  <si>
    <t xml:space="preserve">Клемма СМК 222-415 блистер (5шт) </t>
  </si>
  <si>
    <t>Клемма СМК 221-412 2 отверстия 0.2-4.0 мм2 блистер (5шт.) EKF PROxima</t>
  </si>
  <si>
    <t>Клемма СМК 221-413 3 отверстия 0.2-4.0 мм2 блистер (5шт.) EKF PROxima</t>
  </si>
  <si>
    <t>Клемма СМК 221-415 5 отверстий 0.2-4.0 мм2 блистер (5шт.) EKF PROxima</t>
  </si>
  <si>
    <t>Строительно-монтажная клемма СМК 2273-242 (с пастой) 2 отверстия 0,5-2.5 мм2 блистер (5шт.) EKF PROxima</t>
  </si>
  <si>
    <t>Строительно-монтажная клемма СМК 2273-243 (с пастой) 3 отверстия 0,5-2.5 мм2 блистер (5шт.) EKF PROxima</t>
  </si>
  <si>
    <t>Строительно-монтажная клемма СМК 2273-244 (с пастой) 4 отверстия 0,5-2.5 мм2 блистер (5шт.) EKF PROxima</t>
  </si>
  <si>
    <t>Строительно-монтажная клемма СМК 2273-245 (с пастой) 5 отверстий 0,5-2.5 мм2 блистер (5шт.) EKF PROxima</t>
  </si>
  <si>
    <t>Набор СИЗ ( СИЗ-1 40шт, СИЗ-2 40шт, СИЗ-3 50 шт, СИЗ-4 15шт, СИЗ-5 10шт, Бита-2шт) EKF PROxima</t>
  </si>
  <si>
    <t>СИЗ-1 (1-2,75мм2) блистер (10шт.) EKF</t>
  </si>
  <si>
    <t>СИЗ-2 (1-3,75мм2) блистер (10шт.) EKF</t>
  </si>
  <si>
    <t>СИЗ-3 (1,5-5,75мм2) блистер (10шт.) EKF</t>
  </si>
  <si>
    <t>СИЗ-4 (1,75-10,5мм2) блистер (8шт.) EKF</t>
  </si>
  <si>
    <t>СИЗ-5 (3-17мм2) блистер (5шт.) EKF</t>
  </si>
  <si>
    <t>Соединительный изолирующий зажим СИЗ-1 (1-2,75мм2) (100шт.) EKF PROxima</t>
  </si>
  <si>
    <t>Соединительный изолирующий зажим СИЗ-2 (1-3,75мм2) (100шт.) EKF PROxima</t>
  </si>
  <si>
    <t>Соединительный изолирующий зажим СИЗ-3 (1,5-5,75мм2) (100шт.) EKF PROxima</t>
  </si>
  <si>
    <t>Соединительный изолирующий зажим СИЗ-4 (1,75-10,5мм2) (100шт.) EKF PROxima</t>
  </si>
  <si>
    <t>Соединительный изолирующий зажим СИЗ-5 (3-17мм2) (100шт.) EKF PROxima</t>
  </si>
  <si>
    <t>Соединительный изолирующий зажим с лепестками СИЗ-Л 11 (4,5-16мм2) (100шт.) EKF PROxima</t>
  </si>
  <si>
    <t>Соединительный изолирующий зажим с лепестками СИЗ-Л 7 (3-8,5мм2) (100шт.) EKF PROxima</t>
  </si>
  <si>
    <t>Соединительный изолирующий зажим с лепестками СИЗ-Л 8 (1-12,75мм2) (100шт.) EKF PROxima</t>
  </si>
  <si>
    <t>Ответвитель прокалывающий ОВ-1 0,5-1,5 мм2 красный (50шт.) EKF PROxima</t>
  </si>
  <si>
    <t xml:space="preserve">Изолента ПВХ 15мм 5м синий серии SafeFlex Auto </t>
  </si>
  <si>
    <t>Изолента ПВХ 15мм 5м черный серии SafeFlex Auto</t>
  </si>
  <si>
    <t>Изолента ПВХ 19мм 20м серии SafeFlex Pro 33+</t>
  </si>
  <si>
    <t>Изолента ПВХ белая 19мм 20м серии SafeFlex</t>
  </si>
  <si>
    <t>Изолента ПВХ желтая 19мм 20м серии SafeFlex</t>
  </si>
  <si>
    <t>Изолента ПВХ желто-зеленая 19мм 20м серии SafeFlex</t>
  </si>
  <si>
    <t>Изолента ПВХ зеленая 19мм 20м серии SafeFlex</t>
  </si>
  <si>
    <t>Изолента ПВХ коричневая 19мм 20м серии SafeFlex</t>
  </si>
  <si>
    <t>Изолента ПВХ красная 19мм 20м серии SafeFlex</t>
  </si>
  <si>
    <t>Изолента ПВХ серо-стальная 19мм 20м серии SafeFlex</t>
  </si>
  <si>
    <t>Изолента ПВХ синяя 19мм 20м серии SafeFlex</t>
  </si>
  <si>
    <t>Изолента ПВХ черная 19мм 20м серии SafeFlex</t>
  </si>
  <si>
    <t>Лента для восстановления изоляции (самоспекающаяся 9м.) NO72 EKF PROxima</t>
  </si>
  <si>
    <t>Термоусаживаемая трубка ТУТ нг 100/50 белая рулон EKF PROxima</t>
  </si>
  <si>
    <t>Термоусаживаемая трубка ТУТ нг 100/50 желтая рулон EKF PROxima</t>
  </si>
  <si>
    <t>Термоусаживаемая трубка ТУТ нг 100/50 зелёная рулон EKF PROxima</t>
  </si>
  <si>
    <t>Термоусаживаемая трубка ТУТ нг 100/50 красная рулон EKF PROxima</t>
  </si>
  <si>
    <t>Термоусаживаемая трубка ТУТ нг 100/50 синяя рулон EKF PROxima</t>
  </si>
  <si>
    <t>Термоусаживаемая трубка ТУТ нг 100/50 черная рулон EKF PROxima</t>
  </si>
  <si>
    <t>Термоусаживаемая трубка ТУТ нг 10/5 белая рулон EKF PROxima</t>
  </si>
  <si>
    <t>Термоусаживаемая трубка ТУТ нг 10/5 жел-зел рулон EKF PROxima</t>
  </si>
  <si>
    <t>Термоусаживаемая трубка ТУТ нг 10/5 желтая рулон EKF PROxima</t>
  </si>
  <si>
    <t>Термоусаживаемая трубка ТУТ нг 10/5 зелёная рулон EKF PROxima</t>
  </si>
  <si>
    <t>Термоусаживаемая трубка ТУТ нг 10/5 красная рулон EKF PROxima</t>
  </si>
  <si>
    <t>Термоусаживаемая трубка ТУТ нг 10/5 синяя рулон EKF PROxima</t>
  </si>
  <si>
    <t>Термоусаживаемая трубка ТУТ нг 10/5 черная рулон EKF PROxima</t>
  </si>
  <si>
    <t>Термоусаживаемая трубка ТУТ нг 120/60 белая рулон EKF PROxima</t>
  </si>
  <si>
    <t>Термоусаживаемая трубка ТУТ нг 120/60 желтая рулон EKF PROxima</t>
  </si>
  <si>
    <t>Термоусаживаемая трубка ТУТ нг 120/60 зелёная рулон EKF PROxima</t>
  </si>
  <si>
    <t>Термоусаживаемая трубка ТУТ нг 120/60 красная рулон EKF PROxima</t>
  </si>
  <si>
    <t>Термоусаживаемая трубка ТУТ нг 120/60 синяя рулон EKF PROxima</t>
  </si>
  <si>
    <t>Термоусаживаемая трубка ТУТ нг 120/60 черная рулон EKF PROxima</t>
  </si>
  <si>
    <t>Термоусаживаемая трубка ТУТ нг 12/6 белая рулон EKF PROxima</t>
  </si>
  <si>
    <t>Термоусаживаемая трубка ТУТ нг 12/6 жел-зел рулон EKF PROxima</t>
  </si>
  <si>
    <t>Термоусаживаемая трубка ТУТ нг 12/6 желтая рулон EKF PROxima</t>
  </si>
  <si>
    <t>Термоусаживаемая трубка ТУТ нг 12/6 зелёная рулон EKF PROxima</t>
  </si>
  <si>
    <t>Термоусаживаемая трубка ТУТ нг 12/6 красная рулон EKF PROxima</t>
  </si>
  <si>
    <t>Термоусаживаемая трубка ТУТ нг 12/6 синяя рулон EKF PROxima</t>
  </si>
  <si>
    <t>Термоусаживаемая трубка ТУТ нг 12/6 черная рулон EKF PROxima</t>
  </si>
  <si>
    <t>Термоусаживаемая трубка ТУТ нг 16/8 белая рулон EKF PROxima</t>
  </si>
  <si>
    <t>Термоусаживаемая трубка ТУТ нг 16/8 жел-зел рулон EKF PROxima</t>
  </si>
  <si>
    <t>Термоусаживаемая трубка ТУТ нг 16/8 желтая рулон EKF PROxima</t>
  </si>
  <si>
    <t>Термоусаживаемая трубка ТУТ нг 16/8 зелёная рулон EKF PROxima</t>
  </si>
  <si>
    <t>Термоусаживаемая трубка ТУТ нг 16/8 красная рулон EKF PROxima</t>
  </si>
  <si>
    <t>Термоусаживаемая трубка ТУТ нг 16/8 синяя рулон EKF PROxima</t>
  </si>
  <si>
    <t>Термоусаживаемая трубка ТУТ нг 16/8 черная рулон EKF PROxima</t>
  </si>
  <si>
    <t>Термоусаживаемая трубка ТУТ нг 18/9 белая рулон EKF PROxima</t>
  </si>
  <si>
    <t>Термоусаживаемая трубка ТУТ нг 18/9 жел-зел рулон EKF PROxima</t>
  </si>
  <si>
    <t>Термоусаживаемая трубка ТУТ нг 18/9 желтая рулон EKF PROxima</t>
  </si>
  <si>
    <t>Термоусаживаемая трубка ТУТ нг 18/9 зелёная рулон EKF PROxima</t>
  </si>
  <si>
    <t>Термоусаживаемая трубка ТУТ нг 18/9 красная рулон EKF PROxima</t>
  </si>
  <si>
    <t>Термоусаживаемая трубка ТУТ нг 18/9 синяя рулон EKF PROxima</t>
  </si>
  <si>
    <t>Термоусаживаемая трубка ТУТ нг 18/9 черная рулон EKF PROxima</t>
  </si>
  <si>
    <t>Термоусаживаемая трубка ТУТ нг 20/10 белая рулон EKF PROxima</t>
  </si>
  <si>
    <t>Термоусаживаемая трубка ТУТ нг 20/10 жел-зел рулон EKF PROxima</t>
  </si>
  <si>
    <t>Термоусаживаемая трубка ТУТ нг 20/10 желтая рулон EKF PROxima</t>
  </si>
  <si>
    <t>Термоусаживаемая трубка ТУТ нг 20/10 зелёная рулон EKF PROxima</t>
  </si>
  <si>
    <t>Термоусаживаемая трубка ТУТ нг 20/10 красная рулон EKF PROxima</t>
  </si>
  <si>
    <t>Термоусаживаемая трубка ТУТ нг 20/10 синяя рулон EKF PROxima</t>
  </si>
  <si>
    <t>Термоусаживаемая трубка ТУТ нг 20/10 черная рулон EKF PROxima</t>
  </si>
  <si>
    <t>Термоусаживаемая трубка ТУТ нг 2/1 белая рулон EKF PROxima</t>
  </si>
  <si>
    <t>Термоусаживаемая трубка ТУТ нг 2/1 жел-зел рулон EKF PROxima</t>
  </si>
  <si>
    <t>Термоусаживаемая трубка ТУТ нг 2/1 желтая рулон EKF PROxima</t>
  </si>
  <si>
    <t>Термоусаживаемая трубка ТУТ нг 2/1 зелёная рулон EKF PROxima</t>
  </si>
  <si>
    <t>Термоусаживаемая трубка ТУТ нг 2/1 красная рулон EKF PROxima</t>
  </si>
  <si>
    <t>Термоусаживаемая трубка ТУТ нг 2/1 синяя рулон EKF PROxima</t>
  </si>
  <si>
    <t>Термоусаживаемая трубка ТУТ нг 2/1 черная рулон EKF PROxima</t>
  </si>
  <si>
    <t>Термоусаживаемая трубка ТУТ нг 25/12,5 белая рулон EKF PROxima</t>
  </si>
  <si>
    <t>Термоусаживаемая трубка ТУТ нг 25/12,5 жел-зел рулон EKF PROxima</t>
  </si>
  <si>
    <t>Термоусаживаемая трубка ТУТ нг 25/12,5 желтая рулон EKF PROxima</t>
  </si>
  <si>
    <t>Термоусаживаемая трубка ТУТ нг 25/12,5 зелёная рулон EKF PROxima</t>
  </si>
  <si>
    <t>Термоусаживаемая трубка ТУТ нг 25/12,5 красная рулон EKF PROxima</t>
  </si>
  <si>
    <t>Термоусаживаемая трубка ТУТ нг 25/12,5 синяя рулон EKF PROxima</t>
  </si>
  <si>
    <t>Термоусаживаемая трубка ТУТ нг 25/12,5 черная рулон EKF PROxima</t>
  </si>
  <si>
    <t>Термоусаживаемая трубка ТУТ нг 30/15 белая рулон EKF PROxima</t>
  </si>
  <si>
    <t>Термоусаживаемая трубка ТУТ нг 30/15 жел-зел рулон EKF PROxima</t>
  </si>
  <si>
    <t>Термоусаживаемая трубка ТУТ нг 30/15 желтая рулон EKF PROxima</t>
  </si>
  <si>
    <t>Термоусаживаемая трубка ТУТ нг 30/15 зелёная рулон EKF PROxima</t>
  </si>
  <si>
    <t>Термоусаживаемая трубка ТУТ нг 30/15 красная рулон EKF PROxima</t>
  </si>
  <si>
    <t>Термоусаживаемая трубка ТУТ нг 30/15 синяя рулон EKF PROxima</t>
  </si>
  <si>
    <t>Термоусаживаемая трубка ТУТ нг 30/15 черная рулон EKF PROxima</t>
  </si>
  <si>
    <t>Термоусаживаемая трубка ТУТ нг 3/1,5 жел-зел рулон EKF PROxima</t>
  </si>
  <si>
    <t>Термоусаживаемая трубка ТУТ нг 3/1,5 черная рулон EKF PROxima</t>
  </si>
  <si>
    <t>Термоусаживаемая трубка ТУТ нг 35/17.5 черная рулон EKF PROxima</t>
  </si>
  <si>
    <t>Термоусаживаемая трубка ТУТ нг 40/20 белая рулон EKF PROxima</t>
  </si>
  <si>
    <t>Термоусаживаемая трубка ТУТ нг 40/20 жел-зел рулон EKF PROxima</t>
  </si>
  <si>
    <t>Термоусаживаемая трубка ТУТ нг 40/20 желтая рулон EKF PROxima</t>
  </si>
  <si>
    <t>Термоусаживаемая трубка ТУТ нг 40/20 зелёная рулон EKF PROxima</t>
  </si>
  <si>
    <t>Термоусаживаемая трубка ТУТ нг 40/20 красная рулон EKF PROxima</t>
  </si>
  <si>
    <t>Термоусаживаемая трубка ТУТ нг 40/20 синяя рулон EKF PROxima</t>
  </si>
  <si>
    <t>Термоусаживаемая трубка ТУТ нг 40/20 черная рулон EKF PROxima</t>
  </si>
  <si>
    <t>Термоусаживаемая трубка ТУТ нг 4/2 белая рулон EKF PROxima</t>
  </si>
  <si>
    <t>Термоусаживаемая трубка ТУТ нг 4/2 жел-зел рулон EKF PROxima</t>
  </si>
  <si>
    <t>Термоусаживаемая трубка ТУТ нг 4/2 желтая рулон EKF PROxima</t>
  </si>
  <si>
    <t>Термоусаживаемая трубка ТУТ нг 4/2 зелёная рулон EKF PROxima</t>
  </si>
  <si>
    <t>Термоусаживаемая трубка ТУТ нг 4/2 красная рулон EKF PROxima</t>
  </si>
  <si>
    <t>Термоусаживаемая трубка ТУТ нг 4/2 синяя рулон EKF PROxima</t>
  </si>
  <si>
    <t>Термоусаживаемая трубка ТУТ нг 4/2 черная рулон EKF PROxima</t>
  </si>
  <si>
    <t>Термоусаживаемая трубка ТУТ нг 50/25 белая рулон EKF PROxima</t>
  </si>
  <si>
    <t>Термоусаживаемая трубка ТУТ нг 50/25 жел-зел рулон EKF PROxima</t>
  </si>
  <si>
    <t>Термоусаживаемая трубка ТУТ нг 50/25 желтая рулон EKF PROxima</t>
  </si>
  <si>
    <t>Термоусаживаемая трубка ТУТ нг 50/25 зелёная рулон EKF PROxima</t>
  </si>
  <si>
    <t>Термоусаживаемая трубка ТУТ нг 50/25 красная рулон EKF PROxima</t>
  </si>
  <si>
    <t>Термоусаживаемая трубка ТУТ нг 50/25 синяя рулон EKF PROxima</t>
  </si>
  <si>
    <t>Термоусаживаемая трубка ТУТ нг 50/25 черная рулон EKF PROxima</t>
  </si>
  <si>
    <t>Термоусаживаемая трубка ТУТ нг 5/2,5 жел-зел рулон EKF PROxima</t>
  </si>
  <si>
    <t>Термоусаживаемая трубка ТУТ нг 5/2,5 черная рулон EKF PROxima</t>
  </si>
  <si>
    <t>Термоусаживаемая трубка ТУТ нг 60/30 белая рулон EKF PROxima</t>
  </si>
  <si>
    <t>Термоусаживаемая трубка ТУТ нг 60/30 жел-зел рулон EKF PROxima</t>
  </si>
  <si>
    <t>Термоусаживаемая трубка ТУТ нг 60/30 желтая рулон EKF PROxima</t>
  </si>
  <si>
    <t>Термоусаживаемая трубка ТУТ нг 60/30 зелёная рулон EKF PROxima</t>
  </si>
  <si>
    <t>Термоусаживаемая трубка ТУТ нг 60/30 красная рулон EKF PROxima</t>
  </si>
  <si>
    <t>Термоусаживаемая трубка ТУТ нг 60/30 синяя рулон EKF PROxima</t>
  </si>
  <si>
    <t>Термоусаживаемая трубка ТУТ нг 60/30 черная рулон EKF PROxima</t>
  </si>
  <si>
    <t>Термоусаживаемая трубка ТУТ нг 6/3 белая рулон EKF PROxima</t>
  </si>
  <si>
    <t>Термоусаживаемая трубка ТУТ нг 6/3 жел-зел рулон EKF PROxima</t>
  </si>
  <si>
    <t>Термоусаживаемая трубка ТУТ нг 6/3 желтая рулон EKF PROxima</t>
  </si>
  <si>
    <t>Термоусаживаемая трубка ТУТ нг 6/3 зелёная рулон EKF PROxima</t>
  </si>
  <si>
    <t>Термоусаживаемая трубка ТУТ нг 6/3 красная рулон EKF PROxima</t>
  </si>
  <si>
    <t>Термоусаживаемая трубка ТУТ нг 6/3 синяя рулон EKF PROxima</t>
  </si>
  <si>
    <t>Термоусаживаемая трубка ТУТ нг 6/3 черная рулон EKF PROxima</t>
  </si>
  <si>
    <t>Термоусаживаемая трубка ТУТ нг 80/40 белая рулон EKF PROxima</t>
  </si>
  <si>
    <t>Термоусаживаемая трубка ТУТ нг 80/40 желтая рулон EKF PROxima</t>
  </si>
  <si>
    <t>Термоусаживаемая трубка ТУТ нг 80/40 зелёная рулон EKF PROxima</t>
  </si>
  <si>
    <t>Термоусаживаемая трубка ТУТ нг 80/40 красная рулон EKF PROxima</t>
  </si>
  <si>
    <t>Термоусаживаемая трубка ТУТ нг 80/40 синяя рулон EKF PROxima</t>
  </si>
  <si>
    <t>Термоусаживаемая трубка ТУТ нг 80/40 черная рулон EKF PROxima</t>
  </si>
  <si>
    <t>Термоусаживаемая трубка ТУТ нг 8/4 белая рулон EKF PROxima</t>
  </si>
  <si>
    <t>Термоусаживаемая трубка ТУТ нг 8/4 жел-зел рулон EKF PROxima</t>
  </si>
  <si>
    <t>Термоусаживаемая трубка ТУТ нг 8/4 желтая рулон EKF PROxima</t>
  </si>
  <si>
    <t>Термоусаживаемая трубка ТУТ нг 8/4 зелёная рулон EKF PROxima</t>
  </si>
  <si>
    <t>Термоусаживаемая трубка ТУТ нг 8/4 красная рулон EKF PROxima</t>
  </si>
  <si>
    <t>Термоусаживаемая трубка ТУТ нг 8/4 синяя рулон EKF PROxima</t>
  </si>
  <si>
    <t>Термоусаживаемая трубка ТУТ нг 8/4 черная рулон EKF PROxima</t>
  </si>
  <si>
    <t>Набор ТУТ нг: 7 цветов по 7шт. Разного диаметра (10/5; 12/6; 16/8; 20/10; 25/12,5; 30/15; 40/20) 1м. EKF PROxima</t>
  </si>
  <si>
    <t>Термоусаживаемая трубка ТУТ нг 100/50 черная в отрезках по 1м EKF PROxima</t>
  </si>
  <si>
    <t>Термоусаживаемая трубка ТУТ нг 10/5 белая в отрезках по 1м EKF PROxima</t>
  </si>
  <si>
    <t>Термоусаживаемая трубка ТУТ нг 10/5 желтая в отрезках по 1м EKF PROxima</t>
  </si>
  <si>
    <t>Термоусаживаемая трубка ТУТ нг 10/5 желто-зеленая в отрезках по 1м EKF PROxima</t>
  </si>
  <si>
    <t>Термоусаживаемая трубка ТУТ нг 10/5 зеленая в отрезках по 1м EKF PROxima</t>
  </si>
  <si>
    <t>Термоусаживаемая трубка ТУТ нг 10/5 красная в отрезках по 1м EKF PROxima</t>
  </si>
  <si>
    <t>Термоусаживаемая трубка ТУТ нг 10/5 синяя в отрезках по 1м EKF PROxima</t>
  </si>
  <si>
    <t>Термоусаживаемая трубка ТУТ нг 1/0.5 черная в отрезках по 1м EKF PROxima</t>
  </si>
  <si>
    <t>Термоусаживаемая трубка ТУТ нг 10/5 черная в отрезках по 1м EKF PROxima</t>
  </si>
  <si>
    <t>Термоусаживаемая трубка ТУТ нг 12/6 белая в отрезках по 1м EKF PROxima</t>
  </si>
  <si>
    <t>Термоусаживаемая трубка ТУТ нг 12/6 желтая в отрезках по 1м EKF PROxima</t>
  </si>
  <si>
    <t>Термоусаживаемая трубка ТУТ нг 12/6 желто-зеленая в отрезках по 1м EKF PROxima</t>
  </si>
  <si>
    <t>Термоусаживаемая трубка ТУТ нг 12/6 зеленая в отрезках по 1м EKF PROxima</t>
  </si>
  <si>
    <t>Термоусаживаемая трубка ТУТ нг 12/6 красная в отрезках по 1м EKF PROxima</t>
  </si>
  <si>
    <t>Термоусаживаемая трубка ТУТ нг 12/6 синяя в отрезках по 1м EKF PROxima</t>
  </si>
  <si>
    <t>Термоусаживаемая трубка ТУТ нг 12/6 черная в отрезках по 1м EKF PROxima</t>
  </si>
  <si>
    <t>Термоусаживаемая трубка ТУТ нг 14/7 белая в отрезках по 1м EKF PROxima</t>
  </si>
  <si>
    <t>Термоусаживаемая трубка ТУТ нг 14/7 желтая в отрезках по 1м EKF PROxima</t>
  </si>
  <si>
    <t>Термоусаживаемая трубка ТУТ нг 14/7 желто-зеленая в отрезках по 1м EKF PROxima</t>
  </si>
  <si>
    <t>Термоусаживаемая трубка ТУТ нг 14/7 зеленая в отрезках по 1м EKF PROxima</t>
  </si>
  <si>
    <t>Термоусаживаемая трубка ТУТ нг 14/7 красная в отрезках по 1м EKF PROxima</t>
  </si>
  <si>
    <t>Термоусаживаемая трубка ТУТ нг 14/7 синяя в отрезках по 1м EKF PROxima</t>
  </si>
  <si>
    <t>Термоусаживаемая трубка ТУТ нг 14/7 черная в отрезках по 1м EKF PROxima</t>
  </si>
  <si>
    <t>Термоусаживаемая трубка ТУТ нг 16/8 белая в отрезках по 1м EKF PROxima</t>
  </si>
  <si>
    <t>Термоусаживаемая трубка ТУТ нг 16/8 желтая в отрезках по 1м EKF PROxima</t>
  </si>
  <si>
    <t>Термоусаживаемая трубка ТУТ нг 16/8 желто-зеленая в отрезках по 1м EKF PROxima</t>
  </si>
  <si>
    <t>Термоусаживаемая трубка ТУТ нг 16/8 зеленая в отрезках по 1м EKF PROxima</t>
  </si>
  <si>
    <t>Термоусаживаемая трубка ТУТ нг 16/8 красная в отрезках по 1м EKF PROxima</t>
  </si>
  <si>
    <t>Термоусаживаемая трубка ТУТ нг 16/8 синяя в отрезках по 1м EKF PROxima</t>
  </si>
  <si>
    <t>Термоусаживаемая трубка ТУТ нг 16/8 черная в отрезках по 1м EKF PROxima</t>
  </si>
  <si>
    <t>Термоусаживаемая трубка ТУТ нг 18/9 черная в отрезках по 1м EKF PROxima</t>
  </si>
  <si>
    <t>Термоусаживаемая трубка ТУТ нг 20/10 белая в отрезках по 1м EKF PROxima</t>
  </si>
  <si>
    <t>Термоусаживаемая трубка ТУТ нг 20/10 желтая в отрезках по 1м EKF PROxima</t>
  </si>
  <si>
    <t>Термоусаживаемая трубка ТУТ нг 20/10 желто-зеленая в отрезках по 1м EKF PROxima</t>
  </si>
  <si>
    <t>Термоусаживаемая трубка ТУТ нг 20/10 зеленая в отрезках по 1м EKF PROxima</t>
  </si>
  <si>
    <t>Термоусаживаемая трубка ТУТ нг 20/10 красная в отрезках по 1м EKF PROxima</t>
  </si>
  <si>
    <t>Термоусаживаемая трубка ТУТ нг 20/10 синяя в отрезках по 1м EKF PROxima</t>
  </si>
  <si>
    <t>Термоусаживаемая трубка ТУТ нг 20/10 черная в отрезках по 1м EKF PROxima</t>
  </si>
  <si>
    <t>Термоусаживаемая трубка ТУТ нг 2/1 белая в отрезках по 1м EKF PROxima</t>
  </si>
  <si>
    <t>Термоусаживаемая трубка ТУТ нг 2/1 желтая в отрезках по 1м EKF PROxima</t>
  </si>
  <si>
    <t>Термоусаживаемая трубка ТУТ нг 2/1 желто-зеленая в отрезках по 1м EKF PROxima</t>
  </si>
  <si>
    <t>Термоусаживаемая трубка ТУТ нг 2/1 зеленая в отрезках по 1м EKF PROxima</t>
  </si>
  <si>
    <t>Термоусаживаемая трубка ТУТ нг 2/1 красная в отрезках по 1м EKF PROxima</t>
  </si>
  <si>
    <t>Термоусаживаемая трубка ТУТ нг 2/1 синяя в отрезках по 1м EKF PROxima</t>
  </si>
  <si>
    <t>Термоусаживаемая трубка ТУТ нг 2/1 черная в отрезках по 1м EKF PROxima</t>
  </si>
  <si>
    <t>Термоусаживаемая трубка ТУТ нг 25/12,5 белая в отрезках по 1м EKF PROxima</t>
  </si>
  <si>
    <t>Термоусаживаемая трубка ТУТ нг 25/12,5 желтая в отрезках по 1м EKF PROxima</t>
  </si>
  <si>
    <t>Термоусаживаемая трубка ТУТ нг 25/12,5 желто-зеленая в отрезках по 1м EKF PROxima</t>
  </si>
  <si>
    <t>Термоусаживаемая трубка ТУТ нг 25/12,5 зеленая в отрезках по 1м EKF PROxima</t>
  </si>
  <si>
    <t>Термоусаживаемая трубка ТУТ нг 25/12,5 красная в отрезках по 1м EKF PROxima</t>
  </si>
  <si>
    <t>Термоусаживаемая трубка ТУТ нг 25/12,5 синяя в отрезках по 1м EKF PROxima</t>
  </si>
  <si>
    <t>Термоусаживаемая трубка ТУТ нг 2.5/1.25 черная в отрезках по 1м EKF PROxima</t>
  </si>
  <si>
    <t>Термоусаживаемая трубка ТУТ нг 25/12,5 черная в отрезках по 1м EKF PROxima</t>
  </si>
  <si>
    <t>Термоусаживаемая трубка ТУТ нг 30/15 белая в отрезках по 1м EKF PROxima</t>
  </si>
  <si>
    <t>Термоусаживаемая трубка ТУТ нг 30/15 желтая в отрезках по 1м EKF PROxima</t>
  </si>
  <si>
    <t>Термоусаживаемая трубка ТУТ нг 30/15 желто-зеленая в отрезках по 1м EKF PROxima</t>
  </si>
  <si>
    <t>Термоусаживаемая трубка ТУТ нг 30/15 зеленая в отрезках по 1м EKF PROxima</t>
  </si>
  <si>
    <t>Термоусаживаемая трубка ТУТ нг 30/15 красная в отрезках по 1м EKF PROxima</t>
  </si>
  <si>
    <t>Термоусаживаемая трубка ТУТ нг 30/15 синяя в отрезках по 1м EKF PROxima</t>
  </si>
  <si>
    <t>Термоусаживаемая трубка ТУТ нг 30/15 черная в отрезках по 1м EKF PROxima</t>
  </si>
  <si>
    <t>Термоусаживаемая трубка ТУТ нг 3/1.5 черная в отрезках по 1м EKF PROxima</t>
  </si>
  <si>
    <t>Термоусаживаемая трубка ТУТ нг 35/17.5 черная в отрезках по 1м EKF PROxima</t>
  </si>
  <si>
    <t>Термоусаживаемая трубка ТУТ нг 40/20 белая в отрезках по 1м EKF PROxima</t>
  </si>
  <si>
    <t>Термоусаживаемая трубка ТУТ нг 40/20 желтая в отрезках по 1м EKF PROxima</t>
  </si>
  <si>
    <t>Термоусаживаемая трубка ТУТ нг 40/20 желто-зеленая в отрезках по 1м EKF PROxima</t>
  </si>
  <si>
    <t>Термоусаживаемая трубка ТУТ нг 40/20 зеленая в отрезках по 1м EKF PROxima</t>
  </si>
  <si>
    <t>Термоусаживаемая трубка ТУТ нг 40/20 красная в отрезках по 1м EKF PROxima</t>
  </si>
  <si>
    <t>Термоусаживаемая трубка ТУТ нг 40/20 синяя в отрезках по 1м EKF PROxima</t>
  </si>
  <si>
    <t>Термоусаживаемая трубка ТУТ нг 40/20 черная в отрезках по 1м EKF PROxima</t>
  </si>
  <si>
    <t>Термоусаживаемая трубка ТУТ нг 4/2 белая в отрезках по 1м EKF PROxima</t>
  </si>
  <si>
    <t>Термоусаживаемая трубка ТУТ нг 4/2 желтая в отрезках по 1м EKF PROxima</t>
  </si>
  <si>
    <t>Термоусаживаемая трубка ТУТ нг 4/2 желто-зеленая в отрезках по 1м EKF PROxima</t>
  </si>
  <si>
    <t>Термоусаживаемая трубка ТУТ нг 4/2 зеленая в отрезках по 1м EKF PROxima</t>
  </si>
  <si>
    <t>Термоусаживаемая трубка ТУТ нг 4/2 красная в отрезках по 1м EKF PROxima</t>
  </si>
  <si>
    <t>Термоусаживаемая трубка ТУТ нг 4/2 синяя в отрезках по 1м EKF PROxima</t>
  </si>
  <si>
    <t>Термоусаживаемая трубка ТУТ нг 4/2 черная в отрезках по 1м EKF PROxima</t>
  </si>
  <si>
    <t>Термоусаживаемая трубка ТУТ нг 50/25 черная в отрезках по 1м EKF PROxima</t>
  </si>
  <si>
    <t>Термоусаживаемая трубка ТУТ нг 5/2.5 черная в отрезках по 1м EKF PROxima</t>
  </si>
  <si>
    <t>Термоусаживаемая трубка ТУТ нг 60/30 черная в отрезках по 1м EKF PROxima</t>
  </si>
  <si>
    <t>Термоусаживаемая трубка ТУТ нг 6/3 белая в отрезках по 1м EKF PROxima</t>
  </si>
  <si>
    <t>Термоусаживаемая трубка ТУТ нг 6/3 желтая в отрезках по 1м EKF PROxima</t>
  </si>
  <si>
    <t>Термоусаживаемая трубка ТУТ нг 6/3 желто-зеленая в отрезках по 1м EKF PROxima</t>
  </si>
  <si>
    <t>Термоусаживаемая трубка ТУТ нг 6/3 зеленая в отрезках по 1м EKF PROxima</t>
  </si>
  <si>
    <t>Термоусаживаемая трубка ТУТ нг 6/3 красная в отрезках по 1м EKF PROxima</t>
  </si>
  <si>
    <t>Термоусаживаемая трубка ТУТ нг 6/3 синяя в отрезках по 1м EKF PROxima</t>
  </si>
  <si>
    <t>Термоусаживаемая трубка ТУТ нг 6/3 черная в отрезках по 1м EKF PROxima</t>
  </si>
  <si>
    <t>Термоусаживаемая трубка ТУТ нг 80/40 черная в отрезках по 1м EKF PROxima</t>
  </si>
  <si>
    <t>Термоусаживаемая трубка ТУТ нг 8/4 белая в отрезках по 1м EKF PROxima</t>
  </si>
  <si>
    <t>Термоусаживаемая трубка ТУТ нг 8/4 желтая в отрезках по 1м EKF PROxima</t>
  </si>
  <si>
    <t>Термоусаживаемая трубка ТУТ нг 8/4 желто-зеленая в отрезках по 1м EKF PROxima</t>
  </si>
  <si>
    <t>Термоусаживаемая трубка ТУТ нг 8/4 зеленая в отрезках по 1м EKF PROxima</t>
  </si>
  <si>
    <t>Термоусаживаемая трубка ТУТ нг 8/4 красная в отрезках по 1м EKF PROxima</t>
  </si>
  <si>
    <t>Термоусаживаемая трубка ТУТ нг 8/4 синяя в отрезках по 1м EKF PROxima</t>
  </si>
  <si>
    <t>Термоусаживаемая трубка ТУТ нг 8/4 черная в отрезках по 1м EKF PROxima</t>
  </si>
  <si>
    <t>Набор ТУТ нг: 6 цветов по 5шт. Разного диаметра (1/0,5; 1,5/0,75; 2/1; 2,5/1,25; 3/1,5) 100мм. EKF PROxima</t>
  </si>
  <si>
    <t>Набор ТУТ нг: 6 цветов по 5шт. Разного диаметра (3/1,5; 4/2; 5/2,5; 6/3; 8/4) 100мм. EKF PROxima</t>
  </si>
  <si>
    <t>Набор ТУТ нг: 7 цветов по 5шт. Разного диаметра (4/2; 6/3; 8/4; 10/5; 12/6) 100мм. EKF PROxima</t>
  </si>
  <si>
    <t>Набор ТУТ нг бокс: 5 цветов разного диаметра (4/2; 6/3; 8/4; 10/5; 12/6; 20/10) 105шт. 100мм. EKF PROxima</t>
  </si>
  <si>
    <t>Термоусаживаемая трубка ТУТ нг 10/5 набор:7 цветов по 3шт. 100мм. EKF PROxima</t>
  </si>
  <si>
    <t>Термоусаживаемая трубка ТУТ нг 12/6 набор:7 цветов по 3шт. 100мм. EKF PROxima</t>
  </si>
  <si>
    <t>Термоусаживаемая трубка ТУТ нг 16/8 набор:7 цветов по 3шт. 100мм. EKF PROxima</t>
  </si>
  <si>
    <t>Термоусаживаемая трубка ТУТ нг 20/10 набор:7 цветов по 3шт. 100мм. EKF PROxima</t>
  </si>
  <si>
    <t>Термоусаживаемая трубка ТУТ нг 2/1 набор:7 цветов по 3шт. 100мм. EKF PROxima</t>
  </si>
  <si>
    <t>Термоусаживаемая трубка ТУТ нг 30/15 набор:7 цветов по 3шт. 100мм. EKF PROxima</t>
  </si>
  <si>
    <t>Термоусаживаемая трубка ТУТ нг 40/20 набор:7 цветов по 3шт. 100мм. EKF PROxima</t>
  </si>
  <si>
    <t>Термоусаживаемая трубка ТУТ нг 4/2 набор:7 цветов по 3шт. 100мм. EKF PROxima</t>
  </si>
  <si>
    <t>Термоусаживаемая трубка ТУТ нг 50/25 набор:7 цветов по 3шт. 100мм. EKF PROxima</t>
  </si>
  <si>
    <t>Термоусаживаемая трубка ТУТ нг 6/3 набор:7 цветов по 3шт. 100мм. EKF PROxima</t>
  </si>
  <si>
    <t>Термоусаживаемая трубка ТУТ нг 8/4 набор:7 цветов по 3шт. 100мм. EKF PROxima</t>
  </si>
  <si>
    <t>Термоусаживаемая трубка ТУТк с клеевым слоем нг 12/4 черная в отрезках по 1м EKF PROxima</t>
  </si>
  <si>
    <t>Термоусаживаемая трубка ТУТк с клеевым слоем нг 18/6 черная в отрезках по 1м EKF PROxima</t>
  </si>
  <si>
    <t>Термоусаживаемая трубка ТУТк с клеевым слоем нг 24/8 черная в отрезках по 1м EKF PROxima</t>
  </si>
  <si>
    <t>Термоусаживаемая трубка ТУТк с клеевым слоем нг 30/10 черная в отрезках по 1м EKF PROxima</t>
  </si>
  <si>
    <t>Термоусаживаемая трубка ТУТк с клеевым слоем нг 3/1 черная в отрезках по 1м EKF PROxima</t>
  </si>
  <si>
    <t>Термоусаживаемая трубка ТУТк с клеевым слоем нг 39/13 черная в отрезках по 1м EKF PROxima</t>
  </si>
  <si>
    <t>Термоусаживаемая трубка ТУТк с клеевым слоем нг 4.8/1.6 черная в отрезках по 1м EKF PROxima</t>
  </si>
  <si>
    <t>Термоусаживаемая трубка ТУТк с клеевым слоем нг 50/17 черная в отрезках по 1м EKF PROxima</t>
  </si>
  <si>
    <t>Термоусаживаемая трубка ТУТк с клеевым слоем нг 6/2 черная в отрезках по 1м EKF PROxima</t>
  </si>
  <si>
    <t>Термоусаживаемая трубка ТУТк с клеевым слоем нг 9/3 черная в отрезках по 1м EKF PROxima</t>
  </si>
  <si>
    <t>Дюбель-хомут (5х10 мм) для плоского кабеля белый (100 шт.) EKF PROxima</t>
  </si>
  <si>
    <t>Дюбель-хомут (5х10 мм) для плоского кабеля белый (10 шт.) EKF PROxima</t>
  </si>
  <si>
    <t>Дюбель-хомут (5х10 мм) для плоского кабеля белый (50 шт.) EKF PROxima</t>
  </si>
  <si>
    <t>Дюбель-хомут (5х10 мм) для плоского кабеля черный (100 шт.) EKF PROxima</t>
  </si>
  <si>
    <t>Дюбель-хомут (5х10 мм) для плоского кабеля черный (10 шт.) EKF PROxima</t>
  </si>
  <si>
    <t>Дюбель-хомут (5х10 мм) для плоского кабеля черный (50 шт.) EKF PROxima</t>
  </si>
  <si>
    <t>Дюбель-хомут (6х12 мм) для плоского кабеля белый (100 шт.) EKF PROxima</t>
  </si>
  <si>
    <t>Дюбель-хомут (6х12 мм) для плоского кабеля белый (10 шт.) EKF PROxima</t>
  </si>
  <si>
    <t>Дюбель-хомут (6х12 мм) для плоского кабеля белый (50 шт.) EKF PROxima</t>
  </si>
  <si>
    <t>Дюбель-хомут (6х12 мм) для плоского кабеля черный (100 шт.) EKF PROxima</t>
  </si>
  <si>
    <t>Дюбель-хомут (6х12 мм) для плоского кабеля черный (10 шт.) EKF PROxima</t>
  </si>
  <si>
    <t>Дюбель-хомут (6х12 мм) для плоского кабеля черный (50 шт.) EKF PROxima</t>
  </si>
  <si>
    <t>Дюбель-хомут (6х14 мм) для плоского кабеля белый (100 шт.) EKF PROxima</t>
  </si>
  <si>
    <t>Дюбель-хомут (6х14 мм) для плоского кабеля белый (10 шт.) EKF PROxima</t>
  </si>
  <si>
    <t>Дюбель-хомут (6х14 мм) для плоского кабеля белый (50 шт.) EKF PROxima</t>
  </si>
  <si>
    <t>Дюбель-хомут (6х14 мм) для плоского кабеля черный (100 шт.) EKF PROxima</t>
  </si>
  <si>
    <t>Дюбель-хомут (6х14 мм) для плоского кабеля черный (10 шт.) EKF PROxima</t>
  </si>
  <si>
    <t>Дюбель-хомут (6х14 мм) для плоского кабеля черный (50 шт.) EKF PROxima</t>
  </si>
  <si>
    <t>Дюбель-хомут для круглого кабеля (11-18мм) белый (100шт.) EKF PROxima</t>
  </si>
  <si>
    <t>Дюбель-хомут для круглого кабеля (11-18мм) белый (50шт.) EKF PROxima</t>
  </si>
  <si>
    <t>Дюбель-хомут для круглого кабеля (11-18мм) черный (100шт.) EKF PROxima</t>
  </si>
  <si>
    <t>Дюбель-хомут для круглого кабеля (11-18мм) черный (50шт.) EKF PROxima</t>
  </si>
  <si>
    <t>Дюбель-хомут для круглого кабеля (19-25мм) белый (100шт.) EKF PROxima</t>
  </si>
  <si>
    <t>Дюбель-хомут для круглого кабеля (19-25мм) белый (50шт.) EKF PROxima</t>
  </si>
  <si>
    <t>Дюбель-хомут для круглого кабеля (19-25мм) черный (100шт.) EKF PROxima</t>
  </si>
  <si>
    <t>Дюбель-хомут для круглого кабеля (19-25мм) черный (50шт.) EKF PROxima</t>
  </si>
  <si>
    <t>Дюбель-хомут для плоского кабеля (5-8мм) белый (100шт.) EKF PROxima</t>
  </si>
  <si>
    <t>Дюбель-хомут для плоского кабеля (5-8мм) черный (100шт.) EKF PROxima</t>
  </si>
  <si>
    <t>Хомут дюбельный серый (7х150) (50шт.) EKF PROxima</t>
  </si>
  <si>
    <t>Хомут дюбельный черный (7х150) (50шт.) EKF PROxima</t>
  </si>
  <si>
    <t>Хомут нейлоновый анкерный (2,5х100) (100шт.) EKF PROxima</t>
  </si>
  <si>
    <t>Хомут нейлоновый с маркировочной площадкой (2,5х110) (100шт.) EKF PROxima</t>
  </si>
  <si>
    <t>Хомут нейлоновый с отверстием для крепления (3,6х100) (100шт.) EKF PROxima</t>
  </si>
  <si>
    <t>Хомут нейлоновый с отверстием для крепления (3,6х200) (100шт.) EKF PROxima</t>
  </si>
  <si>
    <t>Хомут нейлоновый (11,5х650) (100шт.) EKF Basic</t>
  </si>
  <si>
    <t>Хомут нейлоновый (2,5х100) (100шт.) EKF Basic</t>
  </si>
  <si>
    <t>Хомут нейлоновый (2,5х120) (100шт.) EKF Basic</t>
  </si>
  <si>
    <t>Хомут нейлоновый (2,5х150) (100шт.) EKF Basic</t>
  </si>
  <si>
    <t>Хомут нейлоновый (2,5х160) (100шт.) EKF Basic</t>
  </si>
  <si>
    <t>Хомут нейлоновый (2,5х180) (100шт.) EKF Basic</t>
  </si>
  <si>
    <t>Хомут нейлоновый (2,5х200) (100шт.) EKF Basic</t>
  </si>
  <si>
    <t>Хомут нейлоновый (2,5х250) (100шт.) EKF Basic</t>
  </si>
  <si>
    <t>Хомут нейлоновый (3,6х150) (100шт.) EKF Basic</t>
  </si>
  <si>
    <t>Хомут нейлоновый (3,6х180) (100шт.) EKF Basic</t>
  </si>
  <si>
    <t>Хомут нейлоновый (3,6х200) (100шт.) EKF Basic</t>
  </si>
  <si>
    <t>Хомут нейлоновый (3,6х250) (100шт.) EKF Basic</t>
  </si>
  <si>
    <t>Хомут нейлоновый (3,6х300) (100шт.) EKF Basic</t>
  </si>
  <si>
    <t>Хомут нейлоновый (3,6х370) (100шт.) EKF Basic</t>
  </si>
  <si>
    <t>Хомут нейлоновый (4,8х120) (100шт.) EKF Basic</t>
  </si>
  <si>
    <t>Хомут нейлоновый (4,8х150) (100шт.) EKF Basic</t>
  </si>
  <si>
    <t>Хомут нейлоновый (4,8х180) (100шт.) EKF Basic</t>
  </si>
  <si>
    <t>Хомут нейлоновый (4,8х200) (100шт.) EKF Basic</t>
  </si>
  <si>
    <t>Хомут нейлоновый (4,8х250) (100шт.) EKF Basic</t>
  </si>
  <si>
    <t>Хомут нейлоновый (4,8х300) (100шт.) EKF Basic</t>
  </si>
  <si>
    <t>Хомут нейлоновый (4,8х350) (100шт.) EKF Basic</t>
  </si>
  <si>
    <t>Хомут нейлоновый (4,8х380) (100шт.) EKF Basic</t>
  </si>
  <si>
    <t>Хомут нейлоновый (4,8х400) (100шт.) EKF Basic</t>
  </si>
  <si>
    <t>Хомут нейлоновый (4,8х450) (100шт.) EKF Basic</t>
  </si>
  <si>
    <t>Хомут нейлоновый (7,2х150) (100шт.) EKF Basic</t>
  </si>
  <si>
    <t>Хомут нейлоновый (7,2х200) (100шт.) EKF Basic</t>
  </si>
  <si>
    <t>Хомут нейлоновый (7,2х250) (100шт.) EKF Basic</t>
  </si>
  <si>
    <t>Хомут нейлоновый (7,2х300) (100шт.) EKF Basic</t>
  </si>
  <si>
    <t>Хомут нейлоновый (7,2х350) (100шт.) EKF Basic</t>
  </si>
  <si>
    <t>Хомут нейлоновый (7,2х400) (100шт.) EKF Basic</t>
  </si>
  <si>
    <t>Хомут нейлоновый (7,2х450) (100шт.) EKF Basic</t>
  </si>
  <si>
    <t>Хомут нейлоновый (7,2х500) (100шт.) EKF Basic</t>
  </si>
  <si>
    <t>Хомут нейлоновый (8,2х400) (100шт.) EKF Basic</t>
  </si>
  <si>
    <t>Хомут нейлоновый (8,2х450) (100шт.) EKF Basic</t>
  </si>
  <si>
    <t>Хомут нейлоновый (8,2х500) (100шт.) EKF Basic</t>
  </si>
  <si>
    <t>Хомут нейлоновый (8,2х650) (100шт.) EKF Basic</t>
  </si>
  <si>
    <t>Хомут нейлоновый (8,2х750) (100шт.) EKF Basic</t>
  </si>
  <si>
    <t>Хомут нейлоновый (8,2х810) (100шт.) EKF Basic</t>
  </si>
  <si>
    <t>Хомут нейлоновый черный (11,5х650) (100шт.) EKF Basic</t>
  </si>
  <si>
    <t>Хомут нейлоновый черный (2,5х100) (100шт.) EKF Basic</t>
  </si>
  <si>
    <t>Хомут нейлоновый черный (2,5х120) (100шт.) EKF Basic</t>
  </si>
  <si>
    <t>Хомут нейлоновый черный (2,5х150) (100шт.) EKF Basic</t>
  </si>
  <si>
    <t>Хомут нейлоновый черный (2,5х160) (100шт.) EKF Basic</t>
  </si>
  <si>
    <t>Хомут нейлоновый черный (2,5х180) (100шт.) EKF Basic</t>
  </si>
  <si>
    <t>Хомут нейлоновый черный (2,5х200) (100шт.) EKF Basic</t>
  </si>
  <si>
    <t>Хомут нейлоновый черный (2,5х250) (100шт.) EKF Basic</t>
  </si>
  <si>
    <t>Хомут нейлоновый черный (2,5х60) (100шт.) EKF Basic</t>
  </si>
  <si>
    <t>Хомут нейлоновый черный (2,5х80) (100шт.) EKF Basic</t>
  </si>
  <si>
    <t>Хомут нейлоновый черный (3,6х140) (100шт.) EKF Basic</t>
  </si>
  <si>
    <t>Хомут нейлоновый черный (3,6х150) (100шт.) EKF Basic</t>
  </si>
  <si>
    <t>Хомут нейлоновый черный (3,6х180) (100шт.) EKF Basic</t>
  </si>
  <si>
    <t>Хомут нейлоновый черный (3,6х200) (100шт.) EKF Basic</t>
  </si>
  <si>
    <t>Хомут нейлоновый черный (3,6х250) (100шт.) EKF Basic</t>
  </si>
  <si>
    <t>Хомут нейлоновый черный (3,6х300) (100шт.) EKF Basic</t>
  </si>
  <si>
    <t>Хомут нейлоновый черный (3,6х370) (100шт.) EKF Basic</t>
  </si>
  <si>
    <t>Хомут нейлоновый черный (4,8х120) (100шт.) EKF Basic</t>
  </si>
  <si>
    <t>Хомут нейлоновый черный (4,8х150) (100шт.) EKF Basic</t>
  </si>
  <si>
    <t>Хомут нейлоновый черный (4,8х180) (100шт.) EKF Basic</t>
  </si>
  <si>
    <t>Хомут нейлоновый черный (4,8х200) (100шт.) EKF Basic</t>
  </si>
  <si>
    <t>Хомут нейлоновый черный (4,8х250) (100шт.) EKF Basic</t>
  </si>
  <si>
    <t>Хомут нейлоновый черный (4,8х300) (100шт.) EKF Basic</t>
  </si>
  <si>
    <t>Хомут нейлоновый черный (4,8х350) (100шт.) EKF Basic</t>
  </si>
  <si>
    <t>Хомут нейлоновый черный (4,8х380) (100шт.) EKF Basic</t>
  </si>
  <si>
    <t>Хомут нейлоновый черный (4,8х400) (100шт.) EKF Basic</t>
  </si>
  <si>
    <t>Хомут нейлоновый черный (4,8х450) (100шт.) EKF Basic</t>
  </si>
  <si>
    <t>Хомут нейлоновый черный (7,2х150) (100шт.) EKF Basic</t>
  </si>
  <si>
    <t>Хомут нейлоновый черный (7,2х200) (100шт.) EKF Basic</t>
  </si>
  <si>
    <t>Хомут нейлоновый черный (7,2х250) (100шт.) EKF Basic</t>
  </si>
  <si>
    <t>Хомут нейлоновый черный (7,2х300) (100шт.) EKF Basic</t>
  </si>
  <si>
    <t>Хомут нейлоновый черный (7,2х350) (100шт.) EKF Basic</t>
  </si>
  <si>
    <t>Хомут нейлоновый черный (7,2х400) (100шт.) EKF Basic</t>
  </si>
  <si>
    <t>Хомут нейлоновый черный (7,2х450) (100шт.) EKF Basic</t>
  </si>
  <si>
    <t>Хомут нейлоновый черный (7,2х500) (100шт.) EKF Basic</t>
  </si>
  <si>
    <t>Хомут нейлоновый черный (8,2х400) (100шт.) EKF Basic</t>
  </si>
  <si>
    <t>Хомут нейлоновый черный (8,2х450) (100шт.) EKF Basic</t>
  </si>
  <si>
    <t>Хомут нейлоновый черный (8,2х500) (100шт.) EKF Basic</t>
  </si>
  <si>
    <t>Хомут нейлоновый черный (8,2х650) (100шт.) EKF Basic</t>
  </si>
  <si>
    <t>Хомут нейлоновый черный (8,2х750) (100шт.) EKF Basic</t>
  </si>
  <si>
    <t>Хомут нейлоновый черный (8,2х810) (100шт.) EKF Basic</t>
  </si>
  <si>
    <t>Хомут P6.6 стандартный (б), 2.5x100 (50шт) FlexLock PROxima</t>
  </si>
  <si>
    <t>Хомут P6.6 стандартный (б), 2.5x150 (50шт) FlexLock PROxima</t>
  </si>
  <si>
    <t>Хомут P6.6 стандартный (б), 2.5x200 (50шт) FlexLock PROxima</t>
  </si>
  <si>
    <t>Хомут P6.6 стандартный (б), 3.6x150 (50шт) FlexLock PROxima</t>
  </si>
  <si>
    <t>Хомут P6.6 стандартный (б), 3.6x200 (50шт) FlexLock PROxima</t>
  </si>
  <si>
    <t>Хомут P6.6 стандартный (б), 3.6x250 (50шт) FlexLock PROxima</t>
  </si>
  <si>
    <t>Хомут P6.6 стандартный (б), 3.6x300 (50шт) FlexLock PROxima</t>
  </si>
  <si>
    <t>Хомут P6.6 стандартный (б), 4.8x200 (50шт) FlexLock PROxima</t>
  </si>
  <si>
    <t>Хомут P6.6 стандартный (б), 4.8x250 (50шт) FlexLock PROxima</t>
  </si>
  <si>
    <t>Хомут P6.6 стандартный (б), 4.8x300 (50шт) FlexLock PROxima</t>
  </si>
  <si>
    <t>Хомут P6.6 стандартный (ч), 2.5x100 (50шт) FlexLock PROxima</t>
  </si>
  <si>
    <t>Хомут P6.6 стандартный (ч), 2.5x150 (50шт) FlexLock PROxima</t>
  </si>
  <si>
    <t>Хомут P6.6 стандартный (ч), 2.5x200 (50шт) FlexLock PROxima</t>
  </si>
  <si>
    <t>Хомут P6.6 стандартный (ч), 3.6x150 (50шт) FlexLock PROxima</t>
  </si>
  <si>
    <t>Хомут P6.6 стандартный (ч), 3.6x200 (50шт) FlexLock PROxima</t>
  </si>
  <si>
    <t>Хомут P6.6 стандартный (ч), 3.6x250 (50шт) FlexLock PROxima</t>
  </si>
  <si>
    <t>Хомут P6.6 стандартный (ч), 3.6x300 (50шт) FlexLock PROxima</t>
  </si>
  <si>
    <t>Хомут P6.6 стандартный (ч), 4.8x200 (50шт) FlexLock PROxima</t>
  </si>
  <si>
    <t>Хомут P6.6 стандартный (ч), 4.8x250 (50шт) FlexLock PROxima</t>
  </si>
  <si>
    <t>Хомут P6.6 стандартный (ч), 4.8x300 (50шт) FlexLock PROxima</t>
  </si>
  <si>
    <t>Набор хомутов цветных "Весна" (650 шт.): 2,5х100, 3,6х200, 3,6х280 FlexLock PROxima</t>
  </si>
  <si>
    <t>Набор хомутов цветных "Лето" (450 шт.): 2,5х100, 3,6х200, 3,6х300 FlexLock PROxima</t>
  </si>
  <si>
    <t>Набор хомутов цветных "Осень" (300 шт.): 3,6х200 FlexLock PROxima</t>
  </si>
  <si>
    <t>Набор хомутов черно-белых "Зима" (600 шт.): 2,5х100, 3,6х200, 3,6х280 FlexLock PROxima</t>
  </si>
  <si>
    <t>Хомут AISI 304 из нержавеющей стали, 12x360 (100 шт.) FlexLock PROxima</t>
  </si>
  <si>
    <t>Хомут AISI 304 из нержавеющей стали, 12x520 (100 шт.) FlexLock PROxima</t>
  </si>
  <si>
    <t>Хомут AISI 304 из нержавеющей стали, 12x680 (100 шт.) FlexLock PROxima</t>
  </si>
  <si>
    <t>Хомут AISI 304 из нержавеющей стали, 12x840 (100 шт.) FlexLock PROxima</t>
  </si>
  <si>
    <t>Хомут AISI 304 из нержавеющей стали, 4.6x125 (100 шт.) FlexLock PROxima</t>
  </si>
  <si>
    <t>Хомут AISI 304 из нержавеющей стали, 4.6x150 (100 шт.) FlexLock PROxima</t>
  </si>
  <si>
    <t>Хомут AISI 304 из нержавеющей стали, 4.6x150 (10 шт.) FlexLock PROxima</t>
  </si>
  <si>
    <t>Хомут AISI 304 из нержавеющей стали, 4.6x200 (100 шт.) FlexLock PROxima</t>
  </si>
  <si>
    <t>Хомут AISI 304 из нержавеющей стали, 4.6x200 (10 шт.) FlexLock PROxima</t>
  </si>
  <si>
    <t>Хомут AISI 304 из нержавеющей стали, 4.6x260 (100 шт.) FlexLock PROxima</t>
  </si>
  <si>
    <t>Хомут AISI 304 из нержавеющей стали, 4.6x290 (100 шт.) FlexLock PROxima</t>
  </si>
  <si>
    <t>Хомут AISI 304 из нержавеющей стали, 4.6x290 (10 шт.) FlexLock PROxima</t>
  </si>
  <si>
    <t>Хомут AISI 304 из нержавеющей стали, 4.6x360 (100 шт.) FlexLock PROxima</t>
  </si>
  <si>
    <t>Хомут AISI 304 из нержавеющей стали, 4.6x360 (10 шт.) FlexLock PROxima</t>
  </si>
  <si>
    <t>Хомут AISI 304 из нержавеющей стали, 4.6x680 (100 шт.) FlexLock PROxima</t>
  </si>
  <si>
    <t>Хомут AISI 304 из нержавеющей стали, 4.6x840 (100 шт.) FlexLock PROxima</t>
  </si>
  <si>
    <t>Хомут AISI 304 из нержавеющей стали, 7.9x200 (100 шт.) FlexLock PROxima</t>
  </si>
  <si>
    <t>Хомут AISI 304 из нержавеющей стали, 7.9x200 (10 шт.) FlexLock PROxima</t>
  </si>
  <si>
    <t>Хомут AISI 304 из нержавеющей стали, 7.9x260 (100 шт.) FlexLock PROxima</t>
  </si>
  <si>
    <t>Хомут AISI 304 из нержавеющей стали, 7.9x290 (100 шт.) FlexLock PROxima</t>
  </si>
  <si>
    <t>Хомут AISI 304 из нержавеющей стали, 7.9x290 (10 шт.) FlexLock PROxima</t>
  </si>
  <si>
    <t>Хомут AISI 304 из нержавеющей стали, 7.9x360 (100 шт.) FlexLock PROxima</t>
  </si>
  <si>
    <t>Хомут AISI 304 из нержавеющей стали, 7.9x360 (10 шт.) FlexLock PROxima</t>
  </si>
  <si>
    <t>Хомут AISI 304 из нержавеющей стали, 7.9x520 (100 шт.) FlexLock PROxima</t>
  </si>
  <si>
    <t>Хомут AISI 304 из нержавеющей стали, 7.9x520 (10 шт.) FlexLock PROxima</t>
  </si>
  <si>
    <t>Хомут AISI 304 из нержавеющей стали, 7.9x680 (100 шт.) FlexLock PROxima</t>
  </si>
  <si>
    <t>Хомут AISI 304 из нержавеющей стали, 7.9x840 (100 шт.) FlexLock PROxima</t>
  </si>
  <si>
    <t>Хомут AISI 316 из нержавеющей стали, 12x290 (100 шт.) FlexLock PROxima</t>
  </si>
  <si>
    <t>Хомут AISI 316 из нержавеющей стали, 12x360 (100 шт.) FlexLock PROxima</t>
  </si>
  <si>
    <t>Хомут AISI 316 из нержавеющей стали, 12x520 (100 шт.) FlexLock PROxima</t>
  </si>
  <si>
    <t>Хомут AISI 316 из нержавеющей стали, 12x680 (100 шт.) FlexLock PROxima</t>
  </si>
  <si>
    <t>Хомут AISI 316 из нержавеющей стали, 4.6x125 (100 шт.) FlexLock PROxima</t>
  </si>
  <si>
    <t>Хомут AISI 316 из нержавеющей стали, 4.6x150 (100 шт.) FlexLock PROxima</t>
  </si>
  <si>
    <t>Хомут AISI 316 из нержавеющей стали, 4.6x200 (100 шт.) FlexLock PROxima</t>
  </si>
  <si>
    <t>Хомут AISI 316 из нержавеющей стали, 4.6x290 (100 шт.) FlexLock PROxima</t>
  </si>
  <si>
    <t>Хомут AISI 316 из нержавеющей стали, 4.6x360 (100 шт.) FlexLock PROxima</t>
  </si>
  <si>
    <t>Хомут AISI 316 из нержавеющей стали, 4.6x520 (100 шт.) FlexLock PROxima</t>
  </si>
  <si>
    <t>Хомут AISI 316 из нержавеющей стали, 4.6x680 (100 шт.) FlexLock PROxima</t>
  </si>
  <si>
    <t>Хомут AISI 316 из нержавеющей стали, 4.6x840 (100 шт.) FlexLock PROxima</t>
  </si>
  <si>
    <t>Хомут AISI 316 из нержавеющей стали, 7.9x200 (100 шт.) FlexLock PROxima</t>
  </si>
  <si>
    <t>Хомут AISI 316 из нержавеющей стали, 7.9x260 (100 шт.) FlexLock PROxima</t>
  </si>
  <si>
    <t>Хомут AISI 316 из нержавеющей стали, 7.9x290 (100 шт.) FlexLock PROxima</t>
  </si>
  <si>
    <t>Хомут AISI 316 из нержавеющей стали, 7.9x360 (100 шт.) FlexLock PROxima</t>
  </si>
  <si>
    <t>Хомут AISI 316 из нержавеющей стали, 7.9x520 (100 шт.) FlexLock PROxima</t>
  </si>
  <si>
    <t>Хомут AISI 316 из нержавеющей стали, 7.9x680 (100 шт.) FlexLock PROxima</t>
  </si>
  <si>
    <t>Хомут AISI 316 из нержавеющей стали, 7.9x840 (100 шт.) FlexLock PROxima</t>
  </si>
  <si>
    <t>Хомут гибкий (20 шт.) белый FlexSTRAP EKF</t>
  </si>
  <si>
    <t>Хомут гибкий (20 шт.) зеленый FlexSTRAP EKF</t>
  </si>
  <si>
    <t>Хомут гибкий (20 шт.) черный FlexSTRAP EKF</t>
  </si>
  <si>
    <t>Дюбель для бандажа (6х35) белый (100шт.) EKF PROxima</t>
  </si>
  <si>
    <t>Дюбель для бандажа (6х35) черный (100шт.) EKF PROxima</t>
  </si>
  <si>
    <t>Дюбель для бандажа (8х45) белый (100шт.) EKF PROxima</t>
  </si>
  <si>
    <t>Дюбель для бандажа (8х45) черный (100шт.) EKF PROxima</t>
  </si>
  <si>
    <t>Площадка под хомуты (22x16) с монтажным отверстием М4 белая (100шт.) EKF PROxima</t>
  </si>
  <si>
    <t>Площадка под хомуты (22x16) с монтажным отверстием М4 чёрная (100шт.) EKF PROxima</t>
  </si>
  <si>
    <t>Хомут-липучка 12х135 мм белый (20 шт) EKF PROxima</t>
  </si>
  <si>
    <t>Хомут-липучка 12х135 мм черный (20 шт) EKF PROxima</t>
  </si>
  <si>
    <t>Хомут-липучка 14х310 мм белый (20 шт) EKF PROxima</t>
  </si>
  <si>
    <t>Хомут-липучка 14х310 мм черный (20 шт) EKF PROxima</t>
  </si>
  <si>
    <t>Хомут-липучка 15х210 мм белый (20 шт) EKF PROxima</t>
  </si>
  <si>
    <t>Хомут-липучка 15х210 мм черный (20 шт) EKF PROxima</t>
  </si>
  <si>
    <t>Хомут-липучка 16 мм (5м ролл) белый EKF PROxima</t>
  </si>
  <si>
    <t>Хомут-липучка 16 мм (5м ролл) черный EKF PROxima</t>
  </si>
  <si>
    <t>Хомут-липучка 20 мм (5м ролл) белый EKF PROxima</t>
  </si>
  <si>
    <t>Хомут-липучка 20 мм (5м ролл) черный EKF PROxima</t>
  </si>
  <si>
    <t>Скоба крепежная круглая (10мм.) (50шт.) EKF PROxima</t>
  </si>
  <si>
    <t>Скоба крепежная круглая (12мм (50шт.) EKF PROxima</t>
  </si>
  <si>
    <t>Скоба крепежная круглая (14мм.) (50шт.) EKF PROxima</t>
  </si>
  <si>
    <t>Скоба крепежная круглая (16мм.) (50шт.) EKF PROxima</t>
  </si>
  <si>
    <t>Скоба крепежная круглая (18мм.) (50шт.) EKF PROxima</t>
  </si>
  <si>
    <t>Скоба крепежная круглая (20мм.) (50шт.) EKF PROxima</t>
  </si>
  <si>
    <t>Скоба крепежная круглая (22мм.) (50шт.) EKF PROxima</t>
  </si>
  <si>
    <t>Скоба крепежная круглая (25мм.) (50шт.) EKF PROxima</t>
  </si>
  <si>
    <t>Скоба крепежная квадратная (плоская) (10мм.) (50шт.) EKF PROxima</t>
  </si>
  <si>
    <t>Скоба крепежная квадратная (плоская) (12мм.) (50шт.) EKF PROxima</t>
  </si>
  <si>
    <t>Скоба крепежная квадратная (плоская) (14мм.) (50шт.) EKF PROxima</t>
  </si>
  <si>
    <t>Лента монтажная текстильная 20мм (25м) EKF PROxima</t>
  </si>
  <si>
    <t>Мультиметр цифровой M182 EKF Master</t>
  </si>
  <si>
    <t>Мультиметр цифровой M300 EKF Expert</t>
  </si>
  <si>
    <t>Мультиметр цифровой M830B EKF Master</t>
  </si>
  <si>
    <t>Мультиметр цифровой M832 EKF Master</t>
  </si>
  <si>
    <t>Мультиметр цифровой M838 EKF Master</t>
  </si>
  <si>
    <t>Мультиметр цифровой MAS830B EKF Expert</t>
  </si>
  <si>
    <t>Мультиметр цифровой MAS830L EKF Expert</t>
  </si>
  <si>
    <t>Мультиметр цифровой MAS838 EKF Expert</t>
  </si>
  <si>
    <t>Мультиметр цифровой MS18C EKF Expert</t>
  </si>
  <si>
    <t>Мультиметр цифровой MS8211 EKF Expert</t>
  </si>
  <si>
    <t>Мультиметр цифровой MS8232 EKF Expert</t>
  </si>
  <si>
    <t>Мультиметр цифровой MS8233E EKF Expert</t>
  </si>
  <si>
    <t>Мультиметр цифровой MS8236 EKF Professional</t>
  </si>
  <si>
    <t>Мультиметр цифровой MY61 EKF Expert</t>
  </si>
  <si>
    <t>Мультиметр цифровой MY64 EKF Expert</t>
  </si>
  <si>
    <t>Токовые клещи цифровые 266 EKF Master</t>
  </si>
  <si>
    <t>Токовые клещи цифровые 266F EKF Master</t>
  </si>
  <si>
    <t>Токовые клещи цифровые M266C EKF Expert</t>
  </si>
  <si>
    <t>Токовые клещи цифровые MS2016S EKF Expert</t>
  </si>
  <si>
    <t>Инфракрасный термометр(пирометр) MS6519B EKF Expert</t>
  </si>
  <si>
    <t xml:space="preserve">Набор диэлектрических отверток НИО-03 EKF Master </t>
  </si>
  <si>
    <t xml:space="preserve">Набор диэлектрических отверток НИО-06 EKF Master </t>
  </si>
  <si>
    <t xml:space="preserve">Набор диэлектрических отверток НИО-08 EKF Master </t>
  </si>
  <si>
    <t>Набор диэлектрического инструмента НИИ-01 EKF Expert</t>
  </si>
  <si>
    <t xml:space="preserve">Набор диэлектрического инструмента НИИ-02 EKF Master </t>
  </si>
  <si>
    <t>Набор диэлектрического инструмента НИИ-03 EKF Master</t>
  </si>
  <si>
    <t>Набор диэлектрического инструмента НИИ-04 EKF Expert</t>
  </si>
  <si>
    <t>Набор диэлектрического инструмента НИИ-09 EKF Master</t>
  </si>
  <si>
    <t>Набор диэлектрического инструмента НИИ-12 EKF Expert</t>
  </si>
  <si>
    <t xml:space="preserve">Набор диэлектрического инструмента НИИ-19 EKF Master </t>
  </si>
  <si>
    <t>Пресс-клещи ПК-01 ( 0.5-6.0 мм2 НКИ НВИ) EKF Expert</t>
  </si>
  <si>
    <t>Пресс-клещи ПК-02 ( 0.25-6.0 мм2 НШвИ НШв) EKF Expert</t>
  </si>
  <si>
    <t>Пресс-клещи ПК-02 ( 0.25-6.0 мм2 НШвИ НШв) EKF Master</t>
  </si>
  <si>
    <t>Пресс-клещи ПК-03 ( 4.0-16.0 мм2 НШвИ НШв) EKF Expert</t>
  </si>
  <si>
    <t>Пресс-клещи ПК-04 ( 0.5-6.0 мм2 НК РП-М РП-П) EKF Expert</t>
  </si>
  <si>
    <t>Пресс-клещи ПК-05 ( 0.5-10.0 мм2 ТМЛ) EKF Expert</t>
  </si>
  <si>
    <t xml:space="preserve">Пресс-клещи ПК-06 ( 2х0.5 - 2х6.0 мм2 НШвИ2) EKF Expert </t>
  </si>
  <si>
    <t>Пресс-клещи ПК-16 EKF Master</t>
  </si>
  <si>
    <t>Пресс-клещи ПК-35 EKF Master</t>
  </si>
  <si>
    <t>Пресс механический ПК-50 EKF Expert</t>
  </si>
  <si>
    <t>Пресс гидравлический ручной ПГР-120 EKF Master</t>
  </si>
  <si>
    <t>Пресс гидравлический ручной ПГР-300 EKF Master</t>
  </si>
  <si>
    <t>Пресс гидравлический ручной ПГР-70 EKF Master</t>
  </si>
  <si>
    <t>Болторез ручной БР-350 EKF</t>
  </si>
  <si>
    <t>Болторез ручной БР-450 EKF</t>
  </si>
  <si>
    <t>Универсальные ножницы монтажника в пластиковом чехле WS-35 EKF Professional</t>
  </si>
  <si>
    <t>Кабельный нож WS-12 EKF Professional</t>
  </si>
  <si>
    <t>Кабельный нож WS-15 EKF Professional</t>
  </si>
  <si>
    <t>Кабельный нож WS-18 EKF Professional</t>
  </si>
  <si>
    <t>Кабельный нож WS-19 EKF Professional</t>
  </si>
  <si>
    <t>Кабельный нож WS-25 EKF Professional</t>
  </si>
  <si>
    <t>Нож для снятия изоляции с прямым лезвием 1000V WS-32 EKF Professional</t>
  </si>
  <si>
    <t>Нож для снятия изоляции с пяткой 1000V WS-31 EKF Professional</t>
  </si>
  <si>
    <t>Нож для снятия изоляции с частично изолированным лезвием 1000V WS-33 EKF Professional</t>
  </si>
  <si>
    <t>Автоматический многофункциональный стриппер WS-04 EKF Master</t>
  </si>
  <si>
    <t>Многофункциональный ручной стриппер WS-01 EKF Master</t>
  </si>
  <si>
    <t>Мультифункциональный стриппер WS-13 EKF Professional</t>
  </si>
  <si>
    <t>Полуавтоматический стриппер WS-03 EKF Master</t>
  </si>
  <si>
    <t>Коронка алмазная DCH-68 Laser M16 SDS-Plus EKF Expert</t>
  </si>
  <si>
    <t>Коронка алмазная DCH-72 Laser M16 SDS-Plus EKF Expert</t>
  </si>
  <si>
    <t>Коронка алмазная DCH-82 Laser M16 SDS-Plus EKF Expert</t>
  </si>
  <si>
    <t>Комплект шаблонов для подрозетников диаметром 68 мм EKF Expert</t>
  </si>
  <si>
    <t>Комплект шаблонов для подрозетников диаметром 72 мм EKF Expert</t>
  </si>
  <si>
    <t>Комплект шаблонов для подрозетников диаметром 82 мм EKF Expert</t>
  </si>
  <si>
    <t>Шаблон для подрозетников c 1 отв. диам. 68 мм EKF Expert</t>
  </si>
  <si>
    <t>Шаблон для подрозетников c 1 отв. диам. 72 мм EKF Expert</t>
  </si>
  <si>
    <t>Шаблон для подрозетников c 1 отв. диам. 82 мм EKF Expert</t>
  </si>
  <si>
    <t>Шаблон для подрозетников c 2 отв. диам. 68 мм EKF Expert</t>
  </si>
  <si>
    <t>Шаблон для подрозетников c 2 отв. диам. 72 мм EKF Expert</t>
  </si>
  <si>
    <t>Шаблон для подрозетников c 2 отв. диам. 82 мм EKF Expert</t>
  </si>
  <si>
    <t>Шаблон для подрозетников c 3 отв. диам. 68 мм EKF Expert</t>
  </si>
  <si>
    <t>Шаблон для подрозетников c 3 отв. диам. 72 мм EKF Expert</t>
  </si>
  <si>
    <t>Шаблон для подрозетников c 3 отв. диам. 82 мм EKF Expert</t>
  </si>
  <si>
    <t>Шаблон для подрозетников c 4 отв. диам. 68 мм EKF Expert</t>
  </si>
  <si>
    <t>Шаблон для подрозетников c 4 отв. диам. 72 мм EKF Expert</t>
  </si>
  <si>
    <t>Шаблон для подрозетников c 4 отв. диам. 82 мм EKF Expert</t>
  </si>
  <si>
    <t>Шаблон для подрозетников c 5 отв. диам. 68 мм EKF Expert</t>
  </si>
  <si>
    <t>Шаблон для подрозетников c 5 отв. диам. 72 мм EKF Expert</t>
  </si>
  <si>
    <t>Шаблон для подрозетников c 5 отв. диам. 82 мм EKF Expert</t>
  </si>
  <si>
    <t>Перчатки PROFI нейлоновые с рельефным латексом EKF Expert</t>
  </si>
  <si>
    <t>Перчатки рабочие PROFI с рельефным латексным покрытием (15 класс, 10 разм) EKF Expert</t>
  </si>
  <si>
    <t>Перчатки рабочие ЗАЩИТА с одинарным латексным обливом (13 класс, 10 разм) EKF Master</t>
  </si>
  <si>
    <t>Перчатки рабочие ЗАЩИТА с одинарным латексным обливом (13 класс, 9 разм) EKF Master</t>
  </si>
  <si>
    <t>Перчатки рабочие ПРОФИ ЗИМА с рельефным латексным покрытием утепленные (10 класс, 10 разм) EKF Professional</t>
  </si>
  <si>
    <t>Перчатки рабочие ПРОФИ ЗИМА с рельефным латексным покрытием утепленные (10 класс, 9 разм) EKF Professional</t>
  </si>
  <si>
    <t>Перчатки рабочие ТОЧКА ЗИМА с ПВХ-покрытием утепленные (7 класс, 10 разм) EKF Professional</t>
  </si>
  <si>
    <t>Перчатки рабочие ТОЧКА ЗИМА с ПВХ-покрытием утепленные (7 класс, 9 разм) EKF Professional</t>
  </si>
  <si>
    <t>Перчатки рабочие ТОЧКА с ПВХ-покрытием (10 класс, 10 разм) EKF Master</t>
  </si>
  <si>
    <t>Перчатки рабочие ТОЧКА с ПВХ-покрытием (10 класс, 9 разм) EKF Master</t>
  </si>
  <si>
    <t>Трансформатор тока ТТЕ-100-1000/5А класс точности 0,5 EKF PROxima</t>
  </si>
  <si>
    <t>Трансформатор тока ТТЕ-100-1200/5А класс точности 0,5 EKF PROxima</t>
  </si>
  <si>
    <t>Трансформатор тока ТТЕ-100-1500/5А класс точности 0,5 EKF PROxima</t>
  </si>
  <si>
    <t>Трансформатор тока ТТЕ-100-1600/5А класс точности 0,5 EKF PROxima</t>
  </si>
  <si>
    <t>Трансформатор тока ТТЕ-100-2000/5А класс точности 0,5 EKF PROxima</t>
  </si>
  <si>
    <t>Трансформатор тока ТТЕ-100-2250/5А класс точности 0,5 EKF PROxima</t>
  </si>
  <si>
    <t>Трансформатор тока ТТЕ-100-2500/5А класс точности 0,5 EKF PROxima</t>
  </si>
  <si>
    <t>Трансформатор тока ТТЕ-100-3000/5А класс точности 0,5 EKF PROxima</t>
  </si>
  <si>
    <t>Трансформатор тока ТТЕ-100-800/5А класс точности 0,5 EKF PROxima</t>
  </si>
  <si>
    <t>Трансформатор тока ТТЕ-125-1500/5А класс точности 0,5 EKF PROxima</t>
  </si>
  <si>
    <t>Трансформатор тока ТТЕ-125-1500/5А класс точности 0,5 (большой корпус) EKF PROxima</t>
  </si>
  <si>
    <t>Трансформатор тока ТТЕ-125-2000/5А класс точности 0,5 EKF PROxima</t>
  </si>
  <si>
    <t>Трансформатор тока ТТЕ-125-2000/5А класс точности 0,5 (большой корпус) EKF PROxima</t>
  </si>
  <si>
    <t>Трансформатор тока ТТЕ-125-2500/5А класс точности 0,5 EKF PROxima</t>
  </si>
  <si>
    <t>Трансформатор тока ТТЕ-125-2500/5А класс точности 0,5 (большой корпус) EKF PROxima</t>
  </si>
  <si>
    <t>Трансформатор тока ТТЕ-125-3000/5А класс точности 0,5 EKF PROxima</t>
  </si>
  <si>
    <t>Трансформатор тока ТТЕ-125-3000/5А класс точности 0,5 (большой корпус) EKF PROxima</t>
  </si>
  <si>
    <t>Трансформатор тока ТТЕ-125-4000/5А класс точности 0,5 EKF PROxima</t>
  </si>
  <si>
    <t>Трансформатор тока ТТЕ-125-4000/5А класс точности 0,5 (большой корпус) EKF PROxima</t>
  </si>
  <si>
    <t>Трансформатор тока ТТЕ-125-5000/5А класс точности 0,5 EKF PROxima</t>
  </si>
  <si>
    <t>Трансформатор тока ТТЕ-125-5000/5А класс точности 0,5 (большой корпус) EKF PROxima</t>
  </si>
  <si>
    <t>Трансформатор тока ТТЕ-30-100/5А класс точности 0,5 EKF PROxima</t>
  </si>
  <si>
    <t>Трансформатор тока ТТЕ-30-150/5А класс точности 0,5 EKF PROxima</t>
  </si>
  <si>
    <t>Трансформатор тока ТТЕ-30-200/5А класс точности 0,5 EKF PROxima</t>
  </si>
  <si>
    <t>Трансформатор тока ТТЕ-30-250/5А класс точности 0,5 EKF PROxima</t>
  </si>
  <si>
    <t>Трансформатор тока ТТЕ-30-300/5А класс точности 0,5 EKF PROxima</t>
  </si>
  <si>
    <t>Трансформатор тока ТТЕ-40-300/5А класс точности 0,5 EKF PROxima</t>
  </si>
  <si>
    <t>Трансформатор тока ТТЕ-40-400/5А класс точности 0,5 EKF PROxima</t>
  </si>
  <si>
    <t>Трансформатор тока ТТЕ-40-500/5А класс точности 0,5 EKF PROxima</t>
  </si>
  <si>
    <t>Трансформатор тока ТТЕ-40-600/5А класс точности 0,5 EKF PROxima</t>
  </si>
  <si>
    <t>Трансформатор тока ТТЕ-60-1000/5А класс точности 0,5 EKF PROxima</t>
  </si>
  <si>
    <t>Трансформатор тока ТТЕ-60-300/5А класс точности 0,5 EKF PROxima</t>
  </si>
  <si>
    <t>Трансформатор тока ТТЕ-60-400/5А класс точности 0,5 EKF PROxima</t>
  </si>
  <si>
    <t>Трансформатор тока ТТЕ-60-500/5А класс точности 0,5 EKF PROxima</t>
  </si>
  <si>
    <t>Трансформатор тока ТТЕ-60-600/5А класс точности 0,5 EKF PROxima</t>
  </si>
  <si>
    <t>Трансформатор тока ТТЕ-60-750/5А класс точности 0,5 EKF PROxima</t>
  </si>
  <si>
    <t>Трансформатор тока ТТЕ-60-800/5А класс точности 0,5 EKF PROxima</t>
  </si>
  <si>
    <t>Трансформатор тока ТТЕ-85-1000/5А класс точности 0,5 EKF PROxima</t>
  </si>
  <si>
    <t>Трансформатор тока ТТЕ-85-1200/5А класс точности 0,5 EKF PROxima</t>
  </si>
  <si>
    <t>Трансформатор тока ТТЕ-85-1500/5А класс точности 0,5 EKF PROxima</t>
  </si>
  <si>
    <t>Трансформатор тока ТТЕ-85-750/5А класс точности 0,5 EKF PROxima</t>
  </si>
  <si>
    <t>Трансформатор тока ТТЕ-85-800/5А класс точности 0,5 EKF PROxima</t>
  </si>
  <si>
    <t>Трансформатор тока ТТЕ-А-1000/5А класс точности 0,5 EKF PROxima</t>
  </si>
  <si>
    <t>Трансформатор тока ТТЕ-А-100/5А класс точности 0,5 EKF PROxima</t>
  </si>
  <si>
    <t>Трансформатор тока ТТЕ-А-10/5А класс точности 0,5 EKF PROxima</t>
  </si>
  <si>
    <t>Трансформатор тока ТТЕ-А-120/5А класс точности 0,5 EKF PROxima</t>
  </si>
  <si>
    <t>Трансформатор тока ТТЕ-А-125/5А класс точности 0,5 EKF PROxima</t>
  </si>
  <si>
    <t>Трансформатор тока ТТЕ-А-150/5А класс точности 0,5 EKF PROxima</t>
  </si>
  <si>
    <t>Трансформатор тока ТТЕ-А-15/5А класс точности 0,5 EKF PROxima</t>
  </si>
  <si>
    <t>Трансформатор тока ТТЕ-А-200/5А класс точности 0,5 EKF PROxima</t>
  </si>
  <si>
    <t>Трансформатор тока ТТЕ-А-20/5А класс точности 0,5 EKF PROxima</t>
  </si>
  <si>
    <t>Трансформатор тока ТТЕ-А-250/5А класс точности 0,5 EKF PROxima</t>
  </si>
  <si>
    <t>Трансформатор тока ТТЕ-А-25/5А класс точности 0,5 EKF PROxima</t>
  </si>
  <si>
    <t>Трансформатор тока ТТЕ-А-300/5А класс точности 0,5 EKF PROxima</t>
  </si>
  <si>
    <t>Трансформатор тока ТТЕ-А-30/5А класс точности 0,5 EKF PROxima</t>
  </si>
  <si>
    <t>Трансформатор тока ТТЕ-А-400/5А класс точности 0,5 EKF PROxima</t>
  </si>
  <si>
    <t>Трансформатор тока ТТЕ-А-40/5А класс точности 0,5 EKF PROxima</t>
  </si>
  <si>
    <t>Трансформатор тока ТТЕ-А-500/5А класс точности 0,5 EKF PROxima</t>
  </si>
  <si>
    <t>Трансформатор тока ТТЕ-А-50/5А класс точности 0,5 EKF PROxima</t>
  </si>
  <si>
    <t>Трансформатор тока ТТЕ-А-5/5А класс точности 0,5 EKF PROxima</t>
  </si>
  <si>
    <t>Трансформатор тока ТТЕ-А-600/5А класс точности 0,5 EKF PROxima</t>
  </si>
  <si>
    <t>Трансформатор тока ТТЕ-А-60/5А класс точности 0,5 EKF PROxima</t>
  </si>
  <si>
    <t>Трансформатор тока ТТЕ-А-750/5А класс точности 0,5 EKF PROxima</t>
  </si>
  <si>
    <t>Трансформатор тока ТТЕ-А-75/5А класс точности 0,5 EKF PROxima</t>
  </si>
  <si>
    <t>Трансформатор тока ТТЕ-А-800/5А класс точности 0,5 EKF PROxima</t>
  </si>
  <si>
    <t>Трансформатор тока ТТЕ-А-80/5А класс точности 0,5 EKF PROxima</t>
  </si>
  <si>
    <t>Трансформатор тока ТТЕ-100-1000/5А класс точности 0,5S EKF PROxima</t>
  </si>
  <si>
    <t>Трансформатор тока ТТЕ-100-1200/5А класс точности 0,5S EKF PROxima</t>
  </si>
  <si>
    <t>Трансформатор тока ТТЕ-100-1500/5А класс точности 0,5S EKF PROxima</t>
  </si>
  <si>
    <t>Трансформатор тока ТТЕ-100-1600/5А класс точности 0,5S EKF PROxima</t>
  </si>
  <si>
    <t>Трансформатор тока ТТЕ-100-2000/5А класс точности 0,5S EKF PROxima</t>
  </si>
  <si>
    <t>Трансформатор тока ТТЕ-100-2250/5А класс точности 0,5S EKF PROxima</t>
  </si>
  <si>
    <t>Трансформатор тока ТТЕ-100-2500/5А класс точности 0,5S EKF PROxima</t>
  </si>
  <si>
    <t>Трансформатор тока ТТЕ-100-3000/5А класс точности 0,5S EKF PROxima</t>
  </si>
  <si>
    <t>Трансформатор тока ТТЕ-100-800/5А класс точности 0,5S EKF PROxima</t>
  </si>
  <si>
    <t>Трансформатор тока ТТЕ-125-1500/5А класс точности 0,5S EKF PROxima</t>
  </si>
  <si>
    <t>Трансформатор тока ТТЕ-125-1500/5А класс точности 0,5S (большой корпус) EKF PROxima</t>
  </si>
  <si>
    <t>Трансформатор тока ТТЕ-125-2000/5А класс точности 0,5S EKF PROxima</t>
  </si>
  <si>
    <t>Трансформатор тока ТТЕ-125-2000/5А класс точности 0,5S (большой корпус) EKF PROxima</t>
  </si>
  <si>
    <t>Трансформатор тока ТТЕ-125-2500/5А класс точности 0,5S EKF PROxima</t>
  </si>
  <si>
    <t>Трансформатор тока ТТЕ-125-2500/5А класс точности 0,5S (большой корпус) EKF PROxima</t>
  </si>
  <si>
    <t>Трансформатор тока ТТЕ-125-3000/5А класс точности 0,5S EKF PROxima</t>
  </si>
  <si>
    <t>Трансформатор тока ТТЕ-125-3000/5А класс точности 0,5S (большой корпус) EKF PROxima</t>
  </si>
  <si>
    <t>Трансформатор тока ТТЕ-125-4000/5А класс точности 0,5S EKF PROxima</t>
  </si>
  <si>
    <t>Трансформатор тока ТТЕ-125-4000/5А класс точности 0,5S (большой корпус) EKF PROxima</t>
  </si>
  <si>
    <t>Трансформатор тока ТТЕ-125-5000/5А класс точности 0,5S EKF PROxima</t>
  </si>
  <si>
    <t>Трансформатор тока ТТЕ-125-5000/5А класс точности 0,5S (большой корпус) EKF PROxima</t>
  </si>
  <si>
    <t>Трансформатор тока ТТЕ-30-100/5А класс точности 0,5S EKF PROxima</t>
  </si>
  <si>
    <t>Трансформатор тока ТТЕ-30-150/5А класс точности 0,5S EKF PROxima</t>
  </si>
  <si>
    <t>Трансформатор тока ТТЕ-30-200/5А класс точности 0,5S EKF PROxima</t>
  </si>
  <si>
    <t>Трансформатор тока ТТЕ-30-250/5А класс точности 0,5S EKF PROxima</t>
  </si>
  <si>
    <t>Трансформатор тока ТТЕ-30-300/5А класс точности 0,5S EKF PROxima</t>
  </si>
  <si>
    <t>Трансформатор тока ТТЕ-40-300/5А класс точности 0,5S EKF PROxima</t>
  </si>
  <si>
    <t>Трансформатор тока ТТЕ-40-400/5А класс точности 0,5S EKF PROxima</t>
  </si>
  <si>
    <t>Трансформатор тока ТТЕ-40-500/5А класс точности 0,5S EKF PROxima</t>
  </si>
  <si>
    <t>Трансформатор тока ТТЕ-40-600/5А класс точности 0,5S EKF PROxima</t>
  </si>
  <si>
    <t>Трансформатор тока ТТЕ-60-1000/5А класс точности 0,5S EKF PROxima</t>
  </si>
  <si>
    <t>Трансформатор тока ТТЕ-60-300/5А класс точности 0,5S EKF PROxima</t>
  </si>
  <si>
    <t>Трансформатор тока ТТЕ-60-400/5А класс точности 0,5S EKF PROxima</t>
  </si>
  <si>
    <t>Трансформатор тока ТТЕ-60-500/5А класс точности 0,5S EKF PROxima</t>
  </si>
  <si>
    <t>Трансформатор тока ТТЕ-60-600/5А класс точности 0,5S EKF PROxima</t>
  </si>
  <si>
    <t>Трансформатор тока ТТЕ-60-750/5А класс точности 0,5S EKF PROxima</t>
  </si>
  <si>
    <t>Трансформатор тока ТТЕ-60-800/5А класс точности 0,5S EKF PROxima</t>
  </si>
  <si>
    <t>Трансформатор тока ТТЕ-85-1000/5А класс точности 0,5S EKF PROxima</t>
  </si>
  <si>
    <t>Трансформатор тока ТТЕ-85-1200/5А класс точности 0,5S EKF PROxima</t>
  </si>
  <si>
    <t>Трансформатор тока ТТЕ-85-1500/5А класс точности 0,5S EKF PROxima</t>
  </si>
  <si>
    <t>Трансформатор тока ТТЕ-85-750/5А класс точности 0,5S EKF PROxima</t>
  </si>
  <si>
    <t>Трансформатор тока ТТЕ-85-800/5А класс точности 0,5S EKF PROxima</t>
  </si>
  <si>
    <t>Трансформатор тока ТТЕ-А-1000/5А класс точности 0,5S EKF PROxima</t>
  </si>
  <si>
    <t>Трансформатор тока ТТЕ-А-100/5А класс точности 0,5S EKF PROxima</t>
  </si>
  <si>
    <t>Трансформатор тока ТТЕ-А-10/5А класс точности 0,5S EKF PROxima</t>
  </si>
  <si>
    <t>Трансформатор тока ТТЕ-А-120/5А класс точности 0,5S EKF PROxima</t>
  </si>
  <si>
    <t>Трансформатор тока ТТЕ-А-125/5А класс точности 0,5S EKF PROxima</t>
  </si>
  <si>
    <t>Трансформатор тока ТТЕ-А-150/5А класс точности 0,5S EKF PROxima</t>
  </si>
  <si>
    <t>Трансформатор тока ТТЕ-А-15/5А класс точности 0,5S EKF PROxima</t>
  </si>
  <si>
    <t>Трансформатор тока ТТЕ-А-200/5А класс точности 0,5S EKF PROxima</t>
  </si>
  <si>
    <t>Трансформатор тока ТТЕ-А-20/5А класс точности 0,5S EKF PROxima</t>
  </si>
  <si>
    <t>Трансформатор тока ТТЕ-А-250/5А класс точности 0,5S EKF PROxima</t>
  </si>
  <si>
    <t>Трансформатор тока ТТЕ-А-25/5А класс точности 0,5S EKF PROxima</t>
  </si>
  <si>
    <t>Трансформатор тока ТТЕ-А-300/5А класс точности 0,5S EKF PROxima</t>
  </si>
  <si>
    <t>Трансформатор тока ТТЕ-А-30/5А класс точности 0,5S EKF PROxima</t>
  </si>
  <si>
    <t>Трансформатор тока ТТЕ-А-400/5А класс точности 0,5S EKF PROxima</t>
  </si>
  <si>
    <t>Трансформатор тока ТТЕ-А-40/5А класс точности 0,5S EKF PROxima</t>
  </si>
  <si>
    <t>Трансформатор тока ТТЕ-А-500/5А класс точности 0,5S EKF PROxima</t>
  </si>
  <si>
    <t>Трансформатор тока ТТЕ-А-50/5А класс точности 0,5S EKF PROxima</t>
  </si>
  <si>
    <t>Трансформатор тока ТТЕ-А-5/5А класс точности 0,5S EKF PROxima</t>
  </si>
  <si>
    <t>Трансформатор тока ТТЕ-А-600/5А класс точности 0,5S EKF PROxima</t>
  </si>
  <si>
    <t>Трансформатор тока ТТЕ-А-60/5А класс точности 0,5S EKF PROxima</t>
  </si>
  <si>
    <t>Трансформатор тока ТТЕ-А-75/5А класс точности 0,5S EKF PROxima</t>
  </si>
  <si>
    <t>Трансформатор тока ТТЕ-А-800/5А класс точности 0,5S EKF PROxima</t>
  </si>
  <si>
    <t>Трансформатор тока ТТЕ-А-80/5А класс точности 0,5S EKF PROxima</t>
  </si>
  <si>
    <t>Трансформатор тока ТТЕ-Р 23 150/5А 0,5 2,5ВА УХЛ4 EKF PROxima</t>
  </si>
  <si>
    <t>Трансформатор тока ТТЕ-Р 23 250/5А 0,5 2,5ВА УХЛ4 EKF PROxima</t>
  </si>
  <si>
    <t>Трансформатор тока ТТЕ-Р 23 300/5А 0,5 5ВА УХЛ4 EKF PROxima</t>
  </si>
  <si>
    <t>Трансформатор тока ТТЕ-Р 23 400/5А 0,5 5ВА УХЛ4 EKF PROxima</t>
  </si>
  <si>
    <t>Трансформатор тока ТТЕ-Р 58 250/5А 0,5 2,5ВА УХЛ4 EKF PROxima</t>
  </si>
  <si>
    <t>Трансформатор тока ТТЕ-Р 58 300/5А 0,5 3,75ВАУХЛ4 EKF PROxima</t>
  </si>
  <si>
    <t>Трансформатор тока ТТЕ-Р 58 400/5А 0,5 5ВА УХЛ4 EKF PROxima</t>
  </si>
  <si>
    <t>Трансформатор тока ТТЕ-Р 58 500/5А 0,5 5ВА УХЛ4 EKF PROxima</t>
  </si>
  <si>
    <t>Трансформатор тока ТТЕ-Р 58 600/5А 0,5 5ВА УХЛ4 EKF PROxima</t>
  </si>
  <si>
    <t>Трансформатор тока ТТЕ-Р 812 1000/5А 0,5 7,5ВА УХЛ4 EKF PROxima</t>
  </si>
  <si>
    <t>Трансформатор тока ТТЕ-Р 812 1250/5А 0,5 7,5ВА УХЛ4 EKF PROxima</t>
  </si>
  <si>
    <t>Трансформатор тока ТТЕ-Р 812 1500/5А 0,5 10ВА УХЛ4 EKF PROxima</t>
  </si>
  <si>
    <t>Трансформатор тока ТТЕ-Р 816 1000/5А 0,5 7,5ВА УХЛ4 EKF PROxima</t>
  </si>
  <si>
    <t>Трансформатор тока ТТЕ-Р 816 1500/5А 0,5 10ВА УХЛ4 EKF PROxima</t>
  </si>
  <si>
    <t>Трансформатор тока ТТЕ-Р 816 2000/5А 0,5 15ВА УХЛ4 EKF PROxima</t>
  </si>
  <si>
    <t>Трансформатор тока ТТЕ-Р 816 2500/5А 0,5 20ВА УХЛ4 EKF PROxima</t>
  </si>
  <si>
    <t>Трансформатор тока ТТЕ-Р 816 3000/5А 0,5 25ВА УХЛ4 EKF PROxima</t>
  </si>
  <si>
    <t>Трансформатор тока ТТЕ-Р 88 1000/5А 0,5 7,5ВА УХЛ4 EKF PROxima</t>
  </si>
  <si>
    <t>Трансформатор тока ТТЕ-Р 88 400/5А 0,5 3,75ВА УХЛ4 EKF PROxima</t>
  </si>
  <si>
    <t>Трансформатор тока ТТЕ-Р 88 500/5А 0,5 5ВА УХЛ4 EKF PROxima</t>
  </si>
  <si>
    <t>Трансформатор тока ТТЕ-Р 88 600/5А 0,5 5ВА УХЛ4 EKF PROxima</t>
  </si>
  <si>
    <t>Трансформатор тока ТТЕ-Р 88 800/5А 0,5 5ВА УХЛ4 EKF PROxima</t>
  </si>
  <si>
    <t>Трансформатор тока ТТЕ-A-1000/5А с клеммой напряжения класс точности 0,5 EKF PROxima</t>
  </si>
  <si>
    <t>Трансформатор тока ТТЕ-A-100/5А с клеммой напряжения класс точности 0,5 EKF PROxima</t>
  </si>
  <si>
    <t>Трансформатор тока ТТЕ-A-150/5А с клеммой напряжения класс точности 0,5 EKF PROxima</t>
  </si>
  <si>
    <t>Трансформатор тока ТТЕ-A-200/5А с клеммой напряжения класс точности 0,5 EKF PROxima</t>
  </si>
  <si>
    <t>Трансформатор тока ТТЕ-A-250/5А с клеммой напряжения класс точности 0,5 EKF PROxima</t>
  </si>
  <si>
    <t>Трансформатор тока ТТЕ-A-300/5А с клеммой напряжения класс точности 0,5 EKF PROxima</t>
  </si>
  <si>
    <t>Трансформатор тока ТТЕ-A-400/5А с клеммой напряжения класс точности 0,5 EKF PROxima</t>
  </si>
  <si>
    <t>Трансформатор тока ТТЕ-A-500/5А с клеммой напряжения класс точности 0,5 EKF PROxima</t>
  </si>
  <si>
    <t>Трансформатор тока ТТЕ-A-600/5А с клеммой напряжения класс точности 0,5 EKF PROxima</t>
  </si>
  <si>
    <t>Трансформатор тока ТТЕ-A-750/5А с клеммой напряжения класс точности 0,5 EKF PROxima</t>
  </si>
  <si>
    <t>Трансформатор тока ТТЕ-A-800/5А с клеммой напряжения класс точности 0,5 EKF PROxima</t>
  </si>
  <si>
    <t>Трансформатор тока ТТЕ-A-1000/5А с клеммой напряжения класс точности 0,5S EKF PROxima</t>
  </si>
  <si>
    <t>Трансформатор тока ТТЕ-A-100/5А с клеммой напряжения класс точности 0,5S EKF PROxima</t>
  </si>
  <si>
    <t>Трансформатор тока ТТЕ-A-150/5А с клеммой напряжения класс точности 0,5S EKF PROxima</t>
  </si>
  <si>
    <t>Трансформатор тока ТТЕ-A-200/5А с клеммой напряжения класс точности 0,5S EKF PROxima</t>
  </si>
  <si>
    <t>Трансформатор тока ТТЕ-A-250/5А с клеммой напряжения класс точности 0,5S EKF PROxima</t>
  </si>
  <si>
    <t>Трансформатор тока ТТЕ-A-300/5А с клеммой напряжения класс точности 0,5S EKF PROxima</t>
  </si>
  <si>
    <t>Трансформатор тока ТТЕ-A-400/5А с клеммой напряжения класс точности 0,5S EKF PROxima</t>
  </si>
  <si>
    <t>Трансформатор тока ТТЕ-A-500/5А с клеммой напряжения класс точности 0,5S EKF PROxima</t>
  </si>
  <si>
    <t>Трансформатор тока ТТЕ-A-600/5А с клеммой напряжения класс точности 0,5S EKF PROxima</t>
  </si>
  <si>
    <t>Трансформатор тока ТТЕ-A-750/5А с клеммой напряжения класс точности 0,5S EKF PROxima</t>
  </si>
  <si>
    <t>Трансформатор тока ТТЕ-A-800/5А с клеммой напряжения класс точности 0,5S EKF PROxima</t>
  </si>
  <si>
    <t>Цветные наклейки для трансформаторов тока ТТЕ и ТТЕ-А</t>
  </si>
  <si>
    <t>Оптосчитывающая головка C930-OPI USB EKF PROxima</t>
  </si>
  <si>
    <t xml:space="preserve">Амперметр AMA-721 аналоговый на панель (72х72) квадратный вырез 1000А трансф. подкл. EKF </t>
  </si>
  <si>
    <t>Амперметр AMA-721 аналоговый на панель (72х72) квадратный вырез 100А трансф. подкл. EKF</t>
  </si>
  <si>
    <t xml:space="preserve">Амперметр AMA-721 аналоговый на панель (72х72) квадратный вырез 10А прямое подкл. EKF </t>
  </si>
  <si>
    <t xml:space="preserve">Амперметр AMA-721 аналоговый на панель (72х72) квадратный вырез 1500А трансф. подкл. EKF </t>
  </si>
  <si>
    <t xml:space="preserve">Амперметр AMA-721 аналоговый на панель (72х72) квадратный вырез 150А трансф. подкл. EKF </t>
  </si>
  <si>
    <t xml:space="preserve">Амперметр AMA-721 аналоговый на панель (72х72) квадратный вырез 2000А трансф. подкл. EKF </t>
  </si>
  <si>
    <t xml:space="preserve">Амперметр AMA-721 аналоговый на панель (72х72) квадратный вырез 200А трансф. подкл. EKF </t>
  </si>
  <si>
    <t xml:space="preserve">Амперметр AMA-721 аналоговый на панель (72х72) квадратный вырез 300А трансф. подкл. EKF </t>
  </si>
  <si>
    <t xml:space="preserve">Амперметр AMA-721 аналоговый на панель (72х72) квадратный вырез 400А трансф. подкл. EKF </t>
  </si>
  <si>
    <t xml:space="preserve">Амперметр AMA-721 аналоговый на панель (72х72) квадратный вырез 50А прямое подкл. EKF </t>
  </si>
  <si>
    <t xml:space="preserve">Амперметр AMA-721 аналоговый на панель (72х72) квадратный вырез 600А трансф. подкл. EKF </t>
  </si>
  <si>
    <t xml:space="preserve">Амперметр AMA-801 аналоговый на панель (80х80) круглый вырез 1000А трансф. подкл. EKF </t>
  </si>
  <si>
    <t xml:space="preserve">Амперметр AMA-801 аналоговый на панель (80х80) круглый вырез 100А трансф. подкл. EKF </t>
  </si>
  <si>
    <t xml:space="preserve">Амперметр AMA-801 аналоговый на панель (80х80) круглый вырез 10А прямое подключение EKF </t>
  </si>
  <si>
    <t xml:space="preserve">Амперметр AMA-801 аналоговый на панель (80х80) круглый вырез 1500А трансф. подкл. EKF </t>
  </si>
  <si>
    <t xml:space="preserve">Амперметр AMA-801 аналоговый на панель (80х80) круглый вырез 200А трансф. подкл. EKF </t>
  </si>
  <si>
    <t xml:space="preserve">Амперметр AMA-801 аналоговый на панель (80х80) круглый вырез 300А трансф. подкл. EKF </t>
  </si>
  <si>
    <t xml:space="preserve">Амперметр AMA-801 аналоговый на панель (80х80) круглый вырез 400А трансф. подкл. EKF </t>
  </si>
  <si>
    <t xml:space="preserve">Амперметр AMA-801 аналоговый на панель (80х80) круглый вырез 50А прямое подкл. EKF </t>
  </si>
  <si>
    <t xml:space="preserve">Амперметр AMA-801 аналоговый на панель (80х80) круглый вырез 600А трансф. подкл. EKF </t>
  </si>
  <si>
    <t xml:space="preserve">Амперметр AMA-961 аналоговый на панель (96х96) квадратный вырез 1000А трансф. подкл. EKF </t>
  </si>
  <si>
    <t xml:space="preserve">Амперметр AMA-961 аналоговый на панель (96х96) квадратный вырез 100А трансф. подкл. EKF </t>
  </si>
  <si>
    <t xml:space="preserve">Амперметр AMA-961 аналоговый на панель (96х96) квадратный вырез 10А прямое подкл. EKF </t>
  </si>
  <si>
    <t xml:space="preserve">Амперметр AMA-961 аналоговый на панель (96х96) квадратный вырез 1500А трансф. подкл. EKF </t>
  </si>
  <si>
    <t xml:space="preserve">Амперметр AMA-961 аналоговый на панель (96х96) квадратный вырез 150А трансф. подкл. EKF </t>
  </si>
  <si>
    <t xml:space="preserve">Амперметр AMA-961 аналоговый на панель (96х96) квадратный вырез 2000А трансф. подкл. EKF </t>
  </si>
  <si>
    <t xml:space="preserve">Амперметр AMA-961 аналоговый на панель (96х96) квадратный вырез 400А трансф. подкл. EKF </t>
  </si>
  <si>
    <t xml:space="preserve">Амперметр AMA-961 аналоговый на панель (96х96) квадратный вырез 50А прямое подкл. EKF </t>
  </si>
  <si>
    <t xml:space="preserve">Амперметр AMA-961 аналоговый на панель (96х96) квадратный вырез 600А трансф. подкл. EKF </t>
  </si>
  <si>
    <t>Вольтметр VMA-721 аналоговый на панель (72х72) квадратный вырез 300В прямое подкл. EKF PROxima</t>
  </si>
  <si>
    <t>Вольтметр VMA-721 аналоговый на панель (72х72) квадратный вырез 500В прямое подкл. EKF PROxima</t>
  </si>
  <si>
    <t>Вольтметр VMA-801 аналоговый на панель (80х80) круглый вырез 300В прямое подкл. EKF PROxima</t>
  </si>
  <si>
    <t xml:space="preserve">Вольтметр VMA-801 аналоговый на панель (80х80) круглый вырез 500В прямое подкл. EKF PROxima </t>
  </si>
  <si>
    <t>Вольтметр VMA-961 аналоговый на панель (96х96) квадратный вырез 300В прямое подкл. EKF PROxima</t>
  </si>
  <si>
    <t xml:space="preserve">Вольтметр VMA-961 аналоговый на панель (96х96) квадратный вырез 500В прямое подкл. EKF PROxima </t>
  </si>
  <si>
    <t>VD-721 Вольтметр цифровой на панель (72х72) однофазный EKF PROxima</t>
  </si>
  <si>
    <t>VD-723 Вольтметр цифровой на панель (72х72) трехфазный EKF PROxima</t>
  </si>
  <si>
    <t>VD-961 Вольтметр цифровой на панель (96х96) однофазный EKF PROxima</t>
  </si>
  <si>
    <t>VD-963 Вольтметр цифровой на панель (96х96) трехфазный EKF PROxima</t>
  </si>
  <si>
    <t>Амперметр АМA-721 (без шкалы) аналоговый на панель (72х72) квадратный вырез трансф. подкл. EKF PROxima</t>
  </si>
  <si>
    <t>Шкала сменная для A721 1000/5А-1,5 EKF PROxima</t>
  </si>
  <si>
    <t>Шкала сменная для A721 100/5А-1,5 EKF PROxima</t>
  </si>
  <si>
    <t>Шкала сменная для A721 10/5А-1,5 EKF PROxima</t>
  </si>
  <si>
    <t>Шкала сменная для A721 1200/5А-1,5 EKF PROxima</t>
  </si>
  <si>
    <t>Шкала сменная для A721 125/5А-1,5 EKF PROxima</t>
  </si>
  <si>
    <t>Шкала сменная для A721 1500/5А-1,5 EKF PROxima</t>
  </si>
  <si>
    <t>Шкала сменная для A721 150/5А-1,5 EKF PROxima</t>
  </si>
  <si>
    <t>Шкала сменная для A721 15/5А-1,5 EKF PROxima</t>
  </si>
  <si>
    <t>Шкала сменная для A721 1600/5А-1,5 EKF PROxima</t>
  </si>
  <si>
    <t>Шкала сменная для A721 2000/5А-1,5 EKF PROxima</t>
  </si>
  <si>
    <t>Шкала сменная для A721 200/5А-1,5 EKF PROxima</t>
  </si>
  <si>
    <t>Шкала сменная для A721 20/5А-1,5 EKF PROxima</t>
  </si>
  <si>
    <t>Шкала сменная для A721 2500/5А-1,5 EKF PROxima</t>
  </si>
  <si>
    <t>Шкала сменная для A721 250/5А-1,5 EKF PROxima</t>
  </si>
  <si>
    <t>Шкала сменная для A721 25/5А-1,5 EKF PROxima</t>
  </si>
  <si>
    <t>Шкала сменная для A721 3000/5А-1,5 EKF PROxima</t>
  </si>
  <si>
    <t>Шкала сменная для A721 300/5А-1,5 EKF PROxima</t>
  </si>
  <si>
    <t>Шкала сменная для A721 30/5А-1,5 EKF PROxima</t>
  </si>
  <si>
    <t>Шкала сменная для A721 4000/5А-1,5 EKF PROxima</t>
  </si>
  <si>
    <t>Шкала сменная для A721 400/5А-1,5 EKF PROxima</t>
  </si>
  <si>
    <t>Шкала сменная для A721 40/5А-1,5 EKF PROxima</t>
  </si>
  <si>
    <t>Шкала сменная для A721 5000/5А-1,5 EKF PROxima</t>
  </si>
  <si>
    <t>Шкала сменная для A721 500/5А-1,5 EKF PROxima</t>
  </si>
  <si>
    <t>Шкала сменная для A721 50/5А-1,5 EKF PROxima</t>
  </si>
  <si>
    <t>Шкала сменная для A721 5/5А-1,5 EKF PROxima</t>
  </si>
  <si>
    <t>Шкала сменная для A721 600/5А-1,5 EKF PROxima</t>
  </si>
  <si>
    <t>Шкала сменная для A721 60/5А-1,5 EKF PROxima</t>
  </si>
  <si>
    <t>Шкала сменная для A721 750/5А-1,5 EKF PROxima</t>
  </si>
  <si>
    <t>Шкала сменная для A721 75/5А-1,5 EKF PROxima</t>
  </si>
  <si>
    <t>Шкала сменная для A721 800/5А-1,5 EKF PROxima</t>
  </si>
  <si>
    <t>Шкала сменная для A721 80/5А-1,5 EKF PROxima</t>
  </si>
  <si>
    <t>Амперметр АМA-961 (без шкалы) аналоговый на панель (96х96) квадратный вырез трансф. подкл. EKF PROxima</t>
  </si>
  <si>
    <t>Шкала сменная для A961 1000/5А-1,5 EKF PROxima</t>
  </si>
  <si>
    <t>Шкала сменная для A961 100/5А-1,5 EKF PROxima</t>
  </si>
  <si>
    <t>Шкала сменная для A961 10/5А-1,5 EKF PROxima</t>
  </si>
  <si>
    <t>Шкала сменная для A961 1200/5А-1,5 EKF PROxima</t>
  </si>
  <si>
    <t>Шкала сменная для A961 125/5А-1,5 EKF PROxima</t>
  </si>
  <si>
    <t>Шкала сменная для A961 1500/5А-1,5 EKF PROxima</t>
  </si>
  <si>
    <t>Шкала сменная для A961 150/5А-1,5 EKF PROxima</t>
  </si>
  <si>
    <t>Шкала сменная для A961 15/5А-1,5 EKF PROxima</t>
  </si>
  <si>
    <t>Шкала сменная для A961 1600/5А-1,5 EKF PROxima</t>
  </si>
  <si>
    <t>Шкала сменная для A961 2000/5А-1,5 EKF PROxima</t>
  </si>
  <si>
    <t>Шкала сменная для A961 200/5А-1,5 EKF PROxima</t>
  </si>
  <si>
    <t>Шкала сменная для A961 20/5А-1,5 EKF PROxima</t>
  </si>
  <si>
    <t>Шкала сменная для A961 2500/5А-1,5 EKF PROxima</t>
  </si>
  <si>
    <t>Шкала сменная для A961 250/5А-1,5 EKF PROxima</t>
  </si>
  <si>
    <t>Шкала сменная для A961 25/5А-1,5 EKF PROxima</t>
  </si>
  <si>
    <t>Шкала сменная для A961 3000/5А-1,5 EKF PROxima</t>
  </si>
  <si>
    <t>Шкала сменная для A961 300/5А-1,5 EKF PROxima</t>
  </si>
  <si>
    <t>Шкала сменная для A961 30/5А-1,5 EKF PROxima</t>
  </si>
  <si>
    <t>Шкала сменная для A961 4000/5А-1,5 EKF PROxima</t>
  </si>
  <si>
    <t>Шкала сменная для A961 400/5А-1,5 EKF PROxima</t>
  </si>
  <si>
    <t>Шкала сменная для A961 40/5А-1,5 EKF PROxima</t>
  </si>
  <si>
    <t>Шкала сменная для A961 5000/5А-1,5 EKF PROxima</t>
  </si>
  <si>
    <t>Шкала сменная для A961 500/5А-1,5 EKF PROxima</t>
  </si>
  <si>
    <t>Шкала сменная для A961 50/5А-1,5 EKF PROxima</t>
  </si>
  <si>
    <t>Шкала сменная для A961 5/5А-1,5 EKF PROxima</t>
  </si>
  <si>
    <t>Шкала сменная для A961 600/5А-1,5 EKF PROxima</t>
  </si>
  <si>
    <t>Шкала сменная для A961 60/5А-1,5 EKF PROxima</t>
  </si>
  <si>
    <t>Шкала сменная для A961 750/5А-1,5 EKF PROxima</t>
  </si>
  <si>
    <t>Шкала сменная для A961 75/5А-1,5 EKF PROxima</t>
  </si>
  <si>
    <t>Шкала сменная для A961 800/5А-1,5 EKF PROxima</t>
  </si>
  <si>
    <t>Шкала сменная для A961 80/5А-1,5 EKF PROxima</t>
  </si>
  <si>
    <t>Блок розетка-выключатель 1-кл. 16А с/з с крышкой IP44 белая Прага EKF PROxima</t>
  </si>
  <si>
    <t>Прага Выключатель 1-клавишный 10А IP44 белый EKF</t>
  </si>
  <si>
    <t>Прага Выключатель 2-клавишный 10А IP44 белый EKF</t>
  </si>
  <si>
    <t>Прага Кнопка звонка 1-клавишная 10А IP44 белая EKF</t>
  </si>
  <si>
    <t>Прага Розетка 1-местная 10А без заземления IP44 белая EKF</t>
  </si>
  <si>
    <t>Прага Розетка 1-местная 16А с заземлением IP44 белая EKF</t>
  </si>
  <si>
    <t>Прага Розетка 1-местная 16А с заземлением с крышкой IP44 белая EKF</t>
  </si>
  <si>
    <t>Прага Розетка 1-местная 16А с заземлением с крышкой IP44 белая с защ. штор. EKF</t>
  </si>
  <si>
    <t>Рим Выключатель 1-клавишный 10А белый EKF</t>
  </si>
  <si>
    <t>Рим Выключатель 1-клавишный с индикатором 10А белый EKF</t>
  </si>
  <si>
    <t>Рим Выключатель 2-клавишный 10А белый EKF</t>
  </si>
  <si>
    <t>Рим Выключатель 2-клавишный с индикатором 10А белый EKF</t>
  </si>
  <si>
    <t>Рим Выключатель проходной 1-клавишный 10А белый EKF</t>
  </si>
  <si>
    <t>Рим Выключатель проходной 1-клавишный с индикатором 10А белый EKF</t>
  </si>
  <si>
    <t>Рим Розетка 1-местная 10А без заземления белая EKF</t>
  </si>
  <si>
    <t>Рим Розетка 1-местная 16А с заземлением белая EKF</t>
  </si>
  <si>
    <t>Рим Розетка 1-местная 16А с заземлением белая с защ. штор. EKF</t>
  </si>
  <si>
    <t>Рим Розетка 2-местная 10А без заземления белая EKF</t>
  </si>
  <si>
    <t>Рим Розетка 2-местная 10А без заземления белая с защ. штор. EKF</t>
  </si>
  <si>
    <t>Рим Розетка 2-местная 10А без заземления керам. белая EKF PROxima</t>
  </si>
  <si>
    <t>Рим Розетка 2-местная 16А с заземлением белая EKF</t>
  </si>
  <si>
    <t>Рим Розетка 2-местная 16А с заземлением белая с защ. штор. EKF</t>
  </si>
  <si>
    <t>Рим Розетка 3-местная 16А с заземлением белая EKF</t>
  </si>
  <si>
    <t>Рим Розетка 4-местная 16А с заземлением белая EKF</t>
  </si>
  <si>
    <t>Розетка 1-мест. 10А б/з бел. с защ. штор. Рим EKF PROxima</t>
  </si>
  <si>
    <t>Розетка Phone 1-мест. бел. Рим EKF PROxima</t>
  </si>
  <si>
    <t>Розетка TV 1-мест. 75Ом 5-862МГц бел. Рим EKF PROxima</t>
  </si>
  <si>
    <t>Мурманск Выключатель 1 -клавишный 10А IP54 серый EKF</t>
  </si>
  <si>
    <t>Мурманск Выключатель 1 -клавишный с индикатором 10А IP54 серый EKF</t>
  </si>
  <si>
    <t>Мурманск Выключатель 2-клавишный 10А IP54 серый EKF</t>
  </si>
  <si>
    <t>Мурманск Выключатель проходной 1-клавишный 10А IP54 серый EKF</t>
  </si>
  <si>
    <t>Мурманск Кнопка звонка 1-клавишная 10А IP54 серая EKF</t>
  </si>
  <si>
    <t>Мурманск Розетка 2-местная 16А с заземлением с крышкой IP54 серый с защитными шторками EKF</t>
  </si>
  <si>
    <t>Минск Розетка 1-местная ОП 10А без заземления белая EKF Basic</t>
  </si>
  <si>
    <t>Минск Розетка 2-местная ОП 16А с заземлением белая EKF Basic</t>
  </si>
  <si>
    <t>Минск Розетка Phone 1-местная ОП белая EKF Basic</t>
  </si>
  <si>
    <t>Выключатель 1-клавишный ОП Минск 10А светлое дерево EKF</t>
  </si>
  <si>
    <t>Выключатель 1-клавишный ОП Минск 10А с индикатором светлое дерево EKF</t>
  </si>
  <si>
    <t>Выключатель 2-клавишный ОП Минск 10А светлое дерево EKF</t>
  </si>
  <si>
    <t>Выключатель 2-клавишный ОП Минск 10А с индикатором светлое дерево EKF</t>
  </si>
  <si>
    <t>Розетка 1-местная ОП Минск 10А без заземления светлое дерево EKF</t>
  </si>
  <si>
    <t>Розетка 1-местная ОП Минск 16А с заземлением светлое дерево EKF</t>
  </si>
  <si>
    <t>Розетка 2-местная ОП Минск 10А без заземления светлое дерево EKF</t>
  </si>
  <si>
    <t>Розетка 2-местная ОП Минск 16А с заземлением светлое дерево EKF</t>
  </si>
  <si>
    <t>Розетка Phone 1-местная ОП Минск светлое дерево EKF</t>
  </si>
  <si>
    <t>Розетка RJ-45 1-местная ОП Минск, 1А, 120В, светлое дерево EKF</t>
  </si>
  <si>
    <t>Розетка TV 1-местная ОП Минск 75Ом 5-862МГц светлое дерево EKF</t>
  </si>
  <si>
    <t>Выключатель 1-клавишный ОП Минск 10А с индикатором тёмное дерево EKF</t>
  </si>
  <si>
    <t>Выключатель 1-клавишный ОП Минск 10А тёмное дерево EKF</t>
  </si>
  <si>
    <t>Выключатель 2-клавишный ОП Минск 10А с индикатором тёмное дерево EKF</t>
  </si>
  <si>
    <t>Выключатель 2-клавишный ОП Минск 10А тёмное дерево EKF</t>
  </si>
  <si>
    <t>Розетка 1-местная ОП Минск 10А без заземления тёмное дерево EKF</t>
  </si>
  <si>
    <t>Розетка 1-местная ОП Минск 16А с заземлением тёмное дерево EKF</t>
  </si>
  <si>
    <t>Розетка 2-местная ОП Минск 10А без заземления тёмное дерево EKF</t>
  </si>
  <si>
    <t>Розетка 2-местная ОП Минск 16А с заземлением тёмное дерево EKF</t>
  </si>
  <si>
    <t>Розетка Phone 1-местная ОП Минск тёмное дерево EKF</t>
  </si>
  <si>
    <t>Розетка RJ-45 1-местная ОП Минск, 1А, 120В, тёмное дерево EKF</t>
  </si>
  <si>
    <t>Розетка TV 1-местная ОП Минск 75Ом 5-862МГц тёмное дерево EKF</t>
  </si>
  <si>
    <t>Выключатель 2-кл. СП проходной 10А белый Минск EKF Basic</t>
  </si>
  <si>
    <t>Минск Выключатель 1-клавишный СП,10А, белый EKF Basic</t>
  </si>
  <si>
    <t>Минск Выключатель 1-клавишный СП проходной, 10А, белый EKF Basic</t>
  </si>
  <si>
    <t>Минск Выключатель 1-клавишный СП с индикатором,10А, белый EKF Basic</t>
  </si>
  <si>
    <t>Минск Выключатель 2-клавишный СП,10А, белый EKF Basic</t>
  </si>
  <si>
    <t>Минск Выключатель 2-клавишный СП с индикатором,10А, белый EKF Basic</t>
  </si>
  <si>
    <t>Минск Выключатель 3-клавишный СП,10А, белый EKF Basic</t>
  </si>
  <si>
    <t>Минск Рамка 2-местная вертикальная белая EKF Basic</t>
  </si>
  <si>
    <t>Минск Розетка 1-местная СП без заземления, 10 А, с защ.штор., белая EKF Basic</t>
  </si>
  <si>
    <t>Минск Розетка 1-местная СП с/з 16А белая с защ. штор. с 2 USB 2,1А EKF</t>
  </si>
  <si>
    <t>Минск Розетка 1-местная СП с заземлением 16А белая с защ. штор. EKF Basic</t>
  </si>
  <si>
    <t>Минск Розетка 1-местная СП с заземлением и крышкой 16А белая с защ. штор. EKF Basic</t>
  </si>
  <si>
    <t>Минск Розетка 1-местная СП с/з с крышкой 16А белая с защ. штор. IP44 EKF</t>
  </si>
  <si>
    <t>Минск Розетка 2-местная СП без заземления 10А белая с защ. штор. EKF Basic</t>
  </si>
  <si>
    <t>Минск Розетка 2-местная СП с заземлением 16А белая с защ. штор. EKF Basic</t>
  </si>
  <si>
    <t>Минск Розетка 2-местная СП с/з с крышкой 16А белая с защ. штор. IP44 EKF</t>
  </si>
  <si>
    <t>Минск Розетка RJ-45 1-местная СП белая EKF Basic</t>
  </si>
  <si>
    <t>Минск Розетка RJ-45+Phone СП белая EKF Basic</t>
  </si>
  <si>
    <t>Минск Розетка TV 1-местная СП бел. 75Ом 5-862МГц EKF Basic</t>
  </si>
  <si>
    <t>Рамка 5-местная горизонтальная Минск белая EKF</t>
  </si>
  <si>
    <t>Розетка 1-местная СП с/з Минск 16А белая с защ. штор. с USB 1А EKF</t>
  </si>
  <si>
    <t>Выключатель 1-кл. СП 10А бежевый Минск EKF</t>
  </si>
  <si>
    <t>Выключатель 1-кл. СП, Минск, с индикатором 10А, бежевый EKF</t>
  </si>
  <si>
    <t>Выключатель 1-кл. СП проходной 10А бежевый Минск EKF</t>
  </si>
  <si>
    <t>Выключатель 2-кл. СП 10А бежевый Минск EKF</t>
  </si>
  <si>
    <t>Выключатель 2-кл. СП, Минск, с индикатором 10А, бежевый EKF</t>
  </si>
  <si>
    <t>Выключатель 2-кл. СП проходной 10А бежевый Минск EKF</t>
  </si>
  <si>
    <t>Выключатель 3-кл. СП 10А бежевый Минск EKF</t>
  </si>
  <si>
    <t>Минск Розетка 1-местная СП с/з 16А бежевая с защ. штор. с 2 USB 2,1А EKF</t>
  </si>
  <si>
    <t>Минск Розетка 1-местная СП с/з с крышкой 16А бежевая с защ. штор. IP44 EKF</t>
  </si>
  <si>
    <t>Минск Розетка RJ-45 2-местная СП бежевая EKF</t>
  </si>
  <si>
    <t>Рамка 2-местная горизонтальная бежевый Минск EKF</t>
  </si>
  <si>
    <t>Рамка 4-местная горизонтальная бежевый Минск EKF</t>
  </si>
  <si>
    <t>Рамка 5-местная горизонтальная бежевый Минск EKF</t>
  </si>
  <si>
    <t>Розетка 1-местная СП с/з Минск 16А бежевая с защ. штор. с USB 1А EKF</t>
  </si>
  <si>
    <t>Розетка 1-местная СП с/з Минск с крышкой 16А бежевая с защ. штор. EKF</t>
  </si>
  <si>
    <t>Розетка 1-мест. СП б/з 10 А с защ. штор. бежевый Минск EKF</t>
  </si>
  <si>
    <t>Розетка 1-мест. СП с/з 16А бежевый с защ. штор. Минск EKF</t>
  </si>
  <si>
    <t>Розетка 2-мест. СП б/з 10А бежевый с защ. штор. Минск EKF</t>
  </si>
  <si>
    <t>Розетка 2-мест. СП с/з 16А бежевый с защ. штор. Минск EKF</t>
  </si>
  <si>
    <t>Розетка RJ-45 1-мест. СП бежевый Минск EKF</t>
  </si>
  <si>
    <t>Розетка RJ-45+Phone СП бежевый Минск EKF</t>
  </si>
  <si>
    <t>Розетка TV 1-мест. СП бежевый 75Ом 5-862МГц Минск EKF</t>
  </si>
  <si>
    <t>Светорегулятор СП 600W 220В бежевый Минск EKF</t>
  </si>
  <si>
    <t>Валенсия выключатель 1-кл. 10А белый EKF PROxima</t>
  </si>
  <si>
    <t>Валенсия выключатель 1-кл. 10А белый проходной EKF PROxima</t>
  </si>
  <si>
    <t>Валенсия выключатель 1-кл. 10А белый с индикатором EKF PROxima</t>
  </si>
  <si>
    <t>Валенсия выключатель 2-кл. 10А белый EKF PROxima</t>
  </si>
  <si>
    <t>Валенсия выключатель 2-кл. 10А белый проходной EKF PROxima</t>
  </si>
  <si>
    <t>Валенсия выключатель 2-кл. 10А белый с индикатором EKF PROxima</t>
  </si>
  <si>
    <t>Валенсия Выключатель 3-кл. 10А белый EKF PROxima</t>
  </si>
  <si>
    <t>Валенсия кнопка звонка 10А белая EKF PROxima</t>
  </si>
  <si>
    <t>Валенсия рамка 2-местная белая EKF PROxima</t>
  </si>
  <si>
    <t>Валенсия рамка 3-местная белая EKF PROxima</t>
  </si>
  <si>
    <t>Валенсия рамка 4-местная белая EKF PROxima</t>
  </si>
  <si>
    <t>Валенсия рамка 5-местная белая EKF PROxima</t>
  </si>
  <si>
    <t>Валенсия розетка 1-местная б/з 10А белая с защ. штор. EKF PROxima</t>
  </si>
  <si>
    <t>Валенсия розетка 1-местная с/з 16А белая с защ. штор. EKF PROxima</t>
  </si>
  <si>
    <t>Валенсия розетка 1-местная с/з 16А белая с защ. штор. с 2 USB 2,1А EKF PROxima</t>
  </si>
  <si>
    <t>Валенсия розетка 1-местная с/з 16А белая с крышкой и защ. штор. IP44 EKF PROxima</t>
  </si>
  <si>
    <t>Валенсия розетка 2-местная б/з 10А белая с защ. штор. EKF PROxima</t>
  </si>
  <si>
    <t>Валенсия розетка 2-местная с/з 16А белая с защ. штор. EKF PROxima</t>
  </si>
  <si>
    <t>Валенсия розетка RJ-45+RJ11 2-местная белая EKF PROxima</t>
  </si>
  <si>
    <t>Валенсия розетка компьютерная RJ-45 1-местная белая EKF PROxima</t>
  </si>
  <si>
    <t>Валенсия розетка компьютерная RJ-45 2-местная белая EKF PROxima</t>
  </si>
  <si>
    <t>Валенсия розетка телевизионная 1-местная 75Ом 5-862МГц белая EKF PROxima</t>
  </si>
  <si>
    <t>Валенсия розетка телевизионная 1-местная оконечная 10дБ-240МГц белая EKF PROxima</t>
  </si>
  <si>
    <t>Валенсия розетка телевизионная 1-местная проходная 14дБ-240МГц белая EKF PROxima</t>
  </si>
  <si>
    <t>Валенсия светорегулятор 600W 220В белый EKF PROxima</t>
  </si>
  <si>
    <t>Валенсия выключатель 1-кл. 10А кремовый EKF PROxima</t>
  </si>
  <si>
    <t>Валенсия выключатель 1-кл. 10А кремовый проходной EKF PROxima</t>
  </si>
  <si>
    <t>Валенсия выключатель 1-кл. 10А кремовый с индикатором EKF PROxima</t>
  </si>
  <si>
    <t>Валенсия выключатель 2-кл. 10А кремовый EKF PROxima</t>
  </si>
  <si>
    <t>Валенсия выключатель 2-кл. 10А кремовый проходной EKF PROxima</t>
  </si>
  <si>
    <t>Валенсия выключатель 2-кл. 10А кремовый с индикатором EKF PROxima</t>
  </si>
  <si>
    <t>Валенсия кнопка звонка 10А кремовая EKF PROxima</t>
  </si>
  <si>
    <t>Валенсия рамка 5-местная кремовая EKF PROxima</t>
  </si>
  <si>
    <t>Валенсия розетка 1-местная б/з 10А кремовая с защ. штор. EKF PROxima</t>
  </si>
  <si>
    <t>Валенсия розетка 1-местная с/з 16А кремовая с защ. штор. EKF PROxima</t>
  </si>
  <si>
    <t>Валенсия розетка 1-местная с/з 16А кремовая с защ. штор. с 2 USB 2,1А EKF PROxima</t>
  </si>
  <si>
    <t>Валенсия розетка 2-местная б/з 10А кремовая с защ. штор. EKF PROxima</t>
  </si>
  <si>
    <t>Валенсия розетка 2-местная с/з 16А кремовая с защ. штор. EKF PROxima</t>
  </si>
  <si>
    <t>Валенсия розетка компьютерная RJ-45 1-местная кремовая EKF PROxima</t>
  </si>
  <si>
    <t>Валенсия розетка компьютерная RJ-45 2-местная кремовая EKF PROxima</t>
  </si>
  <si>
    <t>Валенсия розетка телевизионная 1-местная 75Ом 5-862МГц кремовая EKF PROxima</t>
  </si>
  <si>
    <t>Валенсия светорегулятор 600W 220В кремовый EKF PROxima</t>
  </si>
  <si>
    <t>Валенсия лицевая панель выключателя 1-кл. с индикатором 10А графит EKF PROxima</t>
  </si>
  <si>
    <t>Валенсия лицевая панель выключателя 1-кл. с индикатором 10А жемчуг EKF PROxima</t>
  </si>
  <si>
    <t>Валенсия лицевая панель выключателя 1-кл. с индикатором 10А кашемир EKF PROxima</t>
  </si>
  <si>
    <t>Валенсия лицевая панель выключателя 1-кл. с индикатором 10А сталь EKF PROxima</t>
  </si>
  <si>
    <t>Валенсия лицевая панель выключателя 2-кл. 10А графит EKF PROxima</t>
  </si>
  <si>
    <t>Валенсия лицевая панель выключателя 2-кл. 10А жемчуг EKF PROxima</t>
  </si>
  <si>
    <t>Валенсия лицевая панель выключателя 2-кл. 10А кашемир EKF PROxima</t>
  </si>
  <si>
    <t>Валенсия лицевая панель выключателя 2-кл. 10А сталь EKF PROxima</t>
  </si>
  <si>
    <t>Валенсия лицевая панель выключателя 2-кл. проходного 10А графит EKF PROxima</t>
  </si>
  <si>
    <t>Валенсия лицевая панель выключателя 2-кл. проходного 10А жемчуг EKF PROxima</t>
  </si>
  <si>
    <t>Валенсия лицевая панель выключателя 2-кл. проходного 10А кашемир EKF PROxima</t>
  </si>
  <si>
    <t>Валенсия лицевая панель выключателя 2-кл. проходного 10А сталь EKF PROxima</t>
  </si>
  <si>
    <t>Валенсия лицевая панель выключателя 2-кл. с индикатором 10А графит EKF PROxima</t>
  </si>
  <si>
    <t>Валенсия лицевая панель выключателя 2-кл. с индикатором 10А жемчуг EKF PROxima</t>
  </si>
  <si>
    <t>Валенсия лицевая панель выключателя 2-кл. с индикатором 10А кашемир EKF PROxima</t>
  </si>
  <si>
    <t>Валенсия лицевая панель выключателя 2-кл. с индикатором 10А сталь EKF PROxima</t>
  </si>
  <si>
    <t>Валенсия лицевая панель выключателя проходного 1-кл. 10А графит EKF PROxima</t>
  </si>
  <si>
    <t>Валенсия лицевая панель выключателя проходного 1-кл. 10А жемчуг EKF PROxima</t>
  </si>
  <si>
    <t>Валенсия лицевая панель выключателя проходного 1-кл. 10А кашемир EKF PROxima</t>
  </si>
  <si>
    <t>Валенсия лицевая панель выключателя проходного 1-кл. 10А сталь EKF PROxima</t>
  </si>
  <si>
    <t>Валенсия лицевая панель кнопки звонка 10А графит EKF PROxima</t>
  </si>
  <si>
    <t>Валенсия лицевая панель кнопки звонка 10А жемчуг EKF PROxima</t>
  </si>
  <si>
    <t>Валенсия лицевая панель кнопки звонка 10А кашемир EKF PROxima</t>
  </si>
  <si>
    <t>Валенсия лицевая панель кнопки звонка 10А сталь EKF PROxima</t>
  </si>
  <si>
    <t>Валенсия лицевая панель розетка 2-местной б/з 10А графит с защ. штор. EKF PROxima</t>
  </si>
  <si>
    <t>Валенсия лицевая панель розетка 2-местной б/з 10А жемчуг с защ. штор. EKF PROxima</t>
  </si>
  <si>
    <t>Валенсия лицевая панель розетка 2-местной б/з 10А кашемир с защ. штор. EKF PROxima</t>
  </si>
  <si>
    <t>Валенсия лицевая панель розетка 2-местной б/з 10А сталь с защ. штор. EKF PROxima</t>
  </si>
  <si>
    <t>Валенсия лицевая панель розетки 1-местной б/з 10 А графит с защ. штор. EKF PROxima</t>
  </si>
  <si>
    <t>Валенсия лицевая панель розетки 1-местной б/з 10 А жемчуг с защ. штор. EKF PROxima</t>
  </si>
  <si>
    <t>Валенсия лицевая панель розетки 1-местной б/з 10 А кашемир с защ. штор. EKF PROxima</t>
  </si>
  <si>
    <t>Валенсия лицевая панель розетки 1-местной б/з 10 А сталь с защ. штор. EKF PROxima</t>
  </si>
  <si>
    <t>Валенсия лицевая панель розетки 1-местной с/з 16А графит с защ. штор. EKF PROxima</t>
  </si>
  <si>
    <t>Валенсия лицевая панель розетки 1-местной с/з 16А графит с защ. штор. с 2 USB 2,1А EKF PROxima</t>
  </si>
  <si>
    <t>Валенсия лицевая панель розетки 1-местной с/з 16А жемчуг с защ. штор. EKF PROxima</t>
  </si>
  <si>
    <t>Валенсия лицевая панель розетки 1-местной с/з 16А жемчуг с защ. штор. с 2 USB 2,1А EKF PROxima</t>
  </si>
  <si>
    <t>Валенсия лицевая панель розетки 1-местной с/з 16А кашемир с защ. штор. EKF PROxima</t>
  </si>
  <si>
    <t>Валенсия лицевая панель розетки 1-местной с/з 16А кашемир с защ. штор. с 2 USB 2,1А EKF PROxima</t>
  </si>
  <si>
    <t>Валенсия лицевая панель розетки 1-местной с/з 16А сталь с защ. штор. EKF PROxima</t>
  </si>
  <si>
    <t>Валенсия лицевая панель розетки 1-местной с/з 16А сталь с защ. штор. с 2 USB 2,1А EKF PROxima</t>
  </si>
  <si>
    <t>Валенсия лицевая панель розетки 2-местной с/з 16А графит с защ. штор. EKF PROxima</t>
  </si>
  <si>
    <t>Валенсия лицевая панель розетки 2-местной с/з 16А жемчуг с защ. штор. EKF PROxima</t>
  </si>
  <si>
    <t>Валенсия лицевая панель розетки 2-местной с/з 16А кашемир с защ. штор. EKF PROxima</t>
  </si>
  <si>
    <t>Валенсия лицевая панель розетки 2-местной с/з 16А сталь с защ. штор. EKF PROxima</t>
  </si>
  <si>
    <t>Валенсия лицевая панель розетки Phone 1-местная графит EKF PROxima</t>
  </si>
  <si>
    <t>Валенсия лицевая панель розетки Phone 1-местная жемчуг EKF PROxima</t>
  </si>
  <si>
    <t>Валенсия лицевая панель розетки Phone 1-местная кашемир EKF PROxima</t>
  </si>
  <si>
    <t>Валенсия лицевая панель розетки Phone 1-местная сталь EKF PROxima</t>
  </si>
  <si>
    <t>Валенсия лицевая панель розетки RJ-45 1-местная графит EKF PROxima</t>
  </si>
  <si>
    <t>Валенсия лицевая панель розетки RJ-45 1-местная жемчуг EKF PROxima</t>
  </si>
  <si>
    <t>Валенсия лицевая панель розетки RJ-45 1-местная кашемир EKF PROxima</t>
  </si>
  <si>
    <t>Валенсия лицевая панель розетки RJ-45 1-местная сталь EKF PROxima</t>
  </si>
  <si>
    <t>Валенсия лицевая панель розетки RJ-45 2-местная графит EKF PROxima</t>
  </si>
  <si>
    <t>Валенсия лицевая панель розетки RJ-45 2-местная жемчуг EKF PROxima</t>
  </si>
  <si>
    <t>Валенсия лицевая панель розетки RJ-45 2-местная кашемир EKF PROxima</t>
  </si>
  <si>
    <t>Валенсия лицевая панель розетки RJ-45 2-местная сталь EKF PROxima</t>
  </si>
  <si>
    <t>Валенсия лицевая панель розетки TV 1-местная 75Ом 5-862МГц графит EKF PROxima</t>
  </si>
  <si>
    <t>Валенсия лицевая панель розетки TV 1-местная 75Ом 5-862МГц жемчуг EKF PROxima</t>
  </si>
  <si>
    <t>Валенсия лицевая панель розетки TV 1-местная 75Ом 5-862МГц кашемир EKF PROxima</t>
  </si>
  <si>
    <t>Валенсия лицевая панель розетки TV 1-местная 75Ом 5-862МГц сталь EKF PROxima</t>
  </si>
  <si>
    <t>Валенсия лицевая панель светорегулятора 600W 220В графит EKF PROxima</t>
  </si>
  <si>
    <t>Валенсия лицевая панель светорегулятора 600W 220В жемчуг EKF PROxima</t>
  </si>
  <si>
    <t>Валенсия лицевая панель светорегулятора 600W 220В кашемир EKF PROxima</t>
  </si>
  <si>
    <t>Валенсия лицевая панель светорегулятора 600W 220В сталь EKF PROxima</t>
  </si>
  <si>
    <t>Валенсия Рамка 1-местная графит EKF</t>
  </si>
  <si>
    <t>Валенсия Рамка 1-местная жемчуг EKF</t>
  </si>
  <si>
    <t>Валенсия Рамка 1-местная кашемир EKF</t>
  </si>
  <si>
    <t>Валенсия Рамка 2-местная графит EKF</t>
  </si>
  <si>
    <t>Валенсия Рамка 2-местная жемчуг EKF</t>
  </si>
  <si>
    <t>Валенсия Рамка 2-местная кашемир EKF</t>
  </si>
  <si>
    <t>Валенсия Рамка 3-местная графит EKF</t>
  </si>
  <si>
    <t>Валенсия Рамка 3-местная жемчуг EKF</t>
  </si>
  <si>
    <t>Валенсия Рамка 3-местная кашемир EKF</t>
  </si>
  <si>
    <t>Валенсия Рамка 4-местная графит EKF</t>
  </si>
  <si>
    <t>Валенсия Рамка 4-местная жемчуг EKF</t>
  </si>
  <si>
    <t>Валенсия Рамка 4-местная кашемир EKF</t>
  </si>
  <si>
    <t>Валенсия Рамка 5-местная графит EKF</t>
  </si>
  <si>
    <t>Валенсия Рамка 5-местная жемчуг EKF</t>
  </si>
  <si>
    <t>Валенсия Рамка 5-местная кашемир EKF</t>
  </si>
  <si>
    <t>Стокгольм Механизм Кабельного вывода белый EKF PROxima</t>
  </si>
  <si>
    <t>Стокгольм Механизм Кабельного вывода черный EKF PROxima</t>
  </si>
  <si>
    <t>Стокгольм Рамка 1-местная белая EKF PROxima</t>
  </si>
  <si>
    <t>Стокгольм Рамка 1-местная белая с линией цвета зеленый EKF PROxima</t>
  </si>
  <si>
    <t>Стокгольм Рамка 1-местная белая с линией цвета красный EKF PROxima</t>
  </si>
  <si>
    <t>Стокгольм Рамка 1-местная белая с линией цвета синий EKF PROxima</t>
  </si>
  <si>
    <t>Стокгольм Рамка 1-местная белая с линией цвета черный EKF PROxima</t>
  </si>
  <si>
    <t>Стокгольм Рамка 1-местная белая с линией цвета шампань EKF PROxima</t>
  </si>
  <si>
    <t>Стокгольм Рамка 1-местная черная EKF PROxima</t>
  </si>
  <si>
    <t>Стокгольм Рамка 2-местная белая EKF PROxima</t>
  </si>
  <si>
    <t>Стокгольм Рамка 2-местная белая с линией цвета зеленый EKF PROxima</t>
  </si>
  <si>
    <t>Стокгольм Рамка 2-местная белая с линией цвета красный EKF PROxima</t>
  </si>
  <si>
    <t>Стокгольм Рамка 2-местная белая с линией цвета синий EKF PROxima</t>
  </si>
  <si>
    <t>Стокгольм Рамка 2-местная белая с линией цвета черный EKF PROxima</t>
  </si>
  <si>
    <t>Стокгольм Рамка 2-местная белая с линией цвета шампань EKF PROxima</t>
  </si>
  <si>
    <t>Стокгольм Рамка 2-местная черная EKF PROxima</t>
  </si>
  <si>
    <t>Стокгольм Рамка 3-местная белая EKF PROxima</t>
  </si>
  <si>
    <t>Стокгольм Рамка 3-местная белая с линией цвета зеленый EKF PROxima</t>
  </si>
  <si>
    <t>Стокгольм Рамка 3-местная белая с линией цвета красный EKF PROxima</t>
  </si>
  <si>
    <t>Стокгольм Рамка 3-местная белая с линией цвета синий EKF PROxima</t>
  </si>
  <si>
    <t>Стокгольм Рамка 3-местная белая с линией цвета черный EKF PROxima</t>
  </si>
  <si>
    <t>Стокгольм Рамка 3-местная белая с линией цвета шампань EKF PROxima</t>
  </si>
  <si>
    <t>Стокгольм Рамка 3-местная черная EKF PROxima</t>
  </si>
  <si>
    <t>Стокгольм Рамка 4-местная белая EKF PROxima</t>
  </si>
  <si>
    <t>Стокгольм Рамка 4-местная белая с линией цвета зеленый EKF PROxima</t>
  </si>
  <si>
    <t>Стокгольм Рамка 4-местная белая с линией цвета красный EKF PROxima</t>
  </si>
  <si>
    <t>Стокгольм Рамка 4-местная белая с линией цвета синий EKF PROxima</t>
  </si>
  <si>
    <t>Стокгольм Рамка 4-местная белая с линией цвета черный EKF PROxima</t>
  </si>
  <si>
    <t>Стокгольм Рамка 4-местная белая с линией цвета шампань EKF PROxima</t>
  </si>
  <si>
    <t>Стокгольм Рамка 4-местная черная EKF PROxima</t>
  </si>
  <si>
    <t>Колодка 2 гн. 10А 2,2кВт б/з Эксперт EKF PROxima</t>
  </si>
  <si>
    <t>Колодка 2 гн. 16А 3,5кВт с/з Эксперт EKF PROxima</t>
  </si>
  <si>
    <t>Колодка 3 гн. 10А 2,2кВт б/з Эксперт EKF PROxima</t>
  </si>
  <si>
    <t>Колодка 3 гн. 16А 3,5кВт c выкл. с/з Эксперт EKF PROxima</t>
  </si>
  <si>
    <t>Колодка 3 гн. 16А 3,5кВт с/з Эксперт EKF PROxima</t>
  </si>
  <si>
    <t>Колодка 4 гн. 10А 2,2кВт б/з Эксперт EKF PROxima</t>
  </si>
  <si>
    <t>Колодка 4 гн. 16А 3,5кВт c выкл. с/з Эксперт EKF PROxima</t>
  </si>
  <si>
    <t>Колодка 4 гн. 16А 3,5кВт с/з Эксперт EKF PROxima</t>
  </si>
  <si>
    <t>Колодка 6 гнезд 16А 3,5кВт c выкл. с/з Эксперт EKF PROxima</t>
  </si>
  <si>
    <t>Сетевой фильтр 6*1,8м 10А/2,2кВт с выкл. c/з ПВС 3х0,75 Блокбастер EKF PROxima</t>
  </si>
  <si>
    <t>Сетевой фильтр 6*3м 10А/2,2 кВт с выкл. c/з ПВС 3х0,75 Блокбастер EKF PROxima</t>
  </si>
  <si>
    <t>Сетевой фильтр 6*3м 16А/3,2кВт с выкл. c/з ПВС 3х1,0 Блокбастер XL EKF PROxima</t>
  </si>
  <si>
    <t>Сетевой фильтр 6*5м 10А/2,2кВт с выкл. c/з ПВС 3х0,75 Блокбастер EKF PROxima</t>
  </si>
  <si>
    <t>Удлинитель на катушке "Гефест 2.0" 4 гнезда 20м с заземлением и предохранителем КГ 3*2,5 16А/3,5кВт IP44 PROxima</t>
  </si>
  <si>
    <t>Удлинитель на катушке "Гефест 2.0" 4 гнезда 30м с заземлением и предохранителем КГ 3*1,5 16А/3,5кВт PROxima</t>
  </si>
  <si>
    <t>Удлинитель на катушке "Гефест 2.0" 4 гнезда 30м с заземлением и предохранителем КГ 3*2,5 16А/3,5кВт IP44 PROxima</t>
  </si>
  <si>
    <t>Удлинитель на катушке "Гефест 2.0" 4 гнезда 30м с заземлением и предохранителем КГ 3*2,5 16А/3,5кВт PROxima</t>
  </si>
  <si>
    <t>Удлинитель на катушке "Гефест 2.0" 4 гнезда 30м с заземлением и предохранителем ПВС 3*1,5 16А/3,5кВт IP44 PROxima</t>
  </si>
  <si>
    <t>Удлинитель на катушке "Гефест 2.0" 4 гнезда 40м с заземлением и предохранителем КГ 3*1,5 16А/3,5кВт PROxima</t>
  </si>
  <si>
    <t>Удлинитель на катушке "Гефест 2.0" 4 гнезда 40м с заземлением и предохранителем КГ 3*2,5 16А/3,5кВт IP44 PROxima</t>
  </si>
  <si>
    <t>Удлинитель на катушке "Гефест 2.0" 4 гнезда 40м с заземлением и предохранителем КГ 3*2,5 16А/3,5кВт PROxima</t>
  </si>
  <si>
    <t>Удлинитель на катушке "Гефест 2.0" 4 гнезда 50м с заземлением и предохранителем КГ 3*1,5 16А/3,5кВт IP44 PROxima</t>
  </si>
  <si>
    <t>Удлинитель на катушке "Гефест 2.0" 4 гнезда 50м с заземлением и предохранителем КГ 3*1,5 16А/3,5кВт PROxima</t>
  </si>
  <si>
    <t>Удлинитель на катушке "Гефест 2.0" 4 гнезда 50м с заземлением и предохранителем КГ 3*2,5 16А/3,5кВт IP44 PROxima</t>
  </si>
  <si>
    <t>Удлинитель на катушке "Гефест 2.0" 4 гнезда 50м с заземлением и предохранителем КГ 3*2,5 16А/3,5кВт PROxima</t>
  </si>
  <si>
    <t>Удлинитель на катушке "Гефест 2.0" 4 гнезда 50м с заземлением и предохранителем ПВС 3*1,5 16А/3,5кВт IP44 PROxima</t>
  </si>
  <si>
    <t>Патрон карболитовый наст. Е27 черн. наклонный EKF PROxima</t>
  </si>
  <si>
    <t>Патрон карболитовый наст. Е27 черн. наклонный без наклейки EKF PROxima</t>
  </si>
  <si>
    <t xml:space="preserve">Патрон карболитовый наст. Е27 черн. наклонный индивидуальный пакет EKF </t>
  </si>
  <si>
    <t>Патрон карболитовый подвесной Е14 черн. без наклейки EKF PROxima</t>
  </si>
  <si>
    <t>Патрон карболитовый подвесной Е27 черн. без наклейки EKF PROxima</t>
  </si>
  <si>
    <t>Патрон карболитовый подвесной Е27 черн. индивидуальный пакет EKF</t>
  </si>
  <si>
    <t>Патрон карболитовый потолочный Е27 черн. прямой без наклейки EKF PROxima</t>
  </si>
  <si>
    <t>Патрон карболитовый с кольцом Е14 черный без наклейки EKF</t>
  </si>
  <si>
    <t>Патрон карболитовый с кольцом Е27 черн. без наклейки EKF PROxima</t>
  </si>
  <si>
    <t>Патрон Е14 пластиковый подвесной термостойкий пластик бел. EKF PROxima</t>
  </si>
  <si>
    <t>Патрон Е27 пластиковый подвесной термостойкий пластик бел. EKF PROxima</t>
  </si>
  <si>
    <t>Патрон Е27 подвесной с клеммной колодкой пласт бел. индивидуальный пакет EKF</t>
  </si>
  <si>
    <t>Патрон керамический E14 EKF PROxima</t>
  </si>
  <si>
    <t>Патрон керамический E27 EKF PROxima</t>
  </si>
  <si>
    <t>Патрон керамический E40 EKF PROxima</t>
  </si>
  <si>
    <t>Патрон G4 для галогенных ламп EKF PROxima</t>
  </si>
  <si>
    <t>Патрон GU5.3 для галогенных ламп EKF PROxima</t>
  </si>
  <si>
    <t>Переходник E14-E27 бел. EKF PROxima</t>
  </si>
  <si>
    <t>Переходник E14-GU10 бел. EKF PROxima</t>
  </si>
  <si>
    <t>Переходник E27-E40 бел. EKF PROxima</t>
  </si>
  <si>
    <t>Переходник E40-E27 бел. EKF PROxima</t>
  </si>
  <si>
    <t>Переходник вилка-Е27 с выкл. бел. EKF PROxima</t>
  </si>
  <si>
    <t>Адаптер-переходник б/з бел. 6А 250В EKF PROxima</t>
  </si>
  <si>
    <t>Вилка плоская б/3 черная 10А 250 В EKF Proxima EKF</t>
  </si>
  <si>
    <t>Вилка плоская без заземления белая 10А 250 В EKF Proxima</t>
  </si>
  <si>
    <t>Вилка прямая без заземления белая 10А 250 В EKF Proxima</t>
  </si>
  <si>
    <t>Вилка прямая б/з бел. 6А 250В EKF PROxima</t>
  </si>
  <si>
    <t>Вилка прямая с/з бел. 16А 250В EKF PROxima</t>
  </si>
  <si>
    <t>Вилка прямая с/з черн. 16А 250В EKF PROxima</t>
  </si>
  <si>
    <t>Вилка прямая усиленная с заземлением белая 16А 250В EKF Proxima</t>
  </si>
  <si>
    <t>Вилка прямая усиленная с заземлением черная 16А 250В EKF Proxima</t>
  </si>
  <si>
    <t>Вилка с кнопкой извлечения с/з белая 16А 250В EKF</t>
  </si>
  <si>
    <t>Вилка с кольцом с/з бел. 16А 250В EKF PROxima</t>
  </si>
  <si>
    <t>Вилка с кольцом с/з черн. 16А 250В EKF PROxima</t>
  </si>
  <si>
    <t>Вилка угловая с/з черн. 16А 250В EKF PROxima</t>
  </si>
  <si>
    <t>Вилка угловая усиленная с заземлением белая 16А 250В EKF Proxima</t>
  </si>
  <si>
    <t>Вилка угловая усиленная с/з черная 16А 250В EKF Proxima EKF</t>
  </si>
  <si>
    <t>Гнездо штепсельное б/з бел. 10А 250В EKF PROxima</t>
  </si>
  <si>
    <t>Гнездо штепсельное б/з черн. 10А 250В EKF PROxima</t>
  </si>
  <si>
    <t>Гнездо штепсельное б/з черн. ПВХ 10A 250B EKF PROxima</t>
  </si>
  <si>
    <t>Гнездо штепсельное с/з бел. 16А 250В EKF PROxima</t>
  </si>
  <si>
    <t>Гнездо штепсельное с/з черн. 16А 250В EKF PROxima</t>
  </si>
  <si>
    <t>Гнездо штепсельное с/з черн. ПВХ 16A 250B EKF PROxima</t>
  </si>
  <si>
    <t>Заглушка для розеток от детей (5 шт) EKF</t>
  </si>
  <si>
    <t>Переключатель бра бел. 6А 250В EKF PROxima</t>
  </si>
  <si>
    <t>Переключатель бра черный 6А 250В EKF PROxima</t>
  </si>
  <si>
    <t>Разветвитель 2 гн. б/з плоский 6А 250B EKF PROxima</t>
  </si>
  <si>
    <t>Разветвитель 2 гн. с/з плоский 16А 250B EKF PROxima</t>
  </si>
  <si>
    <t>Разветвитель 3 гн. б/з плоский 6А 250B EKF PROxima</t>
  </si>
  <si>
    <t>Разветвитель 3 гн. с/з плоский 16А 250B EKF PROxima</t>
  </si>
  <si>
    <t>Тройник 3 гн. с/з круглый бел. 16А 250В EKF PROxima</t>
  </si>
  <si>
    <t>Штепсельное гнездо с заземлением белое 16А 250 В EKF Proxima</t>
  </si>
  <si>
    <t>Штепсельное гнездо с/з черное 16А 250 В EKF Proxima EKF</t>
  </si>
  <si>
    <t>Алкалиновая батарейка типа 9V(6LR61) блистер 1шт. EKF</t>
  </si>
  <si>
    <t>Алкалиновая батарейка типа C(LR14) блистер 2шт. EKF</t>
  </si>
  <si>
    <t>Алкалиновая батарейка типа D(LR20) блистер 2шт. EKF</t>
  </si>
  <si>
    <t>Алкалиновая батарейка типа А23 для сигнализаций блистер 5шт. EKF</t>
  </si>
  <si>
    <t>Алкалиновая батарейка типа А27 для сигнализаций блистер 5шт. EKF</t>
  </si>
  <si>
    <t>Алкалиновая батарейка типа АА(LR6) блистер 4шт. EKF</t>
  </si>
  <si>
    <t>Алкалиновая батарейка типа АА(LR6) пластиковый бокс 24шт. EKF</t>
  </si>
  <si>
    <t>Алкалиновая батарейка типа АА(LR6) шринк 4шт. EKF</t>
  </si>
  <si>
    <t>Алкалиновая батарейка типа ААА(LR03) блистер 4шт. EKF</t>
  </si>
  <si>
    <t>Алкалиновая батарейка типа ААА(LR03) пластиковый бокс 24шт. EKF</t>
  </si>
  <si>
    <t>Алкалиновая батарейка типа ААА(LR03) шринк 4шт. EKF</t>
  </si>
  <si>
    <t>Розеточный блок SB-01 (розетка 2P+E 16А, 2 USB разъема 5V 2,1A) EKF PROxima</t>
  </si>
  <si>
    <t>Розеточный механический таймер SMT-48p 16A суточный EKF PROxima</t>
  </si>
  <si>
    <t>Розеточный электронный таймер SAT-20p 16A недельный EKF PROxima</t>
  </si>
  <si>
    <t>Удлинитель "Зевс 2.0" 10м без заземления ПВС 2*0,75 10А/2,3кВт PROxima EKF</t>
  </si>
  <si>
    <t>Удлинитель "Зевс 2.0" 20м без заземления ПВС 2*0,75 10А/2,3кВт PROxima EKF</t>
  </si>
  <si>
    <t>Удлинитель "Зевс 2.0" 30м без заземления ПВС 2*0,75 10А/2,3кВт PROxima EKF</t>
  </si>
  <si>
    <t>Удлинитель "Зевс 2.0" 40м без заземления ПВС 2*0,75 10А/2,3кВт PROxima EKF</t>
  </si>
  <si>
    <t>Удлинитель "Зевс 2.0" 50м без заземления ПВС 2*0,75 10А/2,3кВт PROxima EKF</t>
  </si>
  <si>
    <t>Удлинитель на рамке "Зевс 2.0" 10м без заземления ПВС 2*0,75 10А/2,3кВт PROxima EKF</t>
  </si>
  <si>
    <t>Удлинитель-рулетка 4*10 м без заземления ПВС 2*0,75 10А/2,3кВт PROxima EKF</t>
  </si>
  <si>
    <t>Удлинитель-рулетка 4*5 м без заземления ПВС 2*0,75 10А/2,3кВт PROxima EKF</t>
  </si>
  <si>
    <t>Розетка 112 панельная скрытая с крышкой 2Р+PЕ 16А 220В IP44 EKF</t>
  </si>
  <si>
    <t>Вилка красная каучуковая прямая 230В 2P+PE 16A IP44 EKF PRO</t>
  </si>
  <si>
    <t>Вилка оранжевая каучуковая прямая 230В 2P+PE 16A IP44 EKF PRO</t>
  </si>
  <si>
    <t>Вилка прямая каучуковая 230В 2P+PE 16A IP44 EKF PRO</t>
  </si>
  <si>
    <t>Вилка угловая каучуковая 230В 2P+PE 16A IP44 EKF PRO</t>
  </si>
  <si>
    <t>Роз. (колодка) двухмест. с защит. крышками каучуковая 230В 2P+PE 16A IP44 EKF PRO</t>
  </si>
  <si>
    <t>Роз. (колодка) трехмест. с защит. крышками каучуковая 230В 2P+PE 16A IP44 EKF PRO</t>
  </si>
  <si>
    <t>Роз. (колодка) четырехмест. с защит. крышками каучуковая 230В 2P+PE 16A IP44 EKF PRO</t>
  </si>
  <si>
    <t>Роз. одномест. с защит. крышкой каучуковая 230В 2P+PE 16A IP44 EKF PRO</t>
  </si>
  <si>
    <t>Роз. перенос. с защитной крышкой каучуковая 230В 2P+PE 16A IP44 EKF PRO</t>
  </si>
  <si>
    <t>Роз. перенос. с защитной крышкой оранжевая каучуковая 230В 2P+PE 16A IP44 EKF PRO</t>
  </si>
  <si>
    <t>Вилка для разъема РШ-ВШ 32А 250В 2P+PE карболитовая черн. EKF</t>
  </si>
  <si>
    <t>Вилка для разъема РШ-ВШ 32А 250В 2P+PE пластиковая бел. EKF</t>
  </si>
  <si>
    <t>Разъем РШ-ВШ 32А 250В 2P+PE (ОУ) карболитовый черный EKF PROxima</t>
  </si>
  <si>
    <t>Разъем РШ-ВШ 32А 250В 2P+PE (ОУ) пластиковый бел. EKF PROxima</t>
  </si>
  <si>
    <t>Разъем РШ-ВШ 32А 250В 2P+PE (СУ) пластиковый бел. EKF PROxima</t>
  </si>
  <si>
    <t>Разъем РШ-ВШ 32А 380В 3P+PE (ОУ) карболитовый черный EKF PROxima</t>
  </si>
  <si>
    <t>Розетка двойная (РШ/евро) 32А/16A 250В 2P+PE бел. EKF</t>
  </si>
  <si>
    <t>Вилка переносная 0142 3Р+РЕ 16А 380В IP67 EKF PROxima</t>
  </si>
  <si>
    <t>Вилка переносная 0152 3Р+РЕ+N 16А 380В IP67 EKF PROxima</t>
  </si>
  <si>
    <t>Вилка переносная 0242 3Р+РЕ 32А 380В IP67 EKF PROxima</t>
  </si>
  <si>
    <t>Вилка переносная 0252 3Р+РЕ+N 32А 380В IP67 EKF PROxima</t>
  </si>
  <si>
    <t>Вилка переносная 0342 3Р+РЕ 63А 380В IP67 EKF PROxima</t>
  </si>
  <si>
    <t>Вилка переносная 0352 3Р+РЕ+N 63А 380В IP67 EKF PROxima</t>
  </si>
  <si>
    <t>Вилка переносная 0442 3Р+РЕ 125А 380В IP67 EKF PROxima</t>
  </si>
  <si>
    <t>Вилка переносная 0452 3Р+РЕ+N 125А 380В IP67 EKF PROxima</t>
  </si>
  <si>
    <t>Розетка переносная 2142 3Р+РЕ 16А 380В IP67 EKF PROxima</t>
  </si>
  <si>
    <t>Розетка переносная 2152 3Р+РЕ+N 16А 380В IP67 EKF PROxima</t>
  </si>
  <si>
    <t>Розетка переносная 2242 3Р+РЕ 32А 380В IP67 EKF PROxima</t>
  </si>
  <si>
    <t>Розетка переносная 2252 3Р+РЕ+N 32А 380В IP67 EKF PROxima</t>
  </si>
  <si>
    <t>Розетка переносная 2342 3Р+РЕ 63А 380В IP67 EKF PROxima</t>
  </si>
  <si>
    <t>Розетка переносная 2352 3Р+РЕ+N 63А 380В IP67 EKF PROxima</t>
  </si>
  <si>
    <t>Розетка переносная 2442 3Р+РЕ 125А 380В IP67 EKF PROxima</t>
  </si>
  <si>
    <t>Розетка переносная 2452 3Р+РЕ+N 125А 380В IP67 EKF PROxima</t>
  </si>
  <si>
    <t>Розетка стационарная наружная 1142 3Р+РЕ 16А 380В IP67 EKF PROxima</t>
  </si>
  <si>
    <t>Розетка стационарная наружная 1152 3Р+РЕ+N 16А 380В IP67 EKF PROxima</t>
  </si>
  <si>
    <t>Розетка стационарная наружная 1242 3Р+РЕ 32А 380В IP67 EKF PROxima</t>
  </si>
  <si>
    <t>Розетка стационарная наружная 1252 3Р+РЕ+N 32А 380В IP67 EKF PROxima</t>
  </si>
  <si>
    <t>Розетка стационарная наружная 1342 3Р+РЕ 63А 380В IP67 EKF PROxima</t>
  </si>
  <si>
    <t>Розетка стационарная наружная 1352 3Р+РЕ+N 63А 380В IP67 EKF PROxima</t>
  </si>
  <si>
    <t>Розетка стационарная наружная 1442 3Р+РЕ 125А 380В IP67 EKF PROxima</t>
  </si>
  <si>
    <t>Розетка стационарная наружная 1452 3Р+РЕ+N 125А 380В IP67 EKF PROxima</t>
  </si>
  <si>
    <t>Розетка стационарная внутренняя 3142 3Р+РЕ 16А 380В IP67 EKF PROxima</t>
  </si>
  <si>
    <t>Розетка стационарная внутренняя 3152 3Р+РЕ+N 16А 380В IP67 EKF PROxima</t>
  </si>
  <si>
    <t>Розетка стационарная внутренняя 3242 3Р+РЕ 32А 380В IP67 EKF PROxima</t>
  </si>
  <si>
    <t>Розетка стационарная внутренняя 3252 3Р+РЕ+N 32А 380В IP67 EKF PROxima</t>
  </si>
  <si>
    <t>Розетка стационарная внутренняя 3342 3Р+РЕ 63А 380В IP67 EKF PROxima</t>
  </si>
  <si>
    <t>Розетка стационарная внутренняя 3352 3Р+РЕ+N 63А 380В IP67 EKF PROxima</t>
  </si>
  <si>
    <t>Розетка стационарная внутренняя 3442 3Р+РЕ 125А 380В IP67 EKF PROxima</t>
  </si>
  <si>
    <t>Розетка стационарная внутренняя 3452 3Р+РЕ+N 125А 380В IP67 EKF PROxima</t>
  </si>
  <si>
    <t>Розетка стационарная внутренняя угловая 4142 3Р+РЕ 16А 380В IP67 EKF PROxima</t>
  </si>
  <si>
    <t>Розетка стационарная внутренняя угловая 4152 3Р+РЕ+N 16А 380В IP67 EKF PROxima</t>
  </si>
  <si>
    <t>Розетка стационарная внутренняя угловая 4242 3Р+РЕ 32А 380В IP67 EKF PROxima</t>
  </si>
  <si>
    <t>Розетка стационарная внутренняя угловая 4252 3Р+РЕ+N 32А 380В IP67 EKF PROxima</t>
  </si>
  <si>
    <t>Розетка стационарная внутренняя угловая 4342 3Р+РЕ 63А 380В IP67 EKF PROxima</t>
  </si>
  <si>
    <t>Розетка стационарная внутренняя угловая 4352 3Р+РЕ+N 63А 380В IP67 EKF PROxima</t>
  </si>
  <si>
    <t>Розетка стационарная внутренняя угловая 4442 3Р+РЕ 125А 380В IP67 EKF PROxima</t>
  </si>
  <si>
    <t>Розетка стационарная внутренняя угловая 4452 3Р+РЕ+N 125А 380В IP67 EKF PROxima</t>
  </si>
  <si>
    <t>Звонок беспр. в розетку Classic (бел.-сер. 51 мелод. с индик. 4 ур.) EKF</t>
  </si>
  <si>
    <t>Звонок беспр. в розетку Powerself (230В, бел.-сер. 51 мелод. с индик. 4 ур.) EKF</t>
  </si>
  <si>
    <t>Звонок беспр. на батарейках 003 (бел.-сер. 36 мелод. с индик. 2х1,5В АA дист. 80м.) EKF Basic</t>
  </si>
  <si>
    <t>Звонок беспр. на батарейках 004 (бел.-сер. 36 мелод. с индик. 2х1,5В АA дист. 80м.) EKF Basic</t>
  </si>
  <si>
    <t>Звонок беспр. на батарейках Classic (2х1,5В АА, бел.-сер. 51 мелод. с индик. 4 ур.) EKF</t>
  </si>
  <si>
    <t>Звонок проводной 230В (Звуки птиц) EKF</t>
  </si>
  <si>
    <t>Теплый пол (нагревательный кабель) 1200Вт 80 м 8,0 м2 EKF</t>
  </si>
  <si>
    <t>Теплый пол (нагревательный кабель) 1500Вт 100 м 10,0 м2 EKF</t>
  </si>
  <si>
    <t>Теплый пол (нагревательный кабель) 225Вт 16 м 1,5 м2 EKF</t>
  </si>
  <si>
    <t>Теплый пол (нагревательный кабель) 300Вт 21 м 2,0 м2 EKF</t>
  </si>
  <si>
    <t>Теплый пол (нагревательный кабель) 375Вт 27 м 2,5 м2 EKF</t>
  </si>
  <si>
    <t>Теплый пол (нагревательный кабель) 450Вт 32 м 3,0 м2 EKF</t>
  </si>
  <si>
    <t>Теплый пол (нагревательный кабель) 600Вт 43 м 4,0 м2 EKF</t>
  </si>
  <si>
    <t>Теплый пол (нагревательный кабель) 75Вт 5 м 0,5 м2 EKF</t>
  </si>
  <si>
    <t>Теплый пол (нагревательный кабель) 900Вт 64 м 6,0 м2 EKF</t>
  </si>
  <si>
    <t>Инфракрасный пленочный теплый пол 1100Вт 5м2 ширина 0,5 метра EKF</t>
  </si>
  <si>
    <t>Инфракрасный пленочный теплый пол 1320Вт 6м2 ширина 0,5 метра EKF</t>
  </si>
  <si>
    <t>Инфракрасный пленочный теплый пол 1540Вт 7м2 ширина 0,5 метра EKF</t>
  </si>
  <si>
    <t>Инфракрасный пленочный теплый пол 1760Вт 8м2 ширина 0,5 метра EKF</t>
  </si>
  <si>
    <t>Инфракрасный пленочный теплый пол 1980Вт 9м2 ширина 0,5 метра EKF</t>
  </si>
  <si>
    <t xml:space="preserve">Инфракрасный пленочный теплый пол 2200Вт 10м2 ширина 0,5 метра EKF </t>
  </si>
  <si>
    <t>Инфракрасный пленочный теплый пол 220Вт 1м2 ширина 0,5 метра EKF</t>
  </si>
  <si>
    <t>Инфракрасный пленочный теплый пол 440Вт 2м2 ширина 0,5 метра EKF</t>
  </si>
  <si>
    <t>Инфракрасный пленочный теплый пол 660Вт 3м2 ширина 0,5 метра EKF</t>
  </si>
  <si>
    <t>Инфракрасный пленочный теплый пол 880Вт 4м2 ширина 0,5 метра EKF</t>
  </si>
  <si>
    <t>Комплект для соединения SKN (для кабеля DSE)</t>
  </si>
  <si>
    <t>Полоса крепежная 0,5х15 мм Ц</t>
  </si>
  <si>
    <t>Трос в оплетке ПВХ 2/3мм</t>
  </si>
  <si>
    <t>AquaExpert 220V Шаровой кран с электроприводом 1/2 дюйма EKF PROxima</t>
  </si>
  <si>
    <t>Блок управления системой AquaExpert EKF</t>
  </si>
  <si>
    <t xml:space="preserve">Проводной датчик протечки воды (3 метра) EKF </t>
  </si>
  <si>
    <t>Система защиты от протечки воды AquaExpert 1/2 дюйма EKF</t>
  </si>
  <si>
    <t>Канал кабельный перфорир. (ВхШ: 80х40мм.) EKF PROxima</t>
  </si>
  <si>
    <t>Канал кабельный перфорир. (ВхШ: 80х60мм.) EKF PROxima</t>
  </si>
  <si>
    <t>Канал кабельный перфорированный (ВхШ: 30х25мм.) EKF PROxima</t>
  </si>
  <si>
    <t>Канал кабельный перфорированный (ВхШ: 40х25мм.) EKF PROxima</t>
  </si>
  <si>
    <t>Канал кабельный перфорированный (ВхШ: 40х40мм.) EKF PROxima</t>
  </si>
  <si>
    <t>Канал кабельный перфорированный (ВхШ: 40х60мм.) EKF PROxima</t>
  </si>
  <si>
    <t>Канал кабельный перфорированный (ВхШ: 60х25мм.) EKF PROxima</t>
  </si>
  <si>
    <t>Канал кабельный перфорированный (ВхШ: 60х40мм.) EKF PROxima</t>
  </si>
  <si>
    <t>Канал кабельный перфорированный (ВхШ: 60х60мм.) EKF PROxima</t>
  </si>
  <si>
    <t>Канал кабельный перфорированный (ВхШ: 60х80мм.) EKF PROxima</t>
  </si>
  <si>
    <t>Канал кабельный перфорированный (ВхШ: 80х25мм.) EKF PROxima</t>
  </si>
  <si>
    <t>Канал кабельный перфорированный (ВхШ: 80х80мм.) EKF PROxima</t>
  </si>
  <si>
    <t>Муфта соединительная для металлорукава 15 EKF PROxima</t>
  </si>
  <si>
    <t>Оконцеватель для металлорукава 10 EKF PROxima</t>
  </si>
  <si>
    <t>Оконцеватель для металлорукава 12 EKF PROxima</t>
  </si>
  <si>
    <t>Оконцеватель для металлорукава 15 EKF PROxima</t>
  </si>
  <si>
    <t>Оконцеватель для металлорукава 20 EKF PROxima</t>
  </si>
  <si>
    <t>Оконцеватель для металлорукава 25 EKF PROxima</t>
  </si>
  <si>
    <t>Оконцеватель для металлорукава 32 EKF PROxima</t>
  </si>
  <si>
    <t>Оконцеватель для металлорукава 38 EKF PROxima</t>
  </si>
  <si>
    <t>Оконцеватель для металлорукава 50 EKF PROxima</t>
  </si>
  <si>
    <t>Резьбовой крепежный элемент с внутренней резьбой 12 IP54 EKF PROxima</t>
  </si>
  <si>
    <t>Резьбовой крепежный элемент с внутренней резьбой 15 IP54 EKF PROxima</t>
  </si>
  <si>
    <t>Резьбовой крепежный элемент с внутренней резьбой 20 IP54 EKF PROxima</t>
  </si>
  <si>
    <t>Резьбовой крепежный элемент с внутренней резьбой 25 IP54 EKF PROxima</t>
  </si>
  <si>
    <t>Резьбовой крепежный элемент с внутренней резьбой 32 IP54 EKF PROxima</t>
  </si>
  <si>
    <t>Резьбовой крепежный элемент с внутренней резьбой 38 IP54 EKF PROxima</t>
  </si>
  <si>
    <t>Резьбовой крепежный элемент с внутренней резьбой 50 IP54 EKF PROxima</t>
  </si>
  <si>
    <t>Резьбовой крепежный элемент с наружной резьбой 10 EKF PROxima</t>
  </si>
  <si>
    <t>Резьбовой крепежный элемент с наружной резьбой 12 EKF PROxima</t>
  </si>
  <si>
    <t>Резьбовой крепежный элемент с наружной резьбой 15 EKF PROxima</t>
  </si>
  <si>
    <t>Резьбовой крепежный элемент с наружной резьбой 20 EKF PROxima</t>
  </si>
  <si>
    <t>Резьбовой крепежный элемент с наружной резьбой 25 EKF PROxima</t>
  </si>
  <si>
    <t>Резьбовой крепежный элемент с наружной резьбой 32 EKF PROxima</t>
  </si>
  <si>
    <t>Резьбовой крепежный элемент с наружной резьбой 38 EKF PROxima</t>
  </si>
  <si>
    <t>Резьбовой крепежный элемент с наружной резьбой 50 EKF PROxima</t>
  </si>
  <si>
    <t>Коробка универсальная КМП-020-027 с металлическими лапками, клеммником и крышкой (80х45) EKF PROxima</t>
  </si>
  <si>
    <t>Коробка универсальная установочная КМП-020-028 углубленная с мет. лапками и крышкой (80х70) розн стикер EKF</t>
  </si>
  <si>
    <t>Коробка установочная КМП-020-009 для полых стен (80х45) с металлическими лапками IP30 EKF PROxima</t>
  </si>
  <si>
    <t>Коробка установочная КМП-020-011 для полых стен (71х45) с пластиковыми лапками IP30 EKF PROxima</t>
  </si>
  <si>
    <t>Коробка установочная КМП-020-011 для полых стен (71х45) с пластиковыми лапками IP30 розничный стикер EKF PROxima</t>
  </si>
  <si>
    <t>Коробка распределительная KMT-192 для твердых стен (96х30) EKF PROxima</t>
  </si>
  <si>
    <t>Коробка распределительная KMT-195 для твердых стен (75х30) EKF PROxima</t>
  </si>
  <si>
    <t>Коробка установочная КМТ-010-001 приборная для твердых стен (68х42) EKF PROxima</t>
  </si>
  <si>
    <t>Коробка установочная КМТ-010-002 для твердых стен (68х42) с саморезами IP20 EKF PROxima</t>
  </si>
  <si>
    <t>Коробка установочная КМТ-010-033 для твердых стен (71х45) с саморезами IP20 EKF PROxima</t>
  </si>
  <si>
    <t>Коробка установочная КМТ-010-033 для твердых стен (71х45) с саморезами IP20 розничный стикер EKF PROxima</t>
  </si>
  <si>
    <t>Коробка установочная приборная КМТ-010-044 со стыковочными узлами и саморезами для твердых стен (71х42) EKF PROxima</t>
  </si>
  <si>
    <t>Коробка установочная приборная КМТ-010-044 со стыковочными узлами и саморезами для твердых стен (71х42) розничный стикер EKF PROxima</t>
  </si>
  <si>
    <t>Коробка установочная сборная оконечная КМТ-010-4005 для твердых стен (71х45) с саморезами EKF</t>
  </si>
  <si>
    <t>Коробка установочная сборная оконечная КМТ-010-4005 для твердых стен (71х45) с саморезами розн стикер EKF</t>
  </si>
  <si>
    <t>Коробка установочная сборная проходная КМТ-010-4007 для твердых стен (71х45) с саморезами EKF</t>
  </si>
  <si>
    <t>Коробка установочная сборная проходная КМТ-010-4007 для твердых стен (71х45) с саморезами розн стикер EKF</t>
  </si>
  <si>
    <t>Коробка разветвительная KMP-030-030 наружная (75х75х26) белая EKF PROxima</t>
  </si>
  <si>
    <t>Коробка разветвительная KMP-030-032 наружная (100х100х28) белая EKF PROxima</t>
  </si>
  <si>
    <t>Коробка разветвительная КМР-030-032кг наружная (100х100х28) белая с клеммником EKF PROxima</t>
  </si>
  <si>
    <t>Коробка разветвительная KMP-030-030 (75х75х26) светлое дерево EKF PROxima</t>
  </si>
  <si>
    <t>Коробка разветвительная КМР-030-030кг (75х75х26) с клеммником светлое дерево EKF PROxima</t>
  </si>
  <si>
    <t>Коробка разветвительная КМР-030-030кг (75х75х26) с клеммником тёмное дерево EKF PROxima</t>
  </si>
  <si>
    <t>Коробка разветвительная КМР-030-032кг (100х100х28) с клеммником тёмное дерево EKF PROxima</t>
  </si>
  <si>
    <t>Крышка универсальная КМТ-100-015 D68 белая EKF PROxima</t>
  </si>
  <si>
    <t>Кабельный коннектор CB1 IP67 FreeTools</t>
  </si>
  <si>
    <t>Кабельный коннектор I-образный (клеммник 3PIN) IP68 FreeTools</t>
  </si>
  <si>
    <t>Кабельный коннектор I-образный (клеммник 5PIN) IP68 FreeTools</t>
  </si>
  <si>
    <t>Кабельный коннектор I-образный разъемный (СМК 3PIN) IP68 FreeTools EKF PROxima</t>
  </si>
  <si>
    <t>Кабельный коннектор I-образный разъемный (СМК 5PIN) IP68 FreeTools EKF PROxima</t>
  </si>
  <si>
    <t>Кабельный коннектор Т-образный (клеммник 3PIN) IP68 FreeTools</t>
  </si>
  <si>
    <t>Кабельный коннектор Т-образный (клеммник 5PIN) IP68 FreeTools</t>
  </si>
  <si>
    <t>Муфта соединительная заливная МКС 1,5-6 мм2 EKF PROxima</t>
  </si>
  <si>
    <t>Муфта соединительная заливная МКС 6-25 мм2 EKF PROxima</t>
  </si>
  <si>
    <t>Муфта соединительная заливная МКС(Б) 1,5-6 мм2 (клеммник) EKF PROxima</t>
  </si>
  <si>
    <t>Муфта соединительная заливная МКС(Б) 6-25 мм2 (клеммник) EKF PROxima</t>
  </si>
  <si>
    <t>Крепление фасадное SF60 EKF PROxima</t>
  </si>
  <si>
    <t>Кронштейн анкерный CА25 EKF PROxima</t>
  </si>
  <si>
    <t>Крюк для плоской поверхности GHP16 EKF PROxima</t>
  </si>
  <si>
    <t>Крюк с резьбой ВТ8 EKF PROxima</t>
  </si>
  <si>
    <t>Лента стальная с полимерным покрытием STEC 12х0,45 (25м.) EKF PROxima</t>
  </si>
  <si>
    <t>Лента стальная с полимерным покрытием STEC 15х0,45 (25м.) EKF PROxima</t>
  </si>
  <si>
    <t>Скрепа для ленты C12 без зубьев (100шт.) EKF PROxima</t>
  </si>
  <si>
    <t>Скрепа для ленты C16 без зубьев (100шт.) EKF PROxima</t>
  </si>
  <si>
    <t>Зажим прокалывающий ответвительный P1X-95 16-95 мм2 / 1,5-10 мм2 инд. упак. EKF PROxima</t>
  </si>
  <si>
    <t>Зажим прокалывающий ответвительный P2X-95 16-95 мм2 / 2,5-35 мм2 инд. упак. EKF PROxima</t>
  </si>
  <si>
    <t>Комплект промежуточной подвески ES1500 ECO 1x10-95 мм2 EKF</t>
  </si>
  <si>
    <t>Зажим анкерный клиновой PA25x100 2-4x16-35 мм2 инд. упак. EKF PROxima</t>
  </si>
  <si>
    <t>Клеммник для сетей уличного освещения KE10.1 Al 4x10-35 мм / Cu 1.5-25 мм EKF PROxima</t>
  </si>
  <si>
    <t>Клеммник для сетей уличного освещения KE10.3 Al 6x10-35 мм / Cu 1.5-25 мм EKF PROxima</t>
  </si>
  <si>
    <t>Клеммник для сетей уличного освещения KE10.504 Al 4x10-50 мм / Cu 2.5-35 мм EKF PROxima</t>
  </si>
  <si>
    <t>Клеммник для сетей уличного освещения KE10.506 Al 6x10-50 мм / Cu 2.5-35 мм EKF PROxima</t>
  </si>
  <si>
    <t>Комплект клеммников SV15 3x KE10.1 + 1x KE10.3 (Al 10-35 / Cu 1.5-25) для сетей уличного освещения EKF PROxima</t>
  </si>
  <si>
    <t>Комплект клеммников SV15.5 4x KE10.1 + 1x KE10.3 (Al 10-35 / Cu 1.5-25) для сетей уличного освещения EKF PROxima</t>
  </si>
  <si>
    <t>Комплект клеммников SV50 3x KE10.504 + 1x KE10.506 (Al 10-50 / Cu 2,5-35) для сетей уличного освещения EKF PROxima</t>
  </si>
  <si>
    <t>Гильза изолированная абонентская MJPB 10-25 EKF PROxima</t>
  </si>
  <si>
    <t>Гильза изолированная абонентская MJPB 16-25 EKF PROxima</t>
  </si>
  <si>
    <t>Гильза изолированная абонентская MJPB 16 EKF PROxima</t>
  </si>
  <si>
    <t>Гильза изолированная абонентская MJPB 25-35 EKF PROxima</t>
  </si>
  <si>
    <t>Гильза изолированная абонентская MJPB 25 EKF PROxima</t>
  </si>
  <si>
    <t>Гильза изолированная абонентская MJPB 35 EKF PROxima</t>
  </si>
  <si>
    <t>Гильза изолированная фазная MJPT 16 EKF PROxima</t>
  </si>
  <si>
    <t>Гильза изолированная фазная MJPT 35 EKF PROxima</t>
  </si>
  <si>
    <t>Гильза изолированная фазная MJPT 50 EKF PROxima</t>
  </si>
  <si>
    <t>Гильза изолированная фазная MJPT 70 EKF PROxima</t>
  </si>
  <si>
    <t>Гильза изолированная нулевая MJPT 25N EKF PROxima</t>
  </si>
  <si>
    <t>Гильза изолированная нулевая MJPT 54-70N EKF PROxima</t>
  </si>
  <si>
    <t>Гильза изолированная нулевая MJPT 70N EKF PROxima</t>
  </si>
  <si>
    <t>Держатель мачты молниеприемника к стене, D=20мм, вынос 100мм, для молниеприемника 16мм EKF PROxima</t>
  </si>
  <si>
    <t>Держатель мачты молниеприемника к стене, D=20мм, вынос 530мм EKF PROxima</t>
  </si>
  <si>
    <t>Держатель мачты молниеприемника к стене, D=40мм, вынос 100мм с гайкой EKF PROxima</t>
  </si>
  <si>
    <t>Держатель мачты молниеприемника к стене, D=40мм, вынос 530мм EKF PROxima</t>
  </si>
  <si>
    <t>Держатель молниеприемника 1-2 метра на круглый конек двойной EKF PROxima</t>
  </si>
  <si>
    <t>Компенсатор алюминиевый EKF PROxima</t>
  </si>
  <si>
    <t>Крепление молниеприёмника D=16 на конёк, угол 60 град. HZ EKF PROxima</t>
  </si>
  <si>
    <t>Крепление молниеприемника к стене D=16 мм L=100мм хомут HZ EKF PROxima</t>
  </si>
  <si>
    <t>Крепление молниеприемника к стене D=16 мм L=120мм хомут HZ EKF PROxima</t>
  </si>
  <si>
    <t>Крепление молниеприемника к стене D=16 мм L=160мм хомут HZ EKF PROxima</t>
  </si>
  <si>
    <t>Крепление молниеприемника к стене D=16 мм L=200мм хомут HZ EKF PROxima</t>
  </si>
  <si>
    <t>Крепление молниеприемника к стене D=16 мм L=250мм хомут CZ EKF PROxima</t>
  </si>
  <si>
    <t>Крепление молниеприемника к стене D=16 мм L=400мм хомут CZ EKF PROxima</t>
  </si>
  <si>
    <t>Крепление молниеприемника к стене D=16 мм (без шурупа и дюбеля) HZ EKF PROxima</t>
  </si>
  <si>
    <t>Мачта молниеприемная L=6м, D=40мм AL/NI EKF PROxima</t>
  </si>
  <si>
    <t>Мачта молниеприемная L=8м, D=40мм (+ коробка с растяжками) AL/NI EKF PROxima</t>
  </si>
  <si>
    <t>Мачта молниеприемная L=9м, D=40мм (+ коробка с растяжками) Al/NI EKF PROxima</t>
  </si>
  <si>
    <t>Мини-подставка для мачты (125х250) HZ EKF PROxima</t>
  </si>
  <si>
    <t>Мини-подставка для мачты (200х300) HZ EKF PROxima</t>
  </si>
  <si>
    <t>Подкладка под бетонное основание 500х500мм EKF</t>
  </si>
  <si>
    <t>Тренога для молн. мачты (без бет. оснований) мачта 5-7м HZ EKF PROxima</t>
  </si>
  <si>
    <t>Четырехнога для молниеприемной мачты (без бет. oснований) HZ EKF PROxima</t>
  </si>
  <si>
    <t>Мачта молниеприемная L=2м, D=40мм St EKF PROxima</t>
  </si>
  <si>
    <t>Мачта молниеприемная L=3м, D=40мм St EKF PROxima</t>
  </si>
  <si>
    <t>Мачта молниеприемная L=4м, D=40мм с оттяжками St EKF PROxima</t>
  </si>
  <si>
    <t>Мачта молниеприемная L=5м, D=40мм с оттяжками St EKF PROxima</t>
  </si>
  <si>
    <t>Мачта молниеприемная L=6м, D=40мм с оттяжками St EKF PROxima</t>
  </si>
  <si>
    <t>Держатель для полосы (кровельный) HZ EKF PROxima</t>
  </si>
  <si>
    <t>Держатель кровельный с подставкой h100/65мм CZ EKF PROxima</t>
  </si>
  <si>
    <t>Держатель кровельный с подставкой h100/65мм, NI EKF PROxima</t>
  </si>
  <si>
    <t>Держатель кровельный с подставкой h150/120мм CZ EKF PROxima</t>
  </si>
  <si>
    <t>Держатель кровельный с подставкой h150/120мм, NI EKF PROxima</t>
  </si>
  <si>
    <t>Держатель кровельный универсальный 8-10 мм (без бетона) PROFI EKF PROxima</t>
  </si>
  <si>
    <t>Держатель кровельный универсальный 8-10 мм (с бетоном) PROFI EKF PROxima</t>
  </si>
  <si>
    <t>Держатель кровельный универсальный Cu EKF PROxima</t>
  </si>
  <si>
    <t>Держатель кровельный универсальный, HZ EKF PROxima</t>
  </si>
  <si>
    <t>Держатель кровельный универсальный L 100мм CZ EKF PROxima</t>
  </si>
  <si>
    <t>Держатель кровельный универсальный Ni EKF PROxima</t>
  </si>
  <si>
    <t>Держатель пластиковый прут D=(8мм - 10мм) EKF PROxima</t>
  </si>
  <si>
    <t>Кровельный держатель прут 10мм c 2 фиксаторами (с бетоном) EKF PROxima</t>
  </si>
  <si>
    <t>Держатель кровельный на конёк 100/65мм CZ EKF PROxima</t>
  </si>
  <si>
    <t>Держатель кровельный на конёк, 100/65мм, NI EKF PROxima</t>
  </si>
  <si>
    <t>Держатель кровельный на конёк 150/120мм CZ EKF PROxima</t>
  </si>
  <si>
    <t>Держатель кровельный на конёк 150/120мм, NI EKF PROxima</t>
  </si>
  <si>
    <t>Держатель кровельный на конек с пластиковым фиксатором CZ EKF PROxima</t>
  </si>
  <si>
    <t>Держатель кровельный на конек с пластиковым фиксатором, Ni EKF PROxima</t>
  </si>
  <si>
    <t>Держатель коньковый регулируемый 130-240 мм, CZ EKF PROxima</t>
  </si>
  <si>
    <t>Держатель коньковый регулируемый 130-240 мм, NI EKF PROxima</t>
  </si>
  <si>
    <t>Держатель коньковый регулируемый 230-350 мм, Cu EKF PROxima</t>
  </si>
  <si>
    <t>Держатель коньковый регулируемый 230-350 мм, CZ EKF</t>
  </si>
  <si>
    <t>Держатель коньковый регулируемый 230-350 мм, NI EKF PROxima</t>
  </si>
  <si>
    <t>Держатель коньковый регулируемый большой с пластиковым фиксатором 230-350мм Cu EKF PROxima</t>
  </si>
  <si>
    <t>Держатель коньковый регулируемый большой с пластиковым фиксатором 230-350мм Ni EKF PROxima</t>
  </si>
  <si>
    <t>Держатель коньковый регулируемый с металлическим держателем 130-240 мм, СZ EKF PROxima</t>
  </si>
  <si>
    <t>Держатель коньковый регулируемый с металлическим держателем 230-350 мм, CZ EKF PROxima</t>
  </si>
  <si>
    <t>Держатель коньковый регулируемый с пластиковым фиксатором 130-240мм Cu EKFPROxima</t>
  </si>
  <si>
    <t>Держатель коньковый регулируемый с пластиковым фиксатором 130-240 мм, CZ EKF PROxima</t>
  </si>
  <si>
    <t>Держатель коньковый регулируемый с пластиковым фиксатором 130-240мм Ni EKF PROxima</t>
  </si>
  <si>
    <t>Держатель коньковый регулируемый с пластиковым фиксатором 230-350 мм, CZ EKF PROxima</t>
  </si>
  <si>
    <t>Держатель под черепицу L=330мм Cu EKF PROxima</t>
  </si>
  <si>
    <t>Держатель под черепицу, L=330мм, CZ EKF PROxima</t>
  </si>
  <si>
    <t>Держатель под черепицу L=330мм Ni EKF PROxima</t>
  </si>
  <si>
    <t>Держатель под черепицу, L=330мм скрученный, CZ EKF PROxima</t>
  </si>
  <si>
    <t>Держатель под черепицу L=330мм скрученный Ni EKF PROxima</t>
  </si>
  <si>
    <t>Держатель под черепицу L=330мм скрученный Сu EKF PROxima</t>
  </si>
  <si>
    <t>Держатель под черепицу L=330мм с крючком Cu EKF PROxima</t>
  </si>
  <si>
    <t>Держатель под черепицу L=330мм с крючком CZ EKF PROxima</t>
  </si>
  <si>
    <t>Держатель под черепицу L=330мм с крючком Ni EKF PROxima</t>
  </si>
  <si>
    <t>Держатель под черепицу L=330мм с крючком скрученный Cu EKF PROxima</t>
  </si>
  <si>
    <t>Держатель под черепицу L=330мм с крючком, скрученный CZ EKF PROxima</t>
  </si>
  <si>
    <t>Держатель под черепицу L=330мм с крючком скрученный Ni EKF PROxima</t>
  </si>
  <si>
    <t>Держатель под черепицу L=415мм Cu EKF PROxima</t>
  </si>
  <si>
    <t>Держатель под черепицу, L=415мм, CZ EKF PROxima</t>
  </si>
  <si>
    <t>Держатель под черепицу L=415мм скрученный Cu EKF PROxima</t>
  </si>
  <si>
    <t>Держатель под черепицу, L=415мм скрученный CZ EKF PROxima</t>
  </si>
  <si>
    <t>Держатель под черепицу L=415мм с крючком CZ EKF PROxima</t>
  </si>
  <si>
    <t>Держатель под черепицу L=415мм с крючком скрученный CZ EKF PROxima</t>
  </si>
  <si>
    <t>Держатель под черепицу с крючком с пластиковым фиксатором L=330 Cu EKF PROxima</t>
  </si>
  <si>
    <t>Держатель под черепицу с крючком с пластиковым фиксатором L=330 Ni EKF PROxima</t>
  </si>
  <si>
    <t>Держатель под черепицу с крючком с пластиковым фиксатором L=330мм CZ EKF PROxima</t>
  </si>
  <si>
    <t>Держатель под черепицу с крючком с пластиковым фиксатором L=415 Cu EKF PROxima</t>
  </si>
  <si>
    <t>Держатель под черепицу с крючком с пластиковым фиксатором L=415 Ni EKF PROxima</t>
  </si>
  <si>
    <t>Держатель под черепицу с крючком с пластиковым фиксатором L=415 мм CZ EKF PROxima</t>
  </si>
  <si>
    <t>Держатель под черепицу с металлическим держателем L=58 мм HZ EKF PROxima</t>
  </si>
  <si>
    <t>Держатель под черепицу с пластиковым фиксатором L=100 мм Cu EKFPROxima</t>
  </si>
  <si>
    <t>Держатель под черепицу с пластиковым фиксатором L=100 мм Ni EKF PROxima</t>
  </si>
  <si>
    <t>Держатель под черепицу с пластиковым фиксатором L=330 мм CZ EKF PROxima</t>
  </si>
  <si>
    <t>Держатель под черепицу с пластиковым фиксатором L=330 мм Ni EKF PROxima</t>
  </si>
  <si>
    <t>Держатель под черепицу с пластиковым фиксатором L=415 мм Cu EKF PROxima</t>
  </si>
  <si>
    <t>Держатель под черепицу с пластиковым фиксатором L=415 мм CZ EKF PROxima</t>
  </si>
  <si>
    <t>Держатель для труб универсальный D=(0-160)мм Cu EKF PROxima</t>
  </si>
  <si>
    <t>Держатель для труб универсальный D=(0-160) мм CZ, полоса нерж. сталь EKF PROxima</t>
  </si>
  <si>
    <t>Держатель для труб универсальный D=(0-160) мм нерж. NI и полоса нерж. cталь EKF PROxima</t>
  </si>
  <si>
    <t>Держатель для труб универсальный D=(0-200) мм CZ полоса нерж. cталь EKF PROxima</t>
  </si>
  <si>
    <t>Держатель для труб универсальный D=(0-200) мм нерж. NI и полоса нерж. cталь EKF PROxima</t>
  </si>
  <si>
    <t>Держатель на водосток Cu EKF PROxima</t>
  </si>
  <si>
    <t>Держатель на водосток,HZ EKF PROxima</t>
  </si>
  <si>
    <t>Держатель на водосток, Ni EKF PROxima</t>
  </si>
  <si>
    <t>Держатель на водосток скручиваемый Cu EKF PROxima</t>
  </si>
  <si>
    <t>Держатель на водосток скручиваемый, HZ EKF PROxima</t>
  </si>
  <si>
    <t>Держатель на водосток скручиваемый Ni EKF PROxima</t>
  </si>
  <si>
    <t>Держатель прута на трубе D=(15-19) мм HZ EKF PROxima</t>
  </si>
  <si>
    <t>Держатель прута на трубе D=(20-24) мм HZ EKF PROxima</t>
  </si>
  <si>
    <t>Держатель прута на трубе D=(32-36) мм HZ EKF PROxima</t>
  </si>
  <si>
    <t>Держатель прута на трубе D=(40-46) мм HZ EKF PROxima</t>
  </si>
  <si>
    <t>Держатель прута на трубе D=(48-53) мм HZ EKF PROxima</t>
  </si>
  <si>
    <t>Вставка для пластикового держателя EKF</t>
  </si>
  <si>
    <t>Держатель D=(8х330) под химический анкер Ni EKF PROxima</t>
  </si>
  <si>
    <t>Держатель дистанционный, L=100мм, Ni EKFPROxima</t>
  </si>
  <si>
    <t>Держатель дистанционный, L=45мм Ni EKFPROxima</t>
  </si>
  <si>
    <t>Держатель дистанционный скручиваемый L=110мм HZ EKF</t>
  </si>
  <si>
    <t>Держатель дистанционный скручиваемый L=55мм HZ EKF</t>
  </si>
  <si>
    <t>Держатель дистанционный скручиваемый L=75мм HZ EKF</t>
  </si>
  <si>
    <t>Держатель для заземляющих проводников HZ EKF PROxima</t>
  </si>
  <si>
    <t>Держатель для заземляющих проводников, Ni EKF PROxima</t>
  </si>
  <si>
    <t>Держатель для полосы 25х4 (скоба), HZ EKF PROxima</t>
  </si>
  <si>
    <t>Держатель для полосы 25х4 (скоба) Ni EKF PROxima</t>
  </si>
  <si>
    <t>Держатель для полосы 40х4 (скоба), HZ EKF PROxima</t>
  </si>
  <si>
    <t>Держатель для полосы 50 мм с резьбовыми заклепками EKF PROxima</t>
  </si>
  <si>
    <t>Держатель для полосы Cu EKF PROxima</t>
  </si>
  <si>
    <t>Держатель для полосы, NI EKF PROxima</t>
  </si>
  <si>
    <t>Держатель для полосы и прута Cu EKF PROxima</t>
  </si>
  <si>
    <t>Держатель для полосы и прута, HZ EKF PROxima</t>
  </si>
  <si>
    <t>Держатель для полосы и прута,NI EKF PROxima</t>
  </si>
  <si>
    <t>Держатель для полосы с нерж. болтами 1 пластина HZ EKF PROxima</t>
  </si>
  <si>
    <t>Держатель для полосы с нерж. болтами 2 пластины, HZ EKF PROxima</t>
  </si>
  <si>
    <t>Держатель для полосы толщиной до 8мм с фикс. болтом, HZ EKF PROxima</t>
  </si>
  <si>
    <t>Держатель проводника на гор. и верт. пов., L=110мм HZ EKF PROxima</t>
  </si>
  <si>
    <t>Держатель проводника на гор. и верт. пов., L=110мм, Ni EKF PROxima</t>
  </si>
  <si>
    <t>Держатель проводника на гор. и верт. пов., L=25мм HZ EKF PROxima</t>
  </si>
  <si>
    <t>Держатель проводника на гор. и верт. пов., L=25мм, Ni EKF PROxima</t>
  </si>
  <si>
    <t>Держатель проводника на гор. и верт. пов., L=80мм HZ EKF PROxima</t>
  </si>
  <si>
    <t>Держатель проводника на гор. и верт. пов., L=80мм, Ni EKF PROxima</t>
  </si>
  <si>
    <t>Держатель токоотвода дистанционный пластиковый L=100мм, HZ EKF PROxima</t>
  </si>
  <si>
    <t>Держатель токоотвода дистанционный пластиковый, L=45мм HZ EKF PROxima</t>
  </si>
  <si>
    <t>Держатель токоотвода металлический 35мм, L=20мм, Ni/Ni EKF PROxima</t>
  </si>
  <si>
    <t>Держатель токоотвода металлический 35мм, L=20мм, Ni/Сu EKF PROxima</t>
  </si>
  <si>
    <t>Держатель токоотвода металлический L=20мм, СZ/NI EKF PROxima</t>
  </si>
  <si>
    <t>Держатель токоотвода металлический дистанционный L=100мм, CZ/NI EKF PROxima</t>
  </si>
  <si>
    <t>Держатель токоотвода металлический дистанционный L=45мм, CZ/NI EKF PROxima</t>
  </si>
  <si>
    <t>Держатель токоотвода пластиковый, L=30мм EKF PROxima</t>
  </si>
  <si>
    <t>Держатель фасадный пластиковый скручиваемый EKF</t>
  </si>
  <si>
    <t>Соединительная скоба (мостик соединительный) EKF PROxima</t>
  </si>
  <si>
    <t>Держатель фасадный, HZ EKF PROxima</t>
  </si>
  <si>
    <t>Держатель фасадный, L=100мм HZ EKF PROxima</t>
  </si>
  <si>
    <t>Держатель фасадный L=100мм Ni EKF PROxima</t>
  </si>
  <si>
    <t>Держатель фасадный, L=120мм, HZ EKF PROxima</t>
  </si>
  <si>
    <t>Держатель фасадный, L=160мм, HZ EKF PROxima</t>
  </si>
  <si>
    <t>Держатель фасадный L=160мм Ni EKF PROxima</t>
  </si>
  <si>
    <t>Держатель фасадный, L=200мм, HZ EKF PROxima</t>
  </si>
  <si>
    <t>Держатель фасадный L=200мм Ni EKF PROxima</t>
  </si>
  <si>
    <t>Держатель фасадный, L=250мм, CZ EKF PROxima</t>
  </si>
  <si>
    <t>Держатель фасадный L=250мм Ni EKF PROxima</t>
  </si>
  <si>
    <t>Держатель фасадный, L=400мм HZ EKF PROxima</t>
  </si>
  <si>
    <t>Держатель фасадный для полосы 50 мм, L=100мм, HZ EKF PROxima</t>
  </si>
  <si>
    <t>Держатель фасадный для полосы 50 мм, L=200мм HZ EKF PROxima</t>
  </si>
  <si>
    <t>Держатель фасадный пластиковый с дюбелем L=100мм EKF PROxima</t>
  </si>
  <si>
    <t>Держатель фасадный пластиковый с дюбелем L=120мм EKF PROxima</t>
  </si>
  <si>
    <t>Держатель фасадный пластиковый с дюбелем L=160мм EKF PROxima</t>
  </si>
  <si>
    <t>Держатель фасадный пластиковый с дюбелем L=200мм EKF PROxima</t>
  </si>
  <si>
    <t>Держатель фасадный пластиковый скручиваемый L=100мм EKF</t>
  </si>
  <si>
    <t>Держатель фасадный пластиковый скручиваемый L=120мм EKF</t>
  </si>
  <si>
    <t>Держатель фасадный пластиковый скручиваемый L=160мм EKF</t>
  </si>
  <si>
    <t>Держатель фасадный пластиковый скручиваемый L=200мм EKF</t>
  </si>
  <si>
    <t>Держатель фасадный с крючком HZ EKF PROxima</t>
  </si>
  <si>
    <t>Держатель фасадный с крючком, L=100мм, HZ EKF PROxima</t>
  </si>
  <si>
    <t>Держатель фасадный с крючком, L=100мм, NI EKF PROxima</t>
  </si>
  <si>
    <t>Держатель фасадный с крючком, L=120мм, HZ EKF PROxima</t>
  </si>
  <si>
    <t>Держатель фасадный с крючком, L=160мм, HZ EKF PROxima</t>
  </si>
  <si>
    <t>Держатель фасадный с крючком, L=200мм, HZ EKF PROxima</t>
  </si>
  <si>
    <t>Держатель фасадный с крючком Ni EKF PROxima</t>
  </si>
  <si>
    <t>Держатель фасадный с резьбовым соединением L=20мм, HZ EKF PROxima</t>
  </si>
  <si>
    <t>Держатель фасадный с резьбовым соединением L=20мм, Ni EKF PROxima</t>
  </si>
  <si>
    <t>Держатель фальцевый Cu EKF PROxima</t>
  </si>
  <si>
    <t>Держатель фальцевый, HZ EKF PROxima</t>
  </si>
  <si>
    <t>Держатель фальцевый, Ni EKF PROxima</t>
  </si>
  <si>
    <t>Держатель фальцевый малый Cu EKF PROxima</t>
  </si>
  <si>
    <t>Держатель фальцевый малый, HZ EKF PROxima</t>
  </si>
  <si>
    <t>Держатель фальцевый малый Ni EKF PROxima</t>
  </si>
  <si>
    <t>Держатель фальцевый, скручиваемый 3мм, Cu EKF PROxima</t>
  </si>
  <si>
    <t>Держатель фальцевый, скручиваемый 3мм HZ EKF PROxima</t>
  </si>
  <si>
    <t>Держатель фальцевый, скручиваемый 3мм Ni EKF PROxima</t>
  </si>
  <si>
    <t>Держатель фальцевый универсальный Cu EKF PROxima</t>
  </si>
  <si>
    <t>Держатель фальцевый универсальный, HZ EKF PROxima</t>
  </si>
  <si>
    <t>Держатель фальцевый универсальный, Ni EKF PROxima</t>
  </si>
  <si>
    <t>Зажим диагональный для заземляющего проводника - толщина металла 3 мм HZ EKF PROxima</t>
  </si>
  <si>
    <t>Зажим заземлитель 20 - полоса 50 (пластина 70*80мм) Cu EKF PROxima</t>
  </si>
  <si>
    <t>Зажим заземлитель 20 - полоса 50 (пластина 70*80мм) HZ EKF PROxima</t>
  </si>
  <si>
    <t>Зажим заземлитель 20 - полоса 50 (пластина 70*80мм) Ni EKF PROxima</t>
  </si>
  <si>
    <t>Зажим контрольный Cu EKF PROxima</t>
  </si>
  <si>
    <t>Зажим контрольный HZ EKF PROxima</t>
  </si>
  <si>
    <t>Зажим контрольный Ni EKF PROxima</t>
  </si>
  <si>
    <t>Зажим контрольный прут-прут (пластина 57x57мм) Cu EKF PROxima</t>
  </si>
  <si>
    <t>Зажим контрольный прут-прут (пластина 57x57мм) Ni EKF PROxima</t>
  </si>
  <si>
    <t>Зажим контрольный прут-прут (пластина 57х57мм) HZ EKF PROxima</t>
  </si>
  <si>
    <t>Зажим крестовидный прут-прут (3 пластины 57x57мм) Cu EKF PROxima</t>
  </si>
  <si>
    <t>Зажим крестовидный прут-прут (3 пластины 57x57мм) HZ EKF PROxima</t>
  </si>
  <si>
    <t>Зажим крестовидный прут-прут (3 пластины 57x57мм) Ni EKF PROxima</t>
  </si>
  <si>
    <t>Зажим крестовидный прут-прут (пластина 57x57мм) Cu EKF PROxima</t>
  </si>
  <si>
    <t>Зажим крестовидный прут-прут (пластина 57x57мм) Ni EKF PROxima</t>
  </si>
  <si>
    <t>Зажим полоса 40 - полоса 40 (3 пластины 70x70мм) Cu EKF PROxima</t>
  </si>
  <si>
    <t>Зажим полоса 40 - полоса 40 (3 пластины 70x70мм) Ni EKF PROxima</t>
  </si>
  <si>
    <t>Зажим полоса 40 - полоса 40 (3 пластины 70х70мм) HZ EKF PROxima</t>
  </si>
  <si>
    <t>Зажим полоса 40 - прут 10 (3 пластины 70x70мм) Cu EKF PROxima</t>
  </si>
  <si>
    <t>Зажим полоса 40 - прут 10 (3 пластины 70x70мм) HZ EKF PROxima</t>
  </si>
  <si>
    <t>Зажим полоса 40 - прут 10 (3 пластины 70x70мм) Ni EKF PROxima</t>
  </si>
  <si>
    <t>Зажим полоса-прут малый Cu EKF PROxima</t>
  </si>
  <si>
    <t>Зажим полоса-прут малый, NI EKF PROxima</t>
  </si>
  <si>
    <t>Зажим прижимной 45х45мм HZ EKF PROxima</t>
  </si>
  <si>
    <t>Зажим продольный под 10мм токоотвод HZ EKF PROxima</t>
  </si>
  <si>
    <t>Зажим продольный под 8мм токоотвод HZ EKF PROxima</t>
  </si>
  <si>
    <t>Зажим прута на штыре (пластина 56х56мм) HZ EKF PROxima</t>
  </si>
  <si>
    <t>Зажим прута на штыре, пластина d(56x56)мм Ni EKF PROxima</t>
  </si>
  <si>
    <t>Зажим прута унив. LP-G3103 (45x45мм) с анкером, L 300мм, Ni EKF PROxima</t>
  </si>
  <si>
    <t>Зажим прута универсальный lp-g3103 (45x45мм) с анкером HZ EKF PROxima</t>
  </si>
  <si>
    <t>Зажим прута универсальный малый (пластина 30x30мм) Cu EKF PROxima</t>
  </si>
  <si>
    <t>Зажим прута универсальный малый (пластина 30x30мм) NI EKF PROxima</t>
  </si>
  <si>
    <t>Зажим прута универсальный малый (пластина 30х30мм), HZ EKF PROxima</t>
  </si>
  <si>
    <t>Зажим прута универсальный (пластина 45x45мм) Cu EKF PROxima</t>
  </si>
  <si>
    <t>Зажим прута универсальный (пластина 45х45мм) HZ EKF PROxima</t>
  </si>
  <si>
    <t>Зажим прута универсальный (пластина 45х45мм), NI EKF PROxima</t>
  </si>
  <si>
    <t>Зажим универсальный полоса 30 - прут 10 (пластина 57*57мм) Ni EKF PROxima</t>
  </si>
  <si>
    <t>Зажим универсальный полоса 30 - прут 10 (пластина 57x57мм) Cu EKF PROxima</t>
  </si>
  <si>
    <t>Зажим универсальный полоса 30 - прут 10 (пластина 57x57мм) HZ EKF PROxima</t>
  </si>
  <si>
    <t>Зажим универсальный полоса 40 - прут 10 (пластина 70*70мм) Cu EKF PROxima</t>
  </si>
  <si>
    <t>Зажим универсальный полоса 40 - прут 10 (пластина 70*70мм) Ni EKF PROxima</t>
  </si>
  <si>
    <t>Зажим универсальный полоса 40 - прут 10 (пластина 70x70мм) HZ EKF PROxima</t>
  </si>
  <si>
    <t>Зажим штырь-полоса-прут, Cu EKF PROxima</t>
  </si>
  <si>
    <t>Зажим штырь-полоса-прут HZ EKF PROxima</t>
  </si>
  <si>
    <t>Зажим штырь-полоса-прут, Ni EKF PROxima</t>
  </si>
  <si>
    <t>Пластина 51510 (30х30мм) без болтов, HZ EKF PROxima</t>
  </si>
  <si>
    <t>Пластина lp-g3103 (45х45мм) без болтов HZ EKF PROxima</t>
  </si>
  <si>
    <t>Изолированная мачта молниеприемника L=3м EKF PROxima</t>
  </si>
  <si>
    <t>Изолированная мачта молниеприемника L=4м EKF PROxima</t>
  </si>
  <si>
    <t>Изолированная мачта молниеприемника L=5м EKF PROxima</t>
  </si>
  <si>
    <t>Изолированная мачта молниеприемника L=6м EKF PROxima</t>
  </si>
  <si>
    <t>Изолированная мачта молниеприемника L=7м EKF PROxima</t>
  </si>
  <si>
    <t>Штанга изоляционная L=250мм D=32мм М16 EKF PROxima</t>
  </si>
  <si>
    <t>Штанга изоляционная L=500мм D=21мм М8 EKF PROxima</t>
  </si>
  <si>
    <t>Штанга изоляционная L=500мм D=32мм М16 EKF PROxima</t>
  </si>
  <si>
    <t>Штанга изоляционная L=750мм D=21мм М8 EKF PROxima</t>
  </si>
  <si>
    <t>Штанга изоляционная L=750мм D=32мм М16 EKF PROxima</t>
  </si>
  <si>
    <t>Держатель молниеприёмной мачты D=20-40мм М16 EKF PROxima</t>
  </si>
  <si>
    <t>Держатель проводников D=8-16мм М8 EKF PROxima</t>
  </si>
  <si>
    <t>Пластина монтажная малая 170х40мм М8 EKF PROxima</t>
  </si>
  <si>
    <t>Комплект заземления, 3м HZ EKF PROxima</t>
  </si>
  <si>
    <t>Комплект заземления, 4.5м HZ EKF PROxima</t>
  </si>
  <si>
    <t>Комплект заземления, 6м HZ EKF PROxima</t>
  </si>
  <si>
    <t>Комплект заземления с заострением, 3м, HZ EKF</t>
  </si>
  <si>
    <t>Комплект заземления с заострением 3х3м PROFI, HZ EKF PROxima</t>
  </si>
  <si>
    <t>Комплект заземления с заострением, 4.5м, HZ EKF PROxima</t>
  </si>
  <si>
    <t>Винт M16х25 (ударный) CZ EKF PROxima</t>
  </si>
  <si>
    <t>Гайка переходная D=16 мм CZ EKF PROxima</t>
  </si>
  <si>
    <t>Грунтовый колодец контрольно-измерительный, 200х200х200мм EKF PROxima</t>
  </si>
  <si>
    <t>Заземлитель вертикальный уголок 50х50х5 L=3000 мм HZ EKF PROxima</t>
  </si>
  <si>
    <t>Муфта соединительная d 16мм HZ EKF PROxima</t>
  </si>
  <si>
    <t>Насадка SDS MAX для забивки стержней заземления EKF PROxima</t>
  </si>
  <si>
    <t>Проходная точка заземления D=6 L=500 на базе арт. 31546 EKF PROxima</t>
  </si>
  <si>
    <t>Проходная точка заземления D=8 L=500, NI EKF PROxima</t>
  </si>
  <si>
    <t>Точка заземления. закладная D=80мм, резьба М16, L=200мм EKF PROxima</t>
  </si>
  <si>
    <t>Штырь заземлителя с заострением D=16мм, 1,5м (острие-муфта), HZ EKF PROxima</t>
  </si>
  <si>
    <t>Комплект электролитического заземления L=3000мм вертикальное EKF PROxima</t>
  </si>
  <si>
    <t>Комплект электролитического заземления L=3000мм горизонтальное EKF PROxima</t>
  </si>
  <si>
    <t>Комплект электролитического заземления L=6000мм вертикальное EKF PROxima</t>
  </si>
  <si>
    <t>Комплект электролитического заземления L=6000мм горизонтальное EKF PROxima</t>
  </si>
  <si>
    <t>Смесь для нормализации заземления внутриэлектродная EKF PROxima</t>
  </si>
  <si>
    <t>Смесь для нормализации заземления околоэлектродная EKF PROxima</t>
  </si>
  <si>
    <t>Пруток d 10 мм, (бухта 81 м) горячеоцинкованный EKF PROxima</t>
  </si>
  <si>
    <t>Пруток d 8мм, (бухта 25м) горячеоцикованный EKF PROxima</t>
  </si>
  <si>
    <t>Гидроизоляционная (антикоррозионная) лента PROFI EKF PROxima</t>
  </si>
  <si>
    <t>Паста контактная токопроводящая PROFI EKF PROxima</t>
  </si>
  <si>
    <t>Подставка под РМА EKF PROxima</t>
  </si>
  <si>
    <t>Руч. маш. для полосы и прута РМА-40-6-8 EKF PROxima</t>
  </si>
  <si>
    <t>Цинковый спрей "Presto" 400мл EKF</t>
  </si>
  <si>
    <t>Шина уравнивания потенциалов EKF PROxima</t>
  </si>
  <si>
    <t>Мачта молниеприемная секционная пассивная алюминиевая ММСПА-10 L=10м Al EKF PROxima</t>
  </si>
  <si>
    <t>Мачта молниеприемная секционная пассивная алюминиевая ММСПА-11 L=11м Al EKF PROxima</t>
  </si>
  <si>
    <t>Мачта молниеприемная секционная пассивная алюминиевая ММСПА-14 L=14м Al EKF PROxima</t>
  </si>
  <si>
    <t>Мачта молниеприемная секционная пассивная алюминиевая ММСПА-16 L=16м Al EKF PROxima</t>
  </si>
  <si>
    <t>Мачта молниеприемная секционная пассивная алюминиевая ММСПА-17 L=17м Al EKF PROxima</t>
  </si>
  <si>
    <t>Мачта молниеприемная секционная пассивная алюминиевая ММСПА-19 L=19м Al EKF PROxima</t>
  </si>
  <si>
    <t>Мачта молниеприемная секционная пассивная алюминиевая ММСПА-20 L=20м Al EKF PROxima</t>
  </si>
  <si>
    <t>Мачта молниеприемная секционная пассивная алюминиевая ММСПА-21 L=21м Al EKF PROxima</t>
  </si>
  <si>
    <t>Мачта молниеприемная секционная пассивная алюминиевая ММСПА-22 L=22м Al EKF PROxima</t>
  </si>
  <si>
    <t>Мачта молниеприемная секционная пассивная алюминиевая ММСПА-23 L=23м Al EKF PROxima</t>
  </si>
  <si>
    <t>Мачта молниеприемная секционная пассивная алюминиевая ММСПА-6 L=6м Al EKF PROxima</t>
  </si>
  <si>
    <t>Мачта молниеприемная секционная пассивная алюминиевая ММСПА-7 L=7м Al EKF PROxima</t>
  </si>
  <si>
    <t>Мачта молниеприемная секционная пассивная алюминиевая ММСПА-9 L=9м Al EKF PROxima</t>
  </si>
  <si>
    <t>Мачта молниеприемная секционная активная алюминиевая ММСАА-10 L=10м (3 места) Al EKF PROxima</t>
  </si>
  <si>
    <t>Мачта молниеприемная секционная активная алюминиевая ММСАА-11 L=11м (3 места) Al EKF PROxima</t>
  </si>
  <si>
    <t xml:space="preserve">Мачта молниеприемная секционная активная алюминиевая ММСАА-12 L=12м (3 места) Al EKF PROxima </t>
  </si>
  <si>
    <t>Мачта молниеприемная секционная активная алюминиевая ММСАА-13 L=13м (3 места) Al EKF PROxima</t>
  </si>
  <si>
    <t>Мачта молниеприемная секционная активная алюминиевая ММСАА-14 L=14м (3 места) Al EKF PROxima</t>
  </si>
  <si>
    <t>Мачта молниеприемная секционная активная алюминиевая ММСАА-15 L=15м (4 места) Al EKF PROxima</t>
  </si>
  <si>
    <t>Мачта молниеприемная секционная активная алюминиевая ММСАА-16 L=16м (4 места) Al EKF PROxima</t>
  </si>
  <si>
    <t xml:space="preserve">Мачта молниеприемная секционная активная алюминиевая ММСАА-17 L=17м (4 места) Al EKF PROxima </t>
  </si>
  <si>
    <t>Мачта молниеприемная секционная активная алюминиевая ММСАА-18 L=18м (4 места) Al EKF PROxima</t>
  </si>
  <si>
    <t>Мачта молниеприемная секционная активная алюминиевая ММСАА-19 L=19м (4 места) Al EKF PROxima</t>
  </si>
  <si>
    <t xml:space="preserve">Мачта молниеприемная секционная активная алюминиевая ММСАА-20 L=20м (4 места) Al EKF PROxima </t>
  </si>
  <si>
    <t>Мачта молниеприемная секционная активная алюминиевая ММСАА-21 L=21м (4 места) Al EKF PROxima</t>
  </si>
  <si>
    <t xml:space="preserve">Мачта молниеприемная секционная активная алюминиевая ММСАА-22 L=22м (4 места) Al EKF PROxima </t>
  </si>
  <si>
    <t>Мачта молниеприемная секционная активная алюминиевая ММСАА-6 L=6м (3 места) Al EKF PROxima</t>
  </si>
  <si>
    <t>Мачта молниеприемная секционная активная алюминиевая ММСАА-7 L=7м (3 места) Al EKF PROxima</t>
  </si>
  <si>
    <t>Мачта молниеприемная секционная активная алюминиевая ММСАА-8 L=8м (3 места) Al EKF PROxima</t>
  </si>
  <si>
    <t>Мачта молниеприемная секционная активная алюминиевая ММСАА-9 L=9м (3 места) Al EKF PROxima</t>
  </si>
  <si>
    <t>Мачта молниеприемная секционная пассивная алюминиевая c флагом ММСПС-Ф-10 L=10м EKF PROxima</t>
  </si>
  <si>
    <t>Мачта молниеприемная секционная пассивная алюминиевая c флагом ММСПС-Ф-11 L=11м EKF PROxima</t>
  </si>
  <si>
    <t>Мачта молниеприемная секционная пассивная алюминиевая c флагом ММСПС-Ф-12 L=12м EKF PROxima</t>
  </si>
  <si>
    <t>Мачта молниеприемная секционная пассивная алюминиевая c флагом ММСПС-Ф-13 L=13м EKF PROxima</t>
  </si>
  <si>
    <t>Мачта молниеприемная секционная пассивная алюминиевая c флагом ММСПС-Ф-14 L=14м EKF PROxima</t>
  </si>
  <si>
    <t>Мачта молниеприемная секционная пассивная алюминиевая c флагом ММСПС-Ф-15 L=15м EKF PROxima</t>
  </si>
  <si>
    <t>Мачта молниеприемная секционная пассивная алюминиевая c флагом ММСПС-Ф-16 L=16м EKF PROxima</t>
  </si>
  <si>
    <t>Мачта молниеприемная секционная пассивная алюминиевая c флагом ММСПС-Ф-17 L=17м EKF PROxima</t>
  </si>
  <si>
    <t>Мачта молниеприемная секционная пассивная алюминиевая c флагом ММСПС-Ф-18 L=18м EKF PROxima</t>
  </si>
  <si>
    <t>Мачта молниеприемная секционная пассивная алюминиевая c флагом ММСПС-Ф-6 L=6м EKF PROxima</t>
  </si>
  <si>
    <t>Мачта молниеприемная секционная пассивная алюминиевая c флагом ММСПС-Ф-7 L=7м EKF PROxima</t>
  </si>
  <si>
    <t>Мачта молниеприемная секционная пассивная алюминиевая c флагом ММСПС-Ф-8 L=8м EKF PROxima</t>
  </si>
  <si>
    <t>Мачта молниеприемная секционная пассивная алюминиевая c флагом ММСПС-Ф-9 L=9м EKF PROxima</t>
  </si>
  <si>
    <t>Мачта молниеприемная секционная активная алюминиевая c флагом ММСАС-Ф-10 L=10м EKF PROxima</t>
  </si>
  <si>
    <t>Мачта молниеприемная секционная активная алюминиевая c флагом ММСАС-Ф-11 L=11м EKF PROxima</t>
  </si>
  <si>
    <t>Мачта молниеприемная секционная активная алюминиевая c флагом ММСАС-Ф-12 L=12м EKF PROxima</t>
  </si>
  <si>
    <t>Мачта молниеприемная секционная активная алюминиевая c флагом ММСАС-Ф-13 L=13м EKF PROxima</t>
  </si>
  <si>
    <t>Мачта молниеприемная секционная активная алюминиевая c флагом ММСАС-Ф-14 L=14м EKF PROxima</t>
  </si>
  <si>
    <t>Мачта молниеприемная секционная активная алюминиевая c флагом ММСАС-Ф-15 L=15м EKF PROxima</t>
  </si>
  <si>
    <t>Мачта молниеприемная секционная активная алюминиевая c флагом ММСАС-Ф-16 L=16м EKF PROxima</t>
  </si>
  <si>
    <t>Мачта молниеприемная секционная активная алюминиевая c флагом ММСАС-Ф-17 L=17м EKF PROxima</t>
  </si>
  <si>
    <t>Мачта молниеприемная секционная активная алюминиевая c флагом ММСАС-Ф-18 L=18м EKF PROxima</t>
  </si>
  <si>
    <t>Мачта молниеприемная секционная активная алюминиевая c флагом ММСАС-Ф-6 L=6м EKF PROxima</t>
  </si>
  <si>
    <t>Мачта молниеприемная секционная активная алюминиевая c флагом ММСАС-Ф-7 L=7м EKF PROxima</t>
  </si>
  <si>
    <t>Мачта молниеприемная секционная активная алюминиевая c флагом ММСАС-Ф-8 L=8м EKF PROxima</t>
  </si>
  <si>
    <t>Мачта молниеприемная секционная активная алюминиевая c флагом ММСАС-Ф-9 L=9м EKF PROxima</t>
  </si>
  <si>
    <t>Молниеприемник секционный стеновой пассивный МССП-10 L=10м EKF PROxima</t>
  </si>
  <si>
    <t>Молниеприемник секционный стеновой пассивный МССП-11 L=11м EKF PROxima</t>
  </si>
  <si>
    <t>Молниеприемник секционный стеновой пассивный МССП-12 L=12м EKF PROxima</t>
  </si>
  <si>
    <t>Молниеприемник секционный стеновой пассивный МССП-13 L=13м EKF PROxima</t>
  </si>
  <si>
    <t>Молниеприемник секционный стеновой пассивный МССП-14 L=14м EKF PROxima</t>
  </si>
  <si>
    <t>Молниеприемник секционный стеновой пассивный МССП-15 L=15м EKF PROxima</t>
  </si>
  <si>
    <t>Молниеприемник секционный стеновой пассивный МССП-16 L=16м EKF PROxima</t>
  </si>
  <si>
    <t>Молниеприемник секционный стеновой пассивный МССП-17 L=17м EKF PROxima</t>
  </si>
  <si>
    <t>Молниеприемник секционный стеновой пассивный МССП-18 L=18м EKF PROxima</t>
  </si>
  <si>
    <t>Молниеприемник секционный стеновой пассивный МССП-19 L=19м EKF PROxima</t>
  </si>
  <si>
    <t>Молниеприемник секционный стеновой пассивный МССП-20 L=20м EKF PROxima</t>
  </si>
  <si>
    <t>Молниеприемник секционный стеновой пассивный МССП-21 L=21м EKF PROxima</t>
  </si>
  <si>
    <t>Молниеприемник секционный стеновой пассивный МССП-22 L=22м EKF PROxima</t>
  </si>
  <si>
    <t>Молниеприемник секционный стеновой пассивный МССП-23 L=23м EKF PROxima</t>
  </si>
  <si>
    <t>Молниеприемник секционный стеновой пассивный МССП-24 L=24м EKF PROxima</t>
  </si>
  <si>
    <t>Молниеприемник секционный стеновой пассивный МССП-25 L=25м EKF PROxima</t>
  </si>
  <si>
    <t>Молниеприемник секционный стеновой пассивный МССП-6 L=6м EKF PROxima</t>
  </si>
  <si>
    <t>Молниеприемник секционный стеновой пассивный МССП-7 L=7м EKF PROxima</t>
  </si>
  <si>
    <t>Молниеприемник секционный стеновой пассивный МССП-8 L=8м EKF PROxima</t>
  </si>
  <si>
    <t>Молниеприемник секционный стеновой пассивный МССП-9 L=9м EKF PROxima</t>
  </si>
  <si>
    <t>Молниеприемник секционный стеновой активный МССА-10 L=10м EKF PROxima</t>
  </si>
  <si>
    <t>Молниеприемник секционный стеновой активный МССА-11 L=11м EKF PROxima</t>
  </si>
  <si>
    <t>Молниеприемник секционный стеновой активный МССА-12 L=12м EKF PROxima</t>
  </si>
  <si>
    <t>Молниеприемник секционный стеновой активный МССА-13 L=13м EKF PROxima</t>
  </si>
  <si>
    <t>Молниеприемник секционный стеновой активный МССА-14 L=14м EKF PROxima</t>
  </si>
  <si>
    <t>Молниеприемник секционный стеновой активный МССА-15 L=15м EKF PROxima</t>
  </si>
  <si>
    <t>Молниеприемник секционный стеновой активный МССА-16 L=16м EKF PROxima</t>
  </si>
  <si>
    <t>Молниеприемник секционный стеновой активный МССА-17 L=17м EKF PROxima</t>
  </si>
  <si>
    <t>Молниеприемник секционный стеновой активный МССА-18 L=18м EKF PROxima</t>
  </si>
  <si>
    <t>Молниеприемник секционный стеновой активный МССА-19 L=19м EKF PROxima</t>
  </si>
  <si>
    <t>Молниеприемник секционный стеновой активный МССА-20 L=20м EKF PROxima</t>
  </si>
  <si>
    <t>Молниеприемник секционный стеновой активный МССА-21 L=21м EKF PROxima</t>
  </si>
  <si>
    <t>Молниеприемник секционный стеновой активный МССА-22 L=22м EKF PROxima</t>
  </si>
  <si>
    <t>Молниеприемник секционный стеновой активный МССА-6 L=6м EKF PROxima</t>
  </si>
  <si>
    <t>Молниеприемник секционный стеновой активный МССА-7 L=7м EKF PROxima</t>
  </si>
  <si>
    <t>Молниеприемник секционный стеновой активный МССА-8 L=8м EKF PROxima</t>
  </si>
  <si>
    <t>Молниеприемник секционный стеновой активный МССА-9 L=9м EKF PROxima</t>
  </si>
  <si>
    <t>Кронштейн опорный для МССП-МССА-11-14м EKF PROxima</t>
  </si>
  <si>
    <t>Кронштейн опорный для МССП-МССА-15-25м EKF PROxima</t>
  </si>
  <si>
    <t>Кронштейн опорный для МССП-МССА-6-7м EKF PROxima</t>
  </si>
  <si>
    <t>Кронштейн опорный для МССП-МССА-8-10м EKF PROxima</t>
  </si>
  <si>
    <t>Кронштейн прижимной для трубы D=115мм EKF PROxima</t>
  </si>
  <si>
    <t>Кронштейн прижимной для трубы D=140мм EKF PROxima</t>
  </si>
  <si>
    <t>Кронштейн прижимной для трубы D=60мм EKF PROxima</t>
  </si>
  <si>
    <t>Кронштейн прижимной для трубы D=75мм EKF PROxima</t>
  </si>
  <si>
    <t>Кронштейн прижимной для трубы D=90мм EKF PROxima</t>
  </si>
  <si>
    <t>Сигнализатор грозового разряда ТОР PROxima EKF</t>
  </si>
  <si>
    <t>Ответвитель крестообразный 100х100 мм EKF</t>
  </si>
  <si>
    <t>Ответвитель крестообразный 100х150 мм EKF</t>
  </si>
  <si>
    <t>Ответвитель крестообразный 100х200 мм EKF</t>
  </si>
  <si>
    <t>Ответвитель крестообразный 100х300 мм EKF</t>
  </si>
  <si>
    <t>Ответвитель крестообразный 100х400 мм EKF</t>
  </si>
  <si>
    <t>Ответвитель крестообразный 100х500 мм EKF</t>
  </si>
  <si>
    <t>Ответвитель крестообразный 100х600 мм EKF</t>
  </si>
  <si>
    <t>Ответвитель крестообразный 35х150 мм EKF</t>
  </si>
  <si>
    <t>Ответвитель крестообразный 35х200 мм EKF</t>
  </si>
  <si>
    <t>Ответвитель крестообразный 35х50 мм EKF</t>
  </si>
  <si>
    <t>Ответвитель крестообразный 50х100 мм EKF</t>
  </si>
  <si>
    <t>Ответвитель крестообразный 50х150 мм EKF</t>
  </si>
  <si>
    <t>Ответвитель крестообразный 50х200 мм EKF</t>
  </si>
  <si>
    <t>Ответвитель крестообразный 50х300 мм EKF</t>
  </si>
  <si>
    <t>Ответвитель крестообразный 50х400 мм EKF</t>
  </si>
  <si>
    <t>Ответвитель крестообразный 50х500 мм EKF</t>
  </si>
  <si>
    <t>Ответвитель крестообразный 50х50 мм EKF</t>
  </si>
  <si>
    <t>Ответвитель крестообразный 50х600 мм EKF</t>
  </si>
  <si>
    <t>Ответвитель крестообразный 80х100 мм EKF</t>
  </si>
  <si>
    <t>Ответвитель крестообразный 80х150 мм EKF</t>
  </si>
  <si>
    <t>Ответвитель крестообразный 80х200 мм EKF</t>
  </si>
  <si>
    <t>Ответвитель крестообразный 80х300 мм EKF</t>
  </si>
  <si>
    <t>Ответвитель крестообразный 80х400 мм EKF</t>
  </si>
  <si>
    <t>Ответвитель накладной Т-образный 100х100 мм EKF</t>
  </si>
  <si>
    <t>Ответвитель накладной Т-образный 100х150 мм EKF</t>
  </si>
  <si>
    <t>Ответвитель накладной Т-образный 100х200 мм EKF</t>
  </si>
  <si>
    <t>Ответвитель накладной Т-образный 100х300 мм EKF</t>
  </si>
  <si>
    <t>Ответвитель накладной Т-образный 100х400 мм EKF</t>
  </si>
  <si>
    <t>Ответвитель накладной Т-образный 100х600 мм EKF</t>
  </si>
  <si>
    <t>Ответвитель накладной Т-образный 35х100 мм EKF</t>
  </si>
  <si>
    <t>Ответвитель накладной Т-образный 35х150 мм EKF</t>
  </si>
  <si>
    <t>Ответвитель накладной Т-образный 35х50 мм EKF</t>
  </si>
  <si>
    <t>Ответвитель накладной Т-образный 50х100 мм EKF</t>
  </si>
  <si>
    <t>Ответвитель накладной Т-образный 50х150 мм EKF</t>
  </si>
  <si>
    <t>Ответвитель накладной Т-образный 50х200 мм EKF</t>
  </si>
  <si>
    <t>Ответвитель накладной Т-образный 50х300 мм EKF</t>
  </si>
  <si>
    <t>Ответвитель накладной Т-образный 50х400 мм EKF</t>
  </si>
  <si>
    <t>Ответвитель накладной Т-образный 50х500 мм EKF</t>
  </si>
  <si>
    <t>Ответвитель накладной Т-образный 50х50 мм EKF</t>
  </si>
  <si>
    <t>Ответвитель накладной Т-образный 50х600 мм EKF</t>
  </si>
  <si>
    <t>Ответвитель накладной Т-образный 80х100 мм EKF</t>
  </si>
  <si>
    <t>Ответвитель накладной Т-образный 80х150 мм EKF</t>
  </si>
  <si>
    <t>Ответвитель накладной Т-образный 80х200 мм EKF</t>
  </si>
  <si>
    <t>Ответвитель накладной Т-образный 80х300 мм EKF</t>
  </si>
  <si>
    <t>Ответвитель накладной Т-образный 80х400 мм EKF</t>
  </si>
  <si>
    <t>Ответвитель Т-образный 100х100 мм EKF</t>
  </si>
  <si>
    <t>Ответвитель Т-образный 100х150 мм EKF</t>
  </si>
  <si>
    <t>Ответвитель Т-образный 100х200 мм EKF</t>
  </si>
  <si>
    <t>Ответвитель Т-образный 100х300 мм EKF</t>
  </si>
  <si>
    <t>Ответвитель Т-образный 100х400 мм EKF</t>
  </si>
  <si>
    <t>Ответвитель Т-образный 35х100 мм EKF</t>
  </si>
  <si>
    <t>Ответвитель Т-образный 35х150 мм EKF</t>
  </si>
  <si>
    <t>Ответвитель Т-образный 35х200 мм EKF</t>
  </si>
  <si>
    <t>Ответвитель Т-образный 50х100 мм EKF</t>
  </si>
  <si>
    <t>Ответвитель Т-образный 50х150 мм EKF</t>
  </si>
  <si>
    <t>Ответвитель Т-образный 50х200 мм EKF</t>
  </si>
  <si>
    <t>Ответвитель Т-образный 50х300 мм EKF</t>
  </si>
  <si>
    <t>Ответвитель Т-образный 50х400 мм EKF</t>
  </si>
  <si>
    <t>Ответвитель Т-образный 50х500 мм EKF</t>
  </si>
  <si>
    <t>Ответвитель Т-образный 50х50 мм EKF</t>
  </si>
  <si>
    <t>Ответвитель Т-образный 80х100 мм EKF</t>
  </si>
  <si>
    <t>Ответвитель Т-образный 80х150 мм EKF</t>
  </si>
  <si>
    <t>Ответвитель Т-образный 80х200 мм EKF</t>
  </si>
  <si>
    <t>Ответвитель Т-образный 80х300 мм EKF</t>
  </si>
  <si>
    <t>Ответвитель Т-образный 80х400 мм EKF</t>
  </si>
  <si>
    <t>Ответвитель Т-образный 80х500 мм EKF</t>
  </si>
  <si>
    <t>Ответвитель Т-образный 80х600 мм EKF</t>
  </si>
  <si>
    <t>Фланец соединительный 100x100-1,0 мм EKF</t>
  </si>
  <si>
    <t>Фланец соединительный 100x100-1,0 мм HDZ EKF</t>
  </si>
  <si>
    <t>Фланец соединительный 100x100-1,2 мм EKF</t>
  </si>
  <si>
    <t>Фланец соединительный 100x100-1,2 мм HDZ EKF</t>
  </si>
  <si>
    <t>Фланец соединительный 100x100-1,5 мм EKF</t>
  </si>
  <si>
    <t>Фланец соединительный 100x100-1,5 мм HDZ EKF</t>
  </si>
  <si>
    <t>Фланец соединительный 100x100 мм EKF</t>
  </si>
  <si>
    <t>Фланец соединительный 100x150-1,0 мм EKF</t>
  </si>
  <si>
    <t>Фланец соединительный 100x150-1,0 мм HDZ EKF</t>
  </si>
  <si>
    <t>Фланец соединительный 100x150-1,2 мм EKF</t>
  </si>
  <si>
    <t>Фланец соединительный 100x150-1,2 мм HDZ EKF</t>
  </si>
  <si>
    <t>Фланец соединительный 100x150-1,5 мм EKF</t>
  </si>
  <si>
    <t>Фланец соединительный 100x150-1,5 мм HDZ EKF</t>
  </si>
  <si>
    <t>Фланец соединительный 100x150 мм EKF</t>
  </si>
  <si>
    <t>Фланец соединительный 100x200-1,0 мм EKF</t>
  </si>
  <si>
    <t>Фланец соединительный 100x200-1,0 мм HDZ EKF</t>
  </si>
  <si>
    <t>Фланец соединительный 100x200-1,2 мм EKF</t>
  </si>
  <si>
    <t>Фланец соединительный 100x200-1,2 мм HDZ EKF</t>
  </si>
  <si>
    <t>Фланец соединительный 100x200-1,5 мм EKF</t>
  </si>
  <si>
    <t>Фланец соединительный 100x200-1,5 мм HDZ EKF</t>
  </si>
  <si>
    <t>Фланец соединительный 100x200 мм EKF</t>
  </si>
  <si>
    <t>Фланец соединительный 100x300-1,0 мм EKF</t>
  </si>
  <si>
    <t>Фланец соединительный 100x300-1,0 мм HDZ EKF</t>
  </si>
  <si>
    <t>Фланец соединительный 100x300-1,2 мм EKF</t>
  </si>
  <si>
    <t>Фланец соединительный 100x300-1,2 мм HDZ EKF</t>
  </si>
  <si>
    <t>Фланец соединительный 100x300-1,5 мм EKF</t>
  </si>
  <si>
    <t>Фланец соединительный 100x300-1,5 мм HDZ EKF</t>
  </si>
  <si>
    <t>Фланец соединительный 100x300 мм EKF</t>
  </si>
  <si>
    <t>Фланец соединительный 100x400-1,0 мм EKF</t>
  </si>
  <si>
    <t>Фланец соединительный 100x400-1,0 мм HDZ EKF</t>
  </si>
  <si>
    <t>Фланец соединительный 100x400-1,2 мм EKF</t>
  </si>
  <si>
    <t>Фланец соединительный 100x400-1,2 мм HDZ EKF</t>
  </si>
  <si>
    <t>Фланец соединительный 100x400-1,5 мм EKF</t>
  </si>
  <si>
    <t>Фланец соединительный 100x400-1,5 мм HDZ EKF</t>
  </si>
  <si>
    <t>Фланец соединительный 100x400 мм EKF</t>
  </si>
  <si>
    <t>Фланец соединительный 100x500-1,0 мм EKF</t>
  </si>
  <si>
    <t>Фланец соединительный 100x500-1,0 мм HDZ EKF</t>
  </si>
  <si>
    <t>Фланец соединительный 100x500-1,2 мм EKF</t>
  </si>
  <si>
    <t>Фланец соединительный 100x500-1,2 мм HDZ EKF</t>
  </si>
  <si>
    <t>Фланец соединительный 100x500-1,5 мм EKF</t>
  </si>
  <si>
    <t>Фланец соединительный 100x500-1,5 мм HDZ EKF</t>
  </si>
  <si>
    <t>Фланец соединительный 100x500 мм EKF</t>
  </si>
  <si>
    <t>Фланец соединительный 100x600-1,0 мм EKF</t>
  </si>
  <si>
    <t>Фланец соединительный 100x600-1,0 мм HDZ EKF</t>
  </si>
  <si>
    <t>Фланец соединительный 100x600-1,2 мм EKF</t>
  </si>
  <si>
    <t>Фланец соединительный 100x600-1,2 мм HDZ EKF</t>
  </si>
  <si>
    <t>Фланец соединительный 100x600-1,5 мм EKF</t>
  </si>
  <si>
    <t>Фланец соединительный 100x600-1,5 мм HDZ EKF</t>
  </si>
  <si>
    <t>Фланец соединительный 100x600 мм EKF</t>
  </si>
  <si>
    <t>Фланец соединительный 35x150 мм EKF</t>
  </si>
  <si>
    <t>Фланец соединительный 35x200 мм EKF</t>
  </si>
  <si>
    <t>Фланец соединительный 50x100-1,0 мм EKF</t>
  </si>
  <si>
    <t>Фланец соединительный 50x100-1,0 мм HDZ EKF</t>
  </si>
  <si>
    <t>Фланец соединительный 50x100-1,2 мм EKF</t>
  </si>
  <si>
    <t>Фланец соединительный 50x100-1,2 мм HDZ EKF</t>
  </si>
  <si>
    <t>Фланец соединительный 50x100-1,5 мм EKF</t>
  </si>
  <si>
    <t>Фланец соединительный 50x100-1,5 мм HDZ EKF</t>
  </si>
  <si>
    <t>Фланец соединительный 50x100 мм EKF</t>
  </si>
  <si>
    <t>Фланец соединительный 50x150-1,0 мм EKF</t>
  </si>
  <si>
    <t>Фланец соединительный 50x150-1,0 мм HDZ EKF</t>
  </si>
  <si>
    <t>Фланец соединительный 50x150-1,5 мм EKF</t>
  </si>
  <si>
    <t>Фланец соединительный 50x150-1,5 мм HDZ EKF</t>
  </si>
  <si>
    <t>Фланец соединительный 50x150 мм EKF</t>
  </si>
  <si>
    <t>Фланец соединительный 50x200-1,0 мм HDZ EKF</t>
  </si>
  <si>
    <t>Фланец соединительный 50x200-1,5 мм EKF</t>
  </si>
  <si>
    <t>Фланец соединительный 50x200-1,5 мм HDZ EKF</t>
  </si>
  <si>
    <t>Фланец соединительный 50x200 мм EKF</t>
  </si>
  <si>
    <t>Фланец соединительный 50x300-1,0 мм HDZ EKF</t>
  </si>
  <si>
    <t>Фланец соединительный 50x300-1,5 мм EKF</t>
  </si>
  <si>
    <t>Фланец соединительный 50x300-1,5 мм HDZ EKF</t>
  </si>
  <si>
    <t>Фланец соединительный 50x300 мм EKF</t>
  </si>
  <si>
    <t>Фланец соединительный 50x400-1,0 мм HDZ EKF</t>
  </si>
  <si>
    <t>Фланец соединительный 50x400-1,5 мм EKF</t>
  </si>
  <si>
    <t>Фланец соединительный 50x400-1,5 мм HDZ EKF</t>
  </si>
  <si>
    <t>Фланец соединительный 50x400 мм EKF</t>
  </si>
  <si>
    <t>Фланец соединительный 50x500-1,0 мм HDZ EKF</t>
  </si>
  <si>
    <t>Фланец соединительный 50x500-1,5 мм EKF</t>
  </si>
  <si>
    <t>Фланец соединительный 50x500-1,5 мм HDZ EKF</t>
  </si>
  <si>
    <t>Фланец соединительный 50x500 мм EKF</t>
  </si>
  <si>
    <t>Фланец соединительный 50x50-1,5 мм EKF</t>
  </si>
  <si>
    <t>Фланец соединительный 50x50-1,5 мм HDZ EKF</t>
  </si>
  <si>
    <t>Фланец соединительный 50x50 мм EKF</t>
  </si>
  <si>
    <t>Фланец соединительный 50x600-1,0 мм HDZ EKF</t>
  </si>
  <si>
    <t>Фланец соединительный 50x600-1,5 мм EKF</t>
  </si>
  <si>
    <t>Фланец соединительный 50x600-1,5 мм HDZ EKF</t>
  </si>
  <si>
    <t>Фланец соединительный 50x600 мм EKF</t>
  </si>
  <si>
    <t>Фланец соединительный 80x100-1,0 мм HDZ EKF</t>
  </si>
  <si>
    <t>Фланец соединительный 80x100-1,5 мм EKF</t>
  </si>
  <si>
    <t>Фланец соединительный 80x100-1,5 мм HDZ EKF</t>
  </si>
  <si>
    <t>Фланец соединительный 80x100 мм EKF</t>
  </si>
  <si>
    <t>Фланец соединительный 80x150-1,0 мм HDZ EKF</t>
  </si>
  <si>
    <t>Фланец соединительный 80x150-1,5 мм EKF</t>
  </si>
  <si>
    <t>Фланец соединительный 80x150-1,5 мм HDZ EKF</t>
  </si>
  <si>
    <t>Фланец соединительный 80x150 мм EKF</t>
  </si>
  <si>
    <t>Фланец соединительный 80x200-1,0 мм HDZ EKF</t>
  </si>
  <si>
    <t>Фланец соединительный 80x200-1,5 мм EKF</t>
  </si>
  <si>
    <t>Фланец соединительный 80x200-1,5 мм HDZ EKF</t>
  </si>
  <si>
    <t>Фланец соединительный 80x200 мм EKF</t>
  </si>
  <si>
    <t>Фланец соединительный 80x300-1,0 мм HDZ EKF</t>
  </si>
  <si>
    <t>Фланец соединительный 80x300-1,5 мм EKF</t>
  </si>
  <si>
    <t>Фланец соединительный 80x300-1,5 мм HDZ EKF</t>
  </si>
  <si>
    <t>Фланец соединительный 80x400-1,0 мм HDZ EKF</t>
  </si>
  <si>
    <t>Фланец соединительный 80x400-1,5 мм EKF</t>
  </si>
  <si>
    <t>Фланец соединительный 80x400-1,5 мм HDZ EKF</t>
  </si>
  <si>
    <t>Фланец соединительный 80x400 мм EKF</t>
  </si>
  <si>
    <t>Фланец соединительный 80x500-1,0 мм HDZ EKF</t>
  </si>
  <si>
    <t>Фланец соединительный 80x500-1,5 мм EKF</t>
  </si>
  <si>
    <t>Фланец соединительный 80x500-1,5 мм HDZ EKF</t>
  </si>
  <si>
    <t>Фланец соединительный 80x500 мм EKF</t>
  </si>
  <si>
    <t>Фланец соединительный 80x600-1,0 мм HDZ EKF</t>
  </si>
  <si>
    <t>Фланец соединительный 80x600-1,5 мм EKF</t>
  </si>
  <si>
    <t>Фланец соединительный 80x600-1,5 мм HDZ EKF</t>
  </si>
  <si>
    <t>Фланец соединительный 80x600 мм EKF</t>
  </si>
  <si>
    <t>Переходник по высоте 35х100х100 мм EKF</t>
  </si>
  <si>
    <t>Переходник по высоте 35х100х150 мм EKF</t>
  </si>
  <si>
    <t>Переходник по высоте 35х100х200 мм EKF</t>
  </si>
  <si>
    <t>Переходник по высоте 35х50х100 мм EKF</t>
  </si>
  <si>
    <t>Переходник по высоте 35х50х150 мм EKF</t>
  </si>
  <si>
    <t>Переходник по высоте 35х50х200 мм EKF</t>
  </si>
  <si>
    <t>Переходник по высоте 35х50х50 мм EKF</t>
  </si>
  <si>
    <t>Переходник по высоте 35х80х100 мм EKF</t>
  </si>
  <si>
    <t>Переходник по высоте 35х80х150 мм EKF</t>
  </si>
  <si>
    <t>Переходник по высоте 35х80х200 мм EKF</t>
  </si>
  <si>
    <t>Переходник по высоте 50х100х100 мм EKF</t>
  </si>
  <si>
    <t>Переходник по высоте 50х100х150 мм EKF</t>
  </si>
  <si>
    <t>Переходник по высоте 50х100х200 мм EKF</t>
  </si>
  <si>
    <t>Переходник по высоте 50х100х300 мм EKF</t>
  </si>
  <si>
    <t>Переходник по высоте 50х100х400 мм EKF</t>
  </si>
  <si>
    <t>Переходник по высоте 50х100х500 мм EKF</t>
  </si>
  <si>
    <t>Переходник по высоте 50х100х600 мм EKF</t>
  </si>
  <si>
    <t>Переходник по высоте 50х80х100 мм EKF</t>
  </si>
  <si>
    <t>Переходник по высоте 50х80х150 мм EKF</t>
  </si>
  <si>
    <t>Переходник по высоте 50х80х200 мм EKF</t>
  </si>
  <si>
    <t>Переходник по высоте 50х80х300 мм EKF</t>
  </si>
  <si>
    <t>Переходник по высоте 50х80х400 мм EKF</t>
  </si>
  <si>
    <t>Переходник по высоте 50х80х500 мм EKF</t>
  </si>
  <si>
    <t>Переходник по высоте 50х80х600 мм EKF</t>
  </si>
  <si>
    <t>Переходник по высоте 80х100х100 мм EKF</t>
  </si>
  <si>
    <t>Переходник по высоте 80х100х150 мм EKF</t>
  </si>
  <si>
    <t>Переходник по высоте 80х100х200 мм EKF</t>
  </si>
  <si>
    <t>Переходник по высоте 80х100х300 мм EKF</t>
  </si>
  <si>
    <t>Переходник по высоте 80х100х400 мм EKF</t>
  </si>
  <si>
    <t>Переходник по высоте 80х100х500 мм EKF</t>
  </si>
  <si>
    <t>Переходник по высоте 80х100х600 мм EKF</t>
  </si>
  <si>
    <t>Переходник по ширине (заглушка) 100х150 мм EKF</t>
  </si>
  <si>
    <t>Переходник по ширине (заглушка) 100х200 мм EKF</t>
  </si>
  <si>
    <t>Переходник по ширине (заглушка) 100х400 мм EKF</t>
  </si>
  <si>
    <t>Переходник по ширине (заглушка) 100х500 мм EKF</t>
  </si>
  <si>
    <t>Переходник по ширине (заглушка) 35х100 мм EKF</t>
  </si>
  <si>
    <t>Переходник по ширине (заглушка) 35х150 мм EKF</t>
  </si>
  <si>
    <t>Переходник по ширине (заглушка) 35х50 мм EKF</t>
  </si>
  <si>
    <t>Переходник по ширине (заглушка) 50х100 мм EKF</t>
  </si>
  <si>
    <t>Переходник по ширине (заглушка) 50х150 мм EKF</t>
  </si>
  <si>
    <t>Переходник по ширине (заглушка) 50х200 мм EKF</t>
  </si>
  <si>
    <t>Переходник по ширине (заглушка) 50х300 мм EKF</t>
  </si>
  <si>
    <t>Переходник по ширине (заглушка) 50х400 мм EKF</t>
  </si>
  <si>
    <t>Переходник по ширине (заглушка) 50х500 мм EKF</t>
  </si>
  <si>
    <t>Переходник по ширине (заглушка) 50х50 мм EKF</t>
  </si>
  <si>
    <t>Переходник по ширине (заглушка) 80х100 мм EKF</t>
  </si>
  <si>
    <t>Переходник по ширине (заглушка) 80х150 мм EKF</t>
  </si>
  <si>
    <t>Переходник по ширине (заглушка) 80х200 мм EKF</t>
  </si>
  <si>
    <t>Переходник по ширине (заглушка) 80х300 мм EKF</t>
  </si>
  <si>
    <t>Переходник по ширине (заглушка) 80х400 мм EKF</t>
  </si>
  <si>
    <t>Переходник по ширине (заглушка) 80х500 мм EKF</t>
  </si>
  <si>
    <t>Переходник по ширине левосторонний 100х100х150 мм HDZ EKF</t>
  </si>
  <si>
    <t>Переходник по ширине левосторонний 100х100х200 мм HDZ EKF</t>
  </si>
  <si>
    <t>Переходник по ширине левосторонний 100х100х300 мм HDZ EKF</t>
  </si>
  <si>
    <t>Переходник по ширине левосторонний 100х150х200 мм HDZ EKF</t>
  </si>
  <si>
    <t>Переходник по ширине левосторонний 100х150х300 мм HDZ EKF</t>
  </si>
  <si>
    <t>Переходник по ширине левосторонний 100х200х300 мм HDZ EKF</t>
  </si>
  <si>
    <t>Переходник по ширине левосторонний 100х200х400 мм HDZ EKF</t>
  </si>
  <si>
    <t>Переходник по ширине левосторонний 100х300х400 мм HDZ EKF</t>
  </si>
  <si>
    <t>Переходник по ширине левосторонний 100х300х500 мм HDZ EKF</t>
  </si>
  <si>
    <t>Переходник по ширине левосторонний 100х400х500 мм HDZ EKF</t>
  </si>
  <si>
    <t>Переходник по ширине левосторонний 100х400х600 мм HDZ EKF</t>
  </si>
  <si>
    <t>Переходник по ширине левосторонний 100х500х600 мм HDZ EKF</t>
  </si>
  <si>
    <t>Переходник по ширине левосторонний 35х100х150 мм HDZ EKF</t>
  </si>
  <si>
    <t>Переходник по ширине левосторонний 35х50х100 мм HDZ EKF</t>
  </si>
  <si>
    <t>Переходник по ширине левосторонний 35х50х150 мм HDZ EKF</t>
  </si>
  <si>
    <t>Переходник по ширине левосторонний 50х100х150 мм HDZ EKF</t>
  </si>
  <si>
    <t>Переходник по ширине левосторонний 50х100х200 мм HDZ EKF</t>
  </si>
  <si>
    <t>Переходник по ширине левосторонний 50х100х300 мм HDZ EKF</t>
  </si>
  <si>
    <t>Переходник по ширине левосторонний 50х150х200 мм HDZ EKF</t>
  </si>
  <si>
    <t>Переходник по ширине левосторонний 50х150х300 мм HDZ EKF</t>
  </si>
  <si>
    <t>Переходник по ширине левосторонний 50х200х300 мм HDZ EKF</t>
  </si>
  <si>
    <t>Переходник по ширине левосторонний 50х200х400 мм HDZ EKF</t>
  </si>
  <si>
    <t>Переходник по ширине левосторонний 50х300х400 мм HDZ EKF</t>
  </si>
  <si>
    <t>Переходник по ширине левосторонний 50х300х500 мм HDZ EKF</t>
  </si>
  <si>
    <t>Переходник по ширине левосторонний 50х400х500 мм HDZ EKF</t>
  </si>
  <si>
    <t>Переходник по ширине левосторонний 50х400х600 мм HDZ EKF</t>
  </si>
  <si>
    <t>Переходник по ширине левосторонний 50х500х600 мм HDZ EKF</t>
  </si>
  <si>
    <t>Переходник по ширине левосторонний 50х50х100 мм HDZ EKF</t>
  </si>
  <si>
    <t>Переходник по ширине левосторонний 50х50х150 мм HDZ EKF</t>
  </si>
  <si>
    <t>Переходник по ширине левосторонний 50х50х200 мм HDZ EKF</t>
  </si>
  <si>
    <t>Переходник по ширине левосторонний 80х100х150 мм HDZ EKF</t>
  </si>
  <si>
    <t>Переходник по ширине левосторонний 80х100х300 мм HDZ EKF</t>
  </si>
  <si>
    <t>Переходник по ширине левосторонний 80х150х300 мм HDZ EKF</t>
  </si>
  <si>
    <t>Переходник по ширине левосторонний 80х200х300 мм HDZ EKF</t>
  </si>
  <si>
    <t>Переходник по ширине левосторонний 80х200х400 мм HDZ EKF</t>
  </si>
  <si>
    <t>Переходник по ширине левосторонний 80х300х400 мм HDZ EKF</t>
  </si>
  <si>
    <t>Переходник по ширине левосторонний 80х300х500 мм HDZ EKF</t>
  </si>
  <si>
    <t>Переходник по ширине левосторонний 80х400х500 мм HDZ EKF</t>
  </si>
  <si>
    <t>Переходник по ширине левосторонний 80х400х600 мм HDZ EKF</t>
  </si>
  <si>
    <t>Переходник по ширине левосторонний 80х500х600 мм HDZ EKF</t>
  </si>
  <si>
    <t>Переходник по ширине правосторонний 100х100х150 мм HDZ EKF</t>
  </si>
  <si>
    <t>Переходник по ширине правосторонний 100х100х200 мм HDZ EKF</t>
  </si>
  <si>
    <t>Переходник по ширине правосторонний 100х100х300 мм HDZ EKF</t>
  </si>
  <si>
    <t>Переходник по ширине правосторонний 100х150х200 мм HDZ EKF</t>
  </si>
  <si>
    <t>Переходник по ширине правосторонний 100х150х300 мм HDZ EKF</t>
  </si>
  <si>
    <t>Переходник по ширине правосторонний 100х200х300 мм HDZ EKF</t>
  </si>
  <si>
    <t>Переходник по ширине правосторонний 100х200х400 мм HDZ EKF</t>
  </si>
  <si>
    <t>Переходник по ширине правосторонний 100х300х400 мм HDZ EKF</t>
  </si>
  <si>
    <t>Переходник по ширине правосторонний 100х300х500 мм HDZ EKF</t>
  </si>
  <si>
    <t>Переходник по ширине правосторонний 100х400х500 мм HDZ EKF</t>
  </si>
  <si>
    <t>Переходник по ширине правосторонний 100х400х600 мм HDZ EKF</t>
  </si>
  <si>
    <t>Переходник по ширине правосторонний 100х500х600 мм HDZ EKF</t>
  </si>
  <si>
    <t>Переходник по ширине правосторонний 35х100х150 мм HDZ EKF</t>
  </si>
  <si>
    <t>Переходник по ширине правосторонний 35х50х100 мм HDZ EKF</t>
  </si>
  <si>
    <t>Переходник по ширине правосторонний 35х50х150 мм HDZ EKF</t>
  </si>
  <si>
    <t>Переходник по ширине правосторонний 50х100х150 мм HDZ EKF</t>
  </si>
  <si>
    <t>Переходник по ширине правосторонний 50х100х200 мм HDZ EKF</t>
  </si>
  <si>
    <t>Переходник по ширине правосторонний 50х100х300 мм HDZ EKF</t>
  </si>
  <si>
    <t>Переходник по ширине правосторонний 50х150х200 мм HDZ EKF</t>
  </si>
  <si>
    <t>Переходник по ширине правосторонний 50х150х300 мм HDZ EKF</t>
  </si>
  <si>
    <t>Переходник по ширине правосторонний 50х200х300 мм HDZ EKF</t>
  </si>
  <si>
    <t>Переходник по ширине правосторонний 50х200х400 мм HDZ EKF</t>
  </si>
  <si>
    <t>Переходник по ширине правосторонний 50х300х400 мм HDZ EKF</t>
  </si>
  <si>
    <t>Переходник по ширине правосторонний 50х300х500 мм HDZ EKF</t>
  </si>
  <si>
    <t>Переходник по ширине правосторонний 50х400х500 мм HDZ EKF</t>
  </si>
  <si>
    <t>Переходник по ширине правосторонний 50х400х600 мм HDZ EKF</t>
  </si>
  <si>
    <t>Переходник по ширине правосторонний 50х500х600 мм HDZ EKF</t>
  </si>
  <si>
    <t>Переходник по ширине правосторонний 50х50х100 мм HDZ EKF</t>
  </si>
  <si>
    <t>Переходник по ширине правосторонний 50х50х150 мм HDZ EKF</t>
  </si>
  <si>
    <t>Переходник по ширине правосторонний 50х50х200 мм HDZ EKF</t>
  </si>
  <si>
    <t>Переходник по ширине правосторонний 80х100х200 мм HDZ EKF</t>
  </si>
  <si>
    <t>Переходник по ширине правосторонний 80х100х300 мм HDZ EKF</t>
  </si>
  <si>
    <t>Переходник по ширине правосторонний 80х150х200 мм HDZ EKF</t>
  </si>
  <si>
    <t>Переходник по ширине правосторонний 80х150х300 мм HDZ EKF</t>
  </si>
  <si>
    <t>Переходник по ширине правосторонний 80х200х300 мм HDZ EKF</t>
  </si>
  <si>
    <t>Переходник по ширине правосторонний 80х200х400 мм HDZ EKF</t>
  </si>
  <si>
    <t>Переходник по ширине правосторонний 80х300х400 мм HDZ EKF</t>
  </si>
  <si>
    <t>Переходник по ширине правосторонний 80х300х500 мм HDZ EKF</t>
  </si>
  <si>
    <t>Переходник по ширине правосторонний 80х400х500 мм HDZ EKF</t>
  </si>
  <si>
    <t>Переходник по ширине правосторонний 80х400х600 мм HDZ EKF</t>
  </si>
  <si>
    <t>Переходник по ширине правосторонний 80х500х600 мм HDZ EKF</t>
  </si>
  <si>
    <t>Переходник по ширине центральный 100х100х150 мм HDZ EKF</t>
  </si>
  <si>
    <t>Переходник по ширине центральный 100х100х200 мм HDZ EKF</t>
  </si>
  <si>
    <t>Переходник по ширине центральный 100х100х300 мм HDZ EKF</t>
  </si>
  <si>
    <t>Переходник по ширине центральный 100х150х200 мм HDZ EKF</t>
  </si>
  <si>
    <t>Переходник по ширине центральный 100х150х300 мм HDZ EKF</t>
  </si>
  <si>
    <t>Переходник по ширине центральный 100х200х300 мм HDZ EKF</t>
  </si>
  <si>
    <t>Переходник по ширине центральный 100х200х400 мм HDZ EKF</t>
  </si>
  <si>
    <t>Переходник по ширине центральный 100х300х400 мм HDZ EKF</t>
  </si>
  <si>
    <t>Переходник по ширине центральный 100х300х500 мм HDZ EKF</t>
  </si>
  <si>
    <t>Переходник по ширине центральный 100х400х500 мм HDZ EKF</t>
  </si>
  <si>
    <t>Переходник по ширине центральный 100х400х600 мм HDZ EKF</t>
  </si>
  <si>
    <t>Переходник по ширине центральный 100х500х600 мм HDZ EKF</t>
  </si>
  <si>
    <t>Переходник по ширине центральный 35х100х150 мм HDZ EKF</t>
  </si>
  <si>
    <t>Переходник по ширине центральный 35х50х100 мм HDZ EKF</t>
  </si>
  <si>
    <t>Переходник по ширине центральный 35х50х150 мм HDZ EKF</t>
  </si>
  <si>
    <t>Переходник по ширине центральный 50х100х150 мм HDZ EKF</t>
  </si>
  <si>
    <t>Переходник по ширине центральный 50х100х200 мм HDZ EKF</t>
  </si>
  <si>
    <t>Переходник по ширине центральный 50х100х300 мм HDZ EKF</t>
  </si>
  <si>
    <t>Переходник по ширине центральный 50х150х200 мм HDZ EKF</t>
  </si>
  <si>
    <t>Переходник по ширине центральный 50х150х300 мм HDZ EKF</t>
  </si>
  <si>
    <t>Переходник по ширине центральный 50х200х300 мм HDZ EKF</t>
  </si>
  <si>
    <t>Переходник по ширине центральный 50х200х400 мм HDZ EKF</t>
  </si>
  <si>
    <t>Переходник по ширине центральный 50х300х400 мм HDZ EKF</t>
  </si>
  <si>
    <t>Переходник по ширине центральный 50х300х500 мм HDZ EKF</t>
  </si>
  <si>
    <t>Переходник по ширине центральный 50х400х500 мм HDZ EKF</t>
  </si>
  <si>
    <t>Переходник по ширине центральный 50х400х600 мм HDZ EKF</t>
  </si>
  <si>
    <t>Переходник по ширине центральный 50х500х600 мм HDZ EKF</t>
  </si>
  <si>
    <t>Переходник по ширине центральный 50х50х100 мм HDZ EKF</t>
  </si>
  <si>
    <t>Переходник по ширине центральный 50х50х150 мм HDZ EKF</t>
  </si>
  <si>
    <t>Переходник по ширине центральный 50х50х200 мм HDZ EKF</t>
  </si>
  <si>
    <t>Переходник по ширине центральный 80х100х150 мм HDZ EKF</t>
  </si>
  <si>
    <t>Переходник по ширине центральный 80х100х200 мм HDZ EKF</t>
  </si>
  <si>
    <t>Переходник по ширине центральный 80х100х300 мм HDZ EKF</t>
  </si>
  <si>
    <t>Переходник по ширине центральный 80х150х200 мм HDZ EKF</t>
  </si>
  <si>
    <t>Переходник по ширине центральный 80х150х300 мм HDZ EKF</t>
  </si>
  <si>
    <t>Переходник по ширине центральный 80х200х300 мм HDZ EKF</t>
  </si>
  <si>
    <t>Переходник по ширине центральный 80х200х400 мм HDZ EKF</t>
  </si>
  <si>
    <t>Переходник по ширине центральный 80х300х400 мм HDZ EKF</t>
  </si>
  <si>
    <t>Переходник по ширине центральный 80х300х500 мм HDZ EKF</t>
  </si>
  <si>
    <t>Переходник по ширине центральный 80х400х500 мм HDZ EKF</t>
  </si>
  <si>
    <t>Переходник по ширине центральный 80х400х600 мм HDZ EKF</t>
  </si>
  <si>
    <t>Переходник по ширине центральный 80х500х600 мм HDZ EKF</t>
  </si>
  <si>
    <t>Держатель кабеля основание 150 мм (60шт) EKF</t>
  </si>
  <si>
    <t>Держатель крышки лотка HDZ EKF</t>
  </si>
  <si>
    <t>Накладка на крышку соединительная 100 мм EKF</t>
  </si>
  <si>
    <t>Накладка на крышку соединительная 150 мм EKF</t>
  </si>
  <si>
    <t>Накладка на крышку соединительная 200 мм EKF</t>
  </si>
  <si>
    <t>Накладка на крышку соединительная 300 мм EKF</t>
  </si>
  <si>
    <t>Накладка на крышку соединительная 400 мм EKF</t>
  </si>
  <si>
    <t>Накладка на крышку соединительная 500 мм EKF</t>
  </si>
  <si>
    <t>Накладка на крышку соединительная 50 мм EKF</t>
  </si>
  <si>
    <t>Накладка на крышку соединительная 600 мм EKF</t>
  </si>
  <si>
    <t>Накладка на основание соединительная 100 мм EKF</t>
  </si>
  <si>
    <t>Накладка на основание соединительная 150 мм EKF</t>
  </si>
  <si>
    <t>Накладка на основание соединительная 200 мм EKF</t>
  </si>
  <si>
    <t>Накладка на основание соединительная 300 мм EKF</t>
  </si>
  <si>
    <t>Накладка на основание соединительная 400 мм EKF</t>
  </si>
  <si>
    <t>Накладка на основание соединительная 500 мм EKF</t>
  </si>
  <si>
    <t>Накладка на основание соединительная 50 мм EKF</t>
  </si>
  <si>
    <t>Накладка на основание соединительная 600 мм EKF</t>
  </si>
  <si>
    <t>Перегородка разделительная h=100 мм (1500 мм) EKF</t>
  </si>
  <si>
    <t>Перегородка разделительная h=35 мм (1500 мм) EKF</t>
  </si>
  <si>
    <t>Перегородка разделительная h=50 мм (1500 мм) EKF</t>
  </si>
  <si>
    <t>Перегородка разделительная h=80 мм (1500 мм) EKF</t>
  </si>
  <si>
    <t>Пластина соединительная h=100 мм EKF</t>
  </si>
  <si>
    <t>Пластина соединительная h=100 мм RAL EKF</t>
  </si>
  <si>
    <t>Пластина соединительная h=35 мм EKF</t>
  </si>
  <si>
    <t>Пластина соединительная h=35 мм HDZ EKF</t>
  </si>
  <si>
    <t>Пластина соединительная h=35 мм RAL EKF</t>
  </si>
  <si>
    <t>Пластина соединительная h=50 мм EKF</t>
  </si>
  <si>
    <t>Пластина соединительная h=80 мм EKF</t>
  </si>
  <si>
    <t>Плата монтажная EKF</t>
  </si>
  <si>
    <t>Плата монтажная HDZ EKF</t>
  </si>
  <si>
    <t>Плата монтажная RAL EKF</t>
  </si>
  <si>
    <t>Угол 45 град. вертикальный внешний 100x100 мм EKF</t>
  </si>
  <si>
    <t>Угол 45 град. вертикальный внешний 100x150 мм EKF</t>
  </si>
  <si>
    <t>Угол 45 град. вертикальный внешний 100x200 мм EKF</t>
  </si>
  <si>
    <t>Угол 45 град. вертикальный внешний 100x300 мм EKF</t>
  </si>
  <si>
    <t>Угол 45 град. вертикальный внешний 100x400 мм EKF</t>
  </si>
  <si>
    <t>Угол 45 град. вертикальный внешний 100x500 мм EKF</t>
  </si>
  <si>
    <t>Угол 45 град. вертикальный внешний 100x600 мм EKF</t>
  </si>
  <si>
    <t>Угол 45 град. вертикальный внешний 35x100 мм EKF</t>
  </si>
  <si>
    <t>Угол 45 град. вертикальный внешний 35x150 мм EKF</t>
  </si>
  <si>
    <t>Угол 45 град. вертикальный внешний 35x200 мм EKF</t>
  </si>
  <si>
    <t>Угол 45 град. вертикальный внешний 50x100 мм EKF</t>
  </si>
  <si>
    <t>Угол 45 град. вертикальный внешний 50x150 мм EKF</t>
  </si>
  <si>
    <t>Угол 45 град. вертикальный внешний 50x200 мм EKF</t>
  </si>
  <si>
    <t>Угол 45 град. вертикальный внешний 50x300 мм EKF</t>
  </si>
  <si>
    <t>Угол 45 град. вертикальный внешний 50x500 мм EKF</t>
  </si>
  <si>
    <t>Угол 45 град. вертикальный внешний 50x50 мм EKF</t>
  </si>
  <si>
    <t>Угол 45 град. вертикальный внешний 80x100 мм EKF</t>
  </si>
  <si>
    <t>Угол 45 град. вертикальный внешний 80x150 мм EKF</t>
  </si>
  <si>
    <t>Угол 45 град. вертикальный внешний 80x200 мм EKF</t>
  </si>
  <si>
    <t>Угол 45 град. вертикальный внешний 80x300 мм EKF</t>
  </si>
  <si>
    <t>Угол 45 град. вертикальный внешний 80x400 мм EKF</t>
  </si>
  <si>
    <t>Угол 45 град. вертикальный внешний 80x600 мм EKF</t>
  </si>
  <si>
    <t>Угол 45 град. вертикальный внутренний 100x100 мм EKF</t>
  </si>
  <si>
    <t>Угол 45 град. вертикальный внутренний 100x150 мм EKF</t>
  </si>
  <si>
    <t>Угол 45 град. вертикальный внутренний 100x200 мм EKF</t>
  </si>
  <si>
    <t>Угол 45 град. вертикальный внутренний 100x300 мм EKF</t>
  </si>
  <si>
    <t>Угол 45 град. вертикальный внутренний 100x400 мм EKF</t>
  </si>
  <si>
    <t>Угол 45 град. вертикальный внутренний 100x500 мм EKF</t>
  </si>
  <si>
    <t>Угол 45 град. вертикальный внутренний 100x600 мм EKF</t>
  </si>
  <si>
    <t>Угол 45 град. вертикальный внутренний 35x100 мм EKF</t>
  </si>
  <si>
    <t>Угол 45 град. вертикальный внутренний 35x150 мм EKF</t>
  </si>
  <si>
    <t>Угол 45 град. вертикальный внутренний 35x200 мм EKF</t>
  </si>
  <si>
    <t>Угол 45 град. вертикальный внутренний 35x50 мм EKF</t>
  </si>
  <si>
    <t>Угол 45 град. вертикальный внутренний 50x100 мм EKF</t>
  </si>
  <si>
    <t>Угол 45 град. вертикальный внутренний 50x150 мм EKF</t>
  </si>
  <si>
    <t>Угол 45 град. вертикальный внутренний 50x200 мм EKF</t>
  </si>
  <si>
    <t>Угол 45 град. вертикальный внутренний 50x300 мм EKF</t>
  </si>
  <si>
    <t>Угол 45 град. вертикальный внутренний 50x400 мм EKF</t>
  </si>
  <si>
    <t>Угол 45 град. вертикальный внутренний 50x500 мм EKF</t>
  </si>
  <si>
    <t>Угол 45 град. вертикальный внутренний 50x50 мм EKF</t>
  </si>
  <si>
    <t>Угол 45 град. вертикальный внутренний 50x600 мм EKF</t>
  </si>
  <si>
    <t>Угол 45 град. вертикальный внутренний 80x100 мм EKF</t>
  </si>
  <si>
    <t>Угол 45 град. вертикальный внутренний 80x150 мм EKF</t>
  </si>
  <si>
    <t>Угол 45 град. вертикальный внутренний 80x200 мм EKF</t>
  </si>
  <si>
    <t>Угол 45 град. вертикальный внутренний 80x300 мм EKF</t>
  </si>
  <si>
    <t>Угол 45 град. вертикальный внутренний 80x400 мм EKF</t>
  </si>
  <si>
    <t>Угол 45 град. вертикальный внутренний 80x600 мм EKF</t>
  </si>
  <si>
    <t>Угол 45 град. горизонтальный 100x100-1,0 мм HDZ EKF</t>
  </si>
  <si>
    <t>Угол 45 град. горизонтальный 100x100-1,5 мм EKF</t>
  </si>
  <si>
    <t>Угол 45 град. горизонтальный 100x100-1,5 мм HDZ EKF</t>
  </si>
  <si>
    <t>Угол 45 град. горизонтальный 100x100 мм EKF</t>
  </si>
  <si>
    <t>Угол 45 град. горизонтальный 100x150-1,0 мм HDZ EKF</t>
  </si>
  <si>
    <t>Угол 45 град. горизонтальный 100x150-1,5 мм EKF</t>
  </si>
  <si>
    <t>Угол 45 град. горизонтальный 100x150-1,5 мм HDZ EKF</t>
  </si>
  <si>
    <t>Угол 45 град. горизонтальный 100x150 мм EKF</t>
  </si>
  <si>
    <t>Угол 45 град. горизонтальный 100x200-1,0 мм HDZ EKF</t>
  </si>
  <si>
    <t>Угол 45 град. горизонтальный 100x200-1,5 мм EKF</t>
  </si>
  <si>
    <t>Угол 45 град. горизонтальный 100x200-1,5 мм HDZ EKF</t>
  </si>
  <si>
    <t>Угол 45 град. горизонтальный 100x200 мм EKF</t>
  </si>
  <si>
    <t>Угол 45 град. горизонтальный 100x300-1,0 мм HDZ EKF</t>
  </si>
  <si>
    <t>Угол 45 град. горизонтальный 100x300-1,5 мм EKF</t>
  </si>
  <si>
    <t>Угол 45 град. горизонтальный 100x300-1,5 мм HDZ EKF</t>
  </si>
  <si>
    <t>Угол 45 град. горизонтальный 100x300 мм EKF</t>
  </si>
  <si>
    <t>Угол 45 град. горизонтальный 100x400-1,0 мм HDZ EKF</t>
  </si>
  <si>
    <t>Угол 45 град. горизонтальный 100x400-1,5 мм EKF</t>
  </si>
  <si>
    <t>Угол 45 град. горизонтальный 100x400-1,5 мм HDZ EKF</t>
  </si>
  <si>
    <t>Угол 45 град. горизонтальный 100x400 мм EKF</t>
  </si>
  <si>
    <t>Угол 45 град. горизонтальный 100x500-1,0 мм HDZ EKF</t>
  </si>
  <si>
    <t>Угол 45 град. горизонтальный 100x500-1,5 мм EKF</t>
  </si>
  <si>
    <t>Угол 45 град. горизонтальный 100x500-1,5 мм HDZ EKF</t>
  </si>
  <si>
    <t>Угол 45 град. горизонтальный 100х600-1,0 мм HDZ EKF</t>
  </si>
  <si>
    <t>Угол 45 град. горизонтальный 100х600-1,5 мм EKF</t>
  </si>
  <si>
    <t>Угол 45 град. горизонтальный 100х600-1,5 мм HDZ EKF</t>
  </si>
  <si>
    <t>Угол 45 град. горизонтальный 35x150 мм EKF</t>
  </si>
  <si>
    <t>Угол 45 град. горизонтальный 35x200 мм EKF</t>
  </si>
  <si>
    <t>Угол 45 град. горизонтальный 50x100-1,0 мм HDZ EKF</t>
  </si>
  <si>
    <t>Угол 45 град. горизонтальный 50x100-1,5 мм EKF</t>
  </si>
  <si>
    <t>Угол 45 град. горизонтальный 50x100-1,5 мм HDZ EKF</t>
  </si>
  <si>
    <t>Угол 45 град. горизонтальный 50x100 мм EKF</t>
  </si>
  <si>
    <t>Угол 45 град. горизонтальный 50x150-1,0 мм HDZ EKF</t>
  </si>
  <si>
    <t>Угол 45 град. горизонтальный 50x150-1,5 мм EKF</t>
  </si>
  <si>
    <t>Угол 45 град. горизонтальный 50x150-1,5 мм HDZ EKF</t>
  </si>
  <si>
    <t>Угол 45 град. горизонтальный 50x150 мм EKF</t>
  </si>
  <si>
    <t>Угол 45 град. горизонтальный 50x200-1,0 мм HDZ EKF</t>
  </si>
  <si>
    <t>Угол 45 град. горизонтальный 50x200-1,5 мм EKF</t>
  </si>
  <si>
    <t>Угол 45 град. горизонтальный 50x200-1,5 мм HDZ EKF</t>
  </si>
  <si>
    <t>Угол 45 град. горизонтальный 50x200 мм EKF</t>
  </si>
  <si>
    <t>Угол 45 град. горизонтальный 50x300-1,0 мм HDZ EKF</t>
  </si>
  <si>
    <t>Угол 45 град. горизонтальный 50x300-1,5 мм EKF</t>
  </si>
  <si>
    <t>Угол 45 град. горизонтальный 50x300-1,5 мм HDZ EKF</t>
  </si>
  <si>
    <t>Угол 45 град. горизонтальный 50x300 мм EKF</t>
  </si>
  <si>
    <t>Угол 45 град. горизонтальный 50x400-1,0 мм HDZ EKF</t>
  </si>
  <si>
    <t>Угол 45 град. горизонтальный 50x400-1,5 мм EKF</t>
  </si>
  <si>
    <t>Угол 45 град. горизонтальный 50x400-1,5 мм HDZ EKF</t>
  </si>
  <si>
    <t>Угол 45 град. горизонтальный 50x400 мм EKF</t>
  </si>
  <si>
    <t>Угол 45 град. горизонтальный 50x500-1,0 мм HDZ EKF</t>
  </si>
  <si>
    <t>Угол 45 град. горизонтальный 50x500-1,5 мм EKF</t>
  </si>
  <si>
    <t>Угол 45 град. горизонтальный 50x500-1,5 мм HDZ EKF</t>
  </si>
  <si>
    <t>Угол 45 град. горизонтальный 50x50-1,0 мм HDZ EKF</t>
  </si>
  <si>
    <t>Угол 45 град. горизонтальный 50x50-1,5 мм EKF</t>
  </si>
  <si>
    <t>Угол 45 град. горизонтальный 50x50-1,5 мм HDZ EKF</t>
  </si>
  <si>
    <t>Угол 45 град. горизонтальный 50x50 мм EKF</t>
  </si>
  <si>
    <t>Угол 45 град. горизонтальный 50x50 мм INOX EKF</t>
  </si>
  <si>
    <t>Угол 45 град. горизонтальный 50x600-1,0 мм HDZ EKF</t>
  </si>
  <si>
    <t>Угол 45 град. горизонтальный 50x600-1,5 мм EKF</t>
  </si>
  <si>
    <t>Угол 45 град. горизонтальный 50x600-1,5 мм HDZ EKF</t>
  </si>
  <si>
    <t>Угол 45 град. горизонтальный 50x600 мм EKF</t>
  </si>
  <si>
    <t>Угол 45 град. горизонтальный 80x100-1,0 мм HDZ EKF</t>
  </si>
  <si>
    <t>Угол 45 град. горизонтальный 80x100-1,5 мм EKF</t>
  </si>
  <si>
    <t>Угол 45 град. горизонтальный 80x100-1,5 мм HDZ EKF</t>
  </si>
  <si>
    <t>Угол 45 град. горизонтальный 80x100 мм EKF</t>
  </si>
  <si>
    <t>Угол 45 град. горизонтальный 80x150-1,0 мм HDZ EKF</t>
  </si>
  <si>
    <t>Угол 45 град. горизонтальный 80x150-1,5 мм EKF</t>
  </si>
  <si>
    <t>Угол 45 град. горизонтальный 80x150-1,5 мм HDZ EKF</t>
  </si>
  <si>
    <t>Угол 45 град. горизонтальный 80x200-1,0 мм HDZ EKF</t>
  </si>
  <si>
    <t>Угол 45 град. горизонтальный 80x200-1,5 мм EKF</t>
  </si>
  <si>
    <t>Угол 45 град. горизонтальный 80x200-1,5 мм HDZ EKF</t>
  </si>
  <si>
    <t>Угол 45 град. горизонтальный 80x200 мм EKF</t>
  </si>
  <si>
    <t>Угол 45 град. горизонтальный 80x300-1,0 мм HDZ EKF</t>
  </si>
  <si>
    <t>Угол 45 град. горизонтальный 80x300-1,5 мм EKF</t>
  </si>
  <si>
    <t>Угол 45 град. горизонтальный 80x300 мм EKF</t>
  </si>
  <si>
    <t>Угол 45 град. горизонтальный 80x400-1,0 мм HDZ EKF</t>
  </si>
  <si>
    <t>Угол 45 град. горизонтальный 80x400-1,5 мм EKF</t>
  </si>
  <si>
    <t>Угол 45 град. горизонтальный 80x400-1,5 мм HDZ EKF</t>
  </si>
  <si>
    <t>Угол 45 град. горизонтальный 80x400 мм EKF</t>
  </si>
  <si>
    <t>Угол 45 град. горизонтальный 80x500-1,0 мм HDZ EKF</t>
  </si>
  <si>
    <t>Угол 45 град. горизонтальный 80x500-1,5 мм EKF</t>
  </si>
  <si>
    <t>Угол 45 град. горизонтальный 80x500-1,5 мм HDZ EKF</t>
  </si>
  <si>
    <t>Угол 45 град. горизонтальный 80х600-1,0 мм HDZ EKF</t>
  </si>
  <si>
    <t>Угол 45 град. горизонтальный 80х600-1,5 мм EKF</t>
  </si>
  <si>
    <t>Угол 45 град. горизонтальный 80х600-1,5 мм HDZ EKF</t>
  </si>
  <si>
    <t>Угол 90 град. вертикальный внешний 100x100 мм EKF</t>
  </si>
  <si>
    <t>Угол 90 град. вертикальный внешний 100x150 мм EKF</t>
  </si>
  <si>
    <t>Угол 90 град. вертикальный внешний 100x200 мм EKF</t>
  </si>
  <si>
    <t>Угол 90 град. вертикальный внешний 100x300 мм EKF</t>
  </si>
  <si>
    <t>Угол 90 град. вертикальный внешний 100x400 мм EKF</t>
  </si>
  <si>
    <t>Угол 90 град. вертикальный внешний 100x500 мм EKF</t>
  </si>
  <si>
    <t>Угол 90 град. вертикальный внешний 100x600 мм EKF</t>
  </si>
  <si>
    <t>Угол 90 град. вертикальный внешний 35x100 мм EKF</t>
  </si>
  <si>
    <t>Угол 90 град. вертикальный внешний 35x150 мм EKF</t>
  </si>
  <si>
    <t>Угол 90 град. вертикальный внешний 35x200 мм EKF</t>
  </si>
  <si>
    <t>Угол 90 град. вертикальный внешний 50x100 мм EKF</t>
  </si>
  <si>
    <t>Угол 90 град. вертикальный внешний 50x150 мм EKF</t>
  </si>
  <si>
    <t>Угол 90 град. вертикальный внешний 50x200 мм EKF</t>
  </si>
  <si>
    <t>Угол 90 град. вертикальный внешний 50x300 мм EKF</t>
  </si>
  <si>
    <t>Угол 90 град. вертикальный внешний 50x400 мм EKF</t>
  </si>
  <si>
    <t>Угол 90 град. вертикальный внешний 50x500 мм EKF</t>
  </si>
  <si>
    <t>Угол 90 град. вертикальный внешний 50x50 мм EKF</t>
  </si>
  <si>
    <t>Угол 90 град. вертикальный внешний 50x600 мм EKF</t>
  </si>
  <si>
    <t>Угол 90 град. вертикальный внешний 80x100 мм EKF</t>
  </si>
  <si>
    <t>Угол 90 град. вертикальный внешний 80x150 мм EKF</t>
  </si>
  <si>
    <t>Угол 90 град. вертикальный внешний 80x200 мм EKF</t>
  </si>
  <si>
    <t>Угол 90 град. вертикальный внешний 80x300 мм EKF</t>
  </si>
  <si>
    <t>Угол 90 град. вертикальный внешний 80x400 мм EKF</t>
  </si>
  <si>
    <t>Угол 90 град. вертикальный внешний 80x600 мм EKF</t>
  </si>
  <si>
    <t>Угол 90 град. вертикальный внутренний 100x100 мм EKF</t>
  </si>
  <si>
    <t>Угол 90 град. вертикальный внутренний 100x150 мм EKF</t>
  </si>
  <si>
    <t>Угол 90 град. вертикальный внутренний 100x200 мм EKF</t>
  </si>
  <si>
    <t>Угол 90 град. вертикальный внутренний 100x300 мм EKF</t>
  </si>
  <si>
    <t>Угол 90 град. вертикальный внутренний 100x400 мм EKF</t>
  </si>
  <si>
    <t>Угол 90 град. вертикальный внутренний 50x100 мм EKF</t>
  </si>
  <si>
    <t>Угол 90 град. вертикальный внутренний 50x150 мм EKF</t>
  </si>
  <si>
    <t>Угол 90 град. вертикальный внутренний 50x200 мм EKF</t>
  </si>
  <si>
    <t>Угол 90 град. вертикальный внутренний 50x300 мм EKF</t>
  </si>
  <si>
    <t>Угол 90 град. вертикальный внутренний 50x400 мм EKF</t>
  </si>
  <si>
    <t>Угол 90 град. вертикальный внутренний 50x50 мм EKF</t>
  </si>
  <si>
    <t>Угол 90 град. вертикальный внутренний 80x100 мм EKF</t>
  </si>
  <si>
    <t>Угол 90 град. вертикальный внутренний 80x150 мм EKF</t>
  </si>
  <si>
    <t>Угол 90 град. вертикальный внутренний 80x200 мм EKF</t>
  </si>
  <si>
    <t>Угол 90 град. вертикальный внутренний 80x300 мм EKF</t>
  </si>
  <si>
    <t>Угол 90 град. вертикальный внутренний 80x400 мм EKF</t>
  </si>
  <si>
    <t>Угол 90 град. вертикальный внутренний 80x600 мм EKF</t>
  </si>
  <si>
    <t>Угол 90 град. горизонтальный 100x200-1,5 мм EKF</t>
  </si>
  <si>
    <t>Угол 90 град. горизонтальный 100x200 мм EKF</t>
  </si>
  <si>
    <t>Угол 90 град. горизонтальный 100x300-1,0 мм HDZ EKF</t>
  </si>
  <si>
    <t>Угол 90 град. горизонтальный 100x300-1,5 мм EKF</t>
  </si>
  <si>
    <t>Угол 90 град. горизонтальный 100x300-1,5 мм HDZ EKF</t>
  </si>
  <si>
    <t>Угол 90 град. горизонтальный 100x300 мм EKF</t>
  </si>
  <si>
    <t>Угол 90 град. горизонтальный 100x400-1,0 мм HDZ EKF</t>
  </si>
  <si>
    <t>Угол 90 град. горизонтальный 100x400-1,5 мм EKF</t>
  </si>
  <si>
    <t>Угол 90 град. горизонтальный 100x400-1,5 мм HDZ EKF</t>
  </si>
  <si>
    <t>Угол 90 град. горизонтальный 100x400 мм EKF</t>
  </si>
  <si>
    <t>Угол 90 град. горизонтальный 100x500-1,0 мм HDZ EKF</t>
  </si>
  <si>
    <t>Угол 90 град. горизонтальный 100x500-1,5 мм EKF</t>
  </si>
  <si>
    <t>Угол 90 град. горизонтальный 100x500-1,5 мм HDZ EKF</t>
  </si>
  <si>
    <t>Угол 90 град. горизонтальный 100x500 мм EKF</t>
  </si>
  <si>
    <t>Угол 90 град. горизонтальный 100x600-1,0 мм HDZ EKF</t>
  </si>
  <si>
    <t>Угол 90 град. горизонтальный 100x600-1,5 мм EKF</t>
  </si>
  <si>
    <t>Угол 90 град. горизонтальный 100x600-1,5 мм HDZ EKF</t>
  </si>
  <si>
    <t>Угол 90 град. горизонтальный 100x600 мм EKF</t>
  </si>
  <si>
    <t>Угол 90 град. горизонтальный 100х100-1,0 мм HDZ EKF</t>
  </si>
  <si>
    <t>Угол 90 град. горизонтальный 100х100-1,5 мм EKF</t>
  </si>
  <si>
    <t>Угол 90 град. горизонтальный 100х100 мм EKF</t>
  </si>
  <si>
    <t>Угол 90 град. горизонтальный 100х150-1,0 мм HDZ EKF</t>
  </si>
  <si>
    <t>Угол 90 град. горизонтальный 100х150-1,5 мм EKF</t>
  </si>
  <si>
    <t>Угол 90 град. горизонтальный 100х150-1,5 мм HDZ EKF</t>
  </si>
  <si>
    <t>Угол 90 град. горизонтальный 100х150 мм EKF</t>
  </si>
  <si>
    <t>Угол 90 град. горизонтальный 50x300-1,0 мм HDZ EKF</t>
  </si>
  <si>
    <t>Угол 90 град. горизонтальный 50x300-1,5 мм EKF</t>
  </si>
  <si>
    <t>Угол 90 град. горизонтальный 50x300-1,5 мм HDZ EKF</t>
  </si>
  <si>
    <t>Угол 90 град. горизонтальный 50x300 мм EKF</t>
  </si>
  <si>
    <t>Угол 90 град. горизонтальный 50x400-1,0 мм HDZ EKF</t>
  </si>
  <si>
    <t>Угол 90 град. горизонтальный 50x400-1,5 мм EKF</t>
  </si>
  <si>
    <t>Угол 90 град. горизонтальный 50x400 мм EKF</t>
  </si>
  <si>
    <t>Угол 90 град. горизонтальный 50x500-1,0 мм HDZ EKF</t>
  </si>
  <si>
    <t>Угол 90 град. горизонтальный 50x500-1,5 мм EKF</t>
  </si>
  <si>
    <t>Угол 90 град. горизонтальный 50x500-1,5 мм HDZ EKF</t>
  </si>
  <si>
    <t>Угол 90 град. горизонтальный 50x500 мм EKF</t>
  </si>
  <si>
    <t>Угол 90 град. горизонтальный 50x600-1,0 мм HDZ EKF</t>
  </si>
  <si>
    <t>Угол 90 град. горизонтальный 50x600-1,5 мм EKF</t>
  </si>
  <si>
    <t>Угол 90 град. горизонтальный 50x600-1,5 мм HDZ EKF</t>
  </si>
  <si>
    <t>Угол 90 град. горизонтальный 50x600 мм EKF</t>
  </si>
  <si>
    <t>Угол 90 град. горизонтальный 50х100-1,0 мм HDZ EKF</t>
  </si>
  <si>
    <t>Угол 90 град. горизонтальный 50х100-1,5 мм EKF</t>
  </si>
  <si>
    <t>Угол 90 град. горизонтальный 50х100-1,5 мм HDZ EKF</t>
  </si>
  <si>
    <t>Угол 90 град. горизонтальный 50х100 мм EKF</t>
  </si>
  <si>
    <t>Угол 90 град. горизонтальный 50х150-1,0 мм HDZ EKF</t>
  </si>
  <si>
    <t>Угол 90 град. горизонтальный 50х150-1,5 мм EKF</t>
  </si>
  <si>
    <t>Угол 90 град. горизонтальный 50х150-1,5 мм HDZ EKF</t>
  </si>
  <si>
    <t>Угол 90 град. горизонтальный 50х150 мм EKF</t>
  </si>
  <si>
    <t>Угол 90 град. горизонтальный 50х200-1,0 мм HDZ EKF</t>
  </si>
  <si>
    <t>Угол 90 град. горизонтальный 50х200-1,5 мм EKF</t>
  </si>
  <si>
    <t>Угол 90 град. горизонтальный 50х200 мм EKF</t>
  </si>
  <si>
    <t>Угол 90 град. горизонтальный 50х50-1,0 мм HDZ EKF</t>
  </si>
  <si>
    <t>Угол 90 град. горизонтальный 50х50-1,5 мм EKF</t>
  </si>
  <si>
    <t>Угол 90 град. горизонтальный 50х50 мм EKF</t>
  </si>
  <si>
    <t>Угол 90 град. горизонтальный 80x300-1,0 мм HDZ EKF</t>
  </si>
  <si>
    <t>Угол 90 град. горизонтальный 80x300-1,5 мм EKF</t>
  </si>
  <si>
    <t>Угол 90 град. горизонтальный 80x300-1,5 мм HDZ EKF</t>
  </si>
  <si>
    <t>Угол 90 град. горизонтальный 80x300 мм EKF</t>
  </si>
  <si>
    <t>Угол 90 град. горизонтальный 80x400-1,0 мм HDZ EKF</t>
  </si>
  <si>
    <t>Угол 90 град. горизонтальный 80x400-1,5 мм EKF</t>
  </si>
  <si>
    <t>Угол 90 град. горизонтальный 80x400-1,5 мм HDZ EKF</t>
  </si>
  <si>
    <t>Угол 90 град. горизонтальный 80x400 мм EKF</t>
  </si>
  <si>
    <t>Угол 90 град. горизонтальный 80x500-1,0 мм HDZ EKF</t>
  </si>
  <si>
    <t>Угол 90 град. горизонтальный 80x500-1,5 мм EKF</t>
  </si>
  <si>
    <t>Угол 90 град. горизонтальный 80x500-1,5 мм HDZ EKF</t>
  </si>
  <si>
    <t>Угол 90 град. горизонтальный 80x600-1,0 мм HDZ EKF</t>
  </si>
  <si>
    <t>Угол 90 град. горизонтальный 80x600-1,5 мм EKF</t>
  </si>
  <si>
    <t>Угол 90 град. горизонтальный 80x600-1,5 мм HDZ EKF</t>
  </si>
  <si>
    <t>Угол 90 град. горизонтальный 80x600 мм EKF</t>
  </si>
  <si>
    <t>Угол 90 град. горизонтальный 80х100-1,0 мм HDZ EKF</t>
  </si>
  <si>
    <t>Угол 90 град. горизонтальный 80х100-1,5 мм EKF</t>
  </si>
  <si>
    <t>Угол 90 град. горизонтальный 80х100-1,5 мм HDZ EKF</t>
  </si>
  <si>
    <t>Угол 90 град. горизонтальный 80х100 мм EKF</t>
  </si>
  <si>
    <t>Угол 90 град. горизонтальный 80х150-1,0 мм HDZ EKF</t>
  </si>
  <si>
    <t>Угол 90 град. горизонтальный 80х150-1,5 мм EKF</t>
  </si>
  <si>
    <t>Угол 90 град. горизонтальный 80х150-1,5 мм HDZ EKF</t>
  </si>
  <si>
    <t>Угол 90 град. горизонтальный 80х150 мм EKF</t>
  </si>
  <si>
    <t>Угол 90 град. горизонтальный 80х200-1,0 мм HDZ EKF</t>
  </si>
  <si>
    <t>Угол 90 град. горизонтальный 80х200-1,5 мм EKF</t>
  </si>
  <si>
    <t>Угол 90 град. горизонтальный 80х200-1,5 мм HDZ EKF</t>
  </si>
  <si>
    <t>Угол 90 град. горизонтальный 80х200 мм EKF</t>
  </si>
  <si>
    <t>Угол горизонтальный изменяемый 100х100 мм EKF</t>
  </si>
  <si>
    <t>Угол горизонтальный изменяемый 100х150 мм EKF</t>
  </si>
  <si>
    <t>Угол горизонтальный изменяемый 100х200 мм EKF</t>
  </si>
  <si>
    <t>Угол горизонтальный изменяемый 100х300 мм EKF</t>
  </si>
  <si>
    <t>Угол горизонтальный изменяемый 50х100 мм EKF</t>
  </si>
  <si>
    <t>Угол горизонтальный изменяемый 50х150 мм EKF</t>
  </si>
  <si>
    <t>Угол горизонтальный изменяемый 50х200 мм EKF</t>
  </si>
  <si>
    <t>Угол горизонтальный изменяемый 50х300 мм EKF</t>
  </si>
  <si>
    <t>Угол горизонтальный изменяемый 50х400 мм EKF</t>
  </si>
  <si>
    <t>Угол горизонтальный изменяемый 80х100 мм EKF</t>
  </si>
  <si>
    <t>Угол горизонтальный изменяемый 80х150 мм EKF</t>
  </si>
  <si>
    <t>Угол горизонтальный изменяемый 80х200 мм EKF</t>
  </si>
  <si>
    <t>Угол горизонтальный изменяемый 80х300 мм EKF</t>
  </si>
  <si>
    <t>Угол горизонтальный изменяемый 80х400 мм EKF</t>
  </si>
  <si>
    <t>Анкер-клин М6х40 мм EKF</t>
  </si>
  <si>
    <t>Анкер-клин М6х60 мм EKF</t>
  </si>
  <si>
    <t>Анкер латунный забивной М10 EKF</t>
  </si>
  <si>
    <t>Анкер латунный забивной М12 EKF</t>
  </si>
  <si>
    <t>Анкер латунный забивной М6 EKF</t>
  </si>
  <si>
    <t>Анкер латунный забивной М8 EKF</t>
  </si>
  <si>
    <t>Анкер стальной забивной М10 EKF</t>
  </si>
  <si>
    <t>Анкер стальной забивной М12 EKF</t>
  </si>
  <si>
    <t>Анкер стальной забивной М6 EKF</t>
  </si>
  <si>
    <t>Анкер стальной забивной М8 EKF</t>
  </si>
  <si>
    <t>Болт анкерный с гайкой М6/8*40 EKF</t>
  </si>
  <si>
    <t>Болт анкерный с гайкой М6/8*65 EKF</t>
  </si>
  <si>
    <t>Болт анкерный с гайкой М6/8*85 EKF</t>
  </si>
  <si>
    <t>Болт анкерный с гайкой М8/10*40 EKF</t>
  </si>
  <si>
    <t>Болт анкерный с гайкой М8/10*50 EKF</t>
  </si>
  <si>
    <t>Болт анкерный с гайкой М8/10*75 EKF</t>
  </si>
  <si>
    <t>Болт анкерный с гайкой М8/10*95 EKF</t>
  </si>
  <si>
    <t>Болт шестигранный М10х20 DIN 933 EKF</t>
  </si>
  <si>
    <t>Болт шестигранный М10х30 DIN 933 EKF</t>
  </si>
  <si>
    <t>Болт шестигранный М10х40 DIN 933 EKF</t>
  </si>
  <si>
    <t>Болт шестигранный М10х50 DIN 933 EKF</t>
  </si>
  <si>
    <t>Болт шестигранный М10х60 DIN 933 EKF</t>
  </si>
  <si>
    <t>Болт шестигранный М10х70 DIN 933 EKF</t>
  </si>
  <si>
    <t>Болт шестигранный М10х80 DIN 933 EKF</t>
  </si>
  <si>
    <t>Болт шестигранный М12х20 DIN 933 EKF</t>
  </si>
  <si>
    <t>Болт шестигранный М12х30 DIN 933 EKF</t>
  </si>
  <si>
    <t>Болт шестигранный М12х40 DIN 933 EKF</t>
  </si>
  <si>
    <t>Болт шестигранный М12х50 DIN 933 EKF</t>
  </si>
  <si>
    <t>Болт шестигранный М6х20 DIN 933 EKF</t>
  </si>
  <si>
    <t>Болт шестигранный М8х20 DIN 933 EKF</t>
  </si>
  <si>
    <t>Болт шестигранный М8х30 DIN 933 EKF</t>
  </si>
  <si>
    <t>Болт шестигранный М8х40 DIN 933 EKF</t>
  </si>
  <si>
    <t>Болт шестигранный М8х50 DIN 933 EKF</t>
  </si>
  <si>
    <t>Болт шестигранный М8х60 DIN 933 EKF</t>
  </si>
  <si>
    <t>Болт шестигранный М8х70 DIN 933 EKF</t>
  </si>
  <si>
    <t>Винт для электрического соединения М5x8 EKF</t>
  </si>
  <si>
    <t>Винт М6x10 с полукруглой головкой DIN 7985 EKF</t>
  </si>
  <si>
    <t>Винт М6x16 с полукруглой головкой DIN 7985 EKF</t>
  </si>
  <si>
    <t>Винт с гладкой головкой и квадратным подголовником М6х10 DIN 603 EKF</t>
  </si>
  <si>
    <t>Винт с гладкой головкой и квадратным подголовником М6х20 DIN 603 EKF</t>
  </si>
  <si>
    <t>Гайка соединительная М10 DIN 6334 EKF</t>
  </si>
  <si>
    <t>Гайка соединительная М6 DIN 6334 EKF</t>
  </si>
  <si>
    <t>Гайка соединительная М8 DIN 6334 EKF</t>
  </si>
  <si>
    <t>Гайка с фланцем М10 DIN 6923 EKF</t>
  </si>
  <si>
    <t>Гайка с фланцем М6 DIN 6923 EKF</t>
  </si>
  <si>
    <t>Гайка с фланцем М8 DIN 6923 EKF</t>
  </si>
  <si>
    <t>Гайка шестигранная М10 DIN 934 EKF</t>
  </si>
  <si>
    <t>Гайка шестигранная М6 DIN 934 EKF</t>
  </si>
  <si>
    <t>Гайка шестигранная М8 DIN 934 EKF</t>
  </si>
  <si>
    <t>Дюбель для газобетона MUD 5x30 EKF</t>
  </si>
  <si>
    <t>Дюбель для газобетона MUD 6x32 EKF</t>
  </si>
  <si>
    <t>Комплект соединительный М6х10 EKF</t>
  </si>
  <si>
    <t>Саморез c полукруглой головкой острый 4,8x32 DIN 7981 EKF</t>
  </si>
  <si>
    <t>Саморез c полукруглой головкой острый 5,5х38 DIN 7981 EKF</t>
  </si>
  <si>
    <t>Саморез редкий шаг СГД 3,5x45 EKF</t>
  </si>
  <si>
    <t>Саморез редкий шаг СГД 3,5x55 EKF</t>
  </si>
  <si>
    <t>Саморез редкий шаг СГД 4,2x90 EKF</t>
  </si>
  <si>
    <t>Саморез с пресс-шайбой 4,2x25 острый EKF</t>
  </si>
  <si>
    <t>Саморез с пресс-шайбой 4,2x32 острый EKF</t>
  </si>
  <si>
    <t>Шайба плоская M10 DIN 125 EKF</t>
  </si>
  <si>
    <t>Шайба плоская M6 DIN 125 EKF</t>
  </si>
  <si>
    <t>Шайба плоская M8 DIN 125 EKF</t>
  </si>
  <si>
    <t>Шпилька резьбовая M8x2000 DIN 975 EKF</t>
  </si>
  <si>
    <t>Шпилька резьбовая М10x1000 DIN 975 EKF</t>
  </si>
  <si>
    <t>Шпилька резьбовая М10x2000 DIN 975 EKF</t>
  </si>
  <si>
    <t>Шпилька резьбовая М12x1000 DIN 975 EKF</t>
  </si>
  <si>
    <t>Шпилька резьбовая М12x2000 DIN 975 EKF</t>
  </si>
  <si>
    <t>Шпилька резьбовая М6x1000 DIN 975 EKF</t>
  </si>
  <si>
    <t>Шпилька резьбовая М6x2000 DIN 975 EKF</t>
  </si>
  <si>
    <t>Шпилька резьбовая М8x1000 DIN 975 EKF</t>
  </si>
  <si>
    <t>Болт шестигранный М10х20 DIN 933 TDZ EKF</t>
  </si>
  <si>
    <t>Болт шестигранный М10х30 DIN 933 TDZ EKF</t>
  </si>
  <si>
    <t>Болт шестигранный М10х40 DIN 933 TDZ EKF</t>
  </si>
  <si>
    <t>Болт шестигранный М10х50 DIN 933 TDZ EKF</t>
  </si>
  <si>
    <t>Болт шестигранный М10х60 DIN 933 TDZ EKF</t>
  </si>
  <si>
    <t>Болт шестигранный М10х70 DIN 933 TDZ EKF</t>
  </si>
  <si>
    <t>Болт шестигранный М10х80 DIN 933 TDZ EKF</t>
  </si>
  <si>
    <t>Болт шестигранный М12х20 DIN 933 TDZ EKF</t>
  </si>
  <si>
    <t>Болт шестигранный М12х30 DIN 933 TDZ EKF</t>
  </si>
  <si>
    <t>Болт шестигранный М12х40 DIN 933 TDZ EKF</t>
  </si>
  <si>
    <t>Болт шестигранный М12х50 DIN 933 TDZ EKF</t>
  </si>
  <si>
    <t>Болт шестигранный М6х20 DIN 933 TDZ EKF</t>
  </si>
  <si>
    <t>Болт шестигранный М8х20 DIN 933 TDZ EKF</t>
  </si>
  <si>
    <t>Болт шестигранный М8х30 DIN 933 TDZ EKF</t>
  </si>
  <si>
    <t>Болт шестигранный М8х40 DIN 933 TDZ EKF</t>
  </si>
  <si>
    <t>Болт шестигранный М8х50 DIN 933 TDZ EKF</t>
  </si>
  <si>
    <t>Болт шестигранный М8х60 DIN 933 TDZ EKF</t>
  </si>
  <si>
    <t>Болт шестигранный М8х70 DIN 933 TDZ EKF</t>
  </si>
  <si>
    <t>Винт для электрического соединения М5x8 TDZ EKF</t>
  </si>
  <si>
    <t>Винт М6x10 с полукруглой головкой DIN 7985 TDZ EKF</t>
  </si>
  <si>
    <t>Винт М6x16 с полукруглой головкой DIN 7985 TDZ EKF</t>
  </si>
  <si>
    <t>Винт с гладкой головкой и квадратным подголовником М6х10 DIN 603 TDZ EKF</t>
  </si>
  <si>
    <t>Винт с гладкой головкой и квадратным подголовником М6х20 DIN 603 TDZ EKF</t>
  </si>
  <si>
    <t>Лента перфорированная монтажная прямая 12х0,55 (25 м) EKF</t>
  </si>
  <si>
    <t>Лента перфорированная монтажная прямая 20х0,7 (25 м) EKF</t>
  </si>
  <si>
    <t>Лента перфорированная монтажная прямая 20х1,0 (25 м) EKF</t>
  </si>
  <si>
    <t>Струбцина монтажная М10 EKF</t>
  </si>
  <si>
    <t>Струбцина монтажная М8 EKF</t>
  </si>
  <si>
    <t>Зажим для троса DIN 741 (3 мм) EKF</t>
  </si>
  <si>
    <t>Зажим для троса DIN 741 (4 мм) EKF</t>
  </si>
  <si>
    <t>Зажим для троса DIN 741 (5 мм) EKF</t>
  </si>
  <si>
    <t>Зажим для троса DIN 741 (6 мм) EKF</t>
  </si>
  <si>
    <t>Зажим для троса двойной Duplex (2 мм) EKF</t>
  </si>
  <si>
    <t>Зажим для троса двойной Duplex (3 мм) EKF</t>
  </si>
  <si>
    <t>Зажим для троса двойной Duplex (4 мм) EKF</t>
  </si>
  <si>
    <t>Зажим для троса одинарный Simplex (4 мм) EKF</t>
  </si>
  <si>
    <t>Замок для троса EKF</t>
  </si>
  <si>
    <t>Карабин винтовой (3 мм) EKF</t>
  </si>
  <si>
    <t>Коуш для троса DIN 6899 (4 мм) EKF</t>
  </si>
  <si>
    <t>Коуш для троса DIN 6899 (6 мм) EKF</t>
  </si>
  <si>
    <t>Крюк S-образный (4 мм) EKF</t>
  </si>
  <si>
    <t>Подвес Y-образный с карабинами 150 мм EKF</t>
  </si>
  <si>
    <t>Подвес Y-образный с карабинами 200 мм EKF</t>
  </si>
  <si>
    <t>Подвес Y-образный с карабинами 300 мм EKF</t>
  </si>
  <si>
    <t>Соединитель цепей (3 мм) EKF</t>
  </si>
  <si>
    <t>Талреп DIN 1480 тип B (кольцо-кольцо) M10 EKF</t>
  </si>
  <si>
    <t>Талреп DIN 1480 тип B (кольцо-кольцо) M12 EKF</t>
  </si>
  <si>
    <t>Талреп DIN 1480 тип B (кольцо-кольцо) M6 EKF</t>
  </si>
  <si>
    <t>Талреп DIN 1480 тип B (кольцо-кольцо) M8 EKF</t>
  </si>
  <si>
    <t>Талреп DIN 1480 тип А (крюк-кольцо) M6 EKF</t>
  </si>
  <si>
    <t>Талреп DIN 1480 тип А (крюк-кольцо) M8 EKF</t>
  </si>
  <si>
    <t>Трос стальной DIN 3055 100 м (5 мм) EKF</t>
  </si>
  <si>
    <t>Трос стальной DIN 3055 100 м (6 мм) EKF</t>
  </si>
  <si>
    <t>Трос стальной DIN 3055 200 м (2 мм) EKF</t>
  </si>
  <si>
    <t>Трос стальной DIN 3055 200 м (3 мм) EKF</t>
  </si>
  <si>
    <t>Трос стальной DIN 3055 200 м (4 мм) EKF</t>
  </si>
  <si>
    <t>Цепь стальная длиннозвенная DIN 763 3 мм (60 м) EKF</t>
  </si>
  <si>
    <t>Цепь стальная короткозвенная DIN 766 3 мм (60 м) EKF</t>
  </si>
  <si>
    <t>Зажим кабельный для С-профиля диаметр кабеля 12-18 мм EKF</t>
  </si>
  <si>
    <t>Зажим кабельный для С-профиля диаметр кабеля 18-22 мм EKF</t>
  </si>
  <si>
    <t>Зажим кабельный для С-профиля диаметр кабеля 22-30 мм EKF</t>
  </si>
  <si>
    <t>Зажим кабельный для С-профиля диаметр кабеля 30-38 мм EKF</t>
  </si>
  <si>
    <t>Зажим кабельный для С-профиля диаметр кабеля 38-42 мм EKF</t>
  </si>
  <si>
    <t>Зажим кабельный для С-профиля диаметр кабеля 42-50 мм EKF</t>
  </si>
  <si>
    <t>Зажим кабельный для С-профиля диаметр кабеля 50-64 мм EKF</t>
  </si>
  <si>
    <t>Зажим кабельный для С-профиля диаметр кабеля 6-12 мм EKF</t>
  </si>
  <si>
    <t>C-Омега профиль 100 (1,5 мм) EKF</t>
  </si>
  <si>
    <t>C-Омега профиль 150 (1,5 мм) EKF</t>
  </si>
  <si>
    <t>C-Омега профиль 200 (1,5 мм) EKF</t>
  </si>
  <si>
    <t>C-Омега профиль 300 (1,5 мм) EKF</t>
  </si>
  <si>
    <t>C-Омега профиль 400 (1,5 мм) EKF</t>
  </si>
  <si>
    <t>L-Омега профиль 100 (1,5 мм) EKF</t>
  </si>
  <si>
    <t>L-Омега профиль 150 (1,5 мм) EKF</t>
  </si>
  <si>
    <t>L-Омега профиль 200 (1,5 мм) EKF</t>
  </si>
  <si>
    <t>L-Омега профиль 300 (1,5 мм) EKF</t>
  </si>
  <si>
    <t>L-Омега профиль 400 (1,5 мм) EKF</t>
  </si>
  <si>
    <t>L-Омега профиль 500 (1,5 мм) EKF</t>
  </si>
  <si>
    <t>Омега-профиль 200 (1,5 мм) EKF</t>
  </si>
  <si>
    <t>Омега-профиль 300 (1,5 мм) EKF</t>
  </si>
  <si>
    <t>Омега-профиль 400 (1,5 мм) EKF</t>
  </si>
  <si>
    <t>Омега-профиль 500 (1,5 мм) EKF</t>
  </si>
  <si>
    <t>Омега-профиль 600 (1,5 мм) EKF</t>
  </si>
  <si>
    <t>Профиль П(U)-образный 1000 мм (2,5 мм) EKF</t>
  </si>
  <si>
    <t>Профиль П(U)-образный 1000 мм (2,5 мм) HDZ EKF</t>
  </si>
  <si>
    <t>Профиль П(U)-образный 1200 мм (2,5 мм) HDZ EKF</t>
  </si>
  <si>
    <t>Профиль П(U)-образный 1400 мм (2,5 мм) HDZ EKF</t>
  </si>
  <si>
    <t>Профиль П(U)-образный 1600 мм (2,5 мм) HDZ EKF</t>
  </si>
  <si>
    <t>Профиль П(U)-образный 1800 мм (2,5 мм) HDZ EKF</t>
  </si>
  <si>
    <t>Профиль П(U)-образный 2000 мм (2,5 мм) EKF</t>
  </si>
  <si>
    <t>Профиль П(U)-образный 2000 мм (2,5 мм) HDZ EKF</t>
  </si>
  <si>
    <t>Профиль П(U)-образный 200 мм (2,5 мм) HDZ EKF</t>
  </si>
  <si>
    <t>Профиль П(U)-образный 2200 мм (2,5 мм) HDZ EKF</t>
  </si>
  <si>
    <t>Профиль П(U)-образный 2400 мм (2,5 мм) HDZ EKF</t>
  </si>
  <si>
    <t>Профиль П(U)-образный 2600 мм (2,5 мм) HDZ EKF</t>
  </si>
  <si>
    <t>Профиль П(U)-образный 2800 мм (2,5 мм) HDZ EKF</t>
  </si>
  <si>
    <t>Профиль П(U)-образный 3000 мм (2,5 мм) EKF</t>
  </si>
  <si>
    <t>Профиль П(U)-образный 3000 мм (2,5 мм) HDZ EKF</t>
  </si>
  <si>
    <t>Профиль П(U)-образный 300 мм (2,5 мм) HDZ EKF</t>
  </si>
  <si>
    <t>Профиль П(U)-образный 400 мм (2,5 мм) HDZ EKF</t>
  </si>
  <si>
    <t>Профиль П(U)-образный 500 мм (2,5 мм) HDZ EKF</t>
  </si>
  <si>
    <t>Профиль П(U)-образный 600 мм (2,5 мм) HDZ EKF</t>
  </si>
  <si>
    <t>Профиль П(U)-образный 700 мм (2,5 мм) HDZ EKF</t>
  </si>
  <si>
    <t>Профиль П(U)-образный 800 мм (2,5 мм) HDZ EKF</t>
  </si>
  <si>
    <t>Профиль П(U)-образный 900 мм (2,5 мм) HDZ EKF</t>
  </si>
  <si>
    <t>Профиль перфорированный L-образный 30х30х1000 мм (2 мм) EKF</t>
  </si>
  <si>
    <t>Профиль перфорированный L-образный 30х30х2000 мм (2 мм) EKF</t>
  </si>
  <si>
    <t>Профиль перфорированный L-образный 30х30х3000 мм (2 мм) EKF</t>
  </si>
  <si>
    <t>Профиль перфорированный L-образный 50х50х1000 мм (2 мм) EKF</t>
  </si>
  <si>
    <t>Профиль перфорированный L-образный 50х50х2000 мм (2 мм) EKF</t>
  </si>
  <si>
    <t>Профиль перфорированный L-образный 50х50х3000 мм (2 мм) EKF</t>
  </si>
  <si>
    <t>Профиль перфорированный L-образный К242 60х40х1000 мм (2 мм) EKF</t>
  </si>
  <si>
    <t>Профиль перфорированный L-образный К242 60х40х2000 мм (2 мм) EKF</t>
  </si>
  <si>
    <t>Профиль перфорированный L-образный К242 60х40х3000 мм (2 мм) EKF</t>
  </si>
  <si>
    <t>Профиль перфорированный Z-образный 25х30х1000 мм (2 мм) EKF</t>
  </si>
  <si>
    <t>Профиль перфорированный Z-образный 25х30х1000мм (2мм) HDZ EKF</t>
  </si>
  <si>
    <t>Профиль перфорированный Z-образный 25х30х2000 мм (2 мм) EKF</t>
  </si>
  <si>
    <t>Профиль перфорированный Z-образный 25х30х2000мм (2мм) HDZ EKF</t>
  </si>
  <si>
    <t>Профиль перфорированный Z-образный 25х30х3000 мм (2 мм) EKF</t>
  </si>
  <si>
    <t>Профиль перфорированный Z-образный 25х30х3000мм (2мм) HDZ EKF</t>
  </si>
  <si>
    <t>Профиль перфорированный Z-образный К238 30х40х1000 мм (2 мм) EKF</t>
  </si>
  <si>
    <t>Профиль перфорированный Z-образный К238 30х40х2000 мм (2 мм) EKF</t>
  </si>
  <si>
    <t>Профиль перфорированный Z-образный К238 30х40х3000 мм (2 мм) EKF</t>
  </si>
  <si>
    <t>Профиль перфорированный Z-образный К239 40х60х1000 мм (2 мм) EKF</t>
  </si>
  <si>
    <t>Профиль перфорированный Z-образный К239 40х60х2000 мм (2 мм) EKF</t>
  </si>
  <si>
    <t>Профиль перфорированный Z-образный К239 40х60х3000 мм (2 мм) EKF</t>
  </si>
  <si>
    <t>Профиль П-образный 35х120 мм (1,5 мм) EKF</t>
  </si>
  <si>
    <t>Профиль П-образный 35х180 мм (1,5 мм) EKF</t>
  </si>
  <si>
    <t>Профиль С-образный 1000 мм (1,5 мм) EKF</t>
  </si>
  <si>
    <t>Профиль С-образный 2000 мм (1,5 мм) EKF</t>
  </si>
  <si>
    <t>Профиль С-образный 3000 мм (1,5 мм) EKF</t>
  </si>
  <si>
    <t>Консоль без опоры 100 мм (1,5 мм) EKF</t>
  </si>
  <si>
    <t>Консоль без опоры 100 мм (1,5 мм) HDZ EKF</t>
  </si>
  <si>
    <t>Консоль без опоры 150 мм (1,5 мм) EKF</t>
  </si>
  <si>
    <t>Консоль без опоры 150 мм (1,5 мм) HDZ EKF</t>
  </si>
  <si>
    <t>Консоль без опоры 200 мм (1,5 мм) EKF</t>
  </si>
  <si>
    <t>Консоль без опоры 200 мм (1,5 мм) HDZ EKF</t>
  </si>
  <si>
    <t>Консоль без опоры 300 мм (1,5 мм) EKF</t>
  </si>
  <si>
    <t>Консоль без опоры 300 мм (1,5 мм) HDZ EKF</t>
  </si>
  <si>
    <t>Консоль без опоры 400 мм (1,5 мм) EKF</t>
  </si>
  <si>
    <t>Консоль без опоры 400 мм (1,5 мм) HDZ EKF</t>
  </si>
  <si>
    <t>Консоль без опоры 500 мм (1,5 мм) EKF</t>
  </si>
  <si>
    <t>Консоль без опоры 500 мм (1,5 мм) HDZ EKF</t>
  </si>
  <si>
    <t>Консоль без опоры 600 мм (1,5 мм) EKF</t>
  </si>
  <si>
    <t>Консоль без опоры 600 мм (1,5 мм) HDZ EKF</t>
  </si>
  <si>
    <t>Консоль усиленная основание 200 мм (2,5 мм) INOX EKF</t>
  </si>
  <si>
    <t>Консоль усиленная основание 200 мм HDZ (2,5 мм) EKF</t>
  </si>
  <si>
    <t>Консоль усиленная основание 300 мм (2,5 мм) INOX EKF</t>
  </si>
  <si>
    <t>Консоль усиленная основание 300 мм HDZ (2,5 мм) EKF</t>
  </si>
  <si>
    <t>Консоль усиленная основание 400 мм HDZ (2,5 мм) EKF</t>
  </si>
  <si>
    <t>Консоль усиленная основание 500 мм (2,5 мм) INOX EKF</t>
  </si>
  <si>
    <t>Консоль усиленная основание 500 мм HDZ (2,5 мм) EKF</t>
  </si>
  <si>
    <t>Консоль усиленная основание 600 мм (2,5 мм) INOX EKF</t>
  </si>
  <si>
    <t>Консоль усиленная основание 600 мм HDZ (2,5 мм) EKF</t>
  </si>
  <si>
    <t>Кронштейн замковый основание 100 мм (1,5 мм) HDZ EKF</t>
  </si>
  <si>
    <t>Кронштейн замковый основание 100 мм (2 мм) EKF</t>
  </si>
  <si>
    <t>Кронштейн замковый основание 150 мм (1,5 мм) HDZ EKF</t>
  </si>
  <si>
    <t>Кронштейн замковый основание 150 мм (2 мм) EKF</t>
  </si>
  <si>
    <t>Кронштейн замковый основание 200 мм (1,5 мм) HDZ EKF</t>
  </si>
  <si>
    <t>Кронштейн замковый основание 200 мм (2 мм) EKF</t>
  </si>
  <si>
    <t>Кронштейн замковый основание 300 мм (1,5 мм) HDZ EKF</t>
  </si>
  <si>
    <t>Кронштейн замковый основание 300 мм (2 мм) EKF</t>
  </si>
  <si>
    <t>Кронштейн замковый основание 400 мм (1,5 мм) HDZ EKF</t>
  </si>
  <si>
    <t>Кронштейн замковый основание 400 мм (2 мм) EKF</t>
  </si>
  <si>
    <t>Кронштейн замковый основание 500 мм (1,5 мм) HDZ EKF</t>
  </si>
  <si>
    <t>Кронштейн замковый основание 500 мм (2 мм) EKF</t>
  </si>
  <si>
    <t>Кронштейн замковый основание 600 мм (1,5 мм) HDZ EKF</t>
  </si>
  <si>
    <t>Кронштейн замковый основание 600 мм (2 мм) EKF</t>
  </si>
  <si>
    <t>Кронштейн монтажный 100 мм (1,5 мм) EKF</t>
  </si>
  <si>
    <t>Кронштейн монтажный 100 мм (1,5 мм) HDZ EKF</t>
  </si>
  <si>
    <t>Кронштейн монтажный 150 мм (1,5 мм) EKF</t>
  </si>
  <si>
    <t>Кронштейн монтажный 150 мм (1,5 мм) HDZ EKF</t>
  </si>
  <si>
    <t>Кронштейн монтажный 200 мм (1,5 мм) EKF</t>
  </si>
  <si>
    <t>Кронштейн монтажный 200 мм (1,5 мм) HDZ EKF</t>
  </si>
  <si>
    <t>Кронштейн монтажный 300 мм (1,5 мм) EKF</t>
  </si>
  <si>
    <t>Кронштейн монтажный 300 мм (1,5 мм) HDZ EKF</t>
  </si>
  <si>
    <t>Кронштейн монтажный 400 мм (1,5 мм) EKF</t>
  </si>
  <si>
    <t>Кронштейн монтажный 400 мм (1,5 мм) HDZ EKF</t>
  </si>
  <si>
    <t>Кронштейн монтажный 500 мм (1,5 мм) EKF</t>
  </si>
  <si>
    <t>Кронштейн монтажный 500 мм (1,5 мм) HDZ EKF</t>
  </si>
  <si>
    <t>Кронштейн монтажный 600 мм (1,5 мм) EKF</t>
  </si>
  <si>
    <t>Кронштейн монтажный 600 мм (1,5 мм) HDZ EKF</t>
  </si>
  <si>
    <t>Кронштейн настенный основание 100 мм (1,5 мм) EKF</t>
  </si>
  <si>
    <t>Кронштейн настенный основание 100 мм (1,5 мм) HDZ EKF</t>
  </si>
  <si>
    <t>Кронштейн настенный основание 150 мм (1,5 мм) EKF</t>
  </si>
  <si>
    <t>Кронштейн настенный основание 150 мм (1,5 мм) HDZ EKF</t>
  </si>
  <si>
    <t>Кронштейн настенный основание 200 мм (1,5 мм) EKF</t>
  </si>
  <si>
    <t>Кронштейн настенный основание 200 мм (1,5 мм) HDZ EKF</t>
  </si>
  <si>
    <t>Кронштейн настенный основание 300 мм (2 мм) EKF</t>
  </si>
  <si>
    <t>Кронштейн настенный основание 300 мм (2 мм) HDZ EKF</t>
  </si>
  <si>
    <t>Кронштейн настенный основание 400 мм (2 мм) EKF</t>
  </si>
  <si>
    <t>Кронштейн настенный основание 400 мм (2 мм) HDZ EKF</t>
  </si>
  <si>
    <t>Кронштейн настенный основание 500 мм (2 мм) EKF</t>
  </si>
  <si>
    <t>Кронштейн настенный основание 500 мм (2 мм) HDZ EKF</t>
  </si>
  <si>
    <t>Кронштейн настенный основание 600 мм (2 мм) EKF</t>
  </si>
  <si>
    <t>Кронштейн настенный основание 600 мм (2 мм) HDZ EKF</t>
  </si>
  <si>
    <t>Кронштейн опорный двухсторонний 100 мм (2 мм) EKF</t>
  </si>
  <si>
    <t>Кронштейн потолочный (2 мм) EKF</t>
  </si>
  <si>
    <t>Кронштейн потолочный (2 мм) HDZ EKF</t>
  </si>
  <si>
    <t>Кронштейн потолочный двойной 115 мм HDZ (2.5 мм) EKF</t>
  </si>
  <si>
    <t>Кронштейн потолочный двойной 400 мм HDZ (2.5 мм) EKF</t>
  </si>
  <si>
    <t>Кронштейн потолочный двойной 600 мм HDZ (2.5 мм) EKF</t>
  </si>
  <si>
    <t>Кронштейн потолочный одинарный 115 мм HDZ (2.5 мм) EKF</t>
  </si>
  <si>
    <t>Кронштейн потолочный одинарный 400 мм HDZ (2.5 мм) EKF</t>
  </si>
  <si>
    <t>Кронштейн потолочный одинарный 600 мм HDZ (2,5 мм) EKF</t>
  </si>
  <si>
    <t>Кронштейн с опорой основание 100 мм (2 мм) EKF</t>
  </si>
  <si>
    <t>Кронштейн с опорой основание 100мм (2мм) HDZ EKF</t>
  </si>
  <si>
    <t>Кронштейн с опорой основание 150 мм (2 мм) EKF</t>
  </si>
  <si>
    <t>Кронштейн с опорой основание 150мм (2мм) HDZ EKF</t>
  </si>
  <si>
    <t>Кронштейн с опорой основание 200 мм (2 мм) EKF</t>
  </si>
  <si>
    <t>Кронштейн с опорой основание 200мм (2мм) HDZ EKF</t>
  </si>
  <si>
    <t>Кронштейн с опорой основание 300 мм (2 мм) EKF</t>
  </si>
  <si>
    <t>Кронштейн с опорой основание 300мм (2мм) HDZ EKF</t>
  </si>
  <si>
    <t>Кронштейн с опорой основание 400 мм (2 мм) EKF</t>
  </si>
  <si>
    <t>Кронштейн с опорой основание 400мм (2мм) HDZ EKF</t>
  </si>
  <si>
    <t>Кронштейн стеновой (2 мм) EKF</t>
  </si>
  <si>
    <t>Кронштейн стеновой (2 мм) HDZ EKF</t>
  </si>
  <si>
    <t>Держатель потолочный (1,5 мм) EKF</t>
  </si>
  <si>
    <t>Подвес для профнастила с гайкой М10 (2 мм) EKF</t>
  </si>
  <si>
    <t>Подвес для профнастила с гайкой М8 (2 мм) EKF</t>
  </si>
  <si>
    <t>Подвес С-образный 100 мм (5 мм) TDZ EKF</t>
  </si>
  <si>
    <t>Подвес С-образный 150 мм (5 мм) TDZ EKF</t>
  </si>
  <si>
    <t>Подвес С-образный 200 мм (5 мм) TDZ EKF</t>
  </si>
  <si>
    <t>Подвес С-образный 300 мм (5 мм) TDZ EKF</t>
  </si>
  <si>
    <t>Подвес С-образный 50 мм (5 мм) TDZ EKF</t>
  </si>
  <si>
    <t>Скоба подвеса верхняя 100 мм (1,5 мм) EKF</t>
  </si>
  <si>
    <t>Скоба подвеса верхняя 300 мм (2 мм) EKF</t>
  </si>
  <si>
    <t>Скоба подвеса верхняя 400 мм (2 мм) EKF</t>
  </si>
  <si>
    <t>Скоба подвеса верхняя 500 мм (2 мм) EKF</t>
  </si>
  <si>
    <t>Скоба подвеса верхняя 600 мм (2 мм) EKF</t>
  </si>
  <si>
    <t>Скоба подвеса нижняя 100 мм (2 мм) (стойка настенная) EKF</t>
  </si>
  <si>
    <t>Скоба подвеса нижняя 150 мм (2 мм) (стойка настенная) EKF</t>
  </si>
  <si>
    <t>Скоба подвеса нижняя 200 мм (2 мм) (стойка настенная) EKF</t>
  </si>
  <si>
    <t>Скоба подвеса нижняя 300 мм (2 мм) (стойка настенная) EKF</t>
  </si>
  <si>
    <t>Скоба подвеса нижняя 400 мм (2 мм) (стойка настенная) EKF</t>
  </si>
  <si>
    <t>Скоба подвеса нижняя 500 мм (2 мм) (стойка настенная) EKF</t>
  </si>
  <si>
    <t>Скоба потолочная (2 мм) EKF</t>
  </si>
  <si>
    <t>Шарнир универсальный для резьбовой шпильки</t>
  </si>
  <si>
    <t>Полка кабельная 150 мм К1160 (2 мм) EKF</t>
  </si>
  <si>
    <t>Полка кабельная 150 мм К1160 (2 мм) HDZ EKF</t>
  </si>
  <si>
    <t>Полка кабельная 200 мм К1161 (2 мм) EKF</t>
  </si>
  <si>
    <t>Полка кабельная 200 мм К1161 (2 мм) HDZ EKF</t>
  </si>
  <si>
    <t>Полка кабельная 300 мм К1162 (2 мм) EKF</t>
  </si>
  <si>
    <t>Полка кабельная 300 мм К1162 (2 мм) HDZ EKF</t>
  </si>
  <si>
    <t>Полка кабельная 400 мм К1163 (2 мм) EKF</t>
  </si>
  <si>
    <t>Полка кабельная 400 мм К1163 (2 мм) HDZ EKF</t>
  </si>
  <si>
    <t>Полка кабельная 400 мм К1163 (2 мм) RAL EKF</t>
  </si>
  <si>
    <t>Скоба кабельная К1157 (2 мм) EKF</t>
  </si>
  <si>
    <t>Скоба кабельная К1157 (2 мм) HDZ EKF</t>
  </si>
  <si>
    <t>Стойка кабельная 1200 мм К1153 (2 мм) EKF</t>
  </si>
  <si>
    <t>Стойка кабельная 1200 мм К1153 (2 мм) HDZ EKF</t>
  </si>
  <si>
    <t>Стойка кабельная 1800 мм К1154 (2 мм) EKF</t>
  </si>
  <si>
    <t>Стойка кабельная 1800 мм К1154 (2 мм) HDZ EKF</t>
  </si>
  <si>
    <t>Стойка кабельная 2200 мм К1155 (2 мм) EKF</t>
  </si>
  <si>
    <t>Стойка кабельная 2200 мм К1155 (2 мм) HDZ EKF</t>
  </si>
  <si>
    <t>Стойка кабельная 400 мм К1150 (2 мм) EKF</t>
  </si>
  <si>
    <t>Стойка кабельная 400 мм К1150 (2 мм) HDZ EKF</t>
  </si>
  <si>
    <t>Стойка кабельная 600 мм К1151 (2 мм) EKF</t>
  </si>
  <si>
    <t>Стойка кабельная 600 мм К1151 (2 мм) HDZ EKF</t>
  </si>
  <si>
    <t>Стойка кабельная 800 мм К1152 (2 мм) EKF</t>
  </si>
  <si>
    <t>Стойка кабельная 800 мм К1152 (2 мм) HDZ EKF</t>
  </si>
  <si>
    <t>STRUT-профиль 41х21х1,5х1000 EKF</t>
  </si>
  <si>
    <t>STRUT-профиль 41х21х1,5х1000 HDZ EKF</t>
  </si>
  <si>
    <t>STRUT-профиль 41х21х1,5х1100 EKF</t>
  </si>
  <si>
    <t>STRUT-профиль 41х21х1,5х1100 HDZ EKF</t>
  </si>
  <si>
    <t>STRUT-профиль 41х21х1,5х1200 EKF</t>
  </si>
  <si>
    <t>STRUT-профиль 41х21х1,5х1200 HDZ EKF</t>
  </si>
  <si>
    <t>STRUT-профиль 41х21х1,5х1300 EKF</t>
  </si>
  <si>
    <t>STRUT-профиль 41х21х1,5х1300 HDZ EKF</t>
  </si>
  <si>
    <t>STRUT-профиль 41х21х1,5х1400 EKF</t>
  </si>
  <si>
    <t>STRUT-профиль 41х21х1,5х1400 HDZ EKF</t>
  </si>
  <si>
    <t>STRUT-профиль 41х21х1,5х1500 EKF</t>
  </si>
  <si>
    <t>STRUT-профиль 41х21х1,5х1500 HDZ EKF</t>
  </si>
  <si>
    <t>STRUT-профиль 41х21х1,5х1600 EKF</t>
  </si>
  <si>
    <t>STRUT-профиль 41х21х1,5х1600 HDZ EKF</t>
  </si>
  <si>
    <t>STRUT-профиль 41х21х1,5х1700 EKF</t>
  </si>
  <si>
    <t>STRUT-профиль 41х21х1,5х1700 HDZ EKF</t>
  </si>
  <si>
    <t>STRUT-профиль 41х21х1,5х1800 EKF</t>
  </si>
  <si>
    <t>STRUT-профиль 41х21х1,5х1800 HDZ EKF</t>
  </si>
  <si>
    <t>STRUT-профиль 41х21х1,5х1900 EKF</t>
  </si>
  <si>
    <t>STRUT-профиль 41х21х1,5х1900 HDZ EKF</t>
  </si>
  <si>
    <t>STRUT-профиль 41х21х1,5х2000 EKF</t>
  </si>
  <si>
    <t>STRUT-профиль 41х21х1,5х2000 HDZ EKF</t>
  </si>
  <si>
    <t>STRUT-профиль 41х21х1,5х2100 EKF</t>
  </si>
  <si>
    <t>STRUT-профиль 41х21х1,5х2100 HDZ EKF</t>
  </si>
  <si>
    <t>STRUT-профиль 41х21х1,5х2200 EKF</t>
  </si>
  <si>
    <t>STRUT-профиль 41х21х1,5х2200 HDZ EKF</t>
  </si>
  <si>
    <t>STRUT-профиль 41х21х1,5х2300 EKF</t>
  </si>
  <si>
    <t>STRUT-профиль 41х21х1,5х2300 HDZ EKF</t>
  </si>
  <si>
    <t>STRUT-профиль 41х21х1,5х2400 EKF</t>
  </si>
  <si>
    <t>STRUT-профиль 41х21х1,5х2400 HDZ EKF</t>
  </si>
  <si>
    <t>STRUT-профиль 41х21х1,5х2500 EKF</t>
  </si>
  <si>
    <t>STRUT-профиль 41х21х1,5х2500 HDZ EKF</t>
  </si>
  <si>
    <t>STRUT-профиль 41х21х1,5х2600 EKF</t>
  </si>
  <si>
    <t>STRUT-профиль 41х21х1,5х2600 HDZ EKF</t>
  </si>
  <si>
    <t>STRUT-профиль 41х21х1,5х2700 EKF</t>
  </si>
  <si>
    <t>STRUT-профиль 41х21х1,5х2700 HDZ EKF</t>
  </si>
  <si>
    <t>STRUT-профиль 41х21х1,5х2800 EKF</t>
  </si>
  <si>
    <t>STRUT-профиль 41х21х1,5х2800 HDZ EKF</t>
  </si>
  <si>
    <t>STRUT-профиль 41х21х1,5х2900 EKF</t>
  </si>
  <si>
    <t>STRUT-профиль 41х21х1,5х2900 HDZ EKF</t>
  </si>
  <si>
    <t>STRUT-профиль 41х21х1,5х3000 EKF</t>
  </si>
  <si>
    <t>STRUT-профиль 41х21х1,5х3000 HDZ EKF</t>
  </si>
  <si>
    <t>STRUT-профиль 41х21х1,5х300 EKF</t>
  </si>
  <si>
    <t>STRUT-профиль 41х21х1,5х300 HDZ EKF</t>
  </si>
  <si>
    <t>STRUT-профиль 41х21х1,5х400 EKF</t>
  </si>
  <si>
    <t>STRUT-профиль 41х21х1,5х400 HDZ EKF</t>
  </si>
  <si>
    <t>STRUT-профиль 41х21х1,5х500 EKF</t>
  </si>
  <si>
    <t>STRUT-профиль 41х21х1,5х500 HDZ EKF</t>
  </si>
  <si>
    <t>STRUT-профиль 41х21х1,5х600 EKF</t>
  </si>
  <si>
    <t>STRUT-профиль 41х21х1,5х600 HDZ EKF</t>
  </si>
  <si>
    <t>STRUT-профиль 41х21х1,5х700 EKF</t>
  </si>
  <si>
    <t>STRUT-профиль 41х21х1,5х700 HDZ EKF</t>
  </si>
  <si>
    <t>STRUT-профиль 41х21х1,5х800 EKF</t>
  </si>
  <si>
    <t>STRUT-профиль 41х21х1,5х800 HDZ EKF</t>
  </si>
  <si>
    <t>STRUT-профиль 41х21х1,5х900 EKF</t>
  </si>
  <si>
    <t>STRUT-профиль 41х21х1,5х900 HDZ EKF</t>
  </si>
  <si>
    <t>STRUT-профиль 41х21х2,0х1000 EKF</t>
  </si>
  <si>
    <t>STRUT-профиль 41х21х2,0х1000 HDZ EKF</t>
  </si>
  <si>
    <t>STRUT-профиль 41х21х2,0х1100 EKF</t>
  </si>
  <si>
    <t>STRUT-профиль 41х21х2,0х1100 HDZ EKF</t>
  </si>
  <si>
    <t>STRUT-профиль 41х21х2,0х1200 EKF</t>
  </si>
  <si>
    <t>STRUT-профиль 41х21х2,0х1200 HDZ EKF</t>
  </si>
  <si>
    <t>STRUT-профиль 41х21х2,0х1300 EKF</t>
  </si>
  <si>
    <t>STRUT-профиль 41х21х2,0х1300 HDZ EKF</t>
  </si>
  <si>
    <t>STRUT-профиль 41х21х2,0х1400 EKF</t>
  </si>
  <si>
    <t>STRUT-профиль 41х21х2,0х1400 HDZ EKF</t>
  </si>
  <si>
    <t>STRUT-профиль 41х21х2,0х1500 EKF</t>
  </si>
  <si>
    <t>STRUT-профиль 41х21х2,0х1500 HDZ EKF</t>
  </si>
  <si>
    <t>STRUT-профиль 41х21х2,0х1600 EKF</t>
  </si>
  <si>
    <t>STRUT-профиль 41х21х2,0х1600 HDZ EKF</t>
  </si>
  <si>
    <t>STRUT-профиль 41х21х2,0х1700 EKF</t>
  </si>
  <si>
    <t>STRUT-профиль 41х21х2,0х1700 HDZ EKF</t>
  </si>
  <si>
    <t>STRUT-профиль 41х21х2,0х1800 EKF</t>
  </si>
  <si>
    <t>STRUT-профиль 41х21х2,0х1800 HDZ EKF</t>
  </si>
  <si>
    <t>STRUT-профиль 41х21х2,0х1900 EKF</t>
  </si>
  <si>
    <t>STRUT-профиль 41х21х2,0х1900 HDZ EKF</t>
  </si>
  <si>
    <t>STRUT-профиль 41х21х2,0х2000 EKF</t>
  </si>
  <si>
    <t>STRUT-профиль 41х21х2,0х2000 HDZ EKF</t>
  </si>
  <si>
    <t>STRUT-профиль 41х21х2,0х2100 EKF</t>
  </si>
  <si>
    <t>STRUT-профиль 41х21х2,0х2100 HDZ EKF</t>
  </si>
  <si>
    <t>STRUT-профиль 41х21х2,0х2200 EKF</t>
  </si>
  <si>
    <t>STRUT-профиль 41х21х2,0х2200 HDZ EKF</t>
  </si>
  <si>
    <t>STRUT-профиль 41х21х2,0х2300 EKF</t>
  </si>
  <si>
    <t>STRUT-профиль 41х21х2,0х2300 HDZ EKF</t>
  </si>
  <si>
    <t>STRUT-профиль 41х21х2,0х2400 EKF</t>
  </si>
  <si>
    <t>STRUT-профиль 41х21х2,0х2400 HDZ EKF</t>
  </si>
  <si>
    <t>STRUT-профиль 41х21х2,0х2500 EKF</t>
  </si>
  <si>
    <t>STRUT-профиль 41х21х2,0х2500 HDZ EKF</t>
  </si>
  <si>
    <t>STRUT-профиль 41х21х2,0х2600 EKF</t>
  </si>
  <si>
    <t>STRUT-профиль 41х21х2,0х2600 HDZ EKF</t>
  </si>
  <si>
    <t>STRUT-профиль 41х21х2,0х2700 EKF</t>
  </si>
  <si>
    <t>STRUT-профиль 41х21х2,0х2700 HDZ EKF</t>
  </si>
  <si>
    <t>STRUT-профиль 41х21х2,0х2800 EKF</t>
  </si>
  <si>
    <t>STRUT-профиль 41х21х2,0х2800 HDZ EKF</t>
  </si>
  <si>
    <t>STRUT-профиль 41х21х2,0х2900 EKF</t>
  </si>
  <si>
    <t>STRUT-профиль 41х21х2,0х2900 HDZ EKF</t>
  </si>
  <si>
    <t>STRUT-профиль 41х21х2,0х3000 EKF</t>
  </si>
  <si>
    <t>STRUT-профиль 41х21х2,0х3000 HDZ EKF</t>
  </si>
  <si>
    <t>STRUT-профиль 41х21х2,0х300 EKF</t>
  </si>
  <si>
    <t>STRUT-профиль 41х21х2,0х300 HDZ EKF</t>
  </si>
  <si>
    <t>STRUT-профиль 41х21х2,0х400 EKF</t>
  </si>
  <si>
    <t>STRUT-профиль 41х21х2,0х400 HDZ EKF</t>
  </si>
  <si>
    <t>STRUT-профиль 41х21х2,0х500 EKF</t>
  </si>
  <si>
    <t>STRUT-профиль 41х21х2,0х500 HDZ EKF</t>
  </si>
  <si>
    <t>STRUT-профиль 41х21х2,0х6000 EKF</t>
  </si>
  <si>
    <t>STRUT-профиль 41х21х2,0х6000 HDZ EKF</t>
  </si>
  <si>
    <t>STRUT-профиль 41х21х2,0х600 EKF</t>
  </si>
  <si>
    <t>STRUT-профиль 41х21х2,0х600 HDZ EKF</t>
  </si>
  <si>
    <t>STRUT-профиль 41х21х2,0х700 EKF</t>
  </si>
  <si>
    <t>STRUT-профиль 41х21х2,0х700 HDZ EKF</t>
  </si>
  <si>
    <t>STRUT-профиль 41х21х2,0х800 EKF</t>
  </si>
  <si>
    <t>STRUT-профиль 41х21х2,0х800 HDZ EKF</t>
  </si>
  <si>
    <t>STRUT-профиль 41х21х2,0х900 EKF</t>
  </si>
  <si>
    <t>STRUT-профиль 41х21х2,0х900 HDZ EKF</t>
  </si>
  <si>
    <t>STRUT-профиль 41х21х2,5х1000 EKF</t>
  </si>
  <si>
    <t>STRUT-профиль 41х21х2,5х1000 HDZ EKF</t>
  </si>
  <si>
    <t>STRUT-профиль 41х21х2,5х1100 EKF</t>
  </si>
  <si>
    <t>STRUT-профиль 41х21х2,5х1100 HDZ EKF</t>
  </si>
  <si>
    <t>STRUT-профиль 41х21х2,5х1200 EKF</t>
  </si>
  <si>
    <t>STRUT-профиль 41х21х2,5х1200 HDZ EKF</t>
  </si>
  <si>
    <t>STRUT-профиль 41х21х2,5х1300 EKF</t>
  </si>
  <si>
    <t>STRUT-профиль 41х21х2,5х1300 HDZ EKF</t>
  </si>
  <si>
    <t>STRUT-профиль 41х21х2,5х1400 EKF</t>
  </si>
  <si>
    <t>STRUT-профиль 41х21х2,5х1400 HDZ EKF</t>
  </si>
  <si>
    <t>STRUT-профиль 41х21х2,5х1500 EKF</t>
  </si>
  <si>
    <t>STRUT-профиль 41х21х2,5х1500 HDZ EKF</t>
  </si>
  <si>
    <t>STRUT-профиль 41х21х2,5х1600 EKF</t>
  </si>
  <si>
    <t>STRUT-профиль 41х21х2,5х1600 HDZ EKF</t>
  </si>
  <si>
    <t>STRUT-профиль 41х21х2,5х1700 EKF</t>
  </si>
  <si>
    <t>STRUT-профиль 41х21х2,5х1700 HDZ EKF</t>
  </si>
  <si>
    <t>STRUT-профиль 41х21х2,5х1800 EKF</t>
  </si>
  <si>
    <t>STRUT-профиль 41х21х2,5х1800 HDZ EKF</t>
  </si>
  <si>
    <t>STRUT-профиль 41х21х2,5х1900 EKF</t>
  </si>
  <si>
    <t>STRUT-профиль 41х21х2,5х1900 HDZ EKF</t>
  </si>
  <si>
    <t>STRUT-профиль 41х21х2,5х2000 EKF</t>
  </si>
  <si>
    <t>STRUT-профиль 41х21х2,5х2100 EKF</t>
  </si>
  <si>
    <t>STRUT-профиль 41х21х2,5х2100 HDZ EKF</t>
  </si>
  <si>
    <t>STRUT-профиль 41х21х2,5х2200 EKF</t>
  </si>
  <si>
    <t>STRUT-профиль 41х21х2,5х2200 HDZ EKF</t>
  </si>
  <si>
    <t>STRUT-профиль 41х21х2,5х2300 EKF</t>
  </si>
  <si>
    <t>STRUT-профиль 41х21х2,5х2300 HDZ EKF</t>
  </si>
  <si>
    <t>STRUT-профиль 41х21х2,5х2400 EKF</t>
  </si>
  <si>
    <t>STRUT-профиль 41х21х2,5х2400 HDZ EKF</t>
  </si>
  <si>
    <t>STRUT-профиль 41х21х2,5х2500 EKF</t>
  </si>
  <si>
    <t>STRUT-профиль 41х21х2,5х2500 HDZ EKF</t>
  </si>
  <si>
    <t>STRUT-профиль 41х21х2,5х2600 EKF</t>
  </si>
  <si>
    <t>STRUT-профиль 41х21х2,5х2600 HDZ EKF</t>
  </si>
  <si>
    <t>STRUT-профиль 41х21х2,5х2700 EKF</t>
  </si>
  <si>
    <t>STRUT-профиль 41х21х2,5х2700 HDZ EKF</t>
  </si>
  <si>
    <t>STRUT-профиль 41х21х2,5х2800 EKF</t>
  </si>
  <si>
    <t>STRUT-профиль 41х21х2,5х2800 HDZ EKF</t>
  </si>
  <si>
    <t>STRUT-профиль 41х21х2,5х2900 EKF</t>
  </si>
  <si>
    <t>STRUT-профиль 41х21х2,5х2900 HDZ EKF</t>
  </si>
  <si>
    <t>STRUT-профиль 41х21х2,5х3000 EKF</t>
  </si>
  <si>
    <t>STRUT-профиль 41х21х2,5х3000 HDZ EKF</t>
  </si>
  <si>
    <t>STRUT-профиль 41х21х2,5х300 EKF</t>
  </si>
  <si>
    <t>STRUT-профиль 41х21х2,5х300 HDZ EKF</t>
  </si>
  <si>
    <t>STRUT-профиль 41х21х2,5х400 EKF</t>
  </si>
  <si>
    <t>STRUT-профиль 41х21х2,5х400 HDZ EKF</t>
  </si>
  <si>
    <t>STRUT-профиль 41х21х2,5х500 EKF</t>
  </si>
  <si>
    <t>STRUT-профиль 41х21х2,5х500 HDZ EKF</t>
  </si>
  <si>
    <t>STRUT-профиль 41х21х2,5х6000 EKF</t>
  </si>
  <si>
    <t>STRUT-профиль 41х21х2,5х6000 HDZ EKF</t>
  </si>
  <si>
    <t>STRUT-профиль 41х21х2,5х600 EKF</t>
  </si>
  <si>
    <t>STRUT-профиль 41х21х2,5х600 HDZ EKF</t>
  </si>
  <si>
    <t>STRUT-профиль 41х21х2,5х700 EKF</t>
  </si>
  <si>
    <t>STRUT-профиль 41х21х2,5х700 HDZ EKF</t>
  </si>
  <si>
    <t>STRUT-профиль 41х21х2,5х800 EKF</t>
  </si>
  <si>
    <t>STRUT-профиль 41х21х2,5х800 HDZ EKF</t>
  </si>
  <si>
    <t>STRUT-профиль 41х21х2,5х900 EKF</t>
  </si>
  <si>
    <t>STRUT-профиль 41х21х2,5х900 HDZ EKF</t>
  </si>
  <si>
    <t>STRUT-профиль 41х41х1,5х1000 EKF</t>
  </si>
  <si>
    <t>STRUT-профиль 41х41х1,5х1000 HDZ EKF</t>
  </si>
  <si>
    <t>STRUT-профиль 41х41х1,5х1100 EKF</t>
  </si>
  <si>
    <t>STRUT-профиль 41х41х1,5х1100 HDZ EKF</t>
  </si>
  <si>
    <t>STRUT-профиль 41х41х1,5х1200 EKF</t>
  </si>
  <si>
    <t>STRUT-профиль 41х41х1,5х1200 HDZ EKF</t>
  </si>
  <si>
    <t>STRUT-профиль 41х41х1,5х1300 EKF</t>
  </si>
  <si>
    <t>STRUT-профиль 41х41х1,5х1300 HDZ EKF</t>
  </si>
  <si>
    <t>STRUT-профиль 41х41х1,5х1400 EKF</t>
  </si>
  <si>
    <t>STRUT-профиль 41х41х1,5х1400 HDZ EKF</t>
  </si>
  <si>
    <t>STRUT-профиль 41х41х1,5х1500 EKF</t>
  </si>
  <si>
    <t>STRUT-профиль 41х41х1,5х1500 HDZ EKF</t>
  </si>
  <si>
    <t>STRUT-профиль 41х41х1,5х1600 EKF</t>
  </si>
  <si>
    <t>STRUT-профиль 41х41х1,5х1600 HDZ EKF</t>
  </si>
  <si>
    <t>STRUT-профиль 41х41х1,5х1700 EKF</t>
  </si>
  <si>
    <t>STRUT-профиль 41х41х1,5х1700 HDZ EKF</t>
  </si>
  <si>
    <t>STRUT-профиль 41х41х1,5х1800 EKF</t>
  </si>
  <si>
    <t>STRUT-профиль 41х41х1,5х1800 HDZ EKF</t>
  </si>
  <si>
    <t>STRUT-профиль 41х41х1,5х1900 EKF</t>
  </si>
  <si>
    <t>STRUT-профиль 41х41х1,5х1900 HDZ EKF</t>
  </si>
  <si>
    <t>STRUT-профиль 41х41х1,5х2000 EKF</t>
  </si>
  <si>
    <t>STRUT-профиль 41х41х1,5х2000 HDZ EKF</t>
  </si>
  <si>
    <t>STRUT-профиль 41х41х1,5х2100 EKF</t>
  </si>
  <si>
    <t>STRUT-профиль 41х41х1,5х2100 HDZ EKF</t>
  </si>
  <si>
    <t>STRUT-профиль 41х41х1,5х2200 EKF</t>
  </si>
  <si>
    <t>STRUT-профиль 41х41х1,5х2200 HDZ EKF</t>
  </si>
  <si>
    <t>STRUT-профиль 41х41х1,5х2300 EKF</t>
  </si>
  <si>
    <t>STRUT-профиль 41х41х1,5х2300 HDZ EKF</t>
  </si>
  <si>
    <t>STRUT-профиль 41х41х1,5х2400 EKF</t>
  </si>
  <si>
    <t>STRUT-профиль 41х41х1,5х2400 HDZ EKF</t>
  </si>
  <si>
    <t>STRUT-профиль 41х41х1,5х2500 EKF</t>
  </si>
  <si>
    <t>STRUT-профиль 41х41х1,5х2500 HDZ EKF</t>
  </si>
  <si>
    <t>STRUT-профиль 41х41х1,5х2600 EKF</t>
  </si>
  <si>
    <t>STRUT-профиль 41х41х1,5х2600 HDZ EKF</t>
  </si>
  <si>
    <t>STRUT-профиль 41х41х1,5х2700 EKF</t>
  </si>
  <si>
    <t>STRUT-профиль 41х41х1,5х2700 HDZ EKF</t>
  </si>
  <si>
    <t>STRUT-профиль 41х41х1,5х2800 EKF</t>
  </si>
  <si>
    <t>STRUT-профиль 41х41х1,5х2800 HDZ EKF</t>
  </si>
  <si>
    <t>STRUT-профиль 41х41х1,5х2900 EKF</t>
  </si>
  <si>
    <t>STRUT-профиль 41х41х1,5х2900 HDZ EKF</t>
  </si>
  <si>
    <t>STRUT-профиль 41х41х1,5х3000 EKF</t>
  </si>
  <si>
    <t>STRUT-профиль 41х41х1,5х3000 HDZ EKF</t>
  </si>
  <si>
    <t>STRUT-профиль 41х41х1,5х300 EKF</t>
  </si>
  <si>
    <t>STRUT-профиль 41х41х1,5х300 HDZ EKF</t>
  </si>
  <si>
    <t>STRUT-профиль 41х41х1,5х400 EKF</t>
  </si>
  <si>
    <t>STRUT-профиль 41х41х1,5х400 HDZ EKF</t>
  </si>
  <si>
    <t>STRUT-профиль 41х41х1,5х500 EKF</t>
  </si>
  <si>
    <t>STRUT-профиль 41х41х1,5х500 HDZ EKF</t>
  </si>
  <si>
    <t>STRUT-профиль 41х41х1,5х600 EKF</t>
  </si>
  <si>
    <t>STRUT-профиль 41х41х1,5х600 HDZ EKF</t>
  </si>
  <si>
    <t>STRUT-профиль 41х41х1,5х700 EKF</t>
  </si>
  <si>
    <t>STRUT-профиль 41х41х1,5х700 HDZ EKF</t>
  </si>
  <si>
    <t>STRUT-профиль 41х41х1,5х800 EKF</t>
  </si>
  <si>
    <t>STRUT-профиль 41х41х1,5х800 HDZ EKF</t>
  </si>
  <si>
    <t>STRUT-профиль 41х41х1,5х900 EKF</t>
  </si>
  <si>
    <t>STRUT-профиль 41х41х1,5х900 HDZ EKF</t>
  </si>
  <si>
    <t>STRUT-профиль 41х41х2,0х1100 EKF</t>
  </si>
  <si>
    <t>STRUT-профиль 41х41х2,0х1100 HDZ EKF</t>
  </si>
  <si>
    <t>STRUT-профиль 41х41х2,0х1200 EKF</t>
  </si>
  <si>
    <t>STRUT-профиль 41х41х2,0х1200 HDZ EKF</t>
  </si>
  <si>
    <t>STRUT-профиль 41х41х2,0х1300 EKF</t>
  </si>
  <si>
    <t>STRUT-профиль 41х41х2,0х1300 HDZ EKF</t>
  </si>
  <si>
    <t>STRUT-профиль 41х41х2,0х1400 EKF</t>
  </si>
  <si>
    <t>STRUT-профиль 41х41х2,0х1400 HDZ EKF</t>
  </si>
  <si>
    <t>STRUT-профиль 41х41х2,0х1500 EKF</t>
  </si>
  <si>
    <t>STRUT-профиль 41х41х2,0х1500 HDZ EKF</t>
  </si>
  <si>
    <t>STRUT-профиль 41х41х2,0х1600 EKF</t>
  </si>
  <si>
    <t>STRUT-профиль 41х41х2,0х1600 HDZ EKF</t>
  </si>
  <si>
    <t>STRUT-профиль 41х41х2,0х1700 EKF</t>
  </si>
  <si>
    <t>STRUT-профиль 41х41х2,0х1700 HDZ EKF</t>
  </si>
  <si>
    <t>STRUT-профиль 41х41х2,0х1800 EKF</t>
  </si>
  <si>
    <t>STRUT-профиль 41х41х2,0х1800 HDZ EKF</t>
  </si>
  <si>
    <t>STRUT-профиль 41х41х2,0х1900 EKF</t>
  </si>
  <si>
    <t>STRUT-профиль 41х41х2,0х1900 HDZ EKF</t>
  </si>
  <si>
    <t>STRUT-профиль 41х41х2,0х2100 EKF</t>
  </si>
  <si>
    <t>STRUT-профиль 41х41х2,0х2100 HDZ EKF</t>
  </si>
  <si>
    <t>STRUT-профиль 41х41х2,0х2200 EKF</t>
  </si>
  <si>
    <t>STRUT-профиль 41х41х2,0х2200 HDZ EKF</t>
  </si>
  <si>
    <t>STRUT-профиль 41х41х2,0х2300 EKF</t>
  </si>
  <si>
    <t>STRUT-профиль 41х41х2,0х2300 HDZ EKF</t>
  </si>
  <si>
    <t>STRUT-профиль 41х41х2,0х2400 EKF</t>
  </si>
  <si>
    <t>STRUT-профиль 41х41х2,0х2400 HDZ EKF</t>
  </si>
  <si>
    <t>STRUT-профиль 41х41х2,0х2500 EKF</t>
  </si>
  <si>
    <t>STRUT-профиль 41х41х2,0х2500 HDZ EKF</t>
  </si>
  <si>
    <t>STRUT-профиль 41х41х2,0х2600 EKF</t>
  </si>
  <si>
    <t>STRUT-профиль 41х41х2,0х2600 HDZ EKF</t>
  </si>
  <si>
    <t>STRUT-профиль 41х41х2,0х2700 EKF</t>
  </si>
  <si>
    <t>STRUT-профиль 41х41х2,0х2700 HDZ EKF</t>
  </si>
  <si>
    <t>STRUT-профиль 41х41х2,0х2800 EKF</t>
  </si>
  <si>
    <t>STRUT-профиль 41х41х2,0х2800 HDZ EKF</t>
  </si>
  <si>
    <t>STRUT-профиль 41х41х2,0х2900 EKF</t>
  </si>
  <si>
    <t>STRUT-профиль 41х41х2,0х2900 HDZ EKF</t>
  </si>
  <si>
    <t>STRUT-профиль 41х41х2,0х3000 EKF</t>
  </si>
  <si>
    <t>STRUT-профиль 41х41х2,0х300 EKF</t>
  </si>
  <si>
    <t>STRUT-профиль 41х41х2,0х300 HDZ EKF</t>
  </si>
  <si>
    <t>STRUT-профиль 41х41х2,0х400 EKF</t>
  </si>
  <si>
    <t>STRUT-профиль 41х41х2,0х400 HDZ EKF</t>
  </si>
  <si>
    <t>STRUT-профиль 41х41х2,0х500 EKF</t>
  </si>
  <si>
    <t>STRUT-профиль 41х41х2,0х500 HDZ EKF</t>
  </si>
  <si>
    <t>STRUT-профиль 41х41х2,0х6000 EKF</t>
  </si>
  <si>
    <t>STRUT-профиль 41х41х2,0х600 EKF</t>
  </si>
  <si>
    <t>STRUT-профиль 41х41х2,0х600 HDZ EKF</t>
  </si>
  <si>
    <t>STRUT-профиль 41х41х2,0х700 EKF</t>
  </si>
  <si>
    <t>STRUT-профиль 41х41х2,0х700 HDZ EKF</t>
  </si>
  <si>
    <t>STRUT-профиль 41х41х2,0х800 EKF</t>
  </si>
  <si>
    <t>STRUT-профиль 41х41х2,0х800 HDZ EKF</t>
  </si>
  <si>
    <t>STRUT-профиль 41х41х2,0х900 EKF</t>
  </si>
  <si>
    <t>STRUT-профиль 41х41х2,0х900 HDZ EKF</t>
  </si>
  <si>
    <t>STRUT-профиль 41х41х2,5х1000 EKF</t>
  </si>
  <si>
    <t>STRUT-профиль 41х41х2,5х1100 EKF</t>
  </si>
  <si>
    <t>STRUT-профиль 41х41х2,5х1100 HDZ EKF</t>
  </si>
  <si>
    <t>STRUT-профиль 41х41х2,5х1200 EKF</t>
  </si>
  <si>
    <t>STRUT-профиль 41х41х2,5х1200 HDZ EKF</t>
  </si>
  <si>
    <t>STRUT-профиль 41х41х2,5х1300 EKF</t>
  </si>
  <si>
    <t>STRUT-профиль 41х41х2,5х1300 HDZ EKF</t>
  </si>
  <si>
    <t>STRUT-профиль 41х41х2,5х1400 EKF</t>
  </si>
  <si>
    <t>STRUT-профиль 41х41х2,5х1400 HDZ EKF</t>
  </si>
  <si>
    <t>STRUT-профиль 41х41х2,5х1500 EKF</t>
  </si>
  <si>
    <t>STRUT-профиль 41х41х2,5х1500 HDZ EKF</t>
  </si>
  <si>
    <t>STRUT-профиль 41х41х2,5х1600 EKF</t>
  </si>
  <si>
    <t>STRUT-профиль 41х41х2,5х1600 HDZ EKF</t>
  </si>
  <si>
    <t>STRUT-профиль 41х41х2,5х1700 EKF</t>
  </si>
  <si>
    <t>STRUT-профиль 41х41х2,5х1700 HDZ EKF</t>
  </si>
  <si>
    <t>STRUT-профиль 41х41х2,5х1800 EKF</t>
  </si>
  <si>
    <t>STRUT-профиль 41х41х2,5х1800 HDZ EKF</t>
  </si>
  <si>
    <t>STRUT-профиль 41х41х2,5х1900 EKF</t>
  </si>
  <si>
    <t>STRUT-профиль 41х41х2,5х1900 HDZ EKF</t>
  </si>
  <si>
    <t>STRUT-профиль 41х41х2,5х2000 EKF</t>
  </si>
  <si>
    <t>STRUT-профиль 41х41х2,5х2100 EKF</t>
  </si>
  <si>
    <t>STRUT-профиль 41х41х2,5х2100 HDZ EKF</t>
  </si>
  <si>
    <t>STRUT-профиль 41х41х2,5х2200 EKF</t>
  </si>
  <si>
    <t>STRUT-профиль 41х41х2,5х2200 HDZ EKF</t>
  </si>
  <si>
    <t>STRUT-профиль 41х41х2,5х2300 EKF</t>
  </si>
  <si>
    <t>STRUT-профиль 41х41х2,5х2300 HDZ EKF</t>
  </si>
  <si>
    <t>STRUT-профиль 41х41х2,5х2400 EKF</t>
  </si>
  <si>
    <t>STRUT-профиль 41х41х2,5х2400 HDZ EKF</t>
  </si>
  <si>
    <t>STRUT-профиль 41х41х2,5х2500 EKF</t>
  </si>
  <si>
    <t>STRUT-профиль 41х41х2,5х2500 HDZ EKF</t>
  </si>
  <si>
    <t>STRUT-профиль 41х41х2,5х2600 EKF</t>
  </si>
  <si>
    <t>STRUT-профиль 41х41х2,5х2600 HDZ EKF</t>
  </si>
  <si>
    <t>STRUT-профиль 41х41х2,5х2700 EKF</t>
  </si>
  <si>
    <t>STRUT-профиль 41х41х2,5х2700 HDZ EKF</t>
  </si>
  <si>
    <t>STRUT-профиль 41х41х2,5х2800 EKF</t>
  </si>
  <si>
    <t>STRUT-профиль 41х41х2,5х2800 HDZ EKF</t>
  </si>
  <si>
    <t>STRUT-профиль 41х41х2,5х2900 EKF</t>
  </si>
  <si>
    <t>STRUT-профиль 41х41х2,5х2900 HDZ EKF</t>
  </si>
  <si>
    <t>STRUT-профиль 41х41х2,5х3000 EKF</t>
  </si>
  <si>
    <t>STRUT-профиль 41х41х2,5х300 EKF</t>
  </si>
  <si>
    <t>STRUT-профиль 41х41х2,5х300 HDZ EKF</t>
  </si>
  <si>
    <t>STRUT-профиль 41х41х2,5х400 EKF</t>
  </si>
  <si>
    <t>STRUT-профиль 41х41х2,5х400 HDZ EKF</t>
  </si>
  <si>
    <t>STRUT-профиль 41х41х2,5х500 EKF</t>
  </si>
  <si>
    <t>STRUT-профиль 41х41х2,5х500 HDZ EKF</t>
  </si>
  <si>
    <t>STRUT-профиль 41х41х2,5х6000 EKF</t>
  </si>
  <si>
    <t>STRUT-профиль 41х41х2,5х600 EKF</t>
  </si>
  <si>
    <t>STRUT-профиль 41х41х2,5х600 HDZ EKF</t>
  </si>
  <si>
    <t>STRUT-профиль 41х41х2,5х700 EKF</t>
  </si>
  <si>
    <t>STRUT-профиль 41х41х2,5х700 HDZ EKF</t>
  </si>
  <si>
    <t>STRUT-профиль 41х41х2,5х800 EKF</t>
  </si>
  <si>
    <t>STRUT-профиль 41х41х2,5х800 HDZ EKF</t>
  </si>
  <si>
    <t>STRUT-профиль 41х41х2,5х900 EKF</t>
  </si>
  <si>
    <t>STRUT-профиль 41х41х2,5х900 HDZ EKF</t>
  </si>
  <si>
    <t>STRUT-профиль двойной 41х21х1,5х1000 EKF</t>
  </si>
  <si>
    <t>STRUT-профиль двойной 41х21х1,5х1000 HDZ EKF</t>
  </si>
  <si>
    <t>STRUT-профиль двойной 41х21х1,5х1100 EKF</t>
  </si>
  <si>
    <t>STRUT-профиль двойной 41х21х1,5х1100 HDZ EKF</t>
  </si>
  <si>
    <t>STRUT-профиль двойной 41х21х1,5х1200 EKF</t>
  </si>
  <si>
    <t>STRUT-профиль двойной 41х21х1,5х1200 HDZ EKF</t>
  </si>
  <si>
    <t>STRUT-профиль двойной 41х21х1,5х1300 EKF</t>
  </si>
  <si>
    <t>STRUT-профиль двойной 41х21х1,5х1300 HDZ EKF</t>
  </si>
  <si>
    <t>STRUT-профиль двойной 41х21х1,5х1400 EKF</t>
  </si>
  <si>
    <t>STRUT-профиль двойной 41х21х1,5х1400 HDZ EKF</t>
  </si>
  <si>
    <t>STRUT-профиль двойной 41х21х1,5х1500 EKF</t>
  </si>
  <si>
    <t>STRUT-профиль двойной 41х21х1,5х1500 HDZ EKF</t>
  </si>
  <si>
    <t>STRUT-профиль двойной 41х21х1,5х1600 EKF</t>
  </si>
  <si>
    <t>STRUT-профиль двойной 41х21х1,5х1600 HDZ EKF</t>
  </si>
  <si>
    <t>STRUT-профиль двойной 41х21х1,5х1700 EKF</t>
  </si>
  <si>
    <t>STRUT-профиль двойной 41х21х1,5х1700 HDZ EKF</t>
  </si>
  <si>
    <t>STRUT-профиль двойной 41х21х1,5х1800 EKF</t>
  </si>
  <si>
    <t>STRUT-профиль двойной 41х21х1,5х1800 HDZ EKF</t>
  </si>
  <si>
    <t>STRUT-профиль двойной 41х21х1,5х1900 EKF</t>
  </si>
  <si>
    <t>STRUT-профиль двойной 41х21х1,5х1900 HDZ EKF</t>
  </si>
  <si>
    <t>STRUT-профиль двойной 41х21х1,5х2000 EKF</t>
  </si>
  <si>
    <t>STRUT-профиль двойной 41х21х1,5х2000 HDZ EKF</t>
  </si>
  <si>
    <t>STRUT-профиль двойной 41х21х1,5х2100 EKF</t>
  </si>
  <si>
    <t>STRUT-профиль двойной 41х21х1,5х2100 HDZ EKF</t>
  </si>
  <si>
    <t>STRUT-профиль двойной 41х21х1,5х2200 EKF</t>
  </si>
  <si>
    <t>STRUT-профиль двойной 41х21х1,5х2200 HDZ EKF</t>
  </si>
  <si>
    <t>STRUT-профиль двойной 41х21х1,5х2300 EKF</t>
  </si>
  <si>
    <t>STRUT-профиль двойной 41х21х1,5х2300 HDZ EKF</t>
  </si>
  <si>
    <t>STRUT-профиль двойной 41х21х1,5х2400 EKF</t>
  </si>
  <si>
    <t>STRUT-профиль двойной 41х21х1,5х2400 HDZ EKF</t>
  </si>
  <si>
    <t>STRUT-профиль двойной 41х21х1,5х2500 EKF</t>
  </si>
  <si>
    <t>STRUT-профиль двойной 41х21х1,5х2500 HDZ EKF</t>
  </si>
  <si>
    <t>STRUT-профиль двойной 41х21х1,5х2600 EKF</t>
  </si>
  <si>
    <t>STRUT-профиль двойной 41х21х1,5х2600 HDZ EKF</t>
  </si>
  <si>
    <t>STRUT-профиль двойной 41х21х1,5х2700 EKF</t>
  </si>
  <si>
    <t>STRUT-профиль двойной 41х21х1,5х2700 HDZ EKF</t>
  </si>
  <si>
    <t>STRUT-профиль двойной 41х21х1,5х2800 EKF</t>
  </si>
  <si>
    <t>STRUT-профиль двойной 41х21х1,5х2800 HDZ EKF</t>
  </si>
  <si>
    <t>STRUT-профиль двойной 41х21х1,5х2900 EKF</t>
  </si>
  <si>
    <t>STRUT-профиль двойной 41х21х1,5х2900 HDZ EKF</t>
  </si>
  <si>
    <t>STRUT-профиль двойной 41х21х1,5х3000 EKF</t>
  </si>
  <si>
    <t>STRUT-профиль двойной 41х21х1,5х3000 HDZ EKF</t>
  </si>
  <si>
    <t>STRUT-профиль двойной 41х21х1,5х300 EKF</t>
  </si>
  <si>
    <t>STRUT-профиль двойной 41х21х1,5х300 HDZ EKF</t>
  </si>
  <si>
    <t>STRUT-профиль двойной 41х21х1,5х400 EKF</t>
  </si>
  <si>
    <t>STRUT-профиль двойной 41х21х1,5х400 HDZ EKF</t>
  </si>
  <si>
    <t>STRUT-профиль двойной 41х21х1,5х500 EKF</t>
  </si>
  <si>
    <t>STRUT-профиль двойной 41х21х1,5х500 HDZ EKF</t>
  </si>
  <si>
    <t>STRUT-профиль двойной 41х21х1,5х600 EKF</t>
  </si>
  <si>
    <t>STRUT-профиль двойной 41х21х1,5х600 HDZ EKF</t>
  </si>
  <si>
    <t>STRUT-профиль двойной 41х21х1,5х700 EKF</t>
  </si>
  <si>
    <t>STRUT-профиль двойной 41х21х1,5х700 HDZ EKF</t>
  </si>
  <si>
    <t>STRUT-профиль двойной 41х21х1,5х800 EKF</t>
  </si>
  <si>
    <t>STRUT-профиль двойной 41х21х1,5х800 HDZ EKF</t>
  </si>
  <si>
    <t>STRUT-профиль двойной 41х21х1,5х900 EKF</t>
  </si>
  <si>
    <t>STRUT-профиль двойной 41х21х1,5х900 HDZ EKF</t>
  </si>
  <si>
    <t>STRUT-профиль двойной 41х21х2,0х1000 EKF</t>
  </si>
  <si>
    <t>STRUT-профиль двойной 41х21х2,0х1000 HDZ EKF</t>
  </si>
  <si>
    <t>STRUT-профиль двойной 41х21х2,0х1100 EKF</t>
  </si>
  <si>
    <t>STRUT-профиль двойной 41х21х2,0х1100 HDZ EKF</t>
  </si>
  <si>
    <t>STRUT-профиль двойной 41х21х2,0х1200 EKF</t>
  </si>
  <si>
    <t>STRUT-профиль двойной 41х21х2,0х1200 HDZ EKF</t>
  </si>
  <si>
    <t>STRUT-профиль двойной 41х21х2,0х1300 EKF</t>
  </si>
  <si>
    <t>STRUT-профиль двойной 41х21х2,0х1300 HDZ EKF</t>
  </si>
  <si>
    <t>STRUT-профиль двойной 41х21х2,0х1400 EKF</t>
  </si>
  <si>
    <t>STRUT-профиль двойной 41х21х2,0х1400 HDZ EKF</t>
  </si>
  <si>
    <t>STRUT-профиль двойной 41х21х2,0х1500 EKF</t>
  </si>
  <si>
    <t>STRUT-профиль двойной 41х21х2,0х1500 HDZ EKF</t>
  </si>
  <si>
    <t>STRUT-профиль двойной 41х21х2,0х1600 EKF</t>
  </si>
  <si>
    <t>STRUT-профиль двойной 41х21х2,0х1600 HDZ EKF</t>
  </si>
  <si>
    <t>STRUT-профиль двойной 41х21х2,0х1700 EKF</t>
  </si>
  <si>
    <t>STRUT-профиль двойной 41х21х2,0х1700 HDZ EKF</t>
  </si>
  <si>
    <t>STRUT-профиль двойной 41х21х2,0х1800 EKF</t>
  </si>
  <si>
    <t>STRUT-профиль двойной 41х21х2,0х1800 HDZ EKF</t>
  </si>
  <si>
    <t>STRUT-профиль двойной 41х21х2,0х1900 EKF</t>
  </si>
  <si>
    <t>STRUT-профиль двойной 41х21х2,0х1900 HDZ EKF</t>
  </si>
  <si>
    <t>STRUT-профиль двойной 41х21х2,0х2000 EKF</t>
  </si>
  <si>
    <t>STRUT-профиль двойной 41х21х2,0х2000 HDZ EKF</t>
  </si>
  <si>
    <t>STRUT-профиль двойной 41х21х2,0х2100 EKF</t>
  </si>
  <si>
    <t>STRUT-профиль двойной 41х21х2,0х2100 HDZ EKF</t>
  </si>
  <si>
    <t>STRUT-профиль двойной 41х21х2,0х2200 EKF</t>
  </si>
  <si>
    <t>STRUT-профиль двойной 41х21х2,0х2200 HDZ EKF</t>
  </si>
  <si>
    <t>STRUT-профиль двойной 41х21х2,0х2300 EKF</t>
  </si>
  <si>
    <t>STRUT-профиль двойной 41х21х2,0х2300 HDZ EKF</t>
  </si>
  <si>
    <t>STRUT-профиль двойной 41х21х2,0х2400 EKF</t>
  </si>
  <si>
    <t>STRUT-профиль двойной 41х21х2,0х2400 HDZ EKF</t>
  </si>
  <si>
    <t>STRUT-профиль двойной 41х21х2,0х2500 EKF</t>
  </si>
  <si>
    <t>STRUT-профиль двойной 41х21х2,0х2500 HDZ EKF</t>
  </si>
  <si>
    <t>STRUT-профиль двойной 41х21х2,0х2600 EKF</t>
  </si>
  <si>
    <t>STRUT-профиль двойной 41х21х2,0х2600 HDZ EKF</t>
  </si>
  <si>
    <t>STRUT-профиль двойной 41х21х2,0х2700 EKF</t>
  </si>
  <si>
    <t>STRUT-профиль двойной 41х21х2,0х2700 HDZ EKF</t>
  </si>
  <si>
    <t>STRUT-профиль двойной 41х21х2,0х2800 EKF</t>
  </si>
  <si>
    <t>STRUT-профиль двойной 41х21х2,0х2800 HDZ EKF</t>
  </si>
  <si>
    <t>STRUT-профиль двойной 41х21х2,0х2900 EKF</t>
  </si>
  <si>
    <t>STRUT-профиль двойной 41х21х2,0х2900 HDZ EKF</t>
  </si>
  <si>
    <t>STRUT-профиль двойной 41х21х2,0х3000 HDZ EKF</t>
  </si>
  <si>
    <t>STRUT-профиль двойной 41х21х2,0х300 EKF</t>
  </si>
  <si>
    <t>STRUT-профиль двойной 41х21х2,0х300 HDZ EKF</t>
  </si>
  <si>
    <t>STRUT-профиль двойной 41х21х2,0х400 EKF</t>
  </si>
  <si>
    <t>STRUT-профиль двойной 41х21х2,0х400 HDZ EKF</t>
  </si>
  <si>
    <t>STRUT-профиль двойной 41х21х2,0х500 EKF</t>
  </si>
  <si>
    <t>STRUT-профиль двойной 41х21х2,0х500 HDZ EKF</t>
  </si>
  <si>
    <t>STRUT-профиль двойной 41х21х2,0х6000 EKF</t>
  </si>
  <si>
    <t>STRUT-профиль двойной 41х21х2,0х6000 HDZ EKF</t>
  </si>
  <si>
    <t>STRUT-профиль двойной 41х21х2,0х600 EKF</t>
  </si>
  <si>
    <t>STRUT-профиль двойной 41х21х2,0х600 HDZ EKF</t>
  </si>
  <si>
    <t>STRUT-профиль двойной 41х21х2,0х700 EKF</t>
  </si>
  <si>
    <t>STRUT-профиль двойной 41х21х2,0х700 HDZ EKF</t>
  </si>
  <si>
    <t>STRUT-профиль двойной 41х21х2,0х800 EKF</t>
  </si>
  <si>
    <t>STRUT-профиль двойной 41х21х2,0х800 HDZ EKF</t>
  </si>
  <si>
    <t>STRUT-профиль двойной 41х21х2,0х900 EKF</t>
  </si>
  <si>
    <t>STRUT-профиль двойной 41х21х2,0х900 HDZ EKF</t>
  </si>
  <si>
    <t>STRUT-профиль двойной 41х21х2,5х1000 EKF</t>
  </si>
  <si>
    <t>STRUT-профиль двойной 41х21х2,5х1100 EKF</t>
  </si>
  <si>
    <t>STRUT-профиль двойной 41х21х2,5х1100 HDZ EKF</t>
  </si>
  <si>
    <t>STRUT-профиль двойной 41х21х2,5х1200 EKF</t>
  </si>
  <si>
    <t>STRUT-профиль двойной 41х21х2,5х1200 HDZ EKF</t>
  </si>
  <si>
    <t>STRUT-профиль двойной 41х21х2,5х1300 EKF</t>
  </si>
  <si>
    <t>STRUT-профиль двойной 41х21х2,5х1300 HDZ EKF</t>
  </si>
  <si>
    <t>STRUT-профиль двойной 41х21х2,5х1400 EKF</t>
  </si>
  <si>
    <t>STRUT-профиль двойной 41х21х2,5х1400 HDZ EKF</t>
  </si>
  <si>
    <t>STRUT-профиль двойной 41х21х2,5х1500 EKF</t>
  </si>
  <si>
    <t>STRUT-профиль двойной 41х21х2,5х1500 HDZ EKF</t>
  </si>
  <si>
    <t>STRUT-профиль двойной 41х21х2,5х1600 EKF</t>
  </si>
  <si>
    <t>STRUT-профиль двойной 41х21х2,5х1600 HDZ EKF</t>
  </si>
  <si>
    <t>STRUT-профиль двойной 41х21х2,5х1700 EKF</t>
  </si>
  <si>
    <t>STRUT-профиль двойной 41х21х2,5х1700 HDZ EKF</t>
  </si>
  <si>
    <t>STRUT-профиль двойной 41х21х2,5х1800 EKF</t>
  </si>
  <si>
    <t>STRUT-профиль двойной 41х21х2,5х1800 HDZ EKF</t>
  </si>
  <si>
    <t>STRUT-профиль двойной 41х21х2,5х1900 EKF</t>
  </si>
  <si>
    <t>STRUT-профиль двойной 41х21х2,5х1900 HDZ EKF</t>
  </si>
  <si>
    <t>STRUT-профиль двойной 41х21х2,5х2000 EKF</t>
  </si>
  <si>
    <t>STRUT-профиль двойной 41х21х2,5х2100 EKF</t>
  </si>
  <si>
    <t>STRUT-профиль двойной 41х21х2,5х2100 HDZ EKF</t>
  </si>
  <si>
    <t>STRUT-профиль двойной 41х21х2,5х2200 EKF</t>
  </si>
  <si>
    <t>STRUT-профиль двойной 41х21х2,5х2200 HDZ EKF</t>
  </si>
  <si>
    <t>STRUT-профиль двойной 41х21х2,5х2300 EKF</t>
  </si>
  <si>
    <t>STRUT-профиль двойной 41х21х2,5х2300 HDZ EKF</t>
  </si>
  <si>
    <t>STRUT-профиль двойной 41х21х2,5х2400 EKF</t>
  </si>
  <si>
    <t>STRUT-профиль двойной 41х21х2,5х2400 HDZ EKF</t>
  </si>
  <si>
    <t>STRUT-профиль двойной 41х21х2,5х2500 EKF</t>
  </si>
  <si>
    <t>STRUT-профиль двойной 41х21х2,5х2500 HDZ EKF</t>
  </si>
  <si>
    <t>STRUT-профиль двойной 41х21х2,5х2600 EKF</t>
  </si>
  <si>
    <t>STRUT-профиль двойной 41х21х2,5х2600 HDZ EKF</t>
  </si>
  <si>
    <t>STRUT-профиль двойной 41х21х2,5х2700 EKF</t>
  </si>
  <si>
    <t>STRUT-профиль двойной 41х21х2,5х2700 HDZ EKF</t>
  </si>
  <si>
    <t>STRUT-профиль двойной 41х21х2,5х2800 EKF</t>
  </si>
  <si>
    <t>STRUT-профиль двойной 41х21х2,5х2800 HDZ EKF</t>
  </si>
  <si>
    <t>STRUT-профиль двойной 41х21х2,5х2900 EKF</t>
  </si>
  <si>
    <t>STRUT-профиль двойной 41х21х2,5х2900 HDZ EKF</t>
  </si>
  <si>
    <t>STRUT-профиль двойной 41х21х2,5х3000 EKF</t>
  </si>
  <si>
    <t>STRUT-профиль двойной 41х21х2,5х300 EKF</t>
  </si>
  <si>
    <t>STRUT-профиль двойной 41х21х2,5х300 HDZ EKF</t>
  </si>
  <si>
    <t>STRUT-профиль двойной 41х21х2,5х400 EKF</t>
  </si>
  <si>
    <t>STRUT-профиль двойной 41х21х2,5х400 HDZ EKF</t>
  </si>
  <si>
    <t>STRUT-профиль двойной 41х21х2,5х500 EKF</t>
  </si>
  <si>
    <t>STRUT-профиль двойной 41х21х2,5х500 HDZ EKF</t>
  </si>
  <si>
    <t>STRUT-профиль двойной 41х21х2,5х6000 EKF</t>
  </si>
  <si>
    <t>STRUT-профиль двойной 41х21х2,5х6000 HDZ EKF</t>
  </si>
  <si>
    <t>STRUT-профиль двойной 41х21х2,5х600 EKF</t>
  </si>
  <si>
    <t>STRUT-профиль двойной 41х21х2,5х600 HDZ EKF</t>
  </si>
  <si>
    <t>STRUT-профиль двойной 41х21х2,5х700 EKF</t>
  </si>
  <si>
    <t>STRUT-профиль двойной 41х21х2,5х700 HDZ EKF</t>
  </si>
  <si>
    <t>STRUT-профиль двойной 41х21х2,5х800 EKF</t>
  </si>
  <si>
    <t>STRUT-профиль двойной 41х21х2,5х800 HDZ EKF</t>
  </si>
  <si>
    <t>STRUT-профиль двойной 41х21х2,5х900 EKF</t>
  </si>
  <si>
    <t>STRUT-профиль двойной 41х21х2,5х900 HDZ EKF</t>
  </si>
  <si>
    <t>STRUT-профиль двойной 41х41х1,5х1000 EKF</t>
  </si>
  <si>
    <t>STRUT-профиль двойной 41х41х1,5х1000 HDZ EKF</t>
  </si>
  <si>
    <t>STRUT-профиль двойной 41х41х1,5х1100 EKF</t>
  </si>
  <si>
    <t>STRUT-профиль двойной 41х41х1,5х1100 HDZ EKF</t>
  </si>
  <si>
    <t>STRUT-профиль двойной 41х41х1,5х1200 EKF</t>
  </si>
  <si>
    <t>STRUT-профиль двойной 41х41х1,5х1200 HDZ EKF</t>
  </si>
  <si>
    <t>STRUT-профиль двойной 41х41х1,5х1300 EKF</t>
  </si>
  <si>
    <t>STRUT-профиль двойной 41х41х1,5х1300 HDZ EKF</t>
  </si>
  <si>
    <t>STRUT-профиль двойной 41х41х1,5х1400 EKF</t>
  </si>
  <si>
    <t>STRUT-профиль двойной 41х41х1,5х1400 HDZ EKF</t>
  </si>
  <si>
    <t>STRUT-профиль двойной 41х41х1,5х1500 EKF</t>
  </si>
  <si>
    <t>STRUT-профиль двойной 41х41х1,5х1500 HDZ EKF</t>
  </si>
  <si>
    <t>STRUT-профиль двойной 41х41х1,5х1600 EKF</t>
  </si>
  <si>
    <t>STRUT-профиль двойной 41х41х1,5х1600 HDZ EKF</t>
  </si>
  <si>
    <t>STRUT-профиль двойной 41х41х1,5х1700 EKF</t>
  </si>
  <si>
    <t>STRUT-профиль двойной 41х41х1,5х1700 HDZ EKF</t>
  </si>
  <si>
    <t>STRUT-профиль двойной 41х41х1,5х1800 EKF</t>
  </si>
  <si>
    <t>STRUT-профиль двойной 41х41х1,5х1800 HDZ EKF</t>
  </si>
  <si>
    <t>STRUT-профиль двойной 41х41х1,5х1900 EKF</t>
  </si>
  <si>
    <t>STRUT-профиль двойной 41х41х1,5х1900 HDZ EKF</t>
  </si>
  <si>
    <t>STRUT-профиль двойной 41х41х1,5х2000 EKF</t>
  </si>
  <si>
    <t>STRUT-профиль двойной 41х41х1,5х2000 HDZ EKF</t>
  </si>
  <si>
    <t>STRUT-профиль двойной 41х41х1,5х2100 EKF</t>
  </si>
  <si>
    <t>STRUT-профиль двойной 41х41х1,5х2100 HDZ EKF</t>
  </si>
  <si>
    <t>STRUT-профиль двойной 41х41х1,5х2200 EKF</t>
  </si>
  <si>
    <t>STRUT-профиль двойной 41х41х1,5х2200 HDZ EKF</t>
  </si>
  <si>
    <t>STRUT-профиль двойной 41х41х1,5х2300 EKF</t>
  </si>
  <si>
    <t>STRUT-профиль двойной 41х41х1,5х2300 HDZ EKF</t>
  </si>
  <si>
    <t>STRUT-профиль двойной 41х41х1,5х2400 EKF</t>
  </si>
  <si>
    <t>STRUT-профиль двойной 41х41х1,5х2400 HDZ EKF</t>
  </si>
  <si>
    <t>STRUT-профиль двойной 41х41х1,5х2500 EKF</t>
  </si>
  <si>
    <t>STRUT-профиль двойной 41х41х1,5х2500 HDZ EKF</t>
  </si>
  <si>
    <t>STRUT-профиль двойной 41х41х1,5х2600 EKF</t>
  </si>
  <si>
    <t>STRUT-профиль двойной 41х41х1,5х2600 HDZ EKF</t>
  </si>
  <si>
    <t>STRUT-профиль двойной 41х41х1,5х2700 EKF</t>
  </si>
  <si>
    <t>STRUT-профиль двойной 41х41х1,5х2700 HDZ EKF</t>
  </si>
  <si>
    <t>STRUT-профиль двойной 41х41х1,5х2800 EKF</t>
  </si>
  <si>
    <t>STRUT-профиль двойной 41х41х1,5х2800 HDZ EKF</t>
  </si>
  <si>
    <t>STRUT-профиль двойной 41х41х1,5х2900 EKF</t>
  </si>
  <si>
    <t>STRUT-профиль двойной 41х41х1,5х2900 HDZ EKF</t>
  </si>
  <si>
    <t>STRUT-профиль двойной 41х41х1,5х3000 EKF</t>
  </si>
  <si>
    <t>STRUT-профиль двойной 41х41х1,5х3000 HDZ EKF</t>
  </si>
  <si>
    <t>STRUT-профиль двойной 41х41х1,5х300 EKF</t>
  </si>
  <si>
    <t>STRUT-профиль двойной 41х41х1,5х300 HDZ EKF</t>
  </si>
  <si>
    <t>STRUT-профиль двойной 41х41х1,5х400 EKF</t>
  </si>
  <si>
    <t>STRUT-профиль двойной 41х41х1,5х400 HDZ EKF</t>
  </si>
  <si>
    <t>STRUT-профиль двойной 41х41х1,5х500 EKF</t>
  </si>
  <si>
    <t>STRUT-профиль двойной 41х41х1,5х500 HDZ EKF</t>
  </si>
  <si>
    <t>STRUT-профиль двойной 41х41х1,5х600 EKF</t>
  </si>
  <si>
    <t>STRUT-профиль двойной 41х41х1,5х600 HDZ EKF</t>
  </si>
  <si>
    <t>STRUT-профиль двойной 41х41х1,5х700 EKF</t>
  </si>
  <si>
    <t>STRUT-профиль двойной 41х41х1,5х700 HDZ EKF</t>
  </si>
  <si>
    <t>STRUT-профиль двойной 41х41х1,5х800 EKF</t>
  </si>
  <si>
    <t>STRUT-профиль двойной 41х41х1,5х800 HDZ EKF</t>
  </si>
  <si>
    <t>STRUT-профиль двойной 41х41х1,5х900 EKF</t>
  </si>
  <si>
    <t>STRUT-профиль двойной 41х41х1,5х900 HDZ EKF</t>
  </si>
  <si>
    <t>STRUT-профиль двойной 41х41х2,0х1000 EKF</t>
  </si>
  <si>
    <t>STRUT-профиль двойной 41х41х2,0х1000 HDZ EKF</t>
  </si>
  <si>
    <t>STRUT-профиль двойной 41х41х2,0х1100 EKF</t>
  </si>
  <si>
    <t>STRUT-профиль двойной 41х41х2,0х1100 HDZ EKF</t>
  </si>
  <si>
    <t>STRUT-профиль двойной 41х41х2,0х1200 EKF</t>
  </si>
  <si>
    <t>STRUT-профиль двойной 41х41х2,0х1200 HDZ EKF</t>
  </si>
  <si>
    <t>STRUT-профиль двойной 41х41х2,0х1300 EKF</t>
  </si>
  <si>
    <t>STRUT-профиль двойной 41х41х2,0х1300 HDZ EKF</t>
  </si>
  <si>
    <t>STRUT-профиль двойной 41х41х2,0х1400 EKF</t>
  </si>
  <si>
    <t>STRUT-профиль двойной 41х41х2,0х1400 HDZ EKF</t>
  </si>
  <si>
    <t>STRUT-профиль двойной 41х41х2,0х1500 EKF</t>
  </si>
  <si>
    <t>STRUT-профиль двойной 41х41х2,0х1500 HDZ EKF</t>
  </si>
  <si>
    <t>STRUT-профиль двойной 41х41х2,0х1600 EKF</t>
  </si>
  <si>
    <t>STRUT-профиль двойной 41х41х2,0х1600 HDZ EKF</t>
  </si>
  <si>
    <t>STRUT-профиль двойной 41х41х2,0х1700 EKF</t>
  </si>
  <si>
    <t>STRUT-профиль двойной 41х41х2,0х1700 HDZ EKF</t>
  </si>
  <si>
    <t>STRUT-профиль двойной 41х41х2,0х1800 EKF</t>
  </si>
  <si>
    <t>STRUT-профиль двойной 41х41х2,0х1800 HDZ EKF</t>
  </si>
  <si>
    <t>STRUT-профиль двойной 41х41х2,0х1900 EKF</t>
  </si>
  <si>
    <t>STRUT-профиль двойной 41х41х2,0х1900 HDZ EKF</t>
  </si>
  <si>
    <t>STRUT-профиль двойной 41х41х2,0х2000 EKF</t>
  </si>
  <si>
    <t>STRUT-профиль двойной 41х41х2,0х2000 HDZ EKF</t>
  </si>
  <si>
    <t>STRUT-профиль двойной 41х41х2,0х2100 EKF</t>
  </si>
  <si>
    <t>STRUT-профиль двойной 41х41х2,0х2100 HDZ EKF</t>
  </si>
  <si>
    <t>STRUT-профиль двойной 41х41х2,0х2200 EKF</t>
  </si>
  <si>
    <t>STRUT-профиль двойной 41х41х2,0х2200 HDZ EKF</t>
  </si>
  <si>
    <t>STRUT-профиль двойной 41х41х2,0х2300 EKF</t>
  </si>
  <si>
    <t>STRUT-профиль двойной 41х41х2,0х2300 HDZ EKF</t>
  </si>
  <si>
    <t>STRUT-профиль двойной 41х41х2,0х2400 EKF</t>
  </si>
  <si>
    <t>STRUT-профиль двойной 41х41х2,0х2400 HDZ EKF</t>
  </si>
  <si>
    <t>STRUT-профиль двойной 41х41х2,0х2500 EKF</t>
  </si>
  <si>
    <t>STRUT-профиль двойной 41х41х2,0х2500 HDZ EKF</t>
  </si>
  <si>
    <t>STRUT-профиль двойной 41х41х2,0х2600 EKF</t>
  </si>
  <si>
    <t>STRUT-профиль двойной 41х41х2,0х2600 HDZ EKF</t>
  </si>
  <si>
    <t>STRUT-профиль двойной 41х41х2,0х2700 EKF</t>
  </si>
  <si>
    <t>STRUT-профиль двойной 41х41х2,0х2700 HDZ EKF</t>
  </si>
  <si>
    <t>STRUT-профиль двойной 41х41х2,0х2800 EKF</t>
  </si>
  <si>
    <t>STRUT-профиль двойной 41х41х2,0х2800 HDZ EKF</t>
  </si>
  <si>
    <t>STRUT-профиль двойной 41х41х2,0х2900 EKF</t>
  </si>
  <si>
    <t>STRUT-профиль двойной 41х41х2,0х2900 HDZ EKF</t>
  </si>
  <si>
    <t>STRUT-профиль двойной 41х41х2,0х3000 EKF</t>
  </si>
  <si>
    <t>STRUT-профиль двойной 41х41х2,0х3000 HDZ EKF</t>
  </si>
  <si>
    <t>STRUT-профиль двойной 41х41х2,0х300 EKF</t>
  </si>
  <si>
    <t>STRUT-профиль двойной 41х41х2,0х300 HDZ EKF</t>
  </si>
  <si>
    <t>STRUT-профиль двойной 41х41х2,0х400 EKF</t>
  </si>
  <si>
    <t>STRUT-профиль двойной 41х41х2,0х400 HDZ EKF</t>
  </si>
  <si>
    <t>STRUT-профиль двойной 41х41х2,0х500 EKF</t>
  </si>
  <si>
    <t>STRUT-профиль двойной 41х41х2,0х500 HDZ EKF</t>
  </si>
  <si>
    <t>STRUT-профиль двойной 41х41х2,0х6000 EKF</t>
  </si>
  <si>
    <t>STRUT-профиль двойной 41х41х2,0х6000 HDZ EKF</t>
  </si>
  <si>
    <t>STRUT-профиль двойной 41х41х2,0х600 EKF</t>
  </si>
  <si>
    <t>STRUT-профиль двойной 41х41х2,0х600 HDZ EKF</t>
  </si>
  <si>
    <t>STRUT-профиль двойной 41х41х2,0х700 EKF</t>
  </si>
  <si>
    <t>STRUT-профиль двойной 41х41х2,0х700 HDZ EKF</t>
  </si>
  <si>
    <t>STRUT-профиль двойной 41х41х2,0х800 EKF</t>
  </si>
  <si>
    <t>STRUT-профиль двойной 41х41х2,0х800 HDZ EKF</t>
  </si>
  <si>
    <t>STRUT-профиль двойной 41х41х2,0х900 EKF</t>
  </si>
  <si>
    <t>STRUT-профиль двойной 41х41х2,0х900 HDZ EKF</t>
  </si>
  <si>
    <t>STRUT-профиль двойной 41х41х2,5х1000 EKF</t>
  </si>
  <si>
    <t>STRUT-профиль двойной 41х41х2,5х1000 HDZ EKF</t>
  </si>
  <si>
    <t>STRUT-профиль двойной 41х41х2,5х1100 EKF</t>
  </si>
  <si>
    <t>STRUT-профиль двойной 41х41х2,5х1100 HDZ EKF</t>
  </si>
  <si>
    <t>STRUT-профиль двойной 41х41х2,5х1200 EKF</t>
  </si>
  <si>
    <t>STRUT-профиль двойной 41х41х2,5х1200 HDZ EKF</t>
  </si>
  <si>
    <t>STRUT-профиль двойной 41х41х2,5х1300 EKF</t>
  </si>
  <si>
    <t>STRUT-профиль двойной 41х41х2,5х1300 HDZ EKF</t>
  </si>
  <si>
    <t>STRUT-профиль двойной 41х41х2,5х1400 EKF</t>
  </si>
  <si>
    <t>STRUT-профиль двойной 41х41х2,5х1400 HDZ EKF</t>
  </si>
  <si>
    <t>STRUT-профиль двойной 41х41х2,5х1500 EKF</t>
  </si>
  <si>
    <t>STRUT-профиль двойной 41х41х2,5х1500 HDZ EKF</t>
  </si>
  <si>
    <t>STRUT-профиль двойной 41х41х2,5х1600 EKF</t>
  </si>
  <si>
    <t>STRUT-профиль двойной 41х41х2,5х1600 HDZ EKF</t>
  </si>
  <si>
    <t>STRUT-профиль двойной 41х41х2,5х1700 EKF</t>
  </si>
  <si>
    <t>STRUT-профиль двойной 41х41х2,5х1700 HDZ EKF</t>
  </si>
  <si>
    <t>STRUT-профиль двойной 41х41х2,5х1800 EKF</t>
  </si>
  <si>
    <t>STRUT-профиль двойной 41х41х2,5х1800 HDZ EKF</t>
  </si>
  <si>
    <t>STRUT-профиль двойной 41х41х2,5х1900 EKF</t>
  </si>
  <si>
    <t>STRUT-профиль двойной 41х41х2,5х1900 HDZ EKF</t>
  </si>
  <si>
    <t>STRUT-профиль двойной 41х41х2,5х2000 EKF</t>
  </si>
  <si>
    <t>STRUT-профиль двойной 41х41х2,5х2000 HDZ EKF</t>
  </si>
  <si>
    <t>STRUT-профиль двойной 41х41х2,5х2100 EKF</t>
  </si>
  <si>
    <t>STRUT-профиль двойной 41х41х2,5х2100 HDZ EKF</t>
  </si>
  <si>
    <t>STRUT-профиль двойной 41х41х2,5х2200 EKF</t>
  </si>
  <si>
    <t>STRUT-профиль двойной 41х41х2,5х2200 HDZ EKF</t>
  </si>
  <si>
    <t>STRUT-профиль двойной 41х41х2,5х2300 EKF</t>
  </si>
  <si>
    <t>STRUT-профиль двойной 41х41х2,5х2300 HDZ EKF</t>
  </si>
  <si>
    <t>STRUT-профиль двойной 41х41х2,5х2400 EKF</t>
  </si>
  <si>
    <t>STRUT-профиль двойной 41х41х2,5х2400 HDZ EKF</t>
  </si>
  <si>
    <t>STRUT-профиль двойной 41х41х2,5х2500 EKF</t>
  </si>
  <si>
    <t>STRUT-профиль двойной 41х41х2,5х2500 HDZ EKF</t>
  </si>
  <si>
    <t>STRUT-профиль двойной 41х41х2,5х2600 EKF</t>
  </si>
  <si>
    <t>STRUT-профиль двойной 41х41х2,5х2600 HDZ EKF</t>
  </si>
  <si>
    <t>STRUT-профиль двойной 41х41х2,5х2700 EKF</t>
  </si>
  <si>
    <t>STRUT-профиль двойной 41х41х2,5х2700 HDZ EKF</t>
  </si>
  <si>
    <t>STRUT-профиль двойной 41х41х2,5х2800 EKF</t>
  </si>
  <si>
    <t>STRUT-профиль двойной 41х41х2,5х2800 HDZ EKF</t>
  </si>
  <si>
    <t>STRUT-профиль двойной 41х41х2,5х2900 EKF</t>
  </si>
  <si>
    <t>STRUT-профиль двойной 41х41х2,5х2900 HDZ EKF</t>
  </si>
  <si>
    <t>STRUT-профиль двойной 41х41х2,5х3000 EKF</t>
  </si>
  <si>
    <t>STRUT-профиль двойной 41х41х2,5х300 EKF</t>
  </si>
  <si>
    <t>STRUT-профиль двойной 41х41х2,5х300 HDZ EKF</t>
  </si>
  <si>
    <t>STRUT-профиль двойной 41х41х2,5х400 EKF</t>
  </si>
  <si>
    <t>STRUT-профиль двойной 41х41х2,5х400 HDZ EKF</t>
  </si>
  <si>
    <t>STRUT-профиль двойной 41х41х2,5х500 EKF</t>
  </si>
  <si>
    <t>STRUT-профиль двойной 41х41х2,5х500 HDZ EKF</t>
  </si>
  <si>
    <t>STRUT-профиль двойной 41х41х2,5х6000 EKF</t>
  </si>
  <si>
    <t>STRUT-профиль двойной 41х41х2,5х6000 HDZ EKF</t>
  </si>
  <si>
    <t>STRUT-профиль двойной 41х41х2,5х600 EKF</t>
  </si>
  <si>
    <t>STRUT-профиль двойной 41х41х2,5х600 HDZ EKF</t>
  </si>
  <si>
    <t>STRUT-профиль двойной 41х41х2,5х700 EKF</t>
  </si>
  <si>
    <t>STRUT-профиль двойной 41х41х2,5х700 HDZ EKF</t>
  </si>
  <si>
    <t>STRUT-профиль двойной 41х41х2,5х800 EKF</t>
  </si>
  <si>
    <t>STRUT-профиль двойной 41х41х2,5х800 HDZ EKF</t>
  </si>
  <si>
    <t>STRUT-профиль двойной 41х41х2,5х900 EKF</t>
  </si>
  <si>
    <t>STRUT-профиль двойной 41х41х2,5х900 HDZ EKF</t>
  </si>
  <si>
    <t>STRUT-консоль 41х21 мм, основание 150 мм EKF</t>
  </si>
  <si>
    <t>STRUT-консоль 41х21 мм, основание 250 мм EKF</t>
  </si>
  <si>
    <t>STRUT-консоль 41х21 мм, основание 250 мм HDZ EKF</t>
  </si>
  <si>
    <t>STRUT-консоль 41х21 мм, основание 350 мм EKF</t>
  </si>
  <si>
    <t>STRUT-консоль 41х21 мм, основание 350 мм HDZ EKF</t>
  </si>
  <si>
    <t>STRUT-консоль 41х21 мм, основание 450 мм EKF</t>
  </si>
  <si>
    <t>STRUT-консоль 41х21 мм, основание 450 мм HDZ EKF</t>
  </si>
  <si>
    <t>STRUT-консоль 41х21 мм, основание 550 мм EKF</t>
  </si>
  <si>
    <t>STRUT-консоль 41х21 мм, основание 550 мм HDZ EKF</t>
  </si>
  <si>
    <t>STRUT-консоль 41х21 мм, основание 650 мм EKF</t>
  </si>
  <si>
    <t>STRUT-консоль 41х21 мм, основание 650 мм HDZ EKF</t>
  </si>
  <si>
    <t>STRUT-консоль 41х41 мм, основание 250 мм EKF</t>
  </si>
  <si>
    <t>STRUT-консоль 41х41 мм, основание 250 мм HDZ EKF</t>
  </si>
  <si>
    <t>STRUT-консоль 41х41 мм, основание 350 мм EKF</t>
  </si>
  <si>
    <t>STRUT-консоль 41х41 мм, основание 350 мм HDZ EKF</t>
  </si>
  <si>
    <t>STRUT-консоль 41х41 мм, основание 450 мм EKF</t>
  </si>
  <si>
    <t>STRUT-консоль 41х41 мм, основание 450 мм HDZ EKF</t>
  </si>
  <si>
    <t>STRUT-консоль 41х41 мм, основание 550 мм EKF</t>
  </si>
  <si>
    <t>STRUT-консоль 41х41 мм, основание 550 мм HDZ EKF</t>
  </si>
  <si>
    <t>STRUT-консоль 41х41 мм, основание 650 мм EKF</t>
  </si>
  <si>
    <t>STRUT-консоль 41х41 мм, основание 650 мм HDZ EKF</t>
  </si>
  <si>
    <t>STRUT-консоль двойная 41х21 мм, основание 250 мм EKF</t>
  </si>
  <si>
    <t>STRUT-консоль двойная 41х21 мм, основание 250 мм HDZ EKF</t>
  </si>
  <si>
    <t>STRUT-консоль двойная 41х21 мм, основание 350 мм EKF</t>
  </si>
  <si>
    <t>STRUT-консоль двойная 41х21 мм, основание 350 мм HDZ EKF</t>
  </si>
  <si>
    <t>STRUT-консоль двойная 41х21 мм, основание 450 мм EKF</t>
  </si>
  <si>
    <t>STRUT-консоль двойная 41х21 мм, основание 450 мм HDZ EKF</t>
  </si>
  <si>
    <t>STRUT-консоль двойная 41х21 мм, основание 550 мм EKF</t>
  </si>
  <si>
    <t>STRUT-консоль двойная 41х21 мм, основание 550 мм HDZ EKF</t>
  </si>
  <si>
    <t>STRUT-консоль двойная 41х21 мм, основание 650 мм EKF</t>
  </si>
  <si>
    <t>STRUT-консоль двойная 41х21 мм, основание 650 мм HDZ EKF</t>
  </si>
  <si>
    <t>STRUT-консоль двойная 41х41 мм, основание 250 мм EKF</t>
  </si>
  <si>
    <t>STRUT-консоль двойная 41х41 мм, основание 250 мм HDZ EKF</t>
  </si>
  <si>
    <t>STRUT-консоль двойная 41х41 мм, основание 350 мм EKF</t>
  </si>
  <si>
    <t>STRUT-консоль двойная 41х41 мм, основание 350 мм HDZ EKF</t>
  </si>
  <si>
    <t>STRUT-консоль двойная 41х41 мм, основание 450 мм EKF</t>
  </si>
  <si>
    <t>STRUT-консоль двойная 41х41 мм, основание 450 мм HDZ EKF</t>
  </si>
  <si>
    <t>STRUT-консоль двойная 41х41 мм, основание 550 мм EKF</t>
  </si>
  <si>
    <t>STRUT-консоль двойная 41х41 мм, основание 550 мм HDZ EKF</t>
  </si>
  <si>
    <t>STRUT-консоль двойная 41х41 мм, основание 650 мм EKF</t>
  </si>
  <si>
    <t>STRUT-консоль двойная 41х41 мм, основание 650 мм HDZ EKF</t>
  </si>
  <si>
    <t>STRUT-стойка 41х21 мм, основание 1000 мм EKF</t>
  </si>
  <si>
    <t>STRUT-стойка 41х21 мм, основание 1000 мм HDZ EKF</t>
  </si>
  <si>
    <t>STRUT-стойка 41х21 мм, основание 1100 мм EKF</t>
  </si>
  <si>
    <t>STRUT-стойка 41х21 мм, основание 1100 мм HDZ EKF</t>
  </si>
  <si>
    <t>STRUT-стойка 41х21 мм, основание 1200 мм HDZ EKF</t>
  </si>
  <si>
    <t>STRUT-стойка 41х21 мм, основание 1300 мм EKF</t>
  </si>
  <si>
    <t>STRUT-стойка 41х21 мм, основание 1300 мм HDZ EKF</t>
  </si>
  <si>
    <t>STRUT-стойка 41х21 мм, основание 1400 мм EKF</t>
  </si>
  <si>
    <t>STRUT-стойка 41х21 мм, основание 1400 мм HDZ EKF</t>
  </si>
  <si>
    <t>STRUT-стойка 41х21 мм, основание 1500 мм EKF</t>
  </si>
  <si>
    <t>STRUT-стойка 41х21 мм, основание 1500 мм HDZ EKF</t>
  </si>
  <si>
    <t>STRUT-стойка 41х21 мм, основание 1600 мм EKF</t>
  </si>
  <si>
    <t>STRUT-стойка 41х21 мм, основание 1600 мм HDZ EKF</t>
  </si>
  <si>
    <t>STRUT-стойка 41х21 мм, основание 1700 мм EKF</t>
  </si>
  <si>
    <t>STRUT-стойка 41х21 мм, основание 1700 мм HDZ EKF</t>
  </si>
  <si>
    <t>STRUT-стойка 41х21 мм, основание 1800 мм EKF</t>
  </si>
  <si>
    <t>STRUT-стойка 41х21 мм, основание 1800 мм HDZ EKF</t>
  </si>
  <si>
    <t>STRUT-стойка 41х21 мм, основание 1900 мм EKF</t>
  </si>
  <si>
    <t>STRUT-стойка 41х21 мм, основание 1900 мм HDZ EKF</t>
  </si>
  <si>
    <t>STRUT-стойка 41х21 мм, основание 2000 мм EKF</t>
  </si>
  <si>
    <t>STRUT-стойка 41х21 мм, основание 2000 мм HDZ EKF</t>
  </si>
  <si>
    <t>STRUT-стойка 41х21 мм, основание 200 мм HDZ EKF</t>
  </si>
  <si>
    <t>STRUT-стойка 41х21 мм, основание 2100 мм EKF</t>
  </si>
  <si>
    <t>STRUT-стойка 41х21 мм, основание 2100 мм HDZ EKF</t>
  </si>
  <si>
    <t>STRUT-стойка 41х21 мм, основание 2200 мм EKF</t>
  </si>
  <si>
    <t>STRUT-стойка 41х21 мм, основание 2200 мм HDZ EKF</t>
  </si>
  <si>
    <t>STRUT-стойка 41х21 мм, основание 2300 мм EKF</t>
  </si>
  <si>
    <t>STRUT-стойка 41х21 мм, основание 2300 мм HDZ EKF</t>
  </si>
  <si>
    <t>STRUT-стойка 41х21 мм, основание 2400 мм EKF</t>
  </si>
  <si>
    <t>STRUT-стойка 41х21 мм, основание 2400 мм HDZ EKF</t>
  </si>
  <si>
    <t>STRUT-стойка 41х21 мм, основание 2500 мм EKF</t>
  </si>
  <si>
    <t>STRUT-стойка 41х21 мм, основание 2500 мм HDZ EKF</t>
  </si>
  <si>
    <t>STRUT-стойка 41х21 мм, основание 2600 мм EKF</t>
  </si>
  <si>
    <t>STRUT-стойка 41х21 мм, основание 2600 мм HDZ EKF</t>
  </si>
  <si>
    <t>STRUT-стойка 41х21 мм, основание 2700 мм EKF</t>
  </si>
  <si>
    <t>STRUT-стойка 41х21 мм, основание 2700 мм HDZ EKF</t>
  </si>
  <si>
    <t>STRUT-стойка 41х21 мм, основание 2800 мм EKF</t>
  </si>
  <si>
    <t>STRUT-стойка 41х21 мм, основание 2800 мм HDZ EKF</t>
  </si>
  <si>
    <t>STRUT-стойка 41х21 мм, основание 2900 мм EKF</t>
  </si>
  <si>
    <t>STRUT-стойка 41х21 мм, основание 2900 мм HDZ EKF</t>
  </si>
  <si>
    <t>STRUT-стойка 41х21 мм, основание 3000 мм EKF</t>
  </si>
  <si>
    <t>STRUT-стойка 41х21 мм, основание 3000 мм HDZ EKF</t>
  </si>
  <si>
    <t>STRUT-стойка 41х21 мм, основание 300 мм EKF</t>
  </si>
  <si>
    <t>STRUT-стойка 41х21 мм, основание 300 мм HDZ EKF</t>
  </si>
  <si>
    <t>STRUT-стойка 41х21 мм, основание 400 мм EKF</t>
  </si>
  <si>
    <t>STRUT-стойка 41х21 мм, основание 400 мм HDZ EKF</t>
  </si>
  <si>
    <t>STRUT-стойка 41х21 мм, основание 500 мм HDZ EKF</t>
  </si>
  <si>
    <t>STRUT-стойка 41х21 мм, основание 600 мм EKF</t>
  </si>
  <si>
    <t>STRUT-стойка 41х21 мм, основание 600 мм HDZ EKF</t>
  </si>
  <si>
    <t>STRUT-стойка 41х21 мм, основание 700 мм EKF</t>
  </si>
  <si>
    <t>STRUT-стойка 41х21 мм, основание 700 мм HDZ EKF</t>
  </si>
  <si>
    <t>STRUT-стойка 41х21 мм, основание 800 мм EKF</t>
  </si>
  <si>
    <t>STRUT-стойка 41х21 мм, основание 800 мм HDZ EKF</t>
  </si>
  <si>
    <t>STRUT-стойка 41х21 мм, основание 900 мм EKF</t>
  </si>
  <si>
    <t>STRUT-стойка 41х21 мм, основание 900 мм HDZ EKF</t>
  </si>
  <si>
    <t>STRUT-стойка 41х41 мм, осн. 800 мм EKF</t>
  </si>
  <si>
    <t>STRUT-стойка 41х41 мм, основание 1000 мм EKF</t>
  </si>
  <si>
    <t>STRUT-стойка 41х41 мм, основание 1000 мм HDZ EKF</t>
  </si>
  <si>
    <t>STRUT-стойка 41х41 мм, основание 1100 мм EKF</t>
  </si>
  <si>
    <t>STRUT-стойка 41х41 мм, основание 1100 мм HDZ EKF</t>
  </si>
  <si>
    <t>STRUT-стойка 41х41 мм, основание 1200 мм HDZ EKF</t>
  </si>
  <si>
    <t>STRUT-стойка 41х41 мм, основание 1300 мм EKF</t>
  </si>
  <si>
    <t>STRUT-стойка 41х41 мм, основание 1300 мм HDZ EKF</t>
  </si>
  <si>
    <t>STRUT-стойка 41х41 мм, основание 1400 мм EKF</t>
  </si>
  <si>
    <t>STRUT-стойка 41х41 мм, основание 1500 мм EKF</t>
  </si>
  <si>
    <t>STRUT-стойка 41х41 мм, основание 1500 мм HDZ EKF</t>
  </si>
  <si>
    <t>STRUT-стойка 41х41 мм, основание 1600 мм EKF</t>
  </si>
  <si>
    <t>STRUT-стойка 41х41 мм, основание 1600 мм HDZ EKF</t>
  </si>
  <si>
    <t>STRUT-стойка 41х41 мм, основание 1700 мм EKF</t>
  </si>
  <si>
    <t>STRUT-стойка 41х41 мм, основание 1700 мм HDZ EKF</t>
  </si>
  <si>
    <t>STRUT-стойка 41х41 мм, основание 1800 мм HDZ EKF</t>
  </si>
  <si>
    <t>STRUT-стойка 41х41 мм, основание 1900 мм EKF</t>
  </si>
  <si>
    <t>STRUT-стойка 41х41 мм, основание 1900 мм HDZ EKF</t>
  </si>
  <si>
    <t>STRUT-стойка 41х41 мм, основание 2000 мм EKF</t>
  </si>
  <si>
    <t>STRUT-стойка 41х41 мм, основание 2000 мм HDZ EKF</t>
  </si>
  <si>
    <t>STRUT-стойка 41х41 мм, основание 2100 мм EKF</t>
  </si>
  <si>
    <t>STRUT-стойка 41х41 мм, основание 2100 мм HDZ EKF</t>
  </si>
  <si>
    <t>STRUT-стойка 41х41 мм, основание 2200 мм EKF</t>
  </si>
  <si>
    <t>STRUT-стойка 41х41 мм, основание 2200 мм HDZ EKF</t>
  </si>
  <si>
    <t>STRUT-стойка 41х41 мм, основание 2300 мм EKF</t>
  </si>
  <si>
    <t>STRUT-стойка 41х41 мм, основание 2300 мм HDZ EKF</t>
  </si>
  <si>
    <t>STRUT-стойка 41х41 мм, основание 2400 мм EKF</t>
  </si>
  <si>
    <t>STRUT-стойка 41х41 мм, основание 2400 мм HDZ EKF</t>
  </si>
  <si>
    <t>STRUT-стойка 41х41 мм, основание 2500 мм EKF</t>
  </si>
  <si>
    <t>STRUT-стойка 41х41 мм, основание 2500 мм HDZ EKF</t>
  </si>
  <si>
    <t>STRUT-стойка 41х41 мм, основание 2600 мм EKF</t>
  </si>
  <si>
    <t>STRUT-стойка 41х41 мм, основание 2600 мм HDZ EKF</t>
  </si>
  <si>
    <t>STRUT-стойка 41х41 мм, основание 2700 мм EKF</t>
  </si>
  <si>
    <t>STRUT-стойка 41х41 мм, основание 2700 мм HDZ EKF</t>
  </si>
  <si>
    <t>STRUT-стойка 41х41 мм, основание 2800 мм EKF</t>
  </si>
  <si>
    <t>STRUT-стойка 41х41 мм, основание 2800 мм HDZ EKF</t>
  </si>
  <si>
    <t>STRUT-стойка 41х41 мм, основание 2900 мм EKF</t>
  </si>
  <si>
    <t>STRUT-стойка 41х41 мм, основание 2900 мм HDZ EKF</t>
  </si>
  <si>
    <t>STRUT-стойка 41х41 мм, основание 3000 мм EKF</t>
  </si>
  <si>
    <t>STRUT-стойка 41х41 мм, основание 3000 мм HDZ EKF</t>
  </si>
  <si>
    <t>STRUT-стойка 41х41 мм, основание 300 мм EKF</t>
  </si>
  <si>
    <t>STRUT-стойка 41х41 мм, основание 400 мм EKF</t>
  </si>
  <si>
    <t>STRUT-стойка 41х41 мм, основание 400 мм HDZ EKF</t>
  </si>
  <si>
    <t>STRUT-стойка 41х41 мм, основание 500 мм EKF</t>
  </si>
  <si>
    <t>STRUT-стойка 41х41 мм, основание 500 мм HDZ EKF</t>
  </si>
  <si>
    <t>STRUT-стойка 41х41 мм, основание 600 мм EKF</t>
  </si>
  <si>
    <t>STRUT-стойка 41х41 мм, основание 600 мм HDZ EKF</t>
  </si>
  <si>
    <t>STRUT-стойка 41х41 мм, основание 700 мм EKF</t>
  </si>
  <si>
    <t>STRUT-стойка 41х41 мм, основание 700 мм HDZ EKF</t>
  </si>
  <si>
    <t>STRUT-стойка 41х41 мм, основание 800 мм HDZ EKF</t>
  </si>
  <si>
    <t>STRUT-стойка 41х41 мм, основание 900 мм EKF</t>
  </si>
  <si>
    <t>STRUT-стойка 41х41 мм, основание 900 мм HDZ EKF</t>
  </si>
  <si>
    <t>STRUT-стойка двойная 41х21х1000 мм EKF</t>
  </si>
  <si>
    <t>STRUT-стойка двойная 41х21х1000 мм HDZ EKF</t>
  </si>
  <si>
    <t>STRUT-стойка двойная 41х21х1100 мм EKF</t>
  </si>
  <si>
    <t>STRUT-стойка двойная 41х21х1100 мм HDZ EKF</t>
  </si>
  <si>
    <t>STRUT-стойка двойная 41х21х1200 мм EKF</t>
  </si>
  <si>
    <t>STRUT-стойка двойная 41х21х1200 мм HDZ EKF</t>
  </si>
  <si>
    <t>STRUT-стойка двойная 41х21х1300 мм EKF</t>
  </si>
  <si>
    <t>STRUT-стойка двойная 41х21х1300 мм HDZ EKF</t>
  </si>
  <si>
    <t>STRUT-стойка двойная 41х21х1400 мм EKF</t>
  </si>
  <si>
    <t>STRUT-стойка двойная 41х21х1400 мм HDZ EKF</t>
  </si>
  <si>
    <t>STRUT-стойка двойная 41х21х1500 мм EKF</t>
  </si>
  <si>
    <t>STRUT-стойка двойная 41х21х1500 мм HDZ EKF</t>
  </si>
  <si>
    <t>STRUT-стойка двойная 41х21х1600 мм EKF</t>
  </si>
  <si>
    <t>STRUT-стойка двойная 41х21х1600 мм HDZ EKF</t>
  </si>
  <si>
    <t>STRUT-стойка двойная 41х21х1700 мм EKF</t>
  </si>
  <si>
    <t>STRUT-стойка двойная 41х21х1700 мм HDZ EKF</t>
  </si>
  <si>
    <t>STRUT-стойка двойная 41х21х1800 мм EKF</t>
  </si>
  <si>
    <t>STRUT-стойка двойная 41х21х1800 мм HDZ EKF</t>
  </si>
  <si>
    <t>STRUT-стойка двойная 41х21х1900 мм EKF</t>
  </si>
  <si>
    <t>STRUT-стойка двойная 41х21х1900 мм HDZ EKF</t>
  </si>
  <si>
    <t>STRUT-стойка двойная 41х21х2000 мм EKF</t>
  </si>
  <si>
    <t>STRUT-стойка двойная 41х21х2000 мм HDZ EKF</t>
  </si>
  <si>
    <t>STRUT-стойка двойная 41х21х200 мм HDZ EKF</t>
  </si>
  <si>
    <t>STRUT-стойка двойная 41х21х2100 мм EKF</t>
  </si>
  <si>
    <t>STRUT-стойка двойная 41х21х2100 мм HDZ EKF</t>
  </si>
  <si>
    <t>STRUT-стойка двойная 41х21х2200 мм EKF</t>
  </si>
  <si>
    <t>STRUT-стойка двойная 41х21х2200 мм HDZ EKF</t>
  </si>
  <si>
    <t>STRUT-стойка двойная 41х21х2300 мм EKF</t>
  </si>
  <si>
    <t>STRUT-стойка двойная 41х21х2300 мм HDZ EKF</t>
  </si>
  <si>
    <t>STRUT-стойка двойная 41х21х2400 мм EKF</t>
  </si>
  <si>
    <t>STRUT-стойка двойная 41х21х2400 мм HDZ EKF</t>
  </si>
  <si>
    <t>STRUT-стойка двойная 41х21х2500 мм EKF</t>
  </si>
  <si>
    <t>STRUT-стойка двойная 41х21х2500 мм HDZ EKF</t>
  </si>
  <si>
    <t>STRUT-стойка двойная 41х21х2600 мм EKF</t>
  </si>
  <si>
    <t>STRUT-стойка двойная 41х21х2600 мм HDZ EKF</t>
  </si>
  <si>
    <t>STRUT-стойка двойная 41х21х2700 мм EKF</t>
  </si>
  <si>
    <t>STRUT-стойка двойная 41х21х2700 мм HDZ EKF</t>
  </si>
  <si>
    <t>STRUT-стойка двойная 41х21х2800 мм EKF</t>
  </si>
  <si>
    <t>STRUT-стойка двойная 41х21х2800 мм HDZ EKF</t>
  </si>
  <si>
    <t>STRUT-стойка двойная 41х21х2900 мм EKF</t>
  </si>
  <si>
    <t>STRUT-стойка двойная 41х21х2900 мм HDZ EKF</t>
  </si>
  <si>
    <t>STRUT-стойка двойная 41х21х3000 мм EKF</t>
  </si>
  <si>
    <t>STRUT-стойка двойная 41х21х3000 мм HDZ EKF</t>
  </si>
  <si>
    <t>STRUT-стойка двойная 41х21х300 мм EKF</t>
  </si>
  <si>
    <t>STRUT-стойка двойная 41х21х300 мм HDZ EKF</t>
  </si>
  <si>
    <t>STRUT-стойка двойная 41х21х400 мм HDZ EKF</t>
  </si>
  <si>
    <t>STRUT-стойка двойная 41х21х500 мм EKF</t>
  </si>
  <si>
    <t>STRUT-стойка двойная 41х21х500 мм HDZ EKF</t>
  </si>
  <si>
    <t>STRUT-стойка двойная 41х21х600 мм EKF</t>
  </si>
  <si>
    <t>STRUT-стойка двойная 41х21х600 мм HDZ EKF</t>
  </si>
  <si>
    <t>STRUT-стойка двойная 41х21х700 мм EKF</t>
  </si>
  <si>
    <t>STRUT-стойка двойная 41х21х700 мм HDZ EKF</t>
  </si>
  <si>
    <t>STRUT-стойка двойная 41х21х800 мм EKF</t>
  </si>
  <si>
    <t>STRUT-стойка двойная 41х21х800 мм HDZ EKF</t>
  </si>
  <si>
    <t>STRUT-стойка двойная 41х21х900 мм EKF</t>
  </si>
  <si>
    <t>STRUT-стойка двойная 41х21х900 мм HDZ EKF</t>
  </si>
  <si>
    <t>STRUT-стойка двойная 41х41х1000 мм EKF</t>
  </si>
  <si>
    <t>STRUT-стойка двойная 41х41х1000 мм HDZ EKF</t>
  </si>
  <si>
    <t>STRUT-стойка двойная 41х41х1100 мм EKF</t>
  </si>
  <si>
    <t>STRUT-стойка двойная 41х41х1100 мм HDZ EKF</t>
  </si>
  <si>
    <t>STRUT-стойка двойная 41х41х1200 мм EKF</t>
  </si>
  <si>
    <t>STRUT-стойка двойная 41х41х1200 мм HDZ EKF</t>
  </si>
  <si>
    <t>STRUT-стойка двойная 41х41х1300 мм EKF</t>
  </si>
  <si>
    <t>STRUT-стойка двойная 41х41х1300 мм HDZ EKF</t>
  </si>
  <si>
    <t>STRUT-стойка двойная 41х41х1400 мм EKF</t>
  </si>
  <si>
    <t>STRUT-стойка двойная 41х41х1400 мм HDZ EKF</t>
  </si>
  <si>
    <t>STRUT-стойка двойная 41х41х1500 мм HDZ EKF</t>
  </si>
  <si>
    <t>STRUT-стойка двойная 41х41х1600 мм EKF</t>
  </si>
  <si>
    <t>STRUT-стойка двойная 41х41х1600 мм HDZ EKF</t>
  </si>
  <si>
    <t>STRUT-стойка двойная 41х41х1700 мм EKF</t>
  </si>
  <si>
    <t>STRUT-стойка двойная 41х41х1700 мм HDZ EKF</t>
  </si>
  <si>
    <t>STRUT-стойка двойная 41х41х1800 мм EKF</t>
  </si>
  <si>
    <t>STRUT-стойка двойная 41х41х1800 мм HDZ EKF</t>
  </si>
  <si>
    <t>STRUT-стойка двойная 41х41х1900 мм EKF</t>
  </si>
  <si>
    <t>STRUT-стойка двойная 41х41х1900 мм HDZ EKF</t>
  </si>
  <si>
    <t>STRUT-стойка двойная 41х41х2000 мм EKF</t>
  </si>
  <si>
    <t>STRUT-стойка двойная 41х41х2000 мм HDZ EKF</t>
  </si>
  <si>
    <t>STRUT-стойка двойная 41х41х200 мм HDZ EKF</t>
  </si>
  <si>
    <t>STRUT-стойка двойная 41х41х2100 мм EKF</t>
  </si>
  <si>
    <t>STRUT-стойка двойная 41х41х2100 мм HDZ EKF</t>
  </si>
  <si>
    <t>STRUT-стойка двойная 41х41х2200 мм EKF</t>
  </si>
  <si>
    <t>STRUT-стойка двойная 41х41х2200 мм HDZ EKF</t>
  </si>
  <si>
    <t>STRUT-стойка двойная 41х41х2300 мм EKF</t>
  </si>
  <si>
    <t>STRUT-стойка двойная 41х41х2300 мм HDZ EKF</t>
  </si>
  <si>
    <t>STRUT-стойка двойная 41х41х2400 мм EKF</t>
  </si>
  <si>
    <t>STRUT-стойка двойная 41х41х2400 мм HDZ EKF</t>
  </si>
  <si>
    <t>STRUT-стойка двойная 41х41х2500 мм EKF</t>
  </si>
  <si>
    <t>STRUT-стойка двойная 41х41х2500 мм HDZ EKF</t>
  </si>
  <si>
    <t>STRUT-стойка двойная 41х41х2600 мм EKF</t>
  </si>
  <si>
    <t>STRUT-стойка двойная 41х41х2600 мм HDZ EKF</t>
  </si>
  <si>
    <t>STRUT-стойка двойная 41х41х2700 мм EKF</t>
  </si>
  <si>
    <t>STRUT-стойка двойная 41х41х2700 мм HDZ EKF</t>
  </si>
  <si>
    <t>STRUT-стойка двойная 41х41х2800 мм EKF</t>
  </si>
  <si>
    <t>STRUT-стойка двойная 41х41х2800 мм HDZ EKF</t>
  </si>
  <si>
    <t>STRUT-стойка двойная 41х41х2900 мм EKF</t>
  </si>
  <si>
    <t>STRUT-стойка двойная 41х41х2900 мм HDZ EKF</t>
  </si>
  <si>
    <t>STRUT-стойка двойная 41х41х3000 мм EKF</t>
  </si>
  <si>
    <t>STRUT-стойка двойная 41х41х3000 мм HDZ EKF</t>
  </si>
  <si>
    <t>STRUT-стойка двойная 41х41х300 мм EKF</t>
  </si>
  <si>
    <t>STRUT-стойка двойная 41х41х300 мм HDZ EKF</t>
  </si>
  <si>
    <t>STRUT-стойка двойная 41х41х400 мм EKF</t>
  </si>
  <si>
    <t>STRUT-стойка двойная 41х41х400 мм HDZ EKF</t>
  </si>
  <si>
    <t>STRUT-стойка двойная 41х41х500 мм EKF</t>
  </si>
  <si>
    <t>STRUT-стойка двойная 41х41х500 мм HDZ EKF</t>
  </si>
  <si>
    <t>STRUT-стойка двойная 41х41х600 мм EKF</t>
  </si>
  <si>
    <t>STRUT-стойка двойная 41х41х600 мм HDZ EKF</t>
  </si>
  <si>
    <t>STRUT-стойка двойная 41х41х700 мм HDZ EKF</t>
  </si>
  <si>
    <t>STRUT-стойка двойная 41х41х800 мм EKF</t>
  </si>
  <si>
    <t>STRUT-стойка двойная 41х41х800 мм HDZ EKF</t>
  </si>
  <si>
    <t>STRUT-стойка двойная 41х41х900 мм EKF</t>
  </si>
  <si>
    <t>STRUT-стойка двойная 41х41х900 мм HDZ EKF</t>
  </si>
  <si>
    <t>STRUT-гайка (канальная) М10 EKF</t>
  </si>
  <si>
    <t>STRUT-гайка (канальная) М10 с длинной пружиной EKF</t>
  </si>
  <si>
    <t>STRUT-гайка (канальная) М10 с короткой пружиной EKF</t>
  </si>
  <si>
    <t>STRUT-гайка (канальная) М12 EKF</t>
  </si>
  <si>
    <t>STRUT-гайка (канальная) М12 с длинной пружиной EKF</t>
  </si>
  <si>
    <t>STRUT-гайка (канальная) М12 с короткой пружиной EKF</t>
  </si>
  <si>
    <t>STRUT-гайка (канальная) М6 EKF</t>
  </si>
  <si>
    <t>STRUT-гайка (канальная) М6 с короткой пружиной EKF</t>
  </si>
  <si>
    <t>STRUT-гайка (канальная) М8 EKF</t>
  </si>
  <si>
    <t>STRUT-гайка (канальная) М8 с длинной пружиной EKF</t>
  </si>
  <si>
    <t>STRUT-гайка (канальная) М8 с короткой пружиной EKF</t>
  </si>
  <si>
    <t>STRUT-гайка М10 HDZ EKF</t>
  </si>
  <si>
    <t>STRUT-гайка М12 HDZ EKF</t>
  </si>
  <si>
    <t>STRUT-гайка М6 HDZ EKF</t>
  </si>
  <si>
    <t>STRUT-гайка М8 HDZ EKF</t>
  </si>
  <si>
    <t>STRUT-пластина 1 отверстие EKF</t>
  </si>
  <si>
    <t>STRUT-пластина 1 отверстие HDZ EKF</t>
  </si>
  <si>
    <t>STRUT-пластина 2 отверстия EKF</t>
  </si>
  <si>
    <t>STRUT-пластина 2 отверстия HDZ EKF</t>
  </si>
  <si>
    <t>STRUT-пластина 3 отверстия EKF</t>
  </si>
  <si>
    <t>STRUT-пластина 3 отверстия HDZ EKF</t>
  </si>
  <si>
    <t>STRUT-пластина 4 отверстия EKF</t>
  </si>
  <si>
    <t>STRUT-пластина 4 отверстия HDZ EKF</t>
  </si>
  <si>
    <t>STRUT-пластина 5 отверстий EKF</t>
  </si>
  <si>
    <t>STRUT-пластина 5 отверстий HDZ EKF</t>
  </si>
  <si>
    <t>STRUT-пластина L-образная 3 отверстия EKF</t>
  </si>
  <si>
    <t>STRUT-пластина L-образная 3 отверстия HDZ EKF</t>
  </si>
  <si>
    <t>STRUT-пластина П-образная 5 отверстий EKF</t>
  </si>
  <si>
    <t>STRUT-пластина П-образная 5 отверстий HDZ EKF</t>
  </si>
  <si>
    <t>STRUT-пластина Т-образная 4 отверстия EKF</t>
  </si>
  <si>
    <t>STRUT-пластина Т-образная 4 отверстия HDZ EKF</t>
  </si>
  <si>
    <t>STRUT-пластина угловая 135гр. 2 отверстия EKF</t>
  </si>
  <si>
    <t>STRUT-пластина угловая 135гр. 2 отверстия HDZ EKF</t>
  </si>
  <si>
    <t>STRUT-пластина угловая 135гр. 4 отверстия HDZ EKF</t>
  </si>
  <si>
    <t>STRUT-пластина угловая 45гр. 4 отверстия HDZ EKF</t>
  </si>
  <si>
    <t>STRUT-пластина угловая 90гр. 2 отверстия EKF</t>
  </si>
  <si>
    <t>STRUT-пластина угловая 90гр. 2 отверстия HDZ EKF</t>
  </si>
  <si>
    <t>STRUT-пластина угловая 90гр. 3 отверстия EKF</t>
  </si>
  <si>
    <t>STRUT-пластина угловая 90гр. 3 отверстия HDZ EKF</t>
  </si>
  <si>
    <t>STRUT-пластина угловая 90гр. 4 отверстия EKF</t>
  </si>
  <si>
    <t>STRUT-пластина угловая 90гр. 4 отверстия HDZ EKF</t>
  </si>
  <si>
    <t>STRUT-пластина Х-образная 5 отверстий EKF</t>
  </si>
  <si>
    <t>STRUT-пластина Х-образная 5 отверстий HDZ EKF</t>
  </si>
  <si>
    <t>STRUT-подвес двойной EKF</t>
  </si>
  <si>
    <t>STRUT-подвес двойной HDZ EKF</t>
  </si>
  <si>
    <t>STRUT-подвес одинарный 120х120 мм EKF</t>
  </si>
  <si>
    <t>STRUT-подвес одинарный, с узкой пяткой 140х60 мм EKF</t>
  </si>
  <si>
    <t>STRUT-прижим балочный Z-образный (5 мм) EKF</t>
  </si>
  <si>
    <t>STRUT-прижим балочный П-образный увеличенный (5 мм) EKFSTRUT-прижим балочный П-образный увеличенный (5 мм) EKF</t>
  </si>
  <si>
    <t>STRUT-Т-болт М10х30 EKF</t>
  </si>
  <si>
    <t>STRUT-Т-болт М10х40 EKF</t>
  </si>
  <si>
    <t>STRUT-Т-болт М10х60 EKF</t>
  </si>
  <si>
    <t>STRUT-Т-болт М10х70 EKF</t>
  </si>
  <si>
    <t>STRUT-Т-болт М12х30 EKF</t>
  </si>
  <si>
    <t>STRUT-Т-болт М12х40 EKF</t>
  </si>
  <si>
    <t>STRUT-Т-болт М12х50 EKF</t>
  </si>
  <si>
    <t>STRUT-Т-болт М12х60 EKF</t>
  </si>
  <si>
    <t>STRUT-Т-болт М12х70 EKF</t>
  </si>
  <si>
    <t>STRUT-Т-болт М8х30 EKF</t>
  </si>
  <si>
    <t>STRUT-Т-болт М8х40 EKF</t>
  </si>
  <si>
    <t>STRUT-Т-болт М8х50 EKF</t>
  </si>
  <si>
    <t>STRUT-Т-болт М8х60 EKF</t>
  </si>
  <si>
    <t>STRUT-Т-болт М8х70 EKF</t>
  </si>
  <si>
    <t>Соединитель внутренний EKF</t>
  </si>
  <si>
    <t>Соединитель внутренний HDZ EKF</t>
  </si>
  <si>
    <t>Лоток лестничный 50х200х3000-1,2 мм EKF</t>
  </si>
  <si>
    <t>Лоток лестничный 50х300х3000-1,2 мм EKF</t>
  </si>
  <si>
    <t>Лоток лестничный 50х400х3000-1,2 мм EKF</t>
  </si>
  <si>
    <t>Лоток лестничный 50х500х3000-1,2 мм EKF</t>
  </si>
  <si>
    <t>Лоток лестничный 50х600х3000-1,2 мм EKF</t>
  </si>
  <si>
    <t>Лоток лестничный 80х200х3000-1,2 мм EKF</t>
  </si>
  <si>
    <t>Лоток лестничный 80х300х3000-1,2 мм EKF</t>
  </si>
  <si>
    <t>Лоток лестничный 80х400х3000-1,2 мм EKF</t>
  </si>
  <si>
    <t>Лоток лестничный 80х500х3000-1,2 мм EKF</t>
  </si>
  <si>
    <t>Лоток лестничный 80х600х3000-1,2 мм EKF</t>
  </si>
  <si>
    <t>Лоток лестничный 100х100х3000-1,5 мм EKF</t>
  </si>
  <si>
    <t>Лоток лестничный 100х200х3000-1,5 мм EKF</t>
  </si>
  <si>
    <t>Лоток лестничный 100х300х3000-1,5 мм EKF</t>
  </si>
  <si>
    <t>Лоток лестничный 100х400х3000-1,5 мм EKF</t>
  </si>
  <si>
    <t>Лоток лестничный 100х500х3000-1,5 мм EKF</t>
  </si>
  <si>
    <t>Лоток лестничный 100х600х3000-1,5 мм EKF</t>
  </si>
  <si>
    <t>Лоток лестничный 50х200х3000-1,5 мм EKF</t>
  </si>
  <si>
    <t>Лоток лестничный 50х300х3000-1,5 мм EKF</t>
  </si>
  <si>
    <t>Лоток лестничный 50х400х3000-1,5 мм EKF</t>
  </si>
  <si>
    <t>Лоток лестничный 50х500х3000-1,5 мм EKF</t>
  </si>
  <si>
    <t>Лоток лестничный 50х600х3000-1,5 мм EKF</t>
  </si>
  <si>
    <t>Лоток лестничный 80х200х3000-1,5 мм EKF</t>
  </si>
  <si>
    <t>Лоток лестничный 80х300х3000-1,5 мм EKF</t>
  </si>
  <si>
    <t>Лоток лестничный 80х400х3000-1,5 мм EKF</t>
  </si>
  <si>
    <t>Лоток лестничный 80х500х3000-1,5 мм EKF</t>
  </si>
  <si>
    <t>Лоток лестничный 80х600х3000-1,5 мм EKF</t>
  </si>
  <si>
    <t>Лоток лестничный 100х200х6000-1,5 мм EKF</t>
  </si>
  <si>
    <t>Лоток лестничный 100х300х6000-1,5 мм EKF</t>
  </si>
  <si>
    <t>Лоток лестничный 100х400х6000-1,5 мм EKF</t>
  </si>
  <si>
    <t>Лоток лестничный 100х500х6000-1,5 мм EKF</t>
  </si>
  <si>
    <t>Лоток лестничный 100х600х6000-1,5 мм EKF</t>
  </si>
  <si>
    <t>Лоток лестничный 100х200х3000-1,2 мм HDZ EKF</t>
  </si>
  <si>
    <t>Лоток лестничный 100х300х3000-1,2 мм HDZ EKF</t>
  </si>
  <si>
    <t>Лоток лестничный 100х400х3000-1,2 мм HDZ EKF</t>
  </si>
  <si>
    <t>Лоток лестничный 100х500х3000-1,2 мм HDZ EKF</t>
  </si>
  <si>
    <t>Лоток лестничный 100х600х3000-1,2 мм HDZ EKF</t>
  </si>
  <si>
    <t>Лоток лестничный 50х200х3000-1,2 мм, HDZ EKF</t>
  </si>
  <si>
    <t>Лоток лестничный 50х300х3000-1,2 мм, HDZ EKF</t>
  </si>
  <si>
    <t>Лоток лестничный 50х400х3000-1,2 мм, HDZ EKF</t>
  </si>
  <si>
    <t>Лоток лестничный 50х500х3000-1,2 мм, HDZ EKF</t>
  </si>
  <si>
    <t>Лоток лестничный 50х600х3000-1,2 мм, HDZ EKF</t>
  </si>
  <si>
    <t>Лоток лестничный 80х200х3000-1,2 мм, HDZ EKF</t>
  </si>
  <si>
    <t>Лоток лестничный 80х400х3000-1,2 мм, HDZ EKF</t>
  </si>
  <si>
    <t>Лоток лестничный 80х500х3000-1,2 мм, HDZ EKF</t>
  </si>
  <si>
    <t>Лоток лестничный 80х600х3000-1,2 мм, HDZ EKF</t>
  </si>
  <si>
    <t>Лоток лестничный 100х200х3000-1,5 мм, HDZ EKF</t>
  </si>
  <si>
    <t>Лоток лестничный 100х400х3000-1,5 мм, HDZ EKF</t>
  </si>
  <si>
    <t>Лоток лестничный 100х500х3000-1,5 мм, HDZ EKF</t>
  </si>
  <si>
    <t>Лоток лестничный 100х600х3000-1,5 мм, HDZ EKF</t>
  </si>
  <si>
    <t>Лоток лестничный 50х200х3000-1,5 мм HDZ EKF</t>
  </si>
  <si>
    <t>Лоток лестничный 50х300х3000-1,5 мм HDZ EKF</t>
  </si>
  <si>
    <t>Лоток лестничный 50х400х3000-1,5 мм HDZ EKF</t>
  </si>
  <si>
    <t>Лоток лестничный 50х500х3000-1,5 мм HDZ EKF</t>
  </si>
  <si>
    <t>Лоток лестничный 50х600х3000-1,5 мм HDZ EKF</t>
  </si>
  <si>
    <t>Лоток лестничный 80х200х3000-1,5 мм HDZ EKF</t>
  </si>
  <si>
    <t>Лоток лестничный 80х300х3000-1,5 мм HDZ EKF</t>
  </si>
  <si>
    <t>Лоток лестничный 80х400х3000-1,5 мм HDZ EKF</t>
  </si>
  <si>
    <t>Лоток лестничный 80х500х3000-1,5 мм HDZ EKF</t>
  </si>
  <si>
    <t>Лоток лестничный 80х600х3000-1,5 мм HDZ EKF</t>
  </si>
  <si>
    <t>Лоток лестничный 100х200х6000-1,2 мм HDZ EKF</t>
  </si>
  <si>
    <t>Лоток лестничный 100х200х6000-1,5 мм HDZ EKF</t>
  </si>
  <si>
    <t>Лоток лестничный 100х300х6000-1,5 мм HDZ EKF</t>
  </si>
  <si>
    <t>Лоток лестничный 100х400х6000-1,2 мм HDZ EKF</t>
  </si>
  <si>
    <t>Лоток лестничный 100х400х6000-1,5 мм HDZ EKF</t>
  </si>
  <si>
    <t>Лоток лестничный 100х500х6000-1,5 мм HDZ EKF</t>
  </si>
  <si>
    <t>Лоток лестничный 100х600х6000-1,2 мм HDZ EKF</t>
  </si>
  <si>
    <t>Лоток лестничный 100х600х6000-1,5 мм HDZ EKF</t>
  </si>
  <si>
    <t>Лоток лестничный 50х200х6000-1,5 мм HDZ EKF</t>
  </si>
  <si>
    <t>Лоток лестничный 50х300х6000-1,5 мм HDZ EKF</t>
  </si>
  <si>
    <t>Лоток лестничный 50х400х6000-1,5 мм HDZ EKF</t>
  </si>
  <si>
    <t>Лоток лестничный 50х500х6000-1,5 мм HDZ EKF</t>
  </si>
  <si>
    <t>Лоток лестничный 50х600х6000-1,5 мм HDZ EKF</t>
  </si>
  <si>
    <t>Лоток лестничный 80х200х6000-1,5 мм HDZ EKF</t>
  </si>
  <si>
    <t>Лоток лестничный 80х300х6000-1,5 мм HDZ EKF</t>
  </si>
  <si>
    <t>Лоток лестничный 80х400х6000-1,5 мм HDZ EKF</t>
  </si>
  <si>
    <t>Лоток лестничный 80х500х6000-1,5 мм HDZ EKF</t>
  </si>
  <si>
    <t>Лоток лестничный 80х600х6000-1,5 мм HDZ EKF</t>
  </si>
  <si>
    <t>Лоток лестничный 100х200х6000-1,2 мм EKF</t>
  </si>
  <si>
    <t>Лоток лестничный 100х300х6000-1,2 мм EKF</t>
  </si>
  <si>
    <t>Лоток лестничный 100х400х6000-1,2 мм EKF</t>
  </si>
  <si>
    <t>Лоток лестничный 100х500х6000-1,2 мм EKF</t>
  </si>
  <si>
    <t>Лоток лестничный 100х600х6000-1,2 мм EKF</t>
  </si>
  <si>
    <t>Лоток лестничный 50х200х6000-1,2 мм EKF</t>
  </si>
  <si>
    <t>Лоток лестничный 50х300х6000-1,2 мм EKF</t>
  </si>
  <si>
    <t>Лоток лестничный 50х400х6000-1,2 мм EKF</t>
  </si>
  <si>
    <t>Лоток лестничный 50х500х6000-1,2 мм EKF</t>
  </si>
  <si>
    <t>Лоток лестничный 50х600х6000-1,2 мм EKF</t>
  </si>
  <si>
    <t>Лоток лестничный 80х200х6000-1,2 мм EKF</t>
  </si>
  <si>
    <t>Лоток лестничный 80х300х6000-1,2 мм EKF</t>
  </si>
  <si>
    <t>Лоток лестничный 80х400х6000-1,2 мм EKF</t>
  </si>
  <si>
    <t>Лоток лестничный 80х500х6000-1,2 мм EKF</t>
  </si>
  <si>
    <t>Лоток лестничный 80х600х6000-1,2 мм EKF</t>
  </si>
  <si>
    <t>Угол 90 град. горизонтальный для лестничного лотка 50x100мм EKF</t>
  </si>
  <si>
    <t>Угол 90 град. горизонтальный для лестничного лотка 80x400 мм EKF</t>
  </si>
  <si>
    <t>Угол вертикальный шарнирный для лестничного лотка 100x400 мм EKF</t>
  </si>
  <si>
    <t>Угол вертикальный шарнирный для лестничного лотка 100x600 мм EKF</t>
  </si>
  <si>
    <t>Ответвитель T-образ. лестничный 50х100мм EKF</t>
  </si>
  <si>
    <t>Прижим лестничного лотка (2 мм) EKF</t>
  </si>
  <si>
    <t>Лоток проволочный 100х100х3000-3,8 мм EKF</t>
  </si>
  <si>
    <t>Лоток проволочный 100х150х3000-3,8 мм EKF</t>
  </si>
  <si>
    <t>Лоток проволочный 100х200х3000-3,8 мм EKF</t>
  </si>
  <si>
    <t>Лоток проволочный 100х300х3000-3,8 мм EKF</t>
  </si>
  <si>
    <t>Лоток проволочный 100х400х3000-3,8 мм EKF</t>
  </si>
  <si>
    <t>Лоток проволочный 100х500х3000-3,8 мм EKF</t>
  </si>
  <si>
    <t>Лоток проволочный 100х600х3000-3,8 мм EKF</t>
  </si>
  <si>
    <t>Лоток проволочный 30х100х3000-3,8 мм EKF</t>
  </si>
  <si>
    <t>Лоток проволочный 30х150х3000-3,8 мм EKF</t>
  </si>
  <si>
    <t>Лоток проволочный 30х200х3000-3,8 мм EKF</t>
  </si>
  <si>
    <t>Лоток проволочный 30х300х3000-3,8 мм EKF</t>
  </si>
  <si>
    <t>Лоток проволочный 30х400х3000-3,8 мм EKF</t>
  </si>
  <si>
    <t>Лоток проволочный 30х500х3000-3,8 мм EKF</t>
  </si>
  <si>
    <t>Лоток проволочный 30х50х3000-3,8 мм EKF</t>
  </si>
  <si>
    <t>Лоток проволочный 50х100х3000-3,8 мм EKF</t>
  </si>
  <si>
    <t>Лоток проволочный 50х150х3000-3,8 мм EKF</t>
  </si>
  <si>
    <t>Лоток проволочный 50х200х3000-3,8 мм EKF</t>
  </si>
  <si>
    <t>Лоток проволочный 50х300х3000-3,8 мм EKF</t>
  </si>
  <si>
    <t>Лоток проволочный 50х400х3000-3,8 мм EKF</t>
  </si>
  <si>
    <t>Лоток проволочный 50х500х3000-3,8 мм EKF</t>
  </si>
  <si>
    <t>Лоток проволочный 50х50х3000-3,8 мм EKF</t>
  </si>
  <si>
    <t>Лоток проволочный 80х100х3000-3,8 мм EKF</t>
  </si>
  <si>
    <t>Лоток проволочный 80х150х3000-3,8 мм EKF</t>
  </si>
  <si>
    <t>Лоток проволочный 80х200х3000-3,8 мм EKF</t>
  </si>
  <si>
    <t>Лоток проволочный 80х300х3000-3,8 мм EKF</t>
  </si>
  <si>
    <t>Лоток проволочный 80х400х3000-3,8 мм EKF</t>
  </si>
  <si>
    <t>Лоток проволочный 80х600х3000-3,8 мм EKF</t>
  </si>
  <si>
    <t>L-Омега профиль для проволочного лотка 100 (1,5 мм) EKF</t>
  </si>
  <si>
    <t>L-Омега профиль для проволочного лотка 150 (1,5 мм) EKF</t>
  </si>
  <si>
    <t>L-Омега профиль для проволочного лотка 200 (1,5 мм) EKF</t>
  </si>
  <si>
    <t>L-Омега профиль для проволочного лотка 300 (1,5 мм) EKF</t>
  </si>
  <si>
    <t>L-Омега профиль для проволочного лотка 400 (1,5 мм) EKF</t>
  </si>
  <si>
    <t>Безвинтовой соединитель EKF</t>
  </si>
  <si>
    <t>Винтовой соединительный комплект двойной 6x20 (Винт М6+гайка) (50 шт) EKF</t>
  </si>
  <si>
    <t>Винтовой соединительный комплект одинарный 6х20 (Винт М6+гайка) (50 шт) EKF</t>
  </si>
  <si>
    <t>Кронштейн настенно-напольный 100 EKF</t>
  </si>
  <si>
    <t>Кронштейн настенно-напольный 200 EKF</t>
  </si>
  <si>
    <t>Кронштейн настенно-напольный 300 EKF</t>
  </si>
  <si>
    <t>Кронштейн настенно-напольный 400 EKF</t>
  </si>
  <si>
    <t>Кронштейн настенно-напольный 500 EKF</t>
  </si>
  <si>
    <t>Кронштейн настенно-напольный 600 EKF</t>
  </si>
  <si>
    <t>Омега-профиль для проволочного лотка 100 (1,5 мм) EKF</t>
  </si>
  <si>
    <t>Омега-профиль для проволочного лотка 150 (1,5 мм) EKF</t>
  </si>
  <si>
    <t>Омега-профиль для проволочного лотка 200 (1,5 мм) EKF</t>
  </si>
  <si>
    <t>Омега-профиль для проволочного лотка 300 (1,5 мм) EKF</t>
  </si>
  <si>
    <t>Омега-профиль для проволочного лотка 400 (1,5 мм) EKF</t>
  </si>
  <si>
    <t>Омега-профиль для проволочного лотка 500 (1,5 мм) EKF</t>
  </si>
  <si>
    <t>Перфорированный соединитель EKF</t>
  </si>
  <si>
    <t>Плата монтажная универсальная EKF</t>
  </si>
  <si>
    <t>С-Омега профиль для проволочного лотка 100 (1,5 мм) EKF</t>
  </si>
  <si>
    <t>С-Омега профиль для проволочного лотка 150 (1,5 мм) EKF</t>
  </si>
  <si>
    <t>С-Омега профиль для проволочного лотка 200 (1,5 мм) EKF</t>
  </si>
  <si>
    <t>С-Омега профиль для проволочного лотка 300 (1,5 мм) EKF</t>
  </si>
  <si>
    <t>С-Омега профиль для проволочного лотка 400 (1,5 мм) EKF</t>
  </si>
  <si>
    <t>Фиксатор вертикальный EKF</t>
  </si>
  <si>
    <t>Фиксаторная площадка EKF</t>
  </si>
  <si>
    <t>Фиксаторная площадка под лоток основание 50 мм EKF</t>
  </si>
  <si>
    <t>L-Омега профиль для проволочного лотка 100 INOX EKF</t>
  </si>
  <si>
    <t>L-Омега профиль для проволочного лотка 150 INOX EKF</t>
  </si>
  <si>
    <t>L-Омега профиль для проволочного лотка 200 INOX EKF</t>
  </si>
  <si>
    <t>L-Омега профиль для проволочного лотка 300 INOX EKF</t>
  </si>
  <si>
    <t>L-Омега профиль для проволочного лотка 400 INOX EKF</t>
  </si>
  <si>
    <t>Безвинтовой соединитель INOX EKF</t>
  </si>
  <si>
    <t>Омега-профиль для проволочного лотка 100 INOX EKF</t>
  </si>
  <si>
    <t>Омега-профиль для проволочного лотка 150 INOX EKF</t>
  </si>
  <si>
    <t>Омега-профиль для проволочного лотка 200 INOX EKF</t>
  </si>
  <si>
    <t>Омега-профиль для проволочного лотка 300 INOX EKF</t>
  </si>
  <si>
    <t>Омега-профиль для проволочного лотка 400 INOX EKF</t>
  </si>
  <si>
    <t>Омега-профиль для проволочного лотка 500 INOX EKF</t>
  </si>
  <si>
    <t>Перфорированный соединитель INOX EKF</t>
  </si>
  <si>
    <t>Плата монтажная универсальная INOX EKF</t>
  </si>
  <si>
    <t>С-Омега профиль для проволочного лотка 100 INOX EKF</t>
  </si>
  <si>
    <t>С-Омега профиль для проволочного лотка 150 INOX EKF</t>
  </si>
  <si>
    <t>С-Омега профиль для проволочного лотка 200 INOX EKF</t>
  </si>
  <si>
    <t>С-Омега профиль для проволочного лотка 300 INOX EKF</t>
  </si>
  <si>
    <t>С-Омега профиль для проволочного лотка 400 INOX EKF</t>
  </si>
  <si>
    <t>Фиксаторная площадка INOX EKF</t>
  </si>
  <si>
    <t>Вентиляционный блок TEHSTRONG VB 100x100x40 (EI 90)</t>
  </si>
  <si>
    <t>Вентиляционный блок TEHSTRONG VB 100x100x55 (EI 150)</t>
  </si>
  <si>
    <t>Вентиляционный блок TEHSTRONG VB 100x100x75 (EI 180)</t>
  </si>
  <si>
    <t>Кожух огнезащитный Tehstrong KO 8/30</t>
  </si>
  <si>
    <t>Умная розетка EKF Сonnect PRO Wi-Fi черная</t>
  </si>
  <si>
    <t>Умная розетка EKF Сonnect Wi-Fi белая</t>
  </si>
  <si>
    <t>Умная лампа EKF Connect 5W WIFI RGBW E14</t>
  </si>
  <si>
    <t>Умная лампа EKF Connect 8W WIFI RGBW E27</t>
  </si>
  <si>
    <t>Умная лампа GU10 EKF Connect 5W WIFI RGBW</t>
  </si>
  <si>
    <t>Умная филаментная лампа EKF Connect E27 Wi-Fi</t>
  </si>
  <si>
    <t>Умная камера EKF Connect M8S Wi-Fi</t>
  </si>
  <si>
    <t>Умная уличная камера EKF Connect IP65 Wi-Fi</t>
  </si>
  <si>
    <t>Умная светодиодная лента EKF Connect RGBW 3m</t>
  </si>
  <si>
    <t>Умный терморегулятор для теплых полов Wi-Fi EKF Connect</t>
  </si>
  <si>
    <t>Умный пульт EKF Connect с датчиками температуры и влажности</t>
  </si>
  <si>
    <t>Модем беспроводной передачи данных WDT GPRS EKF PROxima</t>
  </si>
  <si>
    <t>Модем беспроводной передачи данных WDT LoRa 433 L20 EKF PROxima</t>
  </si>
  <si>
    <t>Модем беспроводной передачи данных WDT LoRa 868 L20 EKF PROxima</t>
  </si>
  <si>
    <t>Блок питания PSA-230/12V-1A EKF PROxima</t>
  </si>
  <si>
    <t>Преобразователь интерфейсов RSU-C-1 RS485-USB EKF PROxima</t>
  </si>
  <si>
    <t>Регулятор NOVAR 13 EKF PROxima</t>
  </si>
  <si>
    <t>Регулятор NOVAR 14.1 EKF PROxima</t>
  </si>
  <si>
    <t>Регулятор NOVAR 14.2 EKF PROxima</t>
  </si>
  <si>
    <t>Регулятор реактивной мощности Varko-106a EKF PROxima</t>
  </si>
  <si>
    <t>Регулятор реактивной мощности Varko-112a EKF PROxima</t>
  </si>
  <si>
    <t>Конденсатор косинусный КПС-0,45-10-3 EKF Basic</t>
  </si>
  <si>
    <t>Конденсатор косинусный КПС-0,45-15-3 EKF Basic</t>
  </si>
  <si>
    <t>Конденсатор косинусный КПС-0,45-20-3 EKF Basic</t>
  </si>
  <si>
    <t>Конденсатор косинусный КПС-0,45-25-3 EKF Basic</t>
  </si>
  <si>
    <t>Конденсатор косинусный КПС-0,45-30-3 EKF Basic</t>
  </si>
  <si>
    <t>Конденсатор косинусный КПС-0,45-40-3 EKF Basic</t>
  </si>
  <si>
    <t>Конденсатор косинусный КПС-0,45-50-3 EKF Basic</t>
  </si>
  <si>
    <t>Конденсатор косинусный КПС-0,45-5-3 EKF Basic</t>
  </si>
  <si>
    <t>Конденсатор косинусный КПС-0,4-10-3 EKF PRO</t>
  </si>
  <si>
    <t>Конденсатор косинусный КПС-0,4-12,5-3 EKF PRO</t>
  </si>
  <si>
    <t>Конденсатор косинусный КПС-0,4-15-3 EKF PRO</t>
  </si>
  <si>
    <t>Конденсатор косинусный КПС-0,4-20-3 EKF PRO</t>
  </si>
  <si>
    <t>Конденсатор косинусный КПС-0,4-25-3 EKF PRO</t>
  </si>
  <si>
    <t>Конденсатор косинусный КПС-0,4-30-3 EKF PRO</t>
  </si>
  <si>
    <t>Конденсатор косинусный КПС-0,4-40-3 EKF PRO</t>
  </si>
  <si>
    <t>Конденсатор косинусный КПС-0,4-50-3 EKF PRO</t>
  </si>
  <si>
    <t>Конденсатор косинусный КПС-0,4-5-3 EKF PRO</t>
  </si>
  <si>
    <t>Контактор для конденсатора КМЭК 12,5квар 230В 1NО+1NC EKF PROxima</t>
  </si>
  <si>
    <t>Контактор для конденсатора КМЭК 12,5квар 400В 1NО+1NC EKF PROxima</t>
  </si>
  <si>
    <t>Контактор для конденсатора КМЭК 25квар 230В 2NО+1NC EKF PROxima</t>
  </si>
  <si>
    <t>Контактор для конденсатора КМЭК 25квар 400В 2NО+1NC EKF PROxima</t>
  </si>
  <si>
    <t>Контактор для конденсатора КМЭК 40квар 230В 2NО+1NC EKF PROxima</t>
  </si>
  <si>
    <t>Контактор для конденсатора КМЭК 40квар 400В 2NО+1NC EKF PROxima</t>
  </si>
  <si>
    <t>Контактор для конденсатора КМЭК 50квар 230В 2NО+1NC EKF PROxima</t>
  </si>
  <si>
    <t>Контактор для конденсатора КМЭК 50квар 400В 2NО+1NC EKF PROxima</t>
  </si>
  <si>
    <t>Контактор для конденсатора КМЭК 10 кВАр 230В 1NО+1NC EKF AVERES</t>
  </si>
  <si>
    <t>Контактор для конденсатора КМЭК 12,5 кВАр 230В 1NО+1NC EKF AVERES</t>
  </si>
  <si>
    <t>Контактор для конденсатора КМЭК 15 кВАр 230В 1NО+1NC EKF AVERES</t>
  </si>
  <si>
    <t>Контактор для конденсатора КМЭК 20 кВАр 230В 1NО EKF AVERES</t>
  </si>
  <si>
    <t>Контактор для конденсатора КМЭК 25 кВАр 230В 1NО EKF AVERES</t>
  </si>
  <si>
    <t>Контактор для конденсатора КМЭК 30 кВАр 230В 1NО EKF AVERES</t>
  </si>
  <si>
    <t>Контактор для конденсатора КМЭК 40 кВАр 230В 1NО EKF AVERES</t>
  </si>
  <si>
    <t>Контактор для конденсатора КМЭК 50 кВАр 230В 1NО EKF AVERES</t>
  </si>
  <si>
    <t>Контактор для конденсатора КМЭК 75 кВАр 230В 1NО EKF AVERES</t>
  </si>
  <si>
    <t>Светильник светодиодный пылевлагозащищенный ДСП-1001 18Вт 4000К IP65 600мм EKF PROxima</t>
  </si>
  <si>
    <t>Светильник светодиодный пылевлагозащищенный ДСП-1002 18Вт 6500К IP65 600мм EKF PROxima</t>
  </si>
  <si>
    <t>Светильник светодиодный пылевлагозащищенный ДСП-1003 36Вт 4000К IP65 1200мм EKF PROxima</t>
  </si>
  <si>
    <t>Светильник светодиодный пылевлагозащищенный ДСП-1004 36Вт 6500К IP65 1200мм EKF PROxima</t>
  </si>
  <si>
    <t>Светильник светодиодный пылевлагозащищенный ДСП-1005-L 36Вт 4000К IP65 1200мм EKF PROxima</t>
  </si>
  <si>
    <t>Светильник светодиодный пылевлагозащищенный ДСП-1006-L 36Вт 6500К IP65 1200мм EKF PROxima</t>
  </si>
  <si>
    <t>Светильник светодиодный пылевлагозащищенный ДСП-1007 Айсберг-Э 18Вт 4000К IP65 600мм EKF PROxima</t>
  </si>
  <si>
    <t>Светильник светодиодный пылевлагозащищенный ДСП-1008 Айсберг-Э 18Вт 6500К IP65 600мм EKF PROxima</t>
  </si>
  <si>
    <t>Светильник светодиодный пылевлагозащищенный ДСП-1009 Айсберг-Э 36Вт 4000К IP65 1200мм EKF PROxima</t>
  </si>
  <si>
    <t>Светильник светодиодный пылевлагозащищенный ДСП-1010 Айсберг-Э 36Вт 6500К IP65 1200мм EKF PROxima</t>
  </si>
  <si>
    <t>Светильник светодиодный линейный с выключателем ДБОВ-7101 4 Вт 4000K IP20 EKF Basic</t>
  </si>
  <si>
    <t>Светильник светодиодный линейный с выключателем ДБОВ-7102 7 Вт 4000K IP20 EKF Basic</t>
  </si>
  <si>
    <t>Светильник светодиодный линейный с выключателем ДБОВ-7103 10Вт 4000K IP20 EKF Basic</t>
  </si>
  <si>
    <t>Светильник светодиодный линейный с выключателем ДБОВ-7104 14 Вт 4000K IP20 EKF Basic</t>
  </si>
  <si>
    <t>Светильник аварийного освещения BACKUP-150 LED EKF Proxima</t>
  </si>
  <si>
    <t>Светильник аварийного освещения BACKUP-250 LED EKF Proxima</t>
  </si>
  <si>
    <t>Светильник аварийного освещения BACKUP-250P пост.действия LED EKF Proxima</t>
  </si>
  <si>
    <t>Светильник аварийного освещения EXIT-100 одностор. без пиктограммы LED EKF Basic</t>
  </si>
  <si>
    <t>Светильник аварийного освещения EXITplus-101 одностор. LED EKF Proxima</t>
  </si>
  <si>
    <t>Светильник аварийного освещения EXITplus-201 двухстор. LED EKF Proxima</t>
  </si>
  <si>
    <t>Светильник аварийно-эвакуационного освещения EXIT-101 односторонний LED EKF Basic</t>
  </si>
  <si>
    <t>Светильник аварийно-эвакуационного освещения EXIT-102 односторонний LED EKF Basic</t>
  </si>
  <si>
    <t>Светильник аварийно-эвакуационного освещения EXIT-201 двухсторонний LED EKF Basic</t>
  </si>
  <si>
    <t>Светильник аварийно-эвакуационного освещения EXIT-202 двухсторонний LED EKF Basic</t>
  </si>
  <si>
    <t>Светильник аварийного освещения SAFEWAY-10 LED EKF Proxima</t>
  </si>
  <si>
    <t>Светильник аварийного освещения SAFEWAY-10P пост. действия LED EKF Proxima</t>
  </si>
  <si>
    <t>Светильник аварийного освещения SAFEWAY-40 LED EKF Proxima</t>
  </si>
  <si>
    <t>Светильник аварийного освещения SAFEWAY-40P пост. действия LED EKF Proxima</t>
  </si>
  <si>
    <t>Пиктограмма "Выход" 240х95мм (для SAFEWAY-10) EKF</t>
  </si>
  <si>
    <t>Пиктограмма "Выход" 320х120мм (для EXIT, SAFEWAY-40) EKF</t>
  </si>
  <si>
    <t>Пиктограмма "Запасный выход" 240х95мм (для SAFEWAY-10) EKF</t>
  </si>
  <si>
    <t>Пиктограмма "Запасный выход" 320х120мм (для EXIT, SAFEWAY-40) EKF</t>
  </si>
  <si>
    <t>Пиктограмма "Направление налево" 240х95мм (для SAFEWAY-10) EKF</t>
  </si>
  <si>
    <t>Пиктограмма "Направление налево" 320х120мм (для EXIT, SAFEWAY-40) EKF</t>
  </si>
  <si>
    <t>Пиктограмма "Направление направо" 240х95мм (для SAFEWAY-10) EKF</t>
  </si>
  <si>
    <t>Пиктограмма "Направление направо" 320х120мм (для EXIT, SAFEWAY-40) EKF</t>
  </si>
  <si>
    <t>Пиктограмма "Направление прямо" 240х95мм (для SAFEWAY-10) EKF</t>
  </si>
  <si>
    <t>Пиктограмма "Направление прямо" 320х120мм (для EXIT, SAFEWAY-40) EKF</t>
  </si>
  <si>
    <t>Пиктограмма "Пожарный гидрант" 240х95мм (для SAFEWAY-10) EKF</t>
  </si>
  <si>
    <t>Пиктограмма "Пожарный кран" 240х95мм (для SAFEWAY-10) EKF</t>
  </si>
  <si>
    <t>Прожектор светодиодный СДО-3002 20Вт 6500К IP65 EKF Basic</t>
  </si>
  <si>
    <t>ИК датчик движения E27 60Вт 360гр. до 7м IP20 EKF PROxima</t>
  </si>
  <si>
    <t>ИК датчик движения встраив. 1200Вт 360гр. до 6м IP20 MS-100 EKF PROxima</t>
  </si>
  <si>
    <t>ИК датчик движения встраив. 500Вт 160гр. до 9м IP20 MS-2000 EKF PROxima</t>
  </si>
  <si>
    <t>ИК датчик движения встраиваемый 800Вт 360гр. до 6м IP20 dd-ms-200 EKF</t>
  </si>
  <si>
    <t>ИК датчик движения наст. 1200Вт 180гр. до 12м IP44 MS-118B EKF PROxima</t>
  </si>
  <si>
    <t>ИК датчик движения наст. 1200Вт 180гр. до 12м IP44 MS-16Cb черный EKF PROxima</t>
  </si>
  <si>
    <t>ИК датчик движения наст. 1200Вт 180гр. до 12м IP44 MS-16C EKF PROxima</t>
  </si>
  <si>
    <t>ИК датчик движения наст. 1200Вт 180гр. до 12м IP44 MS-39b черный EKF PROxima</t>
  </si>
  <si>
    <t>ИК датчик движения наст. 1200Вт 180гр. до 12м IP44 MS-39 EKF PROxima</t>
  </si>
  <si>
    <t>ИК датчик движения наст. 800Вт 180 град до 12м IP44 MS-38 EKF PROxima</t>
  </si>
  <si>
    <t>ИК датчик движения потолочный 1200Вт 360гр. до 6м IP20 MS-20B EKF PROxima</t>
  </si>
  <si>
    <t>ИК датчик движения потолочный 1200Вт 360гр. до 6м IP20 MS-28A EKF PROxima</t>
  </si>
  <si>
    <t>ИК датчик движения потолочный 2000Вт 360гр. до 6м IP20 MS-22B EKF PROxima</t>
  </si>
  <si>
    <t>ИК датчик движения потолочный 800Вт 360гр. до 6м IP20 MS-24B EKF</t>
  </si>
  <si>
    <t>ИК датчик движения угловой 1200Вт 270гр. до 12м IP44 MS-48B EKF PROxima</t>
  </si>
  <si>
    <t>Микроволновый датчик движения бел. 1200Вт 180гр. до 15м IP44 MW-702 EKF PROxima</t>
  </si>
  <si>
    <t>Микроволновый датчик движения бел. 1200Вт 180гр. до 15м IP65 MW-704 EKF PROxima</t>
  </si>
  <si>
    <t>Микроволновый датчик движения бел. 1200Вт 360гр. до 20м IP20 MW-701 EKF PROxima</t>
  </si>
  <si>
    <t>Микроволновый датчик движения бел. для высоких потолков 2000Вт 360гр. 30м IP65 MW-707 EKF</t>
  </si>
  <si>
    <t>Фотореле PS-1 6А 1200Вт IP44 EKF PROxima</t>
  </si>
  <si>
    <t>Фотореле PS-2 10А 2200Вт IP44 EKF PROxima</t>
  </si>
  <si>
    <t>Фотореле PS-3 20А 4400Вт IP44 EKF PROxima</t>
  </si>
  <si>
    <t>Фотореле PS-4 10А 2200Вт IP66 EKF PROxima</t>
  </si>
  <si>
    <t>Фотореле PS-5 15А 3300Вт IP66 EKF PROxima</t>
  </si>
  <si>
    <t>Выключатель нагрузки автогазовый ВНА(л)-10/630-20-IIIз-ПТ1.2 УХЛ2 EKF Stingray</t>
  </si>
  <si>
    <t>Выключатель нагрузки автогазовый ВНА(л)-10/630-20-IIIз УХЛ2 EKF Stingray</t>
  </si>
  <si>
    <t>Выключатель нагрузки автогазовый ВНА(л)-10/630-20-IIз-ПТ1.3 УХЛ2 EKF Stingray</t>
  </si>
  <si>
    <t>Выключатель нагрузки автогазовый ВНА(л)-10/630-20-IIз УХЛ2 EKF Stingray</t>
  </si>
  <si>
    <t>Выключатель нагрузки автогазовый ВНА(л)-10/630-20-Iз УХЛ2 EKF Stingray</t>
  </si>
  <si>
    <t>Выключатель нагрузки автогазовый ВНА(п)-10/630-20-IIIз-ПТ1.2 УХЛ2 EKF Stingray</t>
  </si>
  <si>
    <t>Выключатель нагрузки автогазовый ВНА(п)-10/630-20-IIз-ПТ1.2 УХЛ2 EKF Stingray</t>
  </si>
  <si>
    <t>Выключатель нагрузки автогазовый ВНА(п)-10/630-20-IIз УХЛ2 EKF Stingray</t>
  </si>
  <si>
    <t>Выключатель нагрузки автогазовый ВНА(п)-10/630-20-Iз УХЛ2 EKF Stingray</t>
  </si>
  <si>
    <t>Комплект приводов ПРБД-10 2 шт EKF Stingray</t>
  </si>
  <si>
    <t>Разъединитель РВ-10/1000 УХЛ3 с приводом ПР-10 EKF Stingray</t>
  </si>
  <si>
    <t>Разъединитель РВ-10/630 УХЛ3 с приводом ПР-10 EKF Stingray</t>
  </si>
  <si>
    <t>Разъединитель РВЗ-10/1000-II УХЛ3 с приводом ПР-10 EKF Stingray</t>
  </si>
  <si>
    <t>Разъединитель РВЗ-10/1000-I УХЛ3 с приводом ПР-10 EKF Stingray</t>
  </si>
  <si>
    <t>Разъединитель РВЗ-10/630-I УХЛ3 с приводом ПР-10 EKF Stingray</t>
  </si>
  <si>
    <t>Разъединитель РВФ-10/1000-II УХЛ3 с приводом ПР-10 EKF Stingray</t>
  </si>
  <si>
    <t>Разъединитель РВФ-10/630-II УХЛ3 с приводом ПР-10 EKF Stingray</t>
  </si>
  <si>
    <t>Разъединитель РВФЗ-10/1000-II-II УХЛ3 с приводом ПР-10 EKF Stingray</t>
  </si>
  <si>
    <t>Разъединитель РВФЗ-10/630-II-II УХЛ3 с приводом ПР-10 EKF Stingray</t>
  </si>
  <si>
    <t>Трансформатор тока ТЛК-СТ-10-15(1)-0,5/10Р10-10ВА/15ВА-150/5-150/5 20 52 У2</t>
  </si>
  <si>
    <t>Трансформатор тока ТЛК-СТ-10-15(1)-0,5/10Р10-10ВА/15ВА-400/5-400/5 31,5 52 У2</t>
  </si>
  <si>
    <t>Трансформатор тока ТЛК-СТ-10-15(1)-0,5/10Р10-10ВА/15ВА-800/5-800/5 31,5 81 У2</t>
  </si>
  <si>
    <t>Трансформатор тока ТЛК-СТ-10-15(1)-0,5S/10Р10-10ВА/15ВА-1000/5-1000/5 31,5 81 У2</t>
  </si>
  <si>
    <t>Трансформатор тока ТЛК-СТ-10-15(1)-0,5S/10Р10-10ВА/15ВА-100/5-100/5 10 25 У2</t>
  </si>
  <si>
    <t>Трансформатор тока ТЛК-СТ-10-15(1)-0,5S/10Р10-10ВА/15ВА-1500/5-1500/5 31,5 81 У2</t>
  </si>
  <si>
    <t>Трансформатор тока ТЛК-СТ-10-15(1)-0,5S/10Р10-10ВА/15ВА-75/5-75/5 10 25 У2</t>
  </si>
  <si>
    <t>Трансформатор тока ТЛК-СТ-10-5(1)-0,5S/0,5/10P10-10ВА/10ВА/15ВА-1000/5-1000/5-1000/5 31,5 81 У2</t>
  </si>
  <si>
    <t>Трансформатор тока ТЛК-СТ-10-5(1)-0,5S/0,5/10P10-10ВА/15ВА/15ВА-150/5-150/5-150/5 20 52 У3</t>
  </si>
  <si>
    <t>Трансформатор тока ТЛК-СТ-10-5(1)-0,5S/0,5/10Р10-10ВА/15ВА/15ВА-400/5-400/5-400/5 31,5 52 У3</t>
  </si>
  <si>
    <t>Трансформатор тока ТЛК-СТ-10-5(1)-0,5S/10P10-10ВА/15ВА-100/5-100/5 20 52 У2</t>
  </si>
  <si>
    <t>Трансформатор тока ТЛК-СТ-10-5(1)-0,5S/10Р10-10ВА/15ВА-250/5-250/5 20 52 У3</t>
  </si>
  <si>
    <t>Трансформатор тока ТЛК-СТ-10-ТПК(1)-0,5/10Р10-10ВА/15ВА-100/5-100/5 20 52 У3</t>
  </si>
  <si>
    <t>Трансформатор тока ТЛК-СТ-10-ТПК(1)-0,5/10Р10-10ВА/15ВА-150/5-150/5 20 52 У3</t>
  </si>
  <si>
    <t>Трансформатор тока ТЛК-СТ-10-ТПК(1)-0,5/10Р10-10ВА/15ВА-200/5-200/5 20 52 У3</t>
  </si>
  <si>
    <t>Трансформатор тока ТЛК-СТ-10-ТПК(1)-0,5/10Р10-10ВА/15ВА-300/5-300/5 31,5 52 У3</t>
  </si>
  <si>
    <t>Трансформатор тока ТЛК-СТ-10-ТПК(1)-0,5/10Р10-10ВА/15ВА-400/5-400/5 31,5 52 У3</t>
  </si>
  <si>
    <t>Трансформатор тока ТЛК-СТ-10-ТПК(1)-0,5/10Р10-10ВА/15ВА-600/5-600/5 31,5 81 У3</t>
  </si>
  <si>
    <t>Трансформатор тока ТЛК-СТ-10-ТПК(1)-0,5S/10Р10-10ВА/15ВА-400/5 31,5 81 У3</t>
  </si>
  <si>
    <t>Трансформатор напряжения НИОЛ-СТ-10-1МП-100/V3/100/3-0,5/3Р-30ВА/130ВА У2</t>
  </si>
  <si>
    <t>Трансформатор напряжения НИОЛ-СТ-10-М-100/V3/100/V3/100/3-0,5/0,5/3Р-20ВА/20ВА/100ВА У2</t>
  </si>
  <si>
    <t>Трёхфазная группа трансформаторов напряжения НИОЛ-СТ-10-2М1-100/V3/100/V3/100/3-0,5/0,5/3Р-20ВА/20ВА/100ВА У2</t>
  </si>
  <si>
    <t>Трёхфазная группа трансформаторов напряжения НИОЛ-СТ-10-2МПУ1-100/V3/100/V3/100/3-0,5/0,5/3Р-20ВА/20ВА/100ВА У2</t>
  </si>
  <si>
    <t>Трёхфазная группа трансформаторов напряжения НИОЛ-СТ-6-2МПУ1-100/V3/100/3-0,5/3Р-30ВА/100ВА У2</t>
  </si>
  <si>
    <t>Корпус ячейки КСО-366-01 EKF Stingray</t>
  </si>
  <si>
    <t>Корпус ячейки КСО-366-03-Нзв EKF Stingray</t>
  </si>
  <si>
    <t>шт</t>
  </si>
  <si>
    <t>упак.</t>
  </si>
  <si>
    <t>м</t>
  </si>
  <si>
    <t xml:space="preserve">шт </t>
  </si>
  <si>
    <t>кг</t>
  </si>
  <si>
    <t>Зажим крепежный КТСР.1-25Ц</t>
  </si>
  <si>
    <t>Зажим крепежный КТСР.2-100 Ц</t>
  </si>
  <si>
    <t>Зажим крепежный КТСР.2-50 Ц</t>
  </si>
  <si>
    <t>Зажим крепежный КТСР/Т.1-25 Ц</t>
  </si>
  <si>
    <t>Зажим крепежный КТСР/Т.2-50 Ц</t>
  </si>
  <si>
    <t>Зажим крепежный ТСР.1-25 Ц</t>
  </si>
  <si>
    <t>Зажим крепежный ТСР.2-100 Ц</t>
  </si>
  <si>
    <t>Зажим крепежный ТСР.2-50 Ц</t>
  </si>
  <si>
    <t>Зажим крепежный ТСР/Т.1-25 Ц</t>
  </si>
  <si>
    <t>Зажим крепежный ТСР/Т.2-50 Ц</t>
  </si>
  <si>
    <t>Выключатель автоматический AV-6 1P 1A (B) 6kA EKF AVERES</t>
  </si>
  <si>
    <t>Выключатель автоматический AV-6 1P 2A (B) 6kA EKF AVERES</t>
  </si>
  <si>
    <t>Выключатель автоматический AV-6 1P 3A (B) 6kA EKF AVERES</t>
  </si>
  <si>
    <t>Выключатель автоматический AV-6 1P 4A (B) 6kA EKF AVERES</t>
  </si>
  <si>
    <t>Выключатель автоматический AV-6 1P 6A (B) 6kA EKF AVERES</t>
  </si>
  <si>
    <t>Выключатель автоматический AV-6 2P 1A (B) 6kA EKF AVERES</t>
  </si>
  <si>
    <t>Выключатель автоматический AV-6 2P 2A (B) 6kA EKF AVERES</t>
  </si>
  <si>
    <t>Выключатель автоматический AV-6 2P 3A (B) 6kA EKF AVERES</t>
  </si>
  <si>
    <t>Выключатель автоматический AV-6 2P 4A (B) 6kA EKF AVERES</t>
  </si>
  <si>
    <t>Выключатель автоматический AV-6 2P 6A (B) 6kA EKF AVERES</t>
  </si>
  <si>
    <t>Выключатель автоматический AV-6 3P 2A (B) 6kA EKF AVERES</t>
  </si>
  <si>
    <t>Выключатель автоматический AV-6 3P 3A (B) 6kA EKF AVERES</t>
  </si>
  <si>
    <t>Выключатель автоматический AV-6 3P 4A (B) 6kA EKF AVERES</t>
  </si>
  <si>
    <t>Выключатель автоматический AV-6 3P 6A (B) 6kA EKF AVERES</t>
  </si>
  <si>
    <t>Выключатель автоматический AV-6 4P 1A (B) 6kA EKF AVERES</t>
  </si>
  <si>
    <t>Выключатель автоматический AV-6 4P 2A (B) 6kA EKF AVERES</t>
  </si>
  <si>
    <t>Выключатель автоматический AV-6 4P 3A (B) 6kA EKF AVERES</t>
  </si>
  <si>
    <t>Выключатель автоматический AV-6 4P 4A (B) 6kA EKF AVERES</t>
  </si>
  <si>
    <t>Выключатель автоматический AV-6 4P 6A (B) 6kA EKF AVERES</t>
  </si>
  <si>
    <t>Выключатель автоматический AV-6 1P 1A (C) 6kA EKF AVERES</t>
  </si>
  <si>
    <t>Выключатель автоматический AV-6 1P 2A (C) 6kA EKF AVERES</t>
  </si>
  <si>
    <t>Выключатель автоматический AV-6 1P 3A (C) 6kA EKF AVERES</t>
  </si>
  <si>
    <t>Выключатель автоматический AV-6 1P 4A (C) 6kA EKF AVERES</t>
  </si>
  <si>
    <t>Выключатель автоматический AV-6 1P 6A (C) 6kA EKF AVERES</t>
  </si>
  <si>
    <t>Выключатель автоматический AV-6 2P 1A (C) 6kA EKF AVERES</t>
  </si>
  <si>
    <t>Выключатель автоматический AV-6 2P 2A (C) 6kA EKF AVERES</t>
  </si>
  <si>
    <t>Выключатель автоматический AV-6 2P 3A (C) 6kA EKF AVERES</t>
  </si>
  <si>
    <t>Выключатель автоматический AV-6 2P 4A (C) 6kA EKF AVERES</t>
  </si>
  <si>
    <t>Выключатель автоматический AV-6 2P 6A (C) 6kA EKF AVERES</t>
  </si>
  <si>
    <t>Выключатель автоматический AV-6 3P 1A (C) 6kA EKF AVERES</t>
  </si>
  <si>
    <t>Выключатель автоматический AV-6 3P 2A (C) 6kA EKF AVERES</t>
  </si>
  <si>
    <t>Выключатель автоматический AV-6 3P 3A (C) 6kA EKF AVERES</t>
  </si>
  <si>
    <t>Выключатель автоматический AV-6 3P 4A (C) 6kA EKF AVERES</t>
  </si>
  <si>
    <t>Выключатель автоматический AV-6 3P 6A (C) 6kA EKF AVERES</t>
  </si>
  <si>
    <t>Выключатель автоматический AV-6 4P 1A (C) 6kA EKF AVERES</t>
  </si>
  <si>
    <t>Выключатель автоматический AV-6 4P 2A (C) 6kA EKF AVERES</t>
  </si>
  <si>
    <t>Выключатель автоматический AV-6 4P 3A (C) 6kA EKF AVERES</t>
  </si>
  <si>
    <t>Выключатель автоматический AV-6 4P 4A (C) 6kA EKF AVERES</t>
  </si>
  <si>
    <t>Выключатель автоматический AV-6 4P 6A (C) 6kA EKF AVERES</t>
  </si>
  <si>
    <t>Выключатель автоматический AV-6 1P 1A (D) 6kA EKF AVERES</t>
  </si>
  <si>
    <t>Выключатель автоматический AV-6 1P 2A (D) 6kA EKF AVERES</t>
  </si>
  <si>
    <t>Выключатель автоматический AV-6 1P 3A (D) 6kA EKF AVERES</t>
  </si>
  <si>
    <t>Выключатель автоматический AV-6 1P 4A (D) 6kA EKF AVERES</t>
  </si>
  <si>
    <t>Выключатель автоматический AV-6 1P 6A (D) 6kA EKF AVERES</t>
  </si>
  <si>
    <t>Выключатель автоматический AV-6 2P 1A (D) 6kA EKF AVERES</t>
  </si>
  <si>
    <t>Выключатель автоматический AV-6 2P 2A (D) 6kA EKF AVERES</t>
  </si>
  <si>
    <t>Выключатель автоматический AV-6 2P 3A (D) 6kA EKF AVERES</t>
  </si>
  <si>
    <t>Выключатель автоматический AV-6 2P 4A (D) 6kA EKF AVERES</t>
  </si>
  <si>
    <t>Выключатель автоматический AV-6 2P 6A (D) 6kA EKF AVERES</t>
  </si>
  <si>
    <t>Выключатель автоматический AV-6 3P 1A (D) 6kA EKF AVERES</t>
  </si>
  <si>
    <t>Выключатель автоматический AV-6 3P 2A (D) 6kA EKF AVERES</t>
  </si>
  <si>
    <t>Выключатель автоматический AV-6 3P 3A (D) 6kA EKF AVERES</t>
  </si>
  <si>
    <t>Выключатель автоматический AV-6 3P 4A (D) 6kA EKF AVERES</t>
  </si>
  <si>
    <t>Выключатель автоматический AV-6 3P 6A (D) 6kA EKF AVERES</t>
  </si>
  <si>
    <t>Выключатель автоматический AV-6 4P 1A (D) 6kA EKF AVERES</t>
  </si>
  <si>
    <t>Выключатель автоматический AV-6 4P 2A (D) 6kA EKF AVERES</t>
  </si>
  <si>
    <t>Выключатель автоматический AV-6 4P 3A (D) 6kA EKF AVERES</t>
  </si>
  <si>
    <t>Выключатель автоматический AV-6 4P 4A (D) 6kA EKF AVERES</t>
  </si>
  <si>
    <t>Выключатель автоматический AV-6 4P 6A (D) 6kA EKF AVERES</t>
  </si>
  <si>
    <t>Выключатель автоматический AV-10 1P 1A (B) 10kA EKF AVERES</t>
  </si>
  <si>
    <t>Выключатель автоматический AV-10 1P 2A (B) 10kA EKF AVERES</t>
  </si>
  <si>
    <t>Выключатель автоматический AV-10 1P 3A (B) 10kA EKF AVERES</t>
  </si>
  <si>
    <t>Выключатель автоматический AV-10 1P 4A (B) 10kA EKF AVERES</t>
  </si>
  <si>
    <t>Выключатель автоматический AV-10 1P 6A (B) 10kA EKF AVERES</t>
  </si>
  <si>
    <t>Выключатель автоматический AV-10 2P 1A (B) 10kA EKF AVERES</t>
  </si>
  <si>
    <t>Выключатель автоматический AV-10 2P 2A (B) 10kA EKF AVERES</t>
  </si>
  <si>
    <t>Выключатель автоматический AV-10 2P 3A (B) 10kA EKF AVERES</t>
  </si>
  <si>
    <t>Выключатель автоматический AV-10 2P 4A (B) 10kA EKF AVERES</t>
  </si>
  <si>
    <t>Выключатель автоматический AV-10 2P 6A (B) 10kA EKF AVERES</t>
  </si>
  <si>
    <t>Выключатель автоматический AV-10 3P 1A (B) 10kA EKF AVERES</t>
  </si>
  <si>
    <t>Выключатель автоматический AV-10 3P 2A (B) 10kA EKF AVERES</t>
  </si>
  <si>
    <t>Выключатель автоматический AV-10 3P 3A (B) 10kA EKF AVERES</t>
  </si>
  <si>
    <t>Выключатель автоматический AV-10 3P 4A (B) 10kA EKF AVERES</t>
  </si>
  <si>
    <t>Выключатель автоматический AV-10 3P 6A (B) 10kA EKF AVERES</t>
  </si>
  <si>
    <t>Выключатель автоматический AV-10 4P 1A (B) 10kA EKF AVERES</t>
  </si>
  <si>
    <t>Выключатель автоматический AV-10 4P 2A (B) 10kA EKF AVERES</t>
  </si>
  <si>
    <t>Выключатель автоматический AV-10 4P 3A (B) 10kA EKF AVERES</t>
  </si>
  <si>
    <t>Выключатель автоматический AV-10 4P 4A (B) 10kA EKF AVERES</t>
  </si>
  <si>
    <t>Выключатель автоматический AV-10 4P 6A (B) 10kA EKF AVERES</t>
  </si>
  <si>
    <t>Выключатель автоматический AV-10 1P 1A (C) 10kA EKF AVERES</t>
  </si>
  <si>
    <t>Выключатель автоматический AV-10 1P 2A (C) 10kA EKF AVERES</t>
  </si>
  <si>
    <t>Выключатель автоматический AV-10 1P 3A (C) 10kA EKF AVERES</t>
  </si>
  <si>
    <t>Выключатель автоматический AV-10 1P 4A (C) 10kA EKF AVERES</t>
  </si>
  <si>
    <t>Выключатель автоматический AV-10 1P 6A (C) 10kA EKF AVERES</t>
  </si>
  <si>
    <t>Выключатель автоматический AV-10 2P 1A (C) 10kA EKF AVERES</t>
  </si>
  <si>
    <t>Выключатель автоматический AV-10 2P 2A (C) 10kA EKF AVERES</t>
  </si>
  <si>
    <t>Выключатель автоматический AV-10 2P 3A (C) 10kA EKF AVERES</t>
  </si>
  <si>
    <t>Выключатель автоматический AV-10 2P 4A (C) 10kA EKF AVERES</t>
  </si>
  <si>
    <t>Выключатель автоматический AV-10 2P 6A (C) 10kA EKF AVERES</t>
  </si>
  <si>
    <t>Выключатель автоматический AV-10 3P 1A (C) 10kA EKF AVERES</t>
  </si>
  <si>
    <t>Выключатель автоматический AV-10 3P 2A (C) 10kA EKF AVERES</t>
  </si>
  <si>
    <t>Выключатель автоматический AV-10 3P 3A (C) 10kA EKF AVERES</t>
  </si>
  <si>
    <t>Выключатель автоматический AV-10 3P 4A (C) 10kA EKF AVERES</t>
  </si>
  <si>
    <t>Выключатель автоматический AV-10 3P 6A (C) 10kA EKF AVERES</t>
  </si>
  <si>
    <t>Выключатель автоматический AV-10 4P 1A (C) 10kA EKF AVERES</t>
  </si>
  <si>
    <t>Выключатель автоматический AV-10 4P 2A (C) 10kA EKF AVERES</t>
  </si>
  <si>
    <t>Выключатель автоматический AV-10 4P 3A (C) 10kA EKF AVERES</t>
  </si>
  <si>
    <t>Выключатель автоматический AV-10 4P 4A (C) 10kA EKF AVERES</t>
  </si>
  <si>
    <t>Выключатель автоматический AV-10 4P 6A (C) 10kA EKF AVERES</t>
  </si>
  <si>
    <t>Выключатель автоматический AV-10 1P 1A (D) 10kA EKF AVERES</t>
  </si>
  <si>
    <t>Выключатель автоматический AV-10 1P 2A (D) 10kA EKF AVERES</t>
  </si>
  <si>
    <t>Выключатель автоматический AV-10 1P 3A (D) 10kA EKF AVERES</t>
  </si>
  <si>
    <t>Выключатель автоматический AV-10 1P 4A (D) 10kA EKF AVERES</t>
  </si>
  <si>
    <t>Выключатель автоматический AV-10 1P 6A (D) 10kA EKF AVERES</t>
  </si>
  <si>
    <t>Выключатель автоматический AV-10 2P 1A (D) 10kA EKF AVERES</t>
  </si>
  <si>
    <t>Выключатель автоматический AV-10 2P 2A (D) 10kA EKF AVERES</t>
  </si>
  <si>
    <t>Выключатель автоматический AV-10 2P 3A (D) 10kA EKF AVERES</t>
  </si>
  <si>
    <t>Выключатель автоматический AV-10 2P 4A (D) 10kA EKF AVERES</t>
  </si>
  <si>
    <t>Выключатель автоматический AV-10 2P 6A (D) 10kA EKF AVERES</t>
  </si>
  <si>
    <t>Выключатель автоматический AV-10 3P 1A (D) 10kA EKF AVERES</t>
  </si>
  <si>
    <t>Выключатель автоматический AV-10 3P 2A (D) 10kA EKF AVERES</t>
  </si>
  <si>
    <t>Выключатель автоматический AV-10 3P 3A (D) 10kA EKF AVERES</t>
  </si>
  <si>
    <t>Выключатель автоматический AV-10 3P 4A (D) 10kA EKF AVERES</t>
  </si>
  <si>
    <t>Выключатель автоматический AV-10 3P 6A (D) 10kA EKF AVERES</t>
  </si>
  <si>
    <t>Выключатель автоматический AV-10 4P 1A (D) 10kA EKF AVERES</t>
  </si>
  <si>
    <t>Выключатель автоматический AV-10 4P 2A (D) 10kA EKF AVERES</t>
  </si>
  <si>
    <t>Выключатель автоматический AV-10 4P 3A (D) 10kA EKF AVERES</t>
  </si>
  <si>
    <t>Выключатель автоматический AV-10 4P 4A (D) 10kA EKF AVERES</t>
  </si>
  <si>
    <t>Выключатель автоматический AV-10 4P 6A (D) 10kA EKF AVERES</t>
  </si>
  <si>
    <t>Выключатель автоматический AV-6 DC 1P 1A (C) 6kA EKF AVERES</t>
  </si>
  <si>
    <t>Выключатель автоматический AV-6 DC 1P 2A (C) 6kA EKF AVERES</t>
  </si>
  <si>
    <t>Выключатель автоматический AV-6 DC 1P 3A (C) 6kA EKF AVERES</t>
  </si>
  <si>
    <t>Выключатель автоматический AV-6 DC 1P 4A (C) 6kA EKF AVERES</t>
  </si>
  <si>
    <t>Выключатель автоматический AV-6 DC 1P 6A (C) 6kA EKF AVERES</t>
  </si>
  <si>
    <t>Выключатель автоматический AV-6 DC 2P 1A (C) 6kA EKF AVERES</t>
  </si>
  <si>
    <t>Выключатель автоматический AV-6 DC 2P 2A (C) 6kA EKF AVERES</t>
  </si>
  <si>
    <t>Выключатель автоматический AV-6 DC 2P 3A (C) 6kA EKF AVERES</t>
  </si>
  <si>
    <t>Выключатель автоматический AV-6 DC 2P 4A (C) 6kA EKF AVERES</t>
  </si>
  <si>
    <t>Выключатель автоматический AV-6 DC 2P 6A (C) 6kA EKF AVERES</t>
  </si>
  <si>
    <t>Выключатель автоматический AV-6 DC 3P 1A (C) 6kA EKF AVERES</t>
  </si>
  <si>
    <t>Выключатель автоматический AV-6 DC 3P 2A (C) 6kA EKF AVERES</t>
  </si>
  <si>
    <t>Выключатель автоматический AV-6 DC 3P 3A (C) 6kA EKF AVERES</t>
  </si>
  <si>
    <t>Выключатель автоматический AV-6 DC 3P 4A (C) 6kA EKF AVERES</t>
  </si>
  <si>
    <t>Выключатель автоматический AV-6 DC 3P 6A (C) 6kA EKF AVERES</t>
  </si>
  <si>
    <t>Выключатель автоматический AV-6 DC 4P 1A (C) 6kA EKF AVERES</t>
  </si>
  <si>
    <t>Выключатель автоматический AV-6 DC 4P 2A (C) 6kA EKF AVERES</t>
  </si>
  <si>
    <t>Выключатель автоматический AV-6 DC 4P 3A (C) 6kA EKF AVERES</t>
  </si>
  <si>
    <t>Выключатель автоматический AV-6 DC 4P 4A (C) 6kA EKF AVERES</t>
  </si>
  <si>
    <t>Выключатель автоматический AV-6 DC 4P 6A (C) 6kA EKF AVERES</t>
  </si>
  <si>
    <t>Автоматический выключатель 1P 1А (В) 4,5kA ВА 47-63 EKF PROxima</t>
  </si>
  <si>
    <t>Автоматический выключатель 1P 2А (В) 4,5kA ВА 47-63 EKF PROxima</t>
  </si>
  <si>
    <t>Автоматический выключатель 1P 3А (В) 4,5kA ВА 47-63 EKF PROxima</t>
  </si>
  <si>
    <t>Автоматический выключатель 1P 4А (В) 4,5kA ВА 47-63 EKF PROxima</t>
  </si>
  <si>
    <t>Автоматический выключатель 1P 5А (В) 4,5kA ВА 47-63 EKF PROxima</t>
  </si>
  <si>
    <t>Автоматический выключатель 1P 6А (В) 4,5kA ВА 47-63 EKF PROxima</t>
  </si>
  <si>
    <t>Автоматический выключатель 2P 6А (В) 4,5kA ВА 47-63 EKF PROxima</t>
  </si>
  <si>
    <t>Автоматический выключатель 3P 6А (В) 4,5kA ВА 47-63 EKF PROxima</t>
  </si>
  <si>
    <t>Автоматический выключатель 1P 0,5А (C) 4,5kA ВА 47-63 EKF PROxima</t>
  </si>
  <si>
    <t>Автоматический выключатель 1P 0,8А (C) 4,5kA ВА 47-63 EKF PROxima</t>
  </si>
  <si>
    <t>Автоматический выключатель 1P 1,6А (C) 4,5kA ВА 47-63 EKF PROxima</t>
  </si>
  <si>
    <t>Автоматический выключатель 1P 1А (C) 4,5kA ВА 47-63 EKF PROxima</t>
  </si>
  <si>
    <t>Автоматический выключатель 1P 2,5А (C) 4,5kA ВА 47-63 EKF PROxima</t>
  </si>
  <si>
    <t>Автоматический выключатель 1P 2А (C) 4,5kA ВА 47-63 EKF PROxima</t>
  </si>
  <si>
    <t>Автоматический выключатель 1P 3А (C) 4,5kA ВА 47-63 EKF PROxima</t>
  </si>
  <si>
    <t>Автоматический выключатель 1P 4А (C) 4,5kA ВА 47-63 EKF PROxima</t>
  </si>
  <si>
    <t>Автоматический выключатель 1P 5А (C) 4,5kA ВА 47-63 EKF PROxima</t>
  </si>
  <si>
    <t>Автоматический выключатель 1P 6А (C) 4,5kA ВА 47-63 EKF PROxima</t>
  </si>
  <si>
    <t>Автоматический выключатель 1P 8А (C) 4,5kA ВА 47-63 EKF PROxima</t>
  </si>
  <si>
    <t>Автоматический выключатель 2P 1,6А (C) 4,5kA ВА 47-63 EKF PROxima</t>
  </si>
  <si>
    <t>Автоматический выключатель 2P 1А (C) 4,5kA ВА 47-63 EKF PROxima</t>
  </si>
  <si>
    <t>Автоматический выключатель 2P 2,5А (C) 4,5kA ВА 47-63 EKF PROxima</t>
  </si>
  <si>
    <t>Автоматический выключатель 2P 2А (C) 4,5kA ВА 47-63 EKF PROxima</t>
  </si>
  <si>
    <t>Автоматический выключатель 2P 3А (C) 4,5kA ВА 47-63 EKF PROxima</t>
  </si>
  <si>
    <t>Автоматический выключатель 2P 4А (C) 4,5kA ВА 47-63 EKF PROxima</t>
  </si>
  <si>
    <t>Автоматический выключатель 2P 5А (C) 4,5kA ВА 47-63 EKF PROxima</t>
  </si>
  <si>
    <t>Автоматический выключатель 2P 6А (C) 4,5kA ВА 47-63 EKF PROxima</t>
  </si>
  <si>
    <t>Автоматический выключатель 2P 8А (C) 4,5kA ВА 47-63 EKF PROxima</t>
  </si>
  <si>
    <t>Автоматический выключатель 3P 0,5А (C) 4,5kA ВА 47-63 EKF PROxima</t>
  </si>
  <si>
    <t>Автоматический выключатель 3P 1,6А (C) 4,5kA ВА 47-63 EKF PROxima</t>
  </si>
  <si>
    <t>Автоматический выключатель 3P 1А (C) 4,5kA ВА 47-63 EKF PROxima</t>
  </si>
  <si>
    <t>Автоматический выключатель 3P 2,5А (C) 4,5kA ВА 47-63 EKF PROxima</t>
  </si>
  <si>
    <t>Автоматический выключатель 3P 2А (C) 4,5kA ВА 47-63 EKF PROxima</t>
  </si>
  <si>
    <t>Автоматический выключатель 3P 3А (C) 4,5kA ВА 47-63 EKF PROxima</t>
  </si>
  <si>
    <t>Автоматический выключатель 3P 4А (C) 4,5kA ВА 47-63 EKF PROxima</t>
  </si>
  <si>
    <t>Автоматический выключатель 3P 5А (C) 4,5kA ВА 47-63 EKF PROxima</t>
  </si>
  <si>
    <t>Автоматический выключатель 3P 6А (C) 4,5kA ВА 47-63 EKF PROxima</t>
  </si>
  <si>
    <t>Автоматический выключатель 3P 8А (C) 4,5kA ВА 47-63 EKF PROxima</t>
  </si>
  <si>
    <t>Автоматический выключатель 4P 0,5А (C) 4,5kA ВА 47-63 EKF PROxima</t>
  </si>
  <si>
    <t>Автоматический выключатель 4P 1,6А (C) 4,5kA ВА 47-63 EKF PROxima</t>
  </si>
  <si>
    <t>Автоматический выключатель 4P 1А (C) 4,5kA ВА 47-63 EKF PROxima</t>
  </si>
  <si>
    <t>Автоматический выключатель 4P 2,5А (C) 4,5kA ВА 47-63 EKF PROxima</t>
  </si>
  <si>
    <t>Автоматический выключатель 4P 2А (C) 4,5kA ВА 47-63 EKF PROxima</t>
  </si>
  <si>
    <t>Автоматический выключатель 4P 3А (C) 4,5kA ВА 47-63 EKF PROxima</t>
  </si>
  <si>
    <t>Автоматический выключатель 4P 4А (C) 4,5kA ВА 47-63 EKF PROxima</t>
  </si>
  <si>
    <t>Автоматический выключатель 4P 5А (C) 4,5kA ВА 47-63 EKF PROxima</t>
  </si>
  <si>
    <t>Автоматический выключатель 4P 6А (C) 4,5kA ВА 47-63 EKF PROxima</t>
  </si>
  <si>
    <t>Автоматический выключатель 4P 8А (C) 4,5kA ВА 47-63 EKF PROxima</t>
  </si>
  <si>
    <t>Автоматический выключатель 1P 1А (D) 4,5kA ВА 47-63 EKF PROxima</t>
  </si>
  <si>
    <t>Автоматический выключатель 1P 2А (D) 4,5kA ВА 47-63 EKF PROxima</t>
  </si>
  <si>
    <t>Автоматический выключатель 1P 3А (D) 4,5kA ВА 47-63 EKF PROxima</t>
  </si>
  <si>
    <t>Автоматический выключатель 1P 4А (D) 4,5kA ВА 47-63 EKF PROxima</t>
  </si>
  <si>
    <t>Автоматический выключатель 1P 5А (D) 4,5kA ВА 47-63 EKF PROxima</t>
  </si>
  <si>
    <t>Автоматический выключатель 1P 6А (D) 4,5kA ВА 47-63 EKF PROxima</t>
  </si>
  <si>
    <t>Автоматический выключатель 1P 8А (D) 4,5kA ВА 47-63 EKF PROxima</t>
  </si>
  <si>
    <t>Автоматический выключатель 2P 1А (D) 4,5kA ВА 47-63 EKF PROxima</t>
  </si>
  <si>
    <t>Автоматический выключатель 2P 2,5А (D) 4,5kA ВА 47-63 EKF PROxima</t>
  </si>
  <si>
    <t>Автоматический выключатель 2P 2А (D) 4,5kA ВА 47-63 EKF PROxima</t>
  </si>
  <si>
    <t>Автоматический выключатель 2P 3А (D) 4,5kA ВА 47-63 EKF PROxima</t>
  </si>
  <si>
    <t>Автоматический выключатель 2P 4А (D) 4,5kA ВА 47-63 EKF PROxima</t>
  </si>
  <si>
    <t>Автоматический выключатель 2P 5А (D) 4,5kA ВА 47-63 EKF PROxima</t>
  </si>
  <si>
    <t>Автоматический выключатель 2P 6А (D) 4,5kA ВА 47-63 EKF PROxima</t>
  </si>
  <si>
    <t>Автоматический выключатель 2P 8А (D) 4,5kA ВА 47-63 EKF PROxima</t>
  </si>
  <si>
    <t>Автоматический выключатель 3P 1,6А (D) 4,5kA ВА 47-63 EKF PROxima</t>
  </si>
  <si>
    <t>Автоматический выключатель 3P 1А (D) 4,5kA ВА 47-63 EKF PROxima</t>
  </si>
  <si>
    <t>Автоматический выключатель 3P 2,5А (D) 4,5kA ВА 47-63 EKF PROxima</t>
  </si>
  <si>
    <t>Автоматический выключатель 3P 2А (D) 4,5kA ВА 47-63 EKF PROxima</t>
  </si>
  <si>
    <t>Автоматический выключатель 3P 3,15А (D) 4,5kA ВА 47-63 EKF PROxima</t>
  </si>
  <si>
    <t>Автоматический выключатель 3P 3А (D) 4,5kA ВА 47-63 EKF PROxima</t>
  </si>
  <si>
    <t>Автоматический выключатель 3P 4А (D) 4,5kA ВА 47-63 EKF PROxima</t>
  </si>
  <si>
    <t>Автоматический выключатель 3P 5А (D) 4,5kA ВА 47-63 EKF PROxima</t>
  </si>
  <si>
    <t>Автоматический выключатель 3P 6,3А (D) 4,5kA ВА 47-63 EKF PROxima</t>
  </si>
  <si>
    <t>Автоматический выключатель 3P 6А (D) 4,5kA ВА 47-63 EKF PROxima</t>
  </si>
  <si>
    <t>Автоматический выключатель 3P 8А (D) 4,5kA ВА 47-63 EKF PROxima</t>
  </si>
  <si>
    <t>Автоматический выключатель 4P 1А (D) 4,5kA ВА 47-63 EKF PROxima</t>
  </si>
  <si>
    <t>Автоматический выключатель 4P 2А (D) 4,5kA ВА 47-63 EKF PROxima</t>
  </si>
  <si>
    <t>Автоматический выключатель 4P 3А (D) 4,5kA ВА 47-63 EKF PROxima</t>
  </si>
  <si>
    <t>Автоматический выключатель 4P 4А (D) 4,5kA ВА 47-63 EKF PROxima</t>
  </si>
  <si>
    <t>Автоматический выключатель 4P 5А (D) 4,5kA ВА 47-63 EKF PROxima</t>
  </si>
  <si>
    <t>Автоматический выключатель 4P 6А (D) 4,5kA ВА 47-63 EKF PROxima</t>
  </si>
  <si>
    <t>Автоматический выключатель 4P 8А (D) 4,5kA ВА 47-63 EKF PROxima</t>
  </si>
  <si>
    <t>Автоматический выключатель 1P 6А (B) 6кА ВА 47-63 EKF PROxima</t>
  </si>
  <si>
    <t>Автоматический выключатель 2P 6А (B) 6кА ВА 47-63 EKF PROxima</t>
  </si>
  <si>
    <t>Автоматический выключатель 3P 6А (B) 6кА ВА 47-63 EKF PROxima</t>
  </si>
  <si>
    <t>Автоматический выключатель 1P 6А (C) 6кА ВА 47-63 EKF PROxima</t>
  </si>
  <si>
    <t>Автоматический выключатель 2P 6А (C) 6кА ВА 47-63 EKF PROxima</t>
  </si>
  <si>
    <t>Автоматический выключатель 3P 6А (C) 6кА ВА 47-63 EKF PROxima</t>
  </si>
  <si>
    <t>Автоматический выключатель 1P 6А (D) 6кА ВА 47-63 EKF PROxima</t>
  </si>
  <si>
    <t>Автоматический выключатель 2P 6А (D) 6кА ВА 47-63 EKF PROxima</t>
  </si>
  <si>
    <t>Автоматический выключатель 3P 6А (D) 6кА ВА 47-63 EKF PROxima</t>
  </si>
  <si>
    <t>Автоматический выключатель 1P 10А (C) 10kA ВА 47-100 EKF PROxima</t>
  </si>
  <si>
    <t>Автоматический выключатель 1P 16А (C) 10kA ВА 47-100 EKF PROxima</t>
  </si>
  <si>
    <t>Автоматический выключатель 1P 25А (C) 10kA ВА 47-100 EKF PROxima</t>
  </si>
  <si>
    <t>Автоматический выключатель 1P 32А (C) 10kA ВА 47-100 EKF PROxima</t>
  </si>
  <si>
    <t>Автоматический выключатель 1P 35А (C) 10kA ВА 47-100 EKF PROxima</t>
  </si>
  <si>
    <t>Автоматический выключатель 1P 40А (C) 10kA ВА 47-100 EKF PROxima</t>
  </si>
  <si>
    <t>Автоматический выключатель 1P 50А (C) 10kA ВА 47-100 EKF PROxima</t>
  </si>
  <si>
    <t>Автоматический выключатель 1P 63А (C) 10kA ВА 47-100 EKF PROxima</t>
  </si>
  <si>
    <t>Автоматический выключатель 1P 80А (C) 10kA ВА 47-100 EKF PROxima</t>
  </si>
  <si>
    <t>Автоматический выключатель 2P 10А (C) 10kA ВА 47-100 EKF PROxima</t>
  </si>
  <si>
    <t>Автоматический выключатель 2P 16А (C) 10kA ВА 47-100 EKF PROxima</t>
  </si>
  <si>
    <t>Автоматический выключатель 2P 25А (C) 10kA ВА 47-100 EKF PROxima</t>
  </si>
  <si>
    <t>Автоматический выключатель 2P 32А (C) 10kA ВА 47-100 EKF PROxima</t>
  </si>
  <si>
    <t>Автоматический выключатель 2P 35А (C) 10kA ВА 47-100 EKF PROxima</t>
  </si>
  <si>
    <t>Автоматический выключатель 2P 40А (C) 10kA ВА 47-100 EKF PROxima</t>
  </si>
  <si>
    <t>Автоматический выключатель 2P 50А (C) 10kA ВА 47-100 EKF PROxima</t>
  </si>
  <si>
    <t>Автоматический выключатель 2P 63А (C) 10kA ВА 47-100 EKF PROxima</t>
  </si>
  <si>
    <t>Автоматический выключатель 2P 80А (C) 10kA ВА 47-100 EKF PROxima</t>
  </si>
  <si>
    <t>Автоматический выключатель 3P 10А (C) 10kA ВА 47-100 EKF PROxima</t>
  </si>
  <si>
    <t>Автоматический выключатель 3P 16А (C) 10kA ВА 47-100 EKF PROxima</t>
  </si>
  <si>
    <t>Автоматический выключатель 3P 25А (C) 10kA ВА 47-100 EKF PROxima</t>
  </si>
  <si>
    <t>Автоматический выключатель 3P 32А (C) 10kA ВА 47-100 EKF PROxima</t>
  </si>
  <si>
    <t>Автоматический выключатель 3P 35А (C) 10kA ВА 47-100 EKF PROxima</t>
  </si>
  <si>
    <t>Автоматический выключатель 3P 40А (C) 10kA ВА 47-100 EKF PROxima</t>
  </si>
  <si>
    <t>Автоматический выключатель 3P 50А (C) 10kA ВА 47-100 EKF PROxima</t>
  </si>
  <si>
    <t>Автоматический выключатель 3P 63А (C) 10kA ВА 47-100 EKF PROxima</t>
  </si>
  <si>
    <t>Автоматический выключатель 3P 80А (C) 10kA ВА 47-100 EKF PROxima</t>
  </si>
  <si>
    <t>Автоматический выключатель 4P 10А (C) 10kA ВА 47-100 EKF PROxima</t>
  </si>
  <si>
    <t>Автоматический выключатель 4P 16А (C) 10kA ВА 47-100 EKF PROxima</t>
  </si>
  <si>
    <t>Автоматический выключатель 4P 25А (C) 10kA ВА 47-100 EKF PROxima</t>
  </si>
  <si>
    <t>Автоматический выключатель 4P 32А (C) 10kA ВА 47-100 EKF PROxima</t>
  </si>
  <si>
    <t>Автоматический выключатель 4P 35А (C) 10kA ВА 47-100 EKF PROxima</t>
  </si>
  <si>
    <t>Автоматический выключатель 4P 40А (C) 10kA ВА 47-100 EKF PROxima</t>
  </si>
  <si>
    <t>Автоматический выключатель 4P 50А (C) 10kA ВА 47-100 EKF PROxima</t>
  </si>
  <si>
    <t>Автоматический выключатель 4P 63А (C) 10kA ВА 47-100 EKF PROxima</t>
  </si>
  <si>
    <t>Автоматический выключатель 4P 80А (C) 10kA ВА 47-100 EKF PROxima</t>
  </si>
  <si>
    <t>Автоматический выключатель 1P 10А (D) 10kA ВА 47-100 EKF PROxima</t>
  </si>
  <si>
    <t>Автоматический выключатель 1P 16А (D) 10kA ВА 47-100 EKF PROxima</t>
  </si>
  <si>
    <t>Автоматический выключатель 1P 25А (D) 10kA ВА 47-100 EKF PROxima</t>
  </si>
  <si>
    <t>Автоматический выключатель 1P 32А (D) 10kA ВА 47-100 EKF PROxima</t>
  </si>
  <si>
    <t>Автоматический выключатель 1P 35А (D) 10kA ВА 47-100 EKF PROxima</t>
  </si>
  <si>
    <t>Автоматический выключатель 1P 40А (D) 10kA ВА 47-100 EKF PROxima</t>
  </si>
  <si>
    <t>Автоматический выключатель 1P 50А (D) 10kA ВА 47-100 EKF PROxima</t>
  </si>
  <si>
    <t>Автоматический выключатель 1P 63А (D) 10kA ВА 47-100 EKF PROxima</t>
  </si>
  <si>
    <t>Автоматический выключатель 1P 80А (D) 10kA ВА 47-100 EKF PROxima</t>
  </si>
  <si>
    <t>Автоматический выключатель 2P 10А (D) 10kA ВА 47-100 EKF PROxima</t>
  </si>
  <si>
    <t>Автоматический выключатель 2P 16А (D) 10kA ВА 47-100 EKF PROxima</t>
  </si>
  <si>
    <t>Автоматический выключатель 2P 25А (D) 10kA ВА 47-100 EKF PROxima</t>
  </si>
  <si>
    <t>Автоматический выключатель 2P 32А (D) 10kA ВА 47-100 EKF PROxima</t>
  </si>
  <si>
    <t>Автоматический выключатель 2P 35А (D) 10kA ВА 47-100 EKF PROxima</t>
  </si>
  <si>
    <t>Автоматический выключатель 2P 40А (D) 10kA ВА 47-100 EKF PROxima</t>
  </si>
  <si>
    <t>Автоматический выключатель 2P 50А (D) 10kA ВА 47-100 EKF PROxima</t>
  </si>
  <si>
    <t>Автоматический выключатель 2P 63А (D) 10kA ВА 47-100 EKF PROxima</t>
  </si>
  <si>
    <t>Автоматический выключатель 2P 80А (D) 10kA ВА 47-100 EKF PROxima</t>
  </si>
  <si>
    <t>Автоматический выключатель 3P 10А (D) 10kA ВА 47-100 EKF PROxima</t>
  </si>
  <si>
    <t>Автоматический выключатель 3P 16А (D) 10kA ВА 47-100 EKF PROxima</t>
  </si>
  <si>
    <t>Автоматический выключатель 3P 25А (D) 10kA ВА 47-100 EKF PROxima</t>
  </si>
  <si>
    <t>Автоматический выключатель 3P 32А (D) 10kA ВА 47-100 EKF PROxima</t>
  </si>
  <si>
    <t>Автоматический выключатель 3P 35А (D) 10kA ВА 47-100 EKF PROxima</t>
  </si>
  <si>
    <t>Автоматический выключатель 3P 40А (D) 10kA ВА 47-100 EKF PROxima</t>
  </si>
  <si>
    <t>Автоматический выключатель 3P 50А (D) 10kA ВА 47-100 EKF PROxima</t>
  </si>
  <si>
    <t>Автоматический выключатель 3P 63А (D) 10kA ВА 47-100 EKF PROxima</t>
  </si>
  <si>
    <t>Автоматический выключатель 3P 80А (D) 10kA ВА 47-100 EKF PROxima</t>
  </si>
  <si>
    <t>Автоматический выключатель 4P 10А (D) 10kA ВА 47-100 EKF PROxima</t>
  </si>
  <si>
    <t>Автоматический выключатель 4P 16А (D) 10kA ВА 47-100 EKF PROxima</t>
  </si>
  <si>
    <t>Автоматический выключатель 4P 25А (D) 10kA ВА 47-100 EKF PROxima</t>
  </si>
  <si>
    <t>Автоматический выключатель 4P 32А (D) 10kA ВА 47-100 EKF PROxima</t>
  </si>
  <si>
    <t>Автоматический выключатель 4P 35А (D) 10kA ВА 47-100 EKF PROxima</t>
  </si>
  <si>
    <t>Автоматический выключатель 4P 40А (D) 10kA ВА 47-100 EKF PROxima</t>
  </si>
  <si>
    <t>Автоматический выключатель 4P 50А (D) 10kA ВА 47-100 EKF PROxima</t>
  </si>
  <si>
    <t>Автоматический выключатель 4P 63А (D) 10kA ВА 47-100 EKF PROxima</t>
  </si>
  <si>
    <t>Автоматический выключатель 4P 80А (D) 10kA ВА 47-100 EKF PROxima</t>
  </si>
  <si>
    <t>Привод моторный с режимом автовзвода AV-M6 EKF AVERES</t>
  </si>
  <si>
    <t>av-snt-DC-averes</t>
  </si>
  <si>
    <t>Расцепитель независимый AV-SNT 12-24В AC/DC EKF AVERES</t>
  </si>
  <si>
    <t>Расцепитель независимый (монтаж с левой стороны модульного устройства) AV-SNT-2 230В AC EKF AVERES</t>
  </si>
  <si>
    <t>Автоматический выключатель 1P 10А (C) 10kA ВА 47-100 EKF Basic</t>
  </si>
  <si>
    <t>Автоматический выключатель 1P 16А (C) 10kA ВА 47-100 EKF Basic</t>
  </si>
  <si>
    <t>Автоматический выключатель 1P 20А (C) 10kA ВА 47-100 EKF Basic</t>
  </si>
  <si>
    <t>Автоматический выключатель 1P 25А (C) 10kA ВА 47-100 EKF Basic</t>
  </si>
  <si>
    <t>Автоматический выключатель 1P 32А (C) 10kA ВА 47-100 EKF Basic</t>
  </si>
  <si>
    <t>Автоматический выключатель 1P 35А (C) 10kA ВА 47-100 EKF Basic</t>
  </si>
  <si>
    <t>Автоматический выключатель 1P 50А (C) 10kA ВА 47-100 EKF Basic</t>
  </si>
  <si>
    <t>Автоматический выключатель 1P 63А (C) 10kA ВА 47-100 EKF Basic</t>
  </si>
  <si>
    <t>Автоматический выключатель 1P 80А (C) 10kA ВА 47-100 EKF Basic</t>
  </si>
  <si>
    <t>Автоматический выключатель 2P 10А (C) 10kA ВА 47-100 EKF Basic</t>
  </si>
  <si>
    <t>Автоматический выключатель 2P 16А (C) 10kA ВА 47-100 EKF Basic</t>
  </si>
  <si>
    <t>Автоматический выключатель 2P 20А (C) 10kA ВА 47-100 EKF Basic</t>
  </si>
  <si>
    <t>Автоматический выключатель 2P 25А (C) 10kA ВА 47-100 EKF Basic</t>
  </si>
  <si>
    <t>Автоматический выключатель 2P 32А (C) 10kA ВА 47-100 EKF Basic</t>
  </si>
  <si>
    <t>Автоматический выключатель 2P 35А (C) 10kA ВА 47-100 EKF Basic</t>
  </si>
  <si>
    <t>Автоматический выключатель 2P 40А (C) 10kA ВА 47-100 EKF Basic</t>
  </si>
  <si>
    <t>Автоматический выключатель 2P 50А (C) 10kA ВА 47-100 EKF Basic</t>
  </si>
  <si>
    <t>Автоматический выключатель 2P 63А (C) 10kA ВА 47-100 EKF Basic</t>
  </si>
  <si>
    <t>Автоматический выключатель 2P 80А (C) 10kA ВА 47-100 EKF Basic</t>
  </si>
  <si>
    <t>Автоматический выключатель 3P 10А (C) 10kA ВА 47-100 EKF Basic</t>
  </si>
  <si>
    <t>Автоматический выключатель 3P 16А (C) 10kA ВА 47-100 EKF Basic</t>
  </si>
  <si>
    <t>Автоматический выключатель 3P 20А (C) 10kA ВА 47-100 EKF Basic</t>
  </si>
  <si>
    <t>Автоматический выключатель 3P 25А (C) 10kA ВА 47-100 EKF Basic</t>
  </si>
  <si>
    <t>Автоматический выключатель 3P 32А (C) 10kA ВА 47-100 EKF Basic</t>
  </si>
  <si>
    <t>Автоматический выключатель 3P 40А (C) 10kA ВА 47-100 EKF Basic</t>
  </si>
  <si>
    <t>Автоматический выключатель 3P 50А (C) 10kA ВА 47-100 EKF Basic</t>
  </si>
  <si>
    <t>Автоматический выключатель 3P 63А (C) 10kA ВА 47-100 EKF Basic</t>
  </si>
  <si>
    <t>Автоматический выключатель 3P 80А (C) 10kA ВА 47-100 EKF Basic</t>
  </si>
  <si>
    <t>Автоматический выключатель 4P 10А (C) 10kA ВА 47-100 EKF Basic</t>
  </si>
  <si>
    <t>Автоматический выключатель 4P 16А (C) 10kA ВА 47-100 EKF Basic</t>
  </si>
  <si>
    <t>Автоматический выключатель 4P 20А (C) 10kA ВА 47-100 EKF Basic</t>
  </si>
  <si>
    <t>Автоматический выключатель 4P 25А (C) 10kA ВА 47-100 EKF Basic</t>
  </si>
  <si>
    <t>Автоматический выключатель 4P 32А (C) 10kA ВА 47-100 EKF Basic</t>
  </si>
  <si>
    <t>Автоматический выключатель 4P 35А (C) 10kA ВА 47-100 EKF Basic</t>
  </si>
  <si>
    <t>Автоматический выключатель 4P 40А (C) 10kA ВА 47-100 EKF Basic</t>
  </si>
  <si>
    <t>Автоматический выключатель 4P 50А (C) 10kA ВА 47-100 EKF Basic</t>
  </si>
  <si>
    <t>Автоматический выключатель 4P 63А (C) 10kA ВА 47-100 EKF Basic</t>
  </si>
  <si>
    <t>Автоматический выключатель 4P 80А (C) 10kA ВА 47-100 EKF Basic</t>
  </si>
  <si>
    <t>afdd-2-10-pro</t>
  </si>
  <si>
    <t>Устройство защиты от дугового пробоя (УЗДП) 1P+N 10А EKF PROxima</t>
  </si>
  <si>
    <t>afdd-2-16-pro</t>
  </si>
  <si>
    <t>Устройство защиты от дугового пробоя (УЗДП) 1P+N 16А EKF PROxima</t>
  </si>
  <si>
    <t>afdd-2-20-pro</t>
  </si>
  <si>
    <t>Устройство защиты от дугового пробоя (УЗДП) 1P+N 20А EKF PROxima</t>
  </si>
  <si>
    <t>afdd-2-25-pro</t>
  </si>
  <si>
    <t>Устройство защиты от дугового пробоя (УЗДП) 1P+N 25А EKF PROxima</t>
  </si>
  <si>
    <t>afdd-2-32-pro</t>
  </si>
  <si>
    <t>Устройство защиты от дугового пробоя (УЗДП) 1P+N 32А EKF PROxima</t>
  </si>
  <si>
    <t>afdd-2-40-pro</t>
  </si>
  <si>
    <t>Устройство защиты от дугового пробоя (УЗДП) 1P+N 40А EKF PROxima</t>
  </si>
  <si>
    <t>afdd-2-50-pro</t>
  </si>
  <si>
    <t>Устройство защиты от дугового пробоя (УЗДП) 1P+N 50А EKF PROxima</t>
  </si>
  <si>
    <t>afdd-2-63-pro</t>
  </si>
  <si>
    <t>Устройство защиты от дугового пробоя (УЗДП) 1P+N 63А EKF PROxima</t>
  </si>
  <si>
    <t>Автоматический выключатель 1P 100А (D) 10kA ВА 47-100M без теплового расцепителя EKF PROxima</t>
  </si>
  <si>
    <t>Автоматический выключатель 1P 125А (D) 10kA ВА 47-100M без теплового расцепителя EKF PROxima</t>
  </si>
  <si>
    <t>Автоматический выключатель 1P 80А (D) 10kA ВА 47-100M без теплового расцепителя EKF PROxima</t>
  </si>
  <si>
    <t>Автоматический выключатель 2P 100А (D) 10kA ВА 47-100M без теплового расцепителя EKF PROxima</t>
  </si>
  <si>
    <t>Автоматический выключатель 2P 125А (D) 10kA ВА 47-100M без теплового расцепителя EKF PROxima</t>
  </si>
  <si>
    <t>Автоматический выключатель 2P 63А (D) 10kA ВА 47-100M без теплового расцепителя EKF PROxima</t>
  </si>
  <si>
    <t>Автоматический выключатель 2P 80А (D) 10kA ВА 47-100M без теплового расцепителя EKF PROxima</t>
  </si>
  <si>
    <t>Автоматический выключатель 3P 100А (D) 10kA ВА 47-100M без теплового расцепителя EKF PROxima</t>
  </si>
  <si>
    <t>Автоматический выключатель 3P 125А (D) 10kA ВА 47-100M без теплового расцепителя EKF PROxima</t>
  </si>
  <si>
    <t>Автоматический выключатель 3P 80А (D) 10kA ВА 47-100M без теплового расцепителя EKF PROxima</t>
  </si>
  <si>
    <t>Автоматический выключатель 4P 100А (D) 10kA ВА 47-100M без теплового расцепителя EKF PROxima</t>
  </si>
  <si>
    <t>Автоматический выключатель 4P 125А (D) 10kA ВА 47-100M без теплового расцепителя EKF PROxima</t>
  </si>
  <si>
    <t>Автоматический выключатель 4P 80А (D) 10kA ВА 47-100M без теплового расцепителя EKF PROxima</t>
  </si>
  <si>
    <t>Автоматический выключатель 1P 100А (C) 10kA ВА 47-100M без теплового расцепителя EKF PROxima</t>
  </si>
  <si>
    <t>Автоматический выключатель 1P 125А (C) 10kA ВА 47-100M без теплового расцепителя EKF PROxima</t>
  </si>
  <si>
    <t>Автоматический выключатель 1P 80А (C) 10kA ВА 47-100M без теплового расцепителя EKF PROxima</t>
  </si>
  <si>
    <t>Автоматический выключатель 2P 100А (C) 10kA ВА 47-100M без теплового расцепителя EKF PROxima</t>
  </si>
  <si>
    <t>Автоматический выключатель 2P 125А (C) 10kA ВА 47-100M без теплового расцепителя EKF PROxima</t>
  </si>
  <si>
    <t>Автоматический выключатель 2P 63А (C) 10kA ВА 47-100M без теплового расцепителя EKF PROxima</t>
  </si>
  <si>
    <t>Автоматический выключатель 2P 80А (C) 10kA ВА 47-100M без теплового расцепителя EKF PROxima</t>
  </si>
  <si>
    <t>Автоматический выключатель 3P 100А (C) 10kA ВА 47-100M без теплового расцепителя EKF PROxima</t>
  </si>
  <si>
    <t>Автоматический выключатель 3P 125А (C) 10kA ВА 47-100M без теплового расцепителя EKF PROxima</t>
  </si>
  <si>
    <t>Автоматический выключатель 3P 80А (C) 10kA ВА 47-100M без теплового расцепителя EKF PROxima</t>
  </si>
  <si>
    <t>Автоматический выключатель 4P 100А (C) 10kA ВА 47-100M без теплового расцепителя EKF PROxima</t>
  </si>
  <si>
    <t>Автоматический выключатель 4P 125А (C) 10kA ВА 47-100M без теплового расцепителя EKF PROxima</t>
  </si>
  <si>
    <t>Автоматический выключатель 4P 80А (C) 10kA ВА 47-100M без теплового расцепителя EKF PROxima</t>
  </si>
  <si>
    <t>Дифференциальный автомат DVA-6 1P+N 10А (B) 30мА (A) 6кА EKF AVERES</t>
  </si>
  <si>
    <t>Дифференциальный автомат DVA-6 1P+N 10А (C) 30мА (A) 6кА EKF AVERES</t>
  </si>
  <si>
    <t>Дифференциальный автомат DVA-6 1P+N 10А (D) 30мА (A) 6кА EKF AVERES</t>
  </si>
  <si>
    <t>Дифференциальный автомат DVA-6 1P+N 13А (B) 30мА (A) 6кА EKF AVERES</t>
  </si>
  <si>
    <t>Дифференциальный автомат DVA-6 1P+N 13А (C) 30мА (A) 6кА EKF AVERES</t>
  </si>
  <si>
    <t>Дифференциальный автомат DVA-6 1P+N 13А (D) 30мА (A) 6кА EKF AVERES</t>
  </si>
  <si>
    <t>Дифференциальный автомат DVA-6 1P+N 16А (B) 30мА (A) 6кА EKF AVERES</t>
  </si>
  <si>
    <t>Дифференциальный автомат DVA-6 1P+N 16А (C) 30мА (A) 6кА EKF AVERES</t>
  </si>
  <si>
    <t>Дифференциальный автомат DVA-6 1P+N 16А (D) 30мА (A) 6кА EKF AVERES</t>
  </si>
  <si>
    <t>Дифференциальный автомат DVA-6 1P+N 20А (B) 30мА (A) 6кА EKF AVERES</t>
  </si>
  <si>
    <t>Дифференциальный автомат DVA-6 1P+N 20А (C) 30мА (A) 6кА EKF AVERES</t>
  </si>
  <si>
    <t>Дифференциальный автомат DVA-6 1P+N 20А (D) 30мА (A) 6кА EKF AVERES</t>
  </si>
  <si>
    <t>Дифференциальный автомат DVA-6 1P+N 25А (B) 30мА (A) 6кА EKF AVERES</t>
  </si>
  <si>
    <t>Дифференциальный автомат DVA-6 1P+N 25А (C) 30мА (A) 6кА EKF AVERES</t>
  </si>
  <si>
    <t>Дифференциальный автомат DVA-6 1P+N 25А (D) 30мА (A) 6кА EKF AVERES</t>
  </si>
  <si>
    <t>Дифференциальный автомат DVA-6 1P+N 32А (B) 30мА (A) 6кА EKF AVERES</t>
  </si>
  <si>
    <t>Дифференциальный автомат DVA-6 1P+N 32А (C) 30мА (A) 6кА EKF AVERES</t>
  </si>
  <si>
    <t>Дифференциальный автомат DVA-6 1P+N 32А (D) 30мА (A) 6кА EKF AVERES</t>
  </si>
  <si>
    <t>Дифференциальный автомат DVA-6 1P+N 40А (B) 30мА (A) 6кА EKF AVERES</t>
  </si>
  <si>
    <t>Дифференциальный автомат DVA-6 1P+N 40А (C) 30мА (A) 6кА EKF AVERES</t>
  </si>
  <si>
    <t>Дифференциальный автомат DVA-6 1P+N 40А (D) 30мА (A) 6кА EKF AVERES</t>
  </si>
  <si>
    <t>Дифференциальный автомат DVA-6 1P+N 6А (B) 100мА (A) 6кА EKF AVERES</t>
  </si>
  <si>
    <t>Дифференциальный автомат DVA-6 1P+N 6А (B) 300мА (A) 6кА EKF AVERES</t>
  </si>
  <si>
    <t>Дифференциальный автомат DVA-6 1P+N 6А (B) 30мА (A) 6кА EKF AVERES</t>
  </si>
  <si>
    <t>Дифференциальный автомат DVA-6 1P+N 6А (C) 100мА (A) 6кА EKF AVERES</t>
  </si>
  <si>
    <t>Дифференциальный автомат DVA-6 1P+N 6А (C) 300мА (A) 6кА EKF AVERES</t>
  </si>
  <si>
    <t>Дифференциальный автомат DVA-6 1P+N 6А (C) 30мА (A) 6кА EKF AVERES</t>
  </si>
  <si>
    <t>Дифференциальный автомат DVA-6 1P+N 6А (D) 100мА (A) 6кА EKF AVERES</t>
  </si>
  <si>
    <t>Дифференциальный автомат DVA-6 1P+N 6А (D) 300мА (A) 6кА EKF AVERES</t>
  </si>
  <si>
    <t>Дифференциальный автомат DVA-6 1P+N 6А (D) 30мА (A) 6кА EKF AVERES</t>
  </si>
  <si>
    <t>Дифференциальный автомат DVA-6 1P+N 10А (B) 30мА (AC) 6кА EKF AVERES</t>
  </si>
  <si>
    <t>Дифференциальный автомат DVA-6 1P+N 10А (C) 30мА (AC) 6кА EKF AVERES</t>
  </si>
  <si>
    <t>Дифференциальный автомат DVA-6 1P+N 10А (D) 30мА (AC) 6кА EKF AVERES</t>
  </si>
  <si>
    <t>Дифференциальный автомат DVA-6 1P+N 13А (B) 30мА (AC) 6кА EKF AVERES</t>
  </si>
  <si>
    <t>Дифференциальный автомат DVA-6 1P+N 13А (C) 30мА (AC) 6кА EKF AVERES</t>
  </si>
  <si>
    <t>Дифференциальный автомат DVA-6 1P+N 13А (D) 30мА (AC) 6кА EKF AVERES</t>
  </si>
  <si>
    <t>Дифференциальный автомат DVA-6 1P+N 16А (B) 30мА (AC) 6кА EKF AVERES</t>
  </si>
  <si>
    <t>Дифференциальный автомат DVA-6 1P+N 16А (C) 30мА (AC) 6кА EKF AVERES</t>
  </si>
  <si>
    <t>Дифференциальный автомат DVA-6 1P+N 16А (D) 30мА (AC) 6кА EKF AVERES</t>
  </si>
  <si>
    <t>Дифференциальный автомат DVA-6 1P+N 1А (B) 30мА (AC) 6кА EKF AVERES</t>
  </si>
  <si>
    <t>Дифференциальный автомат DVA-6 1P+N 20А (B) 30мА (AC) 6кА EKF AVERES</t>
  </si>
  <si>
    <t>Дифференциальный автомат DVA-6 1P+N 20А (C) 30мА (AC) 6кА EKF AVERES</t>
  </si>
  <si>
    <t>Дифференциальный автомат DVA-6 1P+N 20А (D) 30мА (AC) 6кА EKF AVERES</t>
  </si>
  <si>
    <t>Дифференциальный автомат DVA-6 1P+N 25А (B) 30мА (AC) 6кА EKF AVERES</t>
  </si>
  <si>
    <t>Дифференциальный автомат DVA-6 1P+N 25А (C) 30мА (AC) 6кА EKF AVERES</t>
  </si>
  <si>
    <t>Дифференциальный автомат DVA-6 1P+N 25А (D) 30мА (AC) 6кА EKF AVERES</t>
  </si>
  <si>
    <t>Дифференциальный автомат DVA-6 1P+N 32А (B) 30мА (AC) 6кА EKF AVERES</t>
  </si>
  <si>
    <t>Дифференциальный автомат DVA-6 1P+N 32А (C) 30мА (AC) 6кА EKF AVERES</t>
  </si>
  <si>
    <t>Дифференциальный автомат DVA-6 1P+N 32А (D) 30мА (AC) 6кА EKF AVERES</t>
  </si>
  <si>
    <t>Дифференциальный автомат DVA-6 1P+N 40А (B) 30мА (AC) 6кА EKF AVERES</t>
  </si>
  <si>
    <t>Дифференциальный автомат DVA-6 1P+N 40А (C) 30мА (AC) 6кА EKF AVERES</t>
  </si>
  <si>
    <t>Дифференциальный автомат DVA-6 1P+N 40А (D) 30мА (AC) 6кА EKF AVERES</t>
  </si>
  <si>
    <t>Дифференциальный автомат DVA-6 1P+N 6А (B) 100мА (AC) 6кА EKF AVERES</t>
  </si>
  <si>
    <t>Дифференциальный автомат DVA-6 1P+N 6А (B) 300мА (AC) 6кА EKF AVERES</t>
  </si>
  <si>
    <t>Дифференциальный автомат DVA-6 1P+N 6А (B) 30мА (AC) 6кА EKF AVERES</t>
  </si>
  <si>
    <t>Дифференциальный автомат DVA-6 1P+N 6А (C) 100мА (AC) 6кА EKF AVERES</t>
  </si>
  <si>
    <t>Дифференциальный автомат DVA-6 1P+N 6А (C) 300мА (AC) 6кА EKF AVERES</t>
  </si>
  <si>
    <t>Дифференциальный автомат DVA-6 1P+N 6А (C) 30мА (AC) 6кА EKF AVERES</t>
  </si>
  <si>
    <t>Дифференциальный автомат DVA-6 1P+N 6А (D) 100мА (AC) 6кА EKF AVERES</t>
  </si>
  <si>
    <t>Дифференциальный автомат DVA-6 1P+N 6А (D) 300мА (AC) 6кА EKF AVERES</t>
  </si>
  <si>
    <t>Дифференциальный автомат DVA-6 1P+N 6А (D) 30мА (AC) 6кА EKF AVERES</t>
  </si>
  <si>
    <t>Устройство защитного отключения DV 2P 25А/100мА (A) EKF AVERES</t>
  </si>
  <si>
    <t>Устройство защитного отключения DV 2P 25А/300мА (A) EKF AVERES</t>
  </si>
  <si>
    <t>Устройство защитного отключения DV 2P 25А/ 30мА (A) EKF AVERES</t>
  </si>
  <si>
    <t>Устройство защитного отключения DV 2P 40А/100мА (A) EKF AVERES</t>
  </si>
  <si>
    <t>Устройство защитного отключения DV 2P 40А/300мА (A) EKF AVERES</t>
  </si>
  <si>
    <t>Устройство защитного отключения DV 2P 40А/ 30мА (A) EKF AVERES</t>
  </si>
  <si>
    <t>Устройство защитного отключения DV 2P 63А/100мА (A) EKF AVERES</t>
  </si>
  <si>
    <t>Устройство защитного отключения DV 2P 63А/300мА (A) EKF AVERES</t>
  </si>
  <si>
    <t>Устройство защитного отключения DV 2P 63А/ 30мА (A) EKF AVERES</t>
  </si>
  <si>
    <t>Устройство защитного отключения DV 2P 80А/100мА (A) EKF AVERES</t>
  </si>
  <si>
    <t>Устройство защитного отключения DV 2P 80А/300мА (A) EKF AVERES</t>
  </si>
  <si>
    <t>Устройство защитного отключения DV 2P 80А/ 30мА (A) EKF AVERES</t>
  </si>
  <si>
    <t>Устройство защитного отключения DV 4P 25А/100мА (A) EKF AVERES</t>
  </si>
  <si>
    <t>Устройство защитного отключения DV 4P 25А/300мА (A) EKF AVERES</t>
  </si>
  <si>
    <t>Устройство защитного отключения DV 4P 25А/ 30мА (A) EKF AVERES</t>
  </si>
  <si>
    <t>Устройство защитного отключения DV 4P 40А/100мА (A) EKF AVERES</t>
  </si>
  <si>
    <t>Устройство защитного отключения DV 4P 40А/300мА (A) EKF AVERES</t>
  </si>
  <si>
    <t>Устройство защитного отключения DV 4P 40А/ 30мА (A) EKF AVERES</t>
  </si>
  <si>
    <t>Устройство защитного отключения DV 4P 63А/100мА (A) EKF AVERES</t>
  </si>
  <si>
    <t>Устройство защитного отключения DV 4P 63А/300мА (A) EKF AVERES</t>
  </si>
  <si>
    <t>Устройство защитного отключения DV 4P 63А/ 30мА (A) EKF AVERES</t>
  </si>
  <si>
    <t>Устройство защитного отключения DV 4P 80А/100мА (A) EKF AVERES</t>
  </si>
  <si>
    <t>Устройство защитного отключения DV 4P 80А/300мА (A) EKF AVERES</t>
  </si>
  <si>
    <t>Устройство защитного отключения DV 4P 80А/ 30мА (A) EKF AVERES</t>
  </si>
  <si>
    <t>Устройство защитного отключения DV 2P 25А/100мА (AC) EKF AVERES</t>
  </si>
  <si>
    <t>Устройство защитного отключения DV 2P 25А/ 10мА (AC) EKF AVERES</t>
  </si>
  <si>
    <t>Устройство защитного отключения DV 2P 25А/300мА (AC) EKF AVERES</t>
  </si>
  <si>
    <t>Устройство защитного отключения DV 2P 25А/ 30мА (AC) EKF AVERES</t>
  </si>
  <si>
    <t>Устройство защитного отключения DV 2P 40А/100мА (AC) EKF AVERES</t>
  </si>
  <si>
    <t>Устройство защитного отключения DV 2P 40А/300мА (AC) EKF AVERES</t>
  </si>
  <si>
    <t>Устройство защитного отключения DV 2P 40А/ 30мА (AC) EKF AVERES</t>
  </si>
  <si>
    <t>Устройство защитного отключения DV 2P 63А/100мА (AC) EKF AVERES</t>
  </si>
  <si>
    <t>Устройство защитного отключения DV 2P 63А/300мА (AC) EKF AVERES</t>
  </si>
  <si>
    <t>Устройство защитного отключения DV 2P 63А/ 30мА (AC) EKF AVERES</t>
  </si>
  <si>
    <t>Устройство защитного отключения DV 2P 80А/100мА (AC) EKF AVERES</t>
  </si>
  <si>
    <t>Устройство защитного отключения DV 2P 80А/300мА (AC) EKF AVERES</t>
  </si>
  <si>
    <t>Устройство защитного отключения DV 2P 80А/ 30мА (AC) EKF AVERES</t>
  </si>
  <si>
    <t>Устройство защитного отключения DV 4P 25А/100мА (AC) EKF AVERES</t>
  </si>
  <si>
    <t>Устройство защитного отключения DV 4P 25А/300мА (AC) EKF AVERES</t>
  </si>
  <si>
    <t>Устройство защитного отключения DV 4P 25А/ 30мА (AC) EKF AVERES</t>
  </si>
  <si>
    <t>Устройство защитного отключения DV 4P 40А/100мА (AC) EKF AVERES</t>
  </si>
  <si>
    <t>Устройство защитного отключения DV 4P 40А/300мА (AC) EKF AVERES</t>
  </si>
  <si>
    <t>Устройство защитного отключения DV 4P 40А/ 30мА (AC) EKF AVERES</t>
  </si>
  <si>
    <t>Устройство защитного отключения DV 4P 63А/100мА (AC) EKF AVERES</t>
  </si>
  <si>
    <t>Устройство защитного отключения DV 4P 63А/300мА (AC) EKF AVERES</t>
  </si>
  <si>
    <t>Устройство защитного отключения DV 4P 63А/ 30мА (AC) EKF AVERES</t>
  </si>
  <si>
    <t>Устройство защитного отключения DV 4P 80А/100мА (AC) EKF AVERES</t>
  </si>
  <si>
    <t>Устройство защитного отключения DV 4P 80А/300мА (AC) EKF AVERES</t>
  </si>
  <si>
    <t>Устройство защитного отключения DV 4P 80А/ 30мА (AC) EKF AVERES</t>
  </si>
  <si>
    <t>Устройство защитного отключения DV 2P 25А/100мА (S) EKF AVERES</t>
  </si>
  <si>
    <t>Устройство защитного отключения DV 2P 25А/300мА (S) EKF AVERES</t>
  </si>
  <si>
    <t>Устройство защитного отключения DV 2P 40А/100мА (S) EKF AVERES</t>
  </si>
  <si>
    <t>Устройство защитного отключения DV 2P 40А/300мА (S) EKF AVERES</t>
  </si>
  <si>
    <t>Устройство защитного отключения DV 2P 63А/100мА (S) EKF AVERES</t>
  </si>
  <si>
    <t>Устройство защитного отключения DV 2P 63А/300мА (S) EKF AVERES</t>
  </si>
  <si>
    <t>Устройство защитного отключения DV 2P 80А/100мА (S) EKF AVERES</t>
  </si>
  <si>
    <t>Устройство защитного отключения DV 2P 80А/300мА (S) EKF AVERES</t>
  </si>
  <si>
    <t>Устройство защитного отключения DV 4P 25А/100мА (S) EKF AVERES</t>
  </si>
  <si>
    <t>Устройство защитного отключения DV 4P 25А/300мА (S) EKF AVERES</t>
  </si>
  <si>
    <t>Устройство защитного отключения DV 4P 40А/100мА (S) EKF AVERES</t>
  </si>
  <si>
    <t>Устройство защитного отключения DV 4P 40А/300мА (S) EKF AVERES</t>
  </si>
  <si>
    <t>Устройство защитного отключения DV 4P 63А/100мА (S) EKF AVERES</t>
  </si>
  <si>
    <t>Устройство защитного отключения DV 4P 63А/300мА (S) EKF AVERES</t>
  </si>
  <si>
    <t>Устройство защитного отключения DV 4P 80А/100мА (S) EKF AVERES</t>
  </si>
  <si>
    <t>Устройство защитного отключения DV 4P 80А/300мА (S) EKF AVERES</t>
  </si>
  <si>
    <t>Дифференциальный автомат АД-2 10А/10мА (х-ка C, АС, электронный) 4,5кА EKF PROxima</t>
  </si>
  <si>
    <t>Дифференциальный автомат АД-2 10А/ 30мА (хар. C, AC, электронный) 4,5кА EKF PROxima</t>
  </si>
  <si>
    <t>Дифференциальный автомат АД-2 16А/100мА (хар. C, AC, электронный) 4,5кА EKF PROxima</t>
  </si>
  <si>
    <t>Дифференциальный автомат АД-2 16А/ 30мА (хар. C, AC, электронный) 4,5кА EKF PROxima</t>
  </si>
  <si>
    <t>Дифференциальный автомат АД-2 20А/ 30мА (хар. C, AC, электронный) 4,5кА EKF PROxima</t>
  </si>
  <si>
    <t>Дифференциальный автомат АД-2 25А/100мА (хар. C, AC, электронный) 4,5кА EKF PROxima</t>
  </si>
  <si>
    <t>Дифференциальный автомат АД-2 25А/300мА (хар. C, AC, электронный) 4,5кА EKF PROxima</t>
  </si>
  <si>
    <t>Дифференциальный автомат АД-2 25А/ 30мА (хар. C, AC, электронный) 4,5кА EKF PROxima</t>
  </si>
  <si>
    <t>Дифференциальный автомат АД-2 25А/30мА (х-ка В, АС, электронный) 4,5кА EKF PROxima</t>
  </si>
  <si>
    <t>Дифференциальный автомат АД-2 32А/100мА (хар. C, AC, электронный) 4,5кА EKF PROxima</t>
  </si>
  <si>
    <t>Дифференциальный автомат АД-2 32А/ 30мА (хар. C, AC, электронный) 4,5кА EKF PROxima</t>
  </si>
  <si>
    <t>Дифференциальный автомат АД-2 40А/100мА (хар. C, AC, электронный) 4,5кА EKF PROxima</t>
  </si>
  <si>
    <t>Дифференциальный автомат АД-2 40А/300мА (хар. C, AC, электронный) 4,5кА EKF PROxima</t>
  </si>
  <si>
    <t>Дифференциальный автомат АД-2 40А/ 30мА (хар. C, AC, электронный) 4,5кА EKF PROxima</t>
  </si>
  <si>
    <t>Дифференциальный автомат АД-2 50А/100мА (хар. C, AC, электронный) 4,5кА EKF PROxima</t>
  </si>
  <si>
    <t>Дифференциальный автомат АД-2 50А/300мА (хар. C, AC, электронный) 4,5кА EKF PROxima</t>
  </si>
  <si>
    <t>Дифференциальный автомат АД-2 50А/ 30мА (хар. C, AC, электронный) 4,5кА EKF PROxima</t>
  </si>
  <si>
    <t>Дифференциальный автомат АД-2 63А/100мА (хар. C, AC, электронный) 4,5кА EKF PROxima</t>
  </si>
  <si>
    <t>Дифференциальный автомат АД-2 63А/300мА (хар. C, AC, электронный) 4,5кА EKF PROxima</t>
  </si>
  <si>
    <t>Дифференциальный автомат АД-2 63А/ 30мА (хар. C, AC, электронный) 4,5кА EKF PROxima</t>
  </si>
  <si>
    <t>Дифференциальный автомат АД-2 6А/10мА (х-ка C, АС, электронный) 4,5кА EKF PROxima</t>
  </si>
  <si>
    <t>Дифференциальный автомат АД-2 6А/ 30мА (хар. C, AC, электронный) 4,5кА EKF PROxima</t>
  </si>
  <si>
    <t>Дифференциальный автомат АД-2 S 32А/100мА (хар. C, AC, электронный) 4,5кА EKF PROxima</t>
  </si>
  <si>
    <t>Дифференциальный автомат АД-2 S 40А/100мА (хар. C, AC, электронный) 4,5кА EKF PROxima</t>
  </si>
  <si>
    <t>Дифференциальный автомат АД-2 S 50А/100мА (хар. C, AC, электронный) 4,5кА EKF PROxima</t>
  </si>
  <si>
    <t>Дифференциальный автомат АД-2 S 50А/300мА (хар. C, AC, электронный) 4,5кА EKF PROxima</t>
  </si>
  <si>
    <t>Дифференциальный автомат АД-2 S 63А/100мА (хар. C, AC, электронный) 4,5кА EKF PROxima</t>
  </si>
  <si>
    <t>Дифференциальный автомат АД-2 S 63А/300мА (хар. C, AC, электронный) 4,5кА EKF PROxima</t>
  </si>
  <si>
    <t>Дифференциальный автомат АД-4 10А/ 30мА (хар. C, AC, электронный) 4,5кА EKF PROxima</t>
  </si>
  <si>
    <t>Дифференциальный автомат АД-4 16А/100мА (хар. C, AC, электронный) 4,5кА EKF PROxima</t>
  </si>
  <si>
    <t>Дифференциальный автомат АД-4 16А/10мА (х-ка C, АС, электронный) 4,5кА EKF PROxima</t>
  </si>
  <si>
    <t>Дифференциальный автомат АД-4 16А/ 30мА (хар. C, AC, электронный) 4,5кА EKF PROxima</t>
  </si>
  <si>
    <t>Дифференциальный автомат АД-4 25А/100мА (хар. C, AC, электронный) 4,5кА EKF PROxima</t>
  </si>
  <si>
    <t>Дифференциальный автомат АД-4 25А/300мА (хар. C, AC, электронный) 4,5кА EKF PROxima</t>
  </si>
  <si>
    <t>Дифференциальный автомат АД-4 25А/ 30мА (хар. C, AC, электронный) 4,5кА EKF PROxima</t>
  </si>
  <si>
    <t>Дифференциальный автомат АД-4 32А/100мА (хар. C, AC, электронный) 4,5кА EKF PROxima</t>
  </si>
  <si>
    <t>Дифференциальный автомат АД-4 32А/300мА (х-ка C, АС, электронный) 4,5кА EKF PROxima</t>
  </si>
  <si>
    <t>Дифференциальный автомат АД-4 32А/ 30мА (хар. C, AC, электронный) 4,5кА EKF PROxima</t>
  </si>
  <si>
    <t>Дифференциальный автомат АД-4 40А/100мА (хар. C, AC, электронный) 4,5кА EKF PROxima</t>
  </si>
  <si>
    <t>Дифференциальный автомат АД-4 40А/300мА (хар. C, AC, электронный) 4,5кА EKF PROxima</t>
  </si>
  <si>
    <t>Дифференциальный автомат АД-4 40А/ 30мА (хар. C, AC, электронный) 4,5кА EKF PROxima</t>
  </si>
  <si>
    <t>Дифференциальный автомат АД-4 50А/100мА (хар. C, AC, электронный) 4,5кА EKF PROxima</t>
  </si>
  <si>
    <t>Дифференциальный автомат АД-4 50А/300мА (хар. C, AC, электронный) 4,5кА EKF PROxima</t>
  </si>
  <si>
    <t>Дифференциальный автомат АД-4 50А/ 30мА (хар. C, AC, электронный) 4,5кА EKF PROxima</t>
  </si>
  <si>
    <t>Дифференциальный автомат АД-4 63А/100мА (хар. C, AC, электронный) 4,5кА EKF PROxima</t>
  </si>
  <si>
    <t>Дифференциальный автомат АД-4 63А/300мА (хар. C, AC, электронный) 4,5кА EKF PROxima</t>
  </si>
  <si>
    <t>Дифференциальный автомат АД-4 63А/ 30мА (хар. C, AC, электронный) 4,5кА EKF PROxima</t>
  </si>
  <si>
    <t>Дифференциальный автомат АД-4 6А/10мА (х-ка C, АС, электронный) 4,5кА EKF PROxima</t>
  </si>
  <si>
    <t>Дифференциальный автомат АД-4 6А/ 30мА (хар. C, AC, электронный) 4,5кА EKF PROxima</t>
  </si>
  <si>
    <t>Дифференциальный автомат АД-4 S 32А/100мА (хар. C, AC, электронный) 4,5кА EKF PROxima</t>
  </si>
  <si>
    <t>Дифференциальный автомат АД-4 S 40А/100мА (хар. C, AC, электронный) 4,5кА EKF PROxima</t>
  </si>
  <si>
    <t>Дифференциальный автомат АД-4 S 40А/300мА (хар. C, AC, электронный) 4,5кА EKF PROxima</t>
  </si>
  <si>
    <t>Дифференциальный автомат АД-4 S 63А/100мА (хар. C, AC, электронный) 4,5кА EKF PROxima</t>
  </si>
  <si>
    <t>Дифференциальный автомат АД-4 S 63А/300мА (хар. C, AC, электронный) 4,5кА EKF PROxima</t>
  </si>
  <si>
    <t>Дифференциальный автомат АД-2 10А/ 30мА (хар. C, AC, электронный) 6кА EKF PROxima</t>
  </si>
  <si>
    <t>Дифференциальный автомат АД-2 16А/100мА (хар. C, AC, электронный) 6кА EKF PROxima</t>
  </si>
  <si>
    <t>Дифференциальный автомат АД-2 16А/ 30мА (хар. C, AC, электронный) 6кА EKF PROxima</t>
  </si>
  <si>
    <t>Дифференциальный автомат АД-2 20А/ 30мА (хар. C, AC, электронный) 6кА EKF PROxima</t>
  </si>
  <si>
    <t>Дифференциальный автомат АД-2 25А/100мА (хар. C, AC, электронный) 6кА EKF PROxima</t>
  </si>
  <si>
    <t>Дифференциальный автомат АД-2 25А/300мА (хар. C, AC, электронный) 6кА EKF PROxima</t>
  </si>
  <si>
    <t>Дифференциальный автомат АД-2 25А/ 30мА (хар. C, AC, электронный) 6кА EKF PROxima</t>
  </si>
  <si>
    <t>Дифференциальный автомат АД-2 32А/100мА (хар. C, AC, электронный) 6кА EKF PROxima</t>
  </si>
  <si>
    <t>Дифференциальный автомат АД-2 32А/ 30мА (хар. C, AC, электронный) 6кА EKF PROxima</t>
  </si>
  <si>
    <t>Дифференциальный автомат АД-2 40А/100мА (хар. C, AC, электронный) 6кА EKF PROxima</t>
  </si>
  <si>
    <t>Дифференциальный автомат АД-2 40А/300мА (хар. C, AC, электронный) 6кА EKF PROxima</t>
  </si>
  <si>
    <t>Дифференциальный автомат АД-2 40А/ 30мА (хар. C, AC, электронный) 6кА EKF PROxima</t>
  </si>
  <si>
    <t>Дифференциальный автомат АД-2 50А/100мА (хар. C, AC, электронный) 6кА EKF PROxima</t>
  </si>
  <si>
    <t>Дифференциальный автомат АД-2 50А/300мА (хар. C, AC, электронный) 6кА EKF PROxima</t>
  </si>
  <si>
    <t>Дифференциальный автомат АД-2 50А/ 30мА (хар. C, AC, электронный) 6кА EKF PROxima</t>
  </si>
  <si>
    <t>Дифференциальный автомат АД-2 63А/100мА (хар. C, AC, электронный) 6кА EKF PROxima</t>
  </si>
  <si>
    <t>Дифференциальный автомат АД-2 63А/300мА (хар. C, AC, электронный) 6кА EKF PROxima</t>
  </si>
  <si>
    <t>Дифференциальный автомат АД-2 63А/ 30мА (хар. C, AC, электронный) 6кА EKF PROxima</t>
  </si>
  <si>
    <t>Дифференциальный автомат АД-2 6А/ 30мА (хар. C, AC, электронный) 6кА EKF PROxima</t>
  </si>
  <si>
    <t>Дифференциальный автомат АД-2 S 32А/100мА (хар. C, AC, электронный) 6кА EKF PROxima</t>
  </si>
  <si>
    <t>Дифференциальный автомат АД-2 S 40А/100мА (хар. C, AC, электронный) 6кА EKF PROxima</t>
  </si>
  <si>
    <t>Дифференциальный автомат АД-2 S 50А/100мА (хар. C, AC, электронный) 6кА EKF PROxima</t>
  </si>
  <si>
    <t>Дифференциальный автомат АД-2 S 63А/100мА (хар. C, AC, электронный) 6кА EKF PROxima</t>
  </si>
  <si>
    <t>Дифференциальный автомат АД-4 10А/ 30мА (хар. C, AC, электронный) 6кА EKF PROxima</t>
  </si>
  <si>
    <t>Дифференциальный автомат АД-4 16А/100мА (хар. C, AC, электронный) 6кА EKF PROxima</t>
  </si>
  <si>
    <t>Дифференциальный автомат АД-4 16А/ 30мА (хар. C, AC, электронный) 6кА EKF PROxima</t>
  </si>
  <si>
    <t>Дифференциальный автомат АД-4 25А/100мА (хар. C, AC, электронный) 6кА EKF PROxima</t>
  </si>
  <si>
    <t>Дифференциальный автомат АД-4 25А/300мА (хар. C, AC, электронный) 6кА EKF PROxima</t>
  </si>
  <si>
    <t>Дифференциальный автомат АД-4 25А/ 30мА (хар. C, AC, электронный) 6кА EKF PROxima</t>
  </si>
  <si>
    <t>Дифференциальный автомат АД-4 32А/100мА (хар. C, AC, электронный) 6кА EKF PROxima</t>
  </si>
  <si>
    <t>Дифференциальный автомат АД-4 32А/ 30мА (хар. C, AC, электронный) 6кА EKF PROxima</t>
  </si>
  <si>
    <t>Дифференциальный автомат АД-4 40А/100мА (хар. C, AC, электронный) 6кА EKF PROxima</t>
  </si>
  <si>
    <t>Дифференциальный автомат АД-4 40А/300мА (хар. C, AC, электронный) 6кА EKF PROxima</t>
  </si>
  <si>
    <t>Дифференциальный автомат АД-4 40А/ 30мА (хар. C, AC, электронный) 6кА EKF PROxima</t>
  </si>
  <si>
    <t>Дифференциальный автомат АД-4 50А/100мА (хар. C, AC, электронный) 6кА EKF PROxima</t>
  </si>
  <si>
    <t>Дифференциальный автомат АД-4 50А/300мА (хар. C, AC, электронный) 6кА EKF PROxima</t>
  </si>
  <si>
    <t>Дифференциальный автомат АД-4 50А/ 30мА (хар. C, AC, электронный) 6кА EKF PROxima</t>
  </si>
  <si>
    <t>Дифференциальный автомат АД-4 63А/100мА (хар. C, AC, электронный) 6кА EKF PROxima</t>
  </si>
  <si>
    <t>Дифференциальный автомат АД-4 63А/300мА (хар. C, AC, электронный) 6кА EKF PROxima</t>
  </si>
  <si>
    <t>Дифференциальный автомат АД-4 63А/ 30мА (хар. C, AC, электронный) 6кА EKF PROxima</t>
  </si>
  <si>
    <t>Дифференциальный автомат АД-4 6А/ 30мА (хар. C, AC, электронный) 6кА EKF PROxima</t>
  </si>
  <si>
    <t>Дифференциальный автомат АД-4 S 32А/100мА (хар. C, AC, электронный) 6кА EKF PROxima</t>
  </si>
  <si>
    <t>Дифференциальный автомат АД-4 S 40А/100мА (хар. C, AC, электронный) 6кА EKF PROxima</t>
  </si>
  <si>
    <t>Дифференциальный автомат АД-4 S 50А/100мА (хар. C, AC, электронный) 6кА EKF PROxima</t>
  </si>
  <si>
    <t>Дифференциальный автомат АД-4 S 63А/100мА (хар. C, AC, электронный) 6кА EKF PROxima</t>
  </si>
  <si>
    <t>Дифференциальный автомат АВДТ-63 10А/100мА (характеристика C, эл-мех, тип А) 6кА EKF PROxima</t>
  </si>
  <si>
    <t>Дифференциальный автомат АВДТ-63 10А/30мА (характеристика C, эл-мех, тип А) 6кА EKF PROxima</t>
  </si>
  <si>
    <t>Дифференциальный автомат АВДТ-63 10А/30мА (характеристика С, электронный, тип А) 6кА EKF PROxima</t>
  </si>
  <si>
    <t>Дифференциальный автомат АВДТ-63 16А/100мА (характеристика C, эл-мех, тип А) 6кА EKF PROxima</t>
  </si>
  <si>
    <t>Дифференциальный автомат АВДТ-63 16А 10мА (характеристика B, электронный, тип А) 6кА EKF PROxima</t>
  </si>
  <si>
    <t>Дифференциальный автомат АВДТ-63 16А/30мА (характеристика C, эл-мех, тип А) 6кА EKF PROxima</t>
  </si>
  <si>
    <t>Дифференциальный автомат АВДТ-63 16А/30мА (характеристика С, электронный, тип А) 6кА EKF PROxima</t>
  </si>
  <si>
    <t>Дифференциальный автомат АВДТ-63 20А/100мА (характеристика C, эл-мех, тип А) 6кА EKF PROxima</t>
  </si>
  <si>
    <t>Дифференциальный автомат АВДТ-63 20А/100мА (характеристика С, электронный, тип А) 6кА EKF PROxima</t>
  </si>
  <si>
    <t>Дифференциальный автомат АВДТ-63 20А/30мА (характеристика C, эл-мех, тип А) 6кА EKF PROxima</t>
  </si>
  <si>
    <t>Дифференциальный автомат АВДТ-63 20А/30мА (характеристика С, электронный, тип А) 6кА EKF PROxima</t>
  </si>
  <si>
    <t>Дифференциальный автомат АВДТ-63 25А/100мА (характеристика C, эл-мех, тип А) 6кА EKF PROxima</t>
  </si>
  <si>
    <t>Дифференциальный автомат АВДТ-63 25А 10мА (характеристика B, электронный, тип А) 6кА EKF PROxima</t>
  </si>
  <si>
    <t>Дифференциальный автомат АВДТ-63 25А/30мА (характеристика C, эл-мех, тип А) 6кА EKF PROxima</t>
  </si>
  <si>
    <t>Дифференциальный автомат АВДТ-63 25А/30мА (характеристика С, электронный, тип А) 6кА EKF PROxima</t>
  </si>
  <si>
    <t>Дифференциальный автомат АВДТ-63 32А/100мА (характеристика C, эл-мех, тип А) 6кА EKF PROxima</t>
  </si>
  <si>
    <t>Дифференциальный автомат АВДТ-63 32А/100мА (характеристика С, электронный, тип А) 6кА EKF PROxima</t>
  </si>
  <si>
    <t>Дифференциальный автомат АВДТ-63 32А/30мА (характеристика C, эл-мех, тип А) 6кА EKF PROxima</t>
  </si>
  <si>
    <t>Дифференциальный автомат АВДТ-63 32А/30мА (характеристика С, электронный, тип А) 6кА EKF PROxima</t>
  </si>
  <si>
    <t>Дифференциальный автомат АВДТ-63 40А/100мА (характеристика C, эл-мех, тип А) 6кА EKF PROxima</t>
  </si>
  <si>
    <t>Дифференциальный автомат АВДТ-63 40А/100мА (характеристика С, электронный, тип А) 6кА EKF PROxima</t>
  </si>
  <si>
    <t>Дифференциальный автомат АВДТ-63 40А/30мА (характеристика C, эл-мех, тип А) 6кА EKF PROxima</t>
  </si>
  <si>
    <t>Дифференциальный автомат АВДТ-63 40А/30мА (характеристика С, электронный, тип А) 6кА EKF PROxima</t>
  </si>
  <si>
    <t>Дифференциальный автомат АВДТ-63 50А/100мА (характеристика C, эл-мех, тип А) 6кА EKF PROxima</t>
  </si>
  <si>
    <t>Дифференциальный автомат АВДТ-63 50А/100мА (характеристика С, электронный, тип А) 6кА EKF PROxima</t>
  </si>
  <si>
    <t>Дифференциальный автомат АВДТ-63 50А/30мА (характеристика C, эл-мех, тип А) 6кА EKF PROxima</t>
  </si>
  <si>
    <t>Дифференциальный автомат АВДТ-63 50А/30мА (характеристика С, электронный, тип А) 6кА EKF PROxima</t>
  </si>
  <si>
    <t>Дифференциальный автомат АВДТ-63 63А/100мА (характеристика C, эл-мех, тип А) 6кА EKF PROxima</t>
  </si>
  <si>
    <t>Дифференциальный автомат АВДТ-63 63А/100мА (характеристика С, электронный, тип А) 6кА EKF PROxima</t>
  </si>
  <si>
    <t>Дифференциальный автомат АВДТ-63 63А/30мА (характеристика C, эл-мех, тип А) 6кА EKF PROxima</t>
  </si>
  <si>
    <t>Дифференциальный автомат АВДТ-63 63А/30мА (характеристика С, электронный, тип А) 6кА EKF PROxima</t>
  </si>
  <si>
    <t>Дифференциальный автомат АВДТ-63 6А/100мА (характеристика C, эл-мех, тип А) 6кА EKF PROxima</t>
  </si>
  <si>
    <t>Дифференциальный автомат АВДТ-63 6А/30мА (характеристика C, эл-мех, тип А) 6кА EKF PROxima</t>
  </si>
  <si>
    <t>Дифференциальный автомат АВДТ-63 6А/30мА (характеристика С, электронный, тип А) 6кА EKF PROxima</t>
  </si>
  <si>
    <t>Дифференциальный автомат АВДТ-63 10А/100мА (характеристика C, электронный, тип АС) 6кА EKF PROxima</t>
  </si>
  <si>
    <t>Дифференциальный автомат АВДТ-63 10А/100мА (характеристика C, эл-мех, тип АС) 6кА EKF PROxima</t>
  </si>
  <si>
    <t>Дифференциальный автомат АВДТ-63 10А/30мА (характеристика C, электронный, тип АС) 6кА EKF PROxima</t>
  </si>
  <si>
    <t>Дифференциальный автомат АВДТ-63 10А/30мА (характеристика C, эл-мех, тип АС) 6кА EKF PROxima</t>
  </si>
  <si>
    <t>Дифференциальный автомат АВДТ-63 16А/100мА (характеристика C, электронный, тип АС) 6кА EKF PROxima</t>
  </si>
  <si>
    <t>Дифференциальный автомат АВДТ-63 16А/100мА (характеристика C, эл-мех, тип АС) 6кА EKF PROxima</t>
  </si>
  <si>
    <t>Дифференциальный автомат АВДТ-63 16А/30мА (характеристика C, электронный, тип АС) 6кА EKF PROxima</t>
  </si>
  <si>
    <t>Дифференциальный автомат АВДТ-63 16А/30мА (характеристика C, эл-мех, тип АС) 6кА EKF PROxima</t>
  </si>
  <si>
    <t>Дифференциальный автомат АВДТ-63 20А/100мА (характеристика C, электронный, тип АС) 6кА EKF PROxima</t>
  </si>
  <si>
    <t>Дифференциальный автомат АВДТ-63 20А/100мА (характеристика C, эл-мех, тип АС) 6кА EKF PROxima</t>
  </si>
  <si>
    <t>Дифференциальный автомат АВДТ-63 20А/30мА (характеристика C, электронный, тип АС) 6кА EKF PROxima</t>
  </si>
  <si>
    <t>Дифференциальный автомат АВДТ-63 20А/30мА (характеристика C, эл-мех, тип АС) 6кА EKF PROxima</t>
  </si>
  <si>
    <t>Дифференциальный автомат АВДТ-63 25А/100мА (характеристика C, электронный, тип АС) 6кА EKF PROxima</t>
  </si>
  <si>
    <t>Дифференциальный автомат АВДТ-63 25А/100мА (характеристика C, эл-мех, тип АС) 6кА EKF PROxima</t>
  </si>
  <si>
    <t>Дифференциальный автомат АВДТ-63 25А/30мА (характеристика C, электронный, тип АС) 6кА EKF PROxima</t>
  </si>
  <si>
    <t>Дифференциальный автомат АВДТ-63 25А/30мА (характеристика C, эл-мех, тип АС) 6кА EKF PROxima</t>
  </si>
  <si>
    <t>Дифференциальный автомат АВДТ-63 32А/100мА (характеристика C, электронный, тип АС) 6кА EKF PROxima</t>
  </si>
  <si>
    <t>Дифференциальный автомат АВДТ-63 32А/100мА (характеристика C, эл-мех, тип АС) 6кА EKF PROxima</t>
  </si>
  <si>
    <t>Дифференциальный автомат АВДТ-63 32А/30мА (характеристика C, электронный, тип АС) 6кА EKF PROxima</t>
  </si>
  <si>
    <t>Дифференциальный автомат АВДТ-63 32А/30мА (характеристика C, эл-мех, тип АС) 6кА EKF PROxima</t>
  </si>
  <si>
    <t>Дифференциальный автомат АВДТ-63 40А/100мА (характеристика C, электронный, тип АС) 6кА EKF PROxima</t>
  </si>
  <si>
    <t>Дифференциальный автомат АВДТ-63 40А/100мА (характеристика C, эл-мех, тип АС) 6кА EKF PROxima</t>
  </si>
  <si>
    <t>Дифференциальный автомат АВДТ-63 40А/30мА (характеристика C, электронный, тип АС) 6кА EKF PROxima</t>
  </si>
  <si>
    <t>Дифференциальный автомат АВДТ-63 40А/30мА (характеристика C, эл-мех, тип АС) 6кА EKF PROxima</t>
  </si>
  <si>
    <t>Дифференциальный автомат АВДТ-63 50А/100мА (характеристика C, электронный, тип АС) 6кА EKF PROxima</t>
  </si>
  <si>
    <t>Дифференциальный автомат АВДТ-63 50А/100мА (характеристика C, эл-мех, тип АС) 6кА EKF PROxima</t>
  </si>
  <si>
    <t>Дифференциальный автомат АВДТ-63 50А/30мА (характеристика C, электронный, тип АС) 6кА EKF PROxima</t>
  </si>
  <si>
    <t>Дифференциальный автомат АВДТ-63 50А/30мА (характеристика C, эл-мех, тип АС) 6кА EKF PROxima</t>
  </si>
  <si>
    <t>Дифференциальный автомат АВДТ-63 63А/100мА (характеристика C, электронный, тип АС) 6кА EKF PROxima</t>
  </si>
  <si>
    <t>Дифференциальный автомат АВДТ-63 63А/100мА (характеристика C, эл-мех, тип АС) 6кА EKF PROxima</t>
  </si>
  <si>
    <t>Дифференциальный автомат АВДТ-63 63А/30мА (характеристика C, электронный, тип АС) 6кА EKF PROxima</t>
  </si>
  <si>
    <t>Дифференциальный автомат АВДТ-63 63А/30мА (характеристика C, эл-мех, тип АС) 6кА EKF PROxima</t>
  </si>
  <si>
    <t>Дифференциальный автомат АВДТ-63 6А/100мА (характеристика C, электронный, тип АС) 6кА EKF PROxima</t>
  </si>
  <si>
    <t>Дифференциальный автомат АВДТ-63 6А/100мА (характеристика C, эл-мех, тип АС) 6кА EKF PROxima</t>
  </si>
  <si>
    <t>Дифференциальный автомат АВДТ-63 6А/30мА (характеристика C, электронный, тип АС) 6кА EKF PROxima</t>
  </si>
  <si>
    <t>Дифференциальный автомат АВДТ-63 6А/30мА (характеристика C, эл-мех, тип АС) 6кА EKF PROxima</t>
  </si>
  <si>
    <t>Дифференциальный автомат АВДТ-63М 6А/ 30мА (1мод., хар.C, электронный тип AС) 6кА EKF PROxima</t>
  </si>
  <si>
    <t>Дифференциальный автомат АД-32 1P+N 6А/30мА (хар. C, AC, электронный, защита 270В) 4,5кА EKF PROxima</t>
  </si>
  <si>
    <t>elcb-2-25-100S-em-pro</t>
  </si>
  <si>
    <t>Устройство защитного отключения селективное 2P 25А/100мА (электромеханическое) EKF PROxima</t>
  </si>
  <si>
    <t>Устройство защитного отключения селективное 2P 40А/100мА (электромеханическое) EKF PROxima</t>
  </si>
  <si>
    <t>Устройство защитного отключения селективное 2P 40А/300мА (электромеханическое) EKF PROxima</t>
  </si>
  <si>
    <t>Устройство защитного отключения селективное 2P 63А/100мА (электромеханическое) EKF PROxima</t>
  </si>
  <si>
    <t>Устройство защитного отключения селективное 2P 63А/300мА (электромеханическое) EKF PROxima</t>
  </si>
  <si>
    <t>Устройство защитного отключения селективное 2P 80А/100мА (электромеханическое) EKF PROxima</t>
  </si>
  <si>
    <t>Устройство защитного отключения селективное 2P 80А/300мА (электромеханическое) EKF PROxima</t>
  </si>
  <si>
    <t>elcb-4-25-100S-em-pro</t>
  </si>
  <si>
    <t>Устройство защитного отключения селективное 4P 25А/100мА (электромеханическое) EKF PROxima</t>
  </si>
  <si>
    <t>Устройство защитного отключения селективное 4P 40А/100мА (электромеханическое) EKF PROxima</t>
  </si>
  <si>
    <t>Устройство защитного отключения селективное 4P 40А/300мА (электромеханическое) EKF PROxima</t>
  </si>
  <si>
    <t>Устройство защитного отключения селективное 4P 63А/100мА (электромеханическое) EKF PROxima</t>
  </si>
  <si>
    <t>Устройство защитного отключения селективное 4P 63А/300мА (электромеханическое) EKF PROxima</t>
  </si>
  <si>
    <t>Устройство защитного отключения селективное 4P 80А/100мА (электромеханическое) EKF PROxima</t>
  </si>
  <si>
    <t>Устройство защитного отключения селективное 4P 80А/300мА (электромеханическое) EKF PROxima</t>
  </si>
  <si>
    <t>Устройство защитного отключения УЗО ВД-100 2P 16А/ 10мА (электромеханическое) EKF PROxima</t>
  </si>
  <si>
    <t>Устройство защитного отключения УЗО ВД-100 2P 16А/ 30мА (электромеханическое) EKF PROxima</t>
  </si>
  <si>
    <t>Устройство защитного отключения УЗО ВД-100 2P 25А/100мА (электромеханическое) EKF PROxima</t>
  </si>
  <si>
    <t>Устройство защитного отключения УЗО ВД-100 2P 25А/ 10мА (электромеханическое) EKF PROxima</t>
  </si>
  <si>
    <t>Устройство защитного отключения УЗО ВД-100 2P 25А/ 30мА (электромеханическое) EKF PROxima</t>
  </si>
  <si>
    <t>Устройство защитного отключения УЗО ВД-100 2P 32А/100мА (электромеханическое) EKF PROxima</t>
  </si>
  <si>
    <t>Устройство защитного отключения УЗО ВД-100 2P 32А/ 10мА (электромеханическое) EKF PROxima</t>
  </si>
  <si>
    <t>Устройство защитного отключения УЗО ВД-100 2P 32А/ 30мА (электромеханическое) EKF PROxima</t>
  </si>
  <si>
    <t>Устройство защитного отключения УЗО ВД-100 2P 40А/100мА (электромеханическое) EKF PROxima</t>
  </si>
  <si>
    <t>Устройство защитного отключения УЗО ВД-100 2P 40А/300мА (электромеханическое) EKF PROxima</t>
  </si>
  <si>
    <t>Устройство защитного отключения УЗО ВД-100 2P 40А/ 30мА (электромеханическое) EKF PROxima</t>
  </si>
  <si>
    <t>Устройство защитного отключения УЗО ВД-100 2P 63А/100мА (электромеханическое) EKF PROxima</t>
  </si>
  <si>
    <t>Устройство защитного отключения УЗО ВД-100 2P 63А/300мА (электромеханическое) EKF PROxima</t>
  </si>
  <si>
    <t>Устройство защитного отключения УЗО ВД-100 2P 63А/ 30мА (электромеханическое) EKF PROxima</t>
  </si>
  <si>
    <t>Устройство защитного отключения УЗО ВД-100 2P 80А/100мА (электромеханическое) EKF PROxima</t>
  </si>
  <si>
    <t>Устройство защитного отключения УЗО ВД-100 2P 80А/300мА (электромеханическое) EKF PROxima</t>
  </si>
  <si>
    <t>elcb-2-80-30-em-pro</t>
  </si>
  <si>
    <t>Устройство защитного отключения УЗО ВД-100 2P 80А/30мА (электромеханическое) EKF PROxima</t>
  </si>
  <si>
    <t>elcb-2-6-16-10-em-pro</t>
  </si>
  <si>
    <t>Устройство защитного отключения ВД-100 2P 16А 10мА (тип АС, электромеханическое) 6кА EKF PROxima</t>
  </si>
  <si>
    <t>elcb-2-6-16-30-em-pro</t>
  </si>
  <si>
    <t>Устройство защитного отключения ВД-100 2P 16А 30мА (тип АС, электромеханическое) 6кА EKF PROxima</t>
  </si>
  <si>
    <t>elcb-2-6-25-30-em-pro</t>
  </si>
  <si>
    <t>Устройство защитного отключения ВД-100 2P 25А 30мА (тип АС, электромеханическое) 6кА EKF PROxima</t>
  </si>
  <si>
    <t>elcb-2-6-32-100-em-pro</t>
  </si>
  <si>
    <t>Устройство защитного отключения ВД-100 2P 32А 100мА (тип АС, электромеханическое) 6кА EKF PROxima</t>
  </si>
  <si>
    <t>elcb-2-6-32-30-em-pro</t>
  </si>
  <si>
    <t>Устройство защитного отключения ВД-100 2P 32А 30мА (тип АС, электромеханическое) 6кА EKF PROxima</t>
  </si>
  <si>
    <t>elcb-2-6-40-100-em-pro</t>
  </si>
  <si>
    <t>Устройство защитного отключения ВД-100 2P 40А 100мА (тип АС, электромеханическое) 6кА EKF PROxima</t>
  </si>
  <si>
    <t>elcb-2-6-40-30-em-pro</t>
  </si>
  <si>
    <t>Устройство защитного отключения ВД-100 2P 40А 30мА (тип АС, электромеханическое) 6кА EKF PROxima</t>
  </si>
  <si>
    <t>elcb-2-6-63-100-em-pro</t>
  </si>
  <si>
    <t>Устройство защитного отключения ВД-100 2P 63А 100мА (тип АС, электромеханическое) 6кА EKF PROxima</t>
  </si>
  <si>
    <t>elcb-2-6-63-100-em-a-pro</t>
  </si>
  <si>
    <t>Устройство защитного отключения ВД-100 2P 63А 100мА (тип А, электромеханическое) 6кА EKF PROxima</t>
  </si>
  <si>
    <t>elcb-2-6-63-300-em-pro</t>
  </si>
  <si>
    <t>Устройство защитного отключения ВД-100 2P 63А 300мА (тип АС, электромеханическое) 6кА EKF PROxima</t>
  </si>
  <si>
    <t>elcb-2-6-63-30-em-pro</t>
  </si>
  <si>
    <t>Устройство защитного отключения ВД-100 2P 63А 30мА (тип АС, электромеханическое) 6кА EKF PROxima</t>
  </si>
  <si>
    <t>elcb-2-6-63-30-em-a-pro</t>
  </si>
  <si>
    <t>Устройство защитного отключения ВД-100 2P 63А 30мА (тип А, электромеханическое) 6кА EKF PROxima</t>
  </si>
  <si>
    <t>elcb-2-6-63-100S-em-pro</t>
  </si>
  <si>
    <t>elcb-2-6-80-100S-em-pro</t>
  </si>
  <si>
    <t xml:space="preserve">Ограничитель импульсных напряжений ОПВ-B/1P In 30кА 440В с сигн. EKF PROxima </t>
  </si>
  <si>
    <t xml:space="preserve">Ограничитель импульсных напряжений ОПВ-B/2P In 30кА 440В с сигн. EKF PROxima </t>
  </si>
  <si>
    <t xml:space="preserve">Ограничитель импульсных напряжений ОПВ-B/3P In 30кА 440В с сигн. EKF PROxima </t>
  </si>
  <si>
    <t xml:space="preserve">Ограничитель импульсных напряжений ОПВ-B/4P In 30кА 440В с сигн. EKF PROxima </t>
  </si>
  <si>
    <t xml:space="preserve">Ограничитель импульсных напряжений ОПВ-D/1P In 5кА 275В с сигн. EKF PROxima </t>
  </si>
  <si>
    <t xml:space="preserve">Ограничитель импульсных напряжений ОПВ-D/2P In 5кА 275В с сигн. EKF PROxima </t>
  </si>
  <si>
    <t xml:space="preserve">Ограничитель импульсных напряжений ОПВ-D/3P In 5кА 275В с сигн. EKF PROxima </t>
  </si>
  <si>
    <t xml:space="preserve">Ограничитель импульсных напряжений ОПВ-D/4P In 5кА 275В с сигн. EKF PROxima </t>
  </si>
  <si>
    <t>OV12-1-501</t>
  </si>
  <si>
    <t>OV12-11-505</t>
  </si>
  <si>
    <t>OV12-3-503</t>
  </si>
  <si>
    <t>OV12-31-506</t>
  </si>
  <si>
    <t>OV12-4-504</t>
  </si>
  <si>
    <t>mccb-13-100H-2.0-av</t>
  </si>
  <si>
    <t>Автоматический выключатель AV POWER-1/3 100А 100kA ETU2.0 EKF AVERES</t>
  </si>
  <si>
    <t>Автоматический выключатель AV POWER-1/3 100А 80kA TR EKF AVERES</t>
  </si>
  <si>
    <t>Автоматический выключатель AV POWER-1/3 10А 80kA TR EKF AVERES</t>
  </si>
  <si>
    <t>Автоматический выключатель AV POWER-1/3 125А 80kA TR EKF AVERES</t>
  </si>
  <si>
    <t>Автоматический выключатель AV POWER-1/3 160А 100kA ETU2.0 EKF AVERES</t>
  </si>
  <si>
    <t>Автоматический выключатель AV POWER-1/3 160А 100kA ETU2.2 EKF AVERES</t>
  </si>
  <si>
    <t>Автоматический выключатель AV POWER-1/3 160А 100kA ETU6.0 EKF AVERES</t>
  </si>
  <si>
    <t>Автоматический выключатель AV POWER-1/3 160А 100kA ETU6.2 EKF AVERES</t>
  </si>
  <si>
    <t>Автоматический выключатель AV POWER-1/3 160А 80kA TR EKF AVERES</t>
  </si>
  <si>
    <t>Автоматический выключатель AV POWER-1/3 16А 80kA TR EKF AVERES</t>
  </si>
  <si>
    <t>Автоматический выключатель AV POWER-1/3 20А 80kA TR EKF AVERES</t>
  </si>
  <si>
    <t>Автоматический выключатель AV POWER-1/3 25А 80kA TR EKF AVERES</t>
  </si>
  <si>
    <t>Автоматический выключатель AV POWER-1/3 32А 80kA TR EKF AVERES</t>
  </si>
  <si>
    <t>Автоматический выключатель AV POWER-1/3 40А 80kA TR EKF AVERES</t>
  </si>
  <si>
    <t>Автоматический выключатель AV POWER-1/3 50А 80kA TR EKF AVERES</t>
  </si>
  <si>
    <t>mccb-13-63H-2.0-av</t>
  </si>
  <si>
    <t>Автоматический выключатель AV POWER-1/3 63А 100kA ETU2.0 EKF AVERES</t>
  </si>
  <si>
    <t>Автоматический выключатель AV POWER-1/3 63А 80kA TR EKF AVERES</t>
  </si>
  <si>
    <t>Автоматический выключатель AV POWER-1/3 80А 80kA TR EKF AVERES</t>
  </si>
  <si>
    <t>Автоматический выключатель AV POWER-2/3 100А 80kA TR EKF AVERES</t>
  </si>
  <si>
    <t>Автоматический выключатель AV POWER-2/3 125А 80kA TR EKF AVERES</t>
  </si>
  <si>
    <t>Автоматический выключатель AV POWER-2/3 160А 80kA TR EKF AVERES</t>
  </si>
  <si>
    <t>Автоматический выключатель AV POWER-2/3 200А 80kA TR EKF AVERES</t>
  </si>
  <si>
    <t>Автоматический выключатель AV POWER-2/3 225А 80kA TR EKF AVERES</t>
  </si>
  <si>
    <t>Автоматический выключатель AV POWER-2/3 250А 100kA ETU2.0 EKF AVERES</t>
  </si>
  <si>
    <t>Автоматический выключатель AV POWER-2/3 250А 100kA ETU2.2 EKF AVERES</t>
  </si>
  <si>
    <t>Автоматический выключатель AV POWER-2/3 250А 100kA ETU6.0 EKF AVERES</t>
  </si>
  <si>
    <t>Автоматический выключатель AV POWER-2/3 250А 100kA ETU6.2 EKF AVERES</t>
  </si>
  <si>
    <t>Автоматический выключатель AV POWER-2/3 250А 80kA TR EKF AVERES</t>
  </si>
  <si>
    <t>Автоматический выключатель AV POWER-3/3 250А 100kA TR EKF AVERES</t>
  </si>
  <si>
    <t>Автоматический выключатель AV POWER-3/3 315А 100kA TR EKF AVERES</t>
  </si>
  <si>
    <t>Автоматический выключатель AV POWER-3/3 400А 100kA ETU2.0 EKF AVERES</t>
  </si>
  <si>
    <t>Автоматический выключатель AV POWER-3/3 400А 100kA ETU2.2 EKF AVERES</t>
  </si>
  <si>
    <t>Автоматический выключатель AV POWER-3/3 400А 100kA ETU6.0 EKF AVERES</t>
  </si>
  <si>
    <t>Автоматический выключатель AV POWER-3/3 400А 100kA ETU6.2 EKF AVERES</t>
  </si>
  <si>
    <t>Автоматический выключатель AV POWER-3/3 400А 100kA TR EKF AVERES</t>
  </si>
  <si>
    <t>Автоматический выключатель AV POWER-3/3 500А 100kA TR EKF AVERES</t>
  </si>
  <si>
    <t>Автоматический выключатель AV POWER-3/3 630А 100kA ETU2.0 EKF AVERES</t>
  </si>
  <si>
    <t>Автоматический выключатель AV POWER-3/3 630А 100kA ETU2.2 EKF AVERES</t>
  </si>
  <si>
    <t>Автоматический выключатель AV POWER-3/3 630А 100kA ETU6.0 EKF AVERES</t>
  </si>
  <si>
    <t>Автоматический выключатель AV POWER-3/3 630А 100kA ETU6.2 EKF AVERES</t>
  </si>
  <si>
    <t>Автоматический выключатель AV POWER-3/3 630А 100kA TR EKF AVERES</t>
  </si>
  <si>
    <t>Автоматический выключатель AV POWER-4/3 1000А 100kA ETU2.2 EKF AVERES</t>
  </si>
  <si>
    <t>Автоматический выключатель AV POWER-4/3 1000А 100kA ETU6.0 EKF AVERES</t>
  </si>
  <si>
    <t>Автоматический выключатель AV POWER-4/3 1000А 100kA ETU6.2 EKF AVERES</t>
  </si>
  <si>
    <t>Автоматический выключатель AV POWER-4/3 630А 100kA TR EKF AVERES</t>
  </si>
  <si>
    <t>Автоматический выключатель AV POWER-4/3 700А 100kA TR EKF AVERES</t>
  </si>
  <si>
    <t>Автоматический выключатель AV POWER-4/3 800А 100kA TR EKF AVERES</t>
  </si>
  <si>
    <t>Автоматический выключатель AV POWER-5/3 1000А 70kA ETU4.0 EKF AVERES</t>
  </si>
  <si>
    <t>Автоматический выключатель AV POWER-5/3 1000А 70kA ETU4.2 EKF AVERES</t>
  </si>
  <si>
    <t>Автоматический выключатель AV POWER-5/3 1000А 70kA ETU6.0 EKF AVERES</t>
  </si>
  <si>
    <t>Автоматический выключатель AV POWER-5/3 1000А 70kA ETU6.2 EKF AVERES</t>
  </si>
  <si>
    <t>Автоматический выключатель AV POWER-5/3 1250А 70kA ETU4.0 EKF AVERES</t>
  </si>
  <si>
    <t>Автоматический выключатель AV POWER-5/3 1250А 70kA ETU4.2 EKF AVERES</t>
  </si>
  <si>
    <t>Автоматический выключатель AV POWER-5/3 1250А 70kA ETU6.0 EKF AVERES</t>
  </si>
  <si>
    <t>Автоматический выключатель AV POWER-5/3 1250А 70kA ETU6.2 EKF AVERES</t>
  </si>
  <si>
    <t>Автоматический выключатель AV POWER-5/3 1600А 70kA ETU4.0 EKF AVERES</t>
  </si>
  <si>
    <t>Автоматический выключатель AV POWER-5/3 1600А 70kA ETU4.2 EKF AVERES</t>
  </si>
  <si>
    <t>Автоматический выключатель AV POWER-5/3 1600А 70kA ETU6.0 EKF AVERES</t>
  </si>
  <si>
    <t>Автоматический выключатель AV POWER-5/3 1600А 70kA ETU6.2 EKF AVERES</t>
  </si>
  <si>
    <t>Автоматический выключатель AV POWER-5/3 800А 70kA ETU4.0 EKF AVERES</t>
  </si>
  <si>
    <t>Автоматический выключатель AV POWER-5/3 800А 70kA ETU4.2 EKF AVERES</t>
  </si>
  <si>
    <t>Автоматический выключатель AV POWER-5/3 800А 70kA ETU6.0 EKF AVERES</t>
  </si>
  <si>
    <t>Автоматический выключатель AV POWER-5/3 800А 70kA ETU6.2 EKF AVERES</t>
  </si>
  <si>
    <t>mccb-1-K3-ETU-av</t>
  </si>
  <si>
    <t>Выключатель автоматический ВА-99 125/100А 4P 25кА EKF</t>
  </si>
  <si>
    <t>Выключатель автоматический ВА-99 125/125А 4P 25кА EKF PROxima</t>
  </si>
  <si>
    <t>Выключатель автоматический ВА-99 125/ 50А 4P 25кА EKF</t>
  </si>
  <si>
    <t>Выключатель автоматический ВА-99 125/ 63А 4P 25кА EKF</t>
  </si>
  <si>
    <t>Выключатель автоматический ВА-99 125/ 80А 4P 25кА EKF PROxima</t>
  </si>
  <si>
    <t>Выключатель автоматический ВА-99 160/125А 4P 35кА EKF PROxima</t>
  </si>
  <si>
    <t>Выключатель автоматический ВА-99 160/160А 4P 35кА EKF PROxima</t>
  </si>
  <si>
    <t>Выключатель автоматический ВА-99 160/ 32А 4P 35кА EKF PROxima</t>
  </si>
  <si>
    <t>Выключатель автоматический ВА-99 160/ 40А 4P 35кА EKF PROxima</t>
  </si>
  <si>
    <t>Выключатель автоматический ВА-99 160/ 63А 4P 35кА EKF PROxima</t>
  </si>
  <si>
    <t>Выключатель автоматический ВА-99 160/ 80А 4P 35кА EKF PROxima</t>
  </si>
  <si>
    <t>Выключатель автоматический ВА-99 250/200А 4P 35кА EKF PROxima</t>
  </si>
  <si>
    <t>Выключатель автоматический ВА-99 250/250А 4P 35кА EKF PROxima</t>
  </si>
  <si>
    <t>Выключатель автоматический ВА-99 400/315А 4P 35кА EKF PROxima</t>
  </si>
  <si>
    <t>Выключатель автоматический ВА-99 400/400А 4P 35кА EKF</t>
  </si>
  <si>
    <t>Автоматический выключатель ВА-99 250/ 80А 3P 35кА без коннекторов EKF PROxima</t>
  </si>
  <si>
    <t>Выключатель автоматический ВА-99 125/100А 3P 25кА EKF PROxima</t>
  </si>
  <si>
    <t>Выключатель автоматический ВА-99 125/125А 3P 25кА EKF PROxima</t>
  </si>
  <si>
    <t>mccb99-125-12.5</t>
  </si>
  <si>
    <t>Выключатель автоматический ВА-99 125/12,5А 3P 25кА EKF PROxima</t>
  </si>
  <si>
    <t>Выключатель автоматический ВА-99 125/ 16А 3P 25кА EKF PROxima</t>
  </si>
  <si>
    <t>Выключатель автоматический ВА-99 125/ 25А 3P 25кА EKF PROxima</t>
  </si>
  <si>
    <t>Выключатель автоматический ВА-99 125/ 32А 3P 25кА EKF PROxima</t>
  </si>
  <si>
    <t>Выключатель автоматический ВА-99 125/ 40А 3P 25кА EKF PROxima</t>
  </si>
  <si>
    <t>Выключатель автоматический ВА-99 125/ 50А 3P 25кА EKF PROxima</t>
  </si>
  <si>
    <t>Выключатель автоматический ВА-99 125/ 63А 3P 25кА EKF PROxima</t>
  </si>
  <si>
    <t>Выключатель автоматический ВА-99 125/ 80А 3P 25кА EKF PROxima</t>
  </si>
  <si>
    <t>Выключатель автоматический ВА-99 160/100А 3P 35кА EKF PROxima</t>
  </si>
  <si>
    <t>Выключатель автоматический ВА-99 160/125А 3P 35кА EKF PROxima</t>
  </si>
  <si>
    <t>Выключатель автоматический ВА-99 160/160А 3P 35кА EKF PROxima</t>
  </si>
  <si>
    <t>Выключатель автоматический ВА-99 160/ 16А 3P 35кА EKF PROxima</t>
  </si>
  <si>
    <t>Выключатель автоматический ВА-99 160/ 25А 3P 35кА EKF PROxima</t>
  </si>
  <si>
    <t>Выключатель автоматический ВА-99 160/ 32А 3P 35кА EKF PROxima</t>
  </si>
  <si>
    <t>Выключатель автоматический ВА-99 160/ 40А 3P 35кА EKF PROxima</t>
  </si>
  <si>
    <t>Выключатель автоматический ВА-99 160/ 50А 3P 35кА EKF PROxima</t>
  </si>
  <si>
    <t>Выключатель автоматический ВА-99 160/ 63А 3P 35кА EKF PROxima</t>
  </si>
  <si>
    <t>Выключатель автоматический ВА-99 160/ 80А 3P 35кА EKF PROxima</t>
  </si>
  <si>
    <t>Выключатель автоматический ВА-99 250/100А 3P 35кА EKF PROxima</t>
  </si>
  <si>
    <t>Выключатель автоматический ВА-99 250/125А 3P 35кА EKF PROxima</t>
  </si>
  <si>
    <t>Выключатель автоматический ВА-99 250/160А 3P 35кА EKF PROxima</t>
  </si>
  <si>
    <t>Выключатель автоматический ВА-99 250/200А 3P 35кА EKF PROxima</t>
  </si>
  <si>
    <t>Выключатель автоматический ВА-99 250/250А 3P 35кА EKF PROxima</t>
  </si>
  <si>
    <t>Выключатель автоматический ВА-99 250/250А 3P 35кА с электронным расцепителем EKF</t>
  </si>
  <si>
    <t>Выключатель автоматический ВА-99 250/ 63А 3P 35кА EKF PROxima</t>
  </si>
  <si>
    <t>Выключатель автоматический ВА-99 400/315А 3P 35кА EKF PROxima</t>
  </si>
  <si>
    <t>Выключатель автоматический ВА-99 400/400А 3P 35кА EKF PROxima</t>
  </si>
  <si>
    <t>Выключатель автоматический ВА-99 400/400А 3P 35кА с электронным расцепителем EKF PROxima</t>
  </si>
  <si>
    <t>Выключатель автоматический ВА-99 800/1000А 3P 35кА EKF PROxima</t>
  </si>
  <si>
    <t>Выключатель автоматический ВА-99 800/ 400А 3P 35кА EKF PROxima</t>
  </si>
  <si>
    <t>Выключатель автоматический ВА-99 800/ 500А 3P 35кА EKF PROxima</t>
  </si>
  <si>
    <t>Выключатель автоматический ВА-99 800/ 630А 3P 35кА EKF PROxima</t>
  </si>
  <si>
    <t>Выключатель автоматический ВА-99 800/ 800А 3P 35кА EKF PROxima</t>
  </si>
  <si>
    <t>Выключатель автоматический ВА-99 800/ 800А 3P 35кА с электронным расцепителем EKF PROxima</t>
  </si>
  <si>
    <t>mccb99C-160-25</t>
  </si>
  <si>
    <t>mccb99c-a-aip-100-250</t>
  </si>
  <si>
    <t>mccb99c-a-aip-400-630</t>
  </si>
  <si>
    <t>mccb99c-a-24</t>
  </si>
  <si>
    <t>Дополнительный контакт к ВА-99М 63 EKF PROxima</t>
  </si>
  <si>
    <t>Механическая взаимная блокировка 2-х 3р ВА-99М 63 EKF PROxima</t>
  </si>
  <si>
    <t>Механическая взаимная блокировка 2-х 4р ВА-99М 63 EKF PROxima</t>
  </si>
  <si>
    <t>Моторный привод 230B АС ВА-99M 63 EKF PROxima</t>
  </si>
  <si>
    <t>Моторный привод 24В DC ВА-99M 63 EKF PROxima</t>
  </si>
  <si>
    <t>Независимый расцепитель 230В АС к ВА-99М 63 EKF PROxima</t>
  </si>
  <si>
    <t>Независимый расцепитель 400В АС к ВА-99М 63 EKF PROxima</t>
  </si>
  <si>
    <t>Расцепитель минимального напряжения к 230В AC ВА-99М 63 EKF PROxima</t>
  </si>
  <si>
    <t>Ручной поворотный привод к ВА-99М 63 EKF PROxima</t>
  </si>
  <si>
    <t>Ручной поворотный привод эксцентриком к ВА-99М 400 EKF PROxima</t>
  </si>
  <si>
    <t>Ручной поворотный привод эксцентриком к ВА-99М 63 EKF PROxima</t>
  </si>
  <si>
    <t>Автоматический выключатель ВА-99МL 100/20А 3P 18кА EKF Basic</t>
  </si>
  <si>
    <t>Автоматический выключатель ВА-99МL 100/ 25А 3P 18кА EKF Basic</t>
  </si>
  <si>
    <t>Автоматический выключатель ВА-99МL 100/ 32А 3P 18кА EKF Basic</t>
  </si>
  <si>
    <t>Автоматический выключатель ВА-99МL 100/ 50А 3P 18кА EKF Basic</t>
  </si>
  <si>
    <t>Автоматический выключатель ВА-99МL 100/ 63А 3P 18кА EKF Basic</t>
  </si>
  <si>
    <t>Автоматический выключатель ВА-99МL 100/ 80А 3P 18кА EKF Basic</t>
  </si>
  <si>
    <t>Автоматический выключатель ВА-99МL 63/100А 3P 15кА EKF Basic</t>
  </si>
  <si>
    <t>Автоматический выключатель ВА-99МL 63/ 16А 3P 15кА EKF Basic</t>
  </si>
  <si>
    <t>Автоматический выключатель ВА-99МL 63/ 20А 3P 15кА EKF Basic</t>
  </si>
  <si>
    <t>Автоматический выключатель ВА-99МL 63/ 25А 3P 15кА EKF Basic</t>
  </si>
  <si>
    <t>Автоматический выключатель ВА-99МL 63/ 32А 3P 15кА EKF Basic</t>
  </si>
  <si>
    <t>Автоматический выключатель ВА-99МL 63/ 50А 3P 15кА EKF Basic</t>
  </si>
  <si>
    <t>Автоматический выключатель ВА-99МL 63/ 63А 3P 15кА EKF Basic</t>
  </si>
  <si>
    <t>Автоматический выключатель ВА-99МL 63/ 80А 3P 15кА EKF Basic</t>
  </si>
  <si>
    <t>Выключатель автоматический ВА-99МL 100/ 40А 3P 18кА EKF Basic</t>
  </si>
  <si>
    <t>Выключатель автоматический ВА-99М 100/100А 3P 35кА с электромагнитным расцепителем EKF PROxima</t>
  </si>
  <si>
    <t>Выключатель автоматический ВА-99М 100/100А 3P+N 35кА EKF PROxima</t>
  </si>
  <si>
    <t>Выключатель автоматический ВА-99М 100/125А 3P 35кА с электромагнитным расцепителем EKF PROxima</t>
  </si>
  <si>
    <t>Выключатель автоматический ВА-99М 100/32А 3P 35кА с электромагнитным расцепителем EKF PROxima</t>
  </si>
  <si>
    <t>Выключатель автоматический ВА-99М 100/63А 3P 35кА с электромагнитным расцепителем EKF PROxima</t>
  </si>
  <si>
    <t>Выключатель автоматический ВА-99М 250/160А 3P+N 35кА EKF PROxima</t>
  </si>
  <si>
    <t>Выключатель автоматический ВА-99М 250/200А 3P+N 35кА EKF PROxima</t>
  </si>
  <si>
    <t>Выключатель автоматический ВА-99М 250/250А 3P 35кА с электромагнитным расцепителем EKF PROxima</t>
  </si>
  <si>
    <t>Выключатель автоматический ВА-99М 250/250А 3P+N 35кА EKF PROxima</t>
  </si>
  <si>
    <t>Выключатель автоматический ВА-99М 400/400А 3P 42кА с электромагнитным расцепителем EKF PROxima</t>
  </si>
  <si>
    <t>Выключатель автоматический ВА-99М 630/400А 3P+N 50кА EKF PROxima</t>
  </si>
  <si>
    <t>Выключатель автоматический ВА-99М 630/630А 3P+N 50кА EKF PROxima</t>
  </si>
  <si>
    <t>mccb99-1250-1250me</t>
  </si>
  <si>
    <t>Выключатель автоматический ВА-99М 800/1000А 3P 50кА EKF PROxima</t>
  </si>
  <si>
    <t>acb-45-uvr-230</t>
  </si>
  <si>
    <t>Расцепитель минимального напряжения – 230 В 50 Гц для ВА45</t>
  </si>
  <si>
    <t>acb-45-kv-230</t>
  </si>
  <si>
    <t>Электромагнит включения ВА45 230В EKF</t>
  </si>
  <si>
    <t>acb-45-k-230</t>
  </si>
  <si>
    <t>Электромагнит отключения ВА45 230В EKF</t>
  </si>
  <si>
    <t>mccb45-2000-800v-3PN</t>
  </si>
  <si>
    <t>Выключатель автоматический ВА-45 2000/800А 3P+N 50кА выкатной EKF PROxima</t>
  </si>
  <si>
    <t>mccb45-3200-2500v-3PN</t>
  </si>
  <si>
    <t>mccb45-3200-3200v-3PN</t>
  </si>
  <si>
    <t>Выключатель автоматический ВА-45 3200/3200А 3P+N 80кА выкатной EKF PROxima</t>
  </si>
  <si>
    <t>mccb45-4000-3200v</t>
  </si>
  <si>
    <t>Выключатель автоматический ВА-45 4000/3200А 3P 80кА выкатной EKF PROxima</t>
  </si>
  <si>
    <t>mccb45-5000-3200v</t>
  </si>
  <si>
    <t>Выключатель автоматический ВА-45 5000/3200А 3P 50кА выкатной EKF PROxima</t>
  </si>
  <si>
    <t>Автоматический выключатель ВА-450 1600/ 200А 3P 55кА выкатной EKF</t>
  </si>
  <si>
    <t>Автоматический выключатель ВА-450 1600/ 200А 3P 55кА стационарный EKF</t>
  </si>
  <si>
    <t>Автоматический выключатель ВА-450 1600/ 400А 3P 55кА выкатной EKF</t>
  </si>
  <si>
    <t>Автоматический выключатель ВА-450 1600/ 400А 3P 55кА стационарный EKF</t>
  </si>
  <si>
    <t>Автоматический выключатель ВА-450 1600/ 630А 3P 55кА выкатной EKF</t>
  </si>
  <si>
    <t>Автоматический выключатель ВА-450 1600/ 630А 3P 55кА стационарный EKF</t>
  </si>
  <si>
    <t>Автоматический выключатель ВА-450 1600/ 800А 3P 55кА выкатной EKF</t>
  </si>
  <si>
    <t>Автоматический выключатель ВА-450 1600/ 800А 3P 55кА стационарный EKF</t>
  </si>
  <si>
    <t>Контактор КМЭ малогабаритный 12А 24В 1NC EKF PROxima</t>
  </si>
  <si>
    <t>Контактор КМЭ малогабаритный 12А 24В 1NO EKF PROxima</t>
  </si>
  <si>
    <t>Контактор КМЭ малогабаритный 12А 36В 1NC EKF PROxima</t>
  </si>
  <si>
    <t>Контактор КМЭ малогабаритный 12А 36В 1NO EKF PROxima</t>
  </si>
  <si>
    <t>Контактор КМЭ малогабаритный 18А 24В 1NC EKF PROxima</t>
  </si>
  <si>
    <t>Контактор КМЭ малогабаритный 18А 24В 1NO EKF PROxima</t>
  </si>
  <si>
    <t>Контактор КМЭ малогабаритный 18А 36В 1NC EKF PROxima</t>
  </si>
  <si>
    <t>Контактор КМЭ малогабаритный 18А 36В 1NO EKF PROxima</t>
  </si>
  <si>
    <t>Контактор КМЭ малогабаритный 25А 24В 1NC EKF PROxima</t>
  </si>
  <si>
    <t>Контактор КМЭ малогабаритный 25А 24В 1NO EKF PROxima</t>
  </si>
  <si>
    <t>Контактор КМЭ малогабаритный 25А 36В 1NC EKF PROxima</t>
  </si>
  <si>
    <t>Контактор КМЭ малогабаритный 25А 36В 1NO EKF PROxima</t>
  </si>
  <si>
    <t>Контактор КМЭ малогабаритный 32А 24В 1NC EKF PROxima</t>
  </si>
  <si>
    <t>Контактор КМЭ малогабаритный 32А 24В 1NO EKF PROxima</t>
  </si>
  <si>
    <t>Контактор КМЭ малогабаритный 32А 36В 1NC EKF PROxima</t>
  </si>
  <si>
    <t>Контактор КМЭ малогабаритный 32А 36В 1NO EKF PROxima</t>
  </si>
  <si>
    <t>Контактор КМЭ малогабаритный 40А 24В NO+NC EKF PROxima</t>
  </si>
  <si>
    <t>Контактор КМЭ малогабаритный 40А 36В NO+NC EKF PROxima</t>
  </si>
  <si>
    <t>Контактор КМЭ малогабаритный 50А 24В NO+NC EKF PROxima</t>
  </si>
  <si>
    <t>Контактор КМЭ малогабаритный 50А 36В NO+NC EKF PROxima</t>
  </si>
  <si>
    <t>Контактор КМЭ малогабаритный 65А 24В NO+NC EKF PROxima</t>
  </si>
  <si>
    <t>Контактор КМЭ малогабаритный 65А 36В NO+NC EKF PROxima</t>
  </si>
  <si>
    <t>Контактор КМЭ малогабаритный 80А 24В NO+NC EKF PROxima</t>
  </si>
  <si>
    <t>Контактор КМЭ малогабаритный 80А 36В NO+NC EKF PROxima</t>
  </si>
  <si>
    <t>Контактор КМЭ малогабаритный 95А 24В NO+NC EKF PROxima</t>
  </si>
  <si>
    <t>Контактор КМЭ малогабаритный 95А 36В NO+NC EKF PROxima</t>
  </si>
  <si>
    <t>Контактор КМЭ малогабаритный 9А 110В 1NC EKF PROxima</t>
  </si>
  <si>
    <t>Контактор КМЭ малогабаритный 9А 24В 1NC EKF PROxima</t>
  </si>
  <si>
    <t>Контактор КМЭ малогабаритный 9А 24В 1NO EKF PROxima</t>
  </si>
  <si>
    <t>Контактор КМЭ малогабаритный 9А 36В 1NC EKF PROxima</t>
  </si>
  <si>
    <t>Контактор КМЭ малогабаритный 9А 36В 1NO EKF PROxima</t>
  </si>
  <si>
    <t>ctr-s-9-110</t>
  </si>
  <si>
    <t>Контактор малогабаритный КМЭ 9А 110В 1NO EKF</t>
  </si>
  <si>
    <t>Контактор КМЭ малогабаритный 9А 220В 1NC EKF PROxima</t>
  </si>
  <si>
    <t>Контактор КМЭ малогабаритный 9А 220В 1NO EKF PROxima</t>
  </si>
  <si>
    <t>Контактор КМЭ малогабаритный 9А 380В 1NC EKF PROxima</t>
  </si>
  <si>
    <t>Контактор КМЭ малогабаритный 9А 380В 1NO EKF PROxima</t>
  </si>
  <si>
    <t>km-3-40-40-24v</t>
  </si>
  <si>
    <t>Контактор модульный КМ 40А 4NО (3 мод.) 24В АС EKF PROxima</t>
  </si>
  <si>
    <t>Пускатель в корпусе КМЭ 9А 230В с РТЭ Ir-0,4-0,63А IP65 EKF PROxima</t>
  </si>
  <si>
    <t>Пускатель в корпусе КМЭ 9А 230В с РТЭ Ir-0,63-1А IP65 EKF PROxima</t>
  </si>
  <si>
    <t>Пускатель в корпусе КМЭ 9А 230В с РТЭ Ir-1-1,6А IP65 EKF PROxima</t>
  </si>
  <si>
    <t>Пускатель в корпусе КМЭ 9А 230В с РТЭ Ir-1,6-2,5А IP65 EKF PROxima</t>
  </si>
  <si>
    <t>Пускатель в корпусе КМЭ 9А 230В с РТЭ Ir-2,5-4А IP65 EKF PROxima</t>
  </si>
  <si>
    <t>Пускатель в корпусе КМЭ 9А 230В с РТЭ Ir-4-6А IP65 EKF PROxima</t>
  </si>
  <si>
    <t>Пускатель в корпусе КМЭ 9А 230В с РТЭ Ir-5,5-8А IP65 EKF PROxima</t>
  </si>
  <si>
    <t>Пускатель в корпусе КМЭ 9А 400В с РТЭ Ir-0,4-0,63А IP65 EKF PROxima</t>
  </si>
  <si>
    <t>Пускатель в корпусе КМЭ 9А 400В с РТЭ Ir-0,63-1А IP65 EKF PROxima</t>
  </si>
  <si>
    <t>Пускатель в корпусе КМЭ 9А 400В с РТЭ Ir-1-1,6А IP65 EKF PROxima</t>
  </si>
  <si>
    <t>Пускатель в корпусе КМЭ 9А 400В с РТЭ Ir-1,6-2,5А IP65 EKF PROxima</t>
  </si>
  <si>
    <t>Пускатель в корпусе КМЭ 9А 400В с РТЭ Ir-2,5-4А IP65 EKF PROxima</t>
  </si>
  <si>
    <t>Пускатель в корпусе КМЭ 9А 400В с РТЭ Ir-4-6А IP65 EKF PROxima</t>
  </si>
  <si>
    <t>Пускатель в корпусе КМЭ 9А 400В с РТЭ Ir-5,5-8А IP65 EKF PROxima</t>
  </si>
  <si>
    <t>Пускатель в корпусе КМЭ 12А 230В с РТЭ Ir-9-13А IP65 EKF PROxima</t>
  </si>
  <si>
    <t>Пускатель в корпусе КМЭ 12А 400В с РТЭ Ir-9-13А IP65 EKF PROxima</t>
  </si>
  <si>
    <t>Пускатель в корпусе КМЭ 18А 230В с РТЭ Ir-12-18А IP65 EKF PROxima</t>
  </si>
  <si>
    <t>Пускатель в корпусе КМЭ 18А 400В с РТЭ Ir-12-18А IP65 EKF PROxima</t>
  </si>
  <si>
    <t>Пускатель в корпусе КМЭ 25А 230В с РТЭ Ir-17-25А IP65 EKF PROxima</t>
  </si>
  <si>
    <t>Пускатель в корпусе КМЭ 25А 400В с РТЭ Ir-17-25А IP65 EKF PROxima</t>
  </si>
  <si>
    <t>Пускатель в корпусе КМЭ 32А 230В с РТЭ Ir-23-32А IP65 EKF PROxima</t>
  </si>
  <si>
    <t>Пускатель в корпусе КМЭ 32А 400В с РТЭ Ir-23-32А IP65 EKF PROxima</t>
  </si>
  <si>
    <t>Пускатель в корпусе КМЭ 40А 230В с РТЭ Ir-30-40А IP65 EKF PROxima</t>
  </si>
  <si>
    <t>Пускатель в корпусе КМЭ 40А 400В с РТЭ Ir-30-40А IP65 EKF PROxima</t>
  </si>
  <si>
    <t>Пускатель в корпусе КМЭ 50А 400В с РТЭ Ir-37-50А IP65 EKF PROxima</t>
  </si>
  <si>
    <t>Пускатель в корпусе КМЭ 65А 230В с РТЭ Ir-48-65А IP65 EKF PROxima</t>
  </si>
  <si>
    <t>Пускатель в корпусе КМЭ 65А 400В с РТЭ Ir-48-65А IP65 EKF PROxima</t>
  </si>
  <si>
    <t>Пускатель в корпусе КМЭ 80А 230В с РТЭ Ir-63-80А IP65 EKF PROxima</t>
  </si>
  <si>
    <t>Пускатель в корпусе КМЭ 80А 400В с РТЭ Ir-63-80А IP65 EKF PROxima</t>
  </si>
  <si>
    <t>Пускатель в корпусе КМЭ 95А 230В с РТЭ Ir-80-93А IP65 EKF PROxima</t>
  </si>
  <si>
    <t>Пускатель в корпусе КМЭ 95А 400В с РТЭ Ir-80-93А IP65 EKF PROxima</t>
  </si>
  <si>
    <t>Пускатель в корпусе КМЭ 9А 230В с РТЭ Ir-7-10А IP65 EKF PROxima</t>
  </si>
  <si>
    <t>Пускатель в корпусе КМЭ 9А 400В с РТЭ Ir-7-10А IP65 EKF PROxima</t>
  </si>
  <si>
    <t>Автомат пуска двигателя АПД-32 0,1-0,16А EKF PROxima</t>
  </si>
  <si>
    <t>Автомат пуска двигателя АПД-32 0,16-0,25А EKF PROxima</t>
  </si>
  <si>
    <t>Автомат пуска двигателя АПД-32 0,25-0,4А EKF PROxima</t>
  </si>
  <si>
    <t>Автомат пуска двигателя АПД-32 0,4-0,63А EKF PROxima</t>
  </si>
  <si>
    <t>Автомат пуска двигателя АПД-32 0,63-1,0А EKF PROxima</t>
  </si>
  <si>
    <t>Автомат пуска двигателя АПД-32 1,0-1,6А EKF PROxima</t>
  </si>
  <si>
    <t>Автомат пуска двигателя АПД-32 1,6-2,5А EKF PROxima</t>
  </si>
  <si>
    <t>Автомат пуска двигателя АПД-32 2,5-4А EKF PROxima</t>
  </si>
  <si>
    <t>Автомат пуска двигателя АПД-32 4-6,3А EKF PROxima</t>
  </si>
  <si>
    <t>Автомат пуска двигателя АПД-32 6-10А EKF PROxima</t>
  </si>
  <si>
    <t>Автомат пуска двигателя АПД-32 9-14А EKF PROxima</t>
  </si>
  <si>
    <t>Аварийный и дополнительный контакт АК-1001 АПД-32 NO+NC EKF PROxima</t>
  </si>
  <si>
    <t>Автомат пуска двигателя GV2P 0,4-0,63 А EKF PROxima</t>
  </si>
  <si>
    <t>Автомат пуска двигателя GV2P 0,63-1,0 А EKF PROxima</t>
  </si>
  <si>
    <t>Автомат пуска двигателя GV2P 1,0-1,6 А EKF PROxima</t>
  </si>
  <si>
    <t>Автомат пуска двигателя GV2P 1,6-2,5 А EKF PROxima</t>
  </si>
  <si>
    <t>Автомат пуска двигателя GV2P 2,5-4 А EKF PROxima</t>
  </si>
  <si>
    <t>Автомат пуска двигателя GV2P 4-6,3 А EKF PROxima</t>
  </si>
  <si>
    <t>Автомат пуска двигателя GV2P 6-10 А EKF PROxima</t>
  </si>
  <si>
    <t>Автомат пуска двигателя GV2P 9-14 А EKF PROxima</t>
  </si>
  <si>
    <t>Контактор КМЭп малогабаритный 9А 110В DC 1NC EKF PROxima</t>
  </si>
  <si>
    <t>Контактор КМЭп малогабаритный 9А 110В DC 1NO EKF PROxima</t>
  </si>
  <si>
    <t>Контактор КМЭп малогабаритный 9А 220В DC 1NC EKF PROxima</t>
  </si>
  <si>
    <t>Контактор КМЭп малогабаритный 9А 220В DC 1NO EKF PROxima</t>
  </si>
  <si>
    <t>Контактор КМЭп малогабаритный 9А 24В DC 1NC EKF PROxima</t>
  </si>
  <si>
    <t>Контактор КМЭп малогабаритный 9А 24В DC 1NO EKF PROxima</t>
  </si>
  <si>
    <t>Пускатель в корпусе IP65 КМЭ 12А 400В с РТЭ Ir-9-13А и индик. EKF PROxima</t>
  </si>
  <si>
    <t>Пускатель в корпусе IP65 КМЭ 25А 230В с РТЭ Ir-17-25А и индик. EKF PROxima</t>
  </si>
  <si>
    <t>Пускатель в корпусе IP65 КМЭ 32А 230В с РТЭ Ir-23-32А и индик. EKF PROxima</t>
  </si>
  <si>
    <t>Пускатель в корпусе IP65 КМЭ 40А 230В с РТЭ Ir-30-40А и индик. EKF PROxima</t>
  </si>
  <si>
    <t>Пускатель в корпусе IP65 КМЭ 50А 230В с РТЭ Ir-37-50А и индик. EKF PROxima</t>
  </si>
  <si>
    <t>Пускатель в корпусе IP65 КМЭ 65А 230В с РТЭ Ir-48-65А и индик. EKF PROxima</t>
  </si>
  <si>
    <t>Пускатель в корпусе IP65 КМЭ 80А 230В с РТЭ Ir-63-80А и индик. EKF PROxima</t>
  </si>
  <si>
    <t>Пускатель в корпусе IP65 КМЭ 9А 400В с РТЭ Ir-7-10А и индик. EKF PROxima</t>
  </si>
  <si>
    <t>Миниконтактор МКЭ 12А 24В 1NO EKF PROxima</t>
  </si>
  <si>
    <t>Миниконтактор МКЭ 6А 230В 1NO EKF PROxima</t>
  </si>
  <si>
    <t>Миниконтактор МКЭ 6А 24В 1NO EKF PROxima</t>
  </si>
  <si>
    <t>Миниконтактор МКЭ 6А 400В 1NO EKF PROxima</t>
  </si>
  <si>
    <t>Миниконтактор МКЭ 9А 230В 1NO EKF PROxima</t>
  </si>
  <si>
    <t>Миниконтактор МКЭ 9А 24В 1NO EKF PROxima</t>
  </si>
  <si>
    <t>Миниконтактор МКЭ 9А 400В 1NO EKF PROxima</t>
  </si>
  <si>
    <t>Реле тепловое РТЭ-1304 0,4-0,63А EKF PROxima</t>
  </si>
  <si>
    <t>Реле тепловое РТЭ-1305 0,63-1А EKF PROxima</t>
  </si>
  <si>
    <t>Реле тепловое РТЭ-1306 1-1,6А EKF PROxima</t>
  </si>
  <si>
    <t>Реле тепловое РТЭ-1307 1,6-2,5А EKF PROxima</t>
  </si>
  <si>
    <t>Реле тепловое РТЭ-1308 2,5-4А EKF PROxima</t>
  </si>
  <si>
    <t>Реле тепловое РТЭ-1310 4-6А EKF PROxima</t>
  </si>
  <si>
    <t>Реле тепловое РТЭ-1312 5,5-8А EKF PROxima</t>
  </si>
  <si>
    <t>Реле тепловое РТЭ-1314 7-10А EKF PROxima</t>
  </si>
  <si>
    <t>Реле тепловое РТЭ-1316 9-13А EKF PROxima</t>
  </si>
  <si>
    <t>Реле тепловое РТЭ-1321 12-18А EKF PROxima</t>
  </si>
  <si>
    <t>Реле тепловое РТЭ-1322 17-25А EKF PROxima</t>
  </si>
  <si>
    <t>Реле тепловое РТЭ-2353 23-32А EKF PROxima</t>
  </si>
  <si>
    <t>Реле тепловое РТЭ-2355 30-40А EKF PROxima</t>
  </si>
  <si>
    <t>Реле тепловое РТЭ-3353 23-32А EKF PROxima</t>
  </si>
  <si>
    <t>Реле тепловое РТЭ-3355 30-40А EKF PROxima</t>
  </si>
  <si>
    <t>Реле тепловое РТЭ-3357 37-50А EKF PROxima</t>
  </si>
  <si>
    <t>Реле тепловое РТЭ-3359 48-65А EKF PROxima</t>
  </si>
  <si>
    <t>Реле тепловое РТЭ-3361 55-70А EKF PROxima</t>
  </si>
  <si>
    <t>Реле тепловое РТЭ-3363 63-80А EKF PROxima</t>
  </si>
  <si>
    <t>Реле тепловое РТЭ-3365 80-93А EKF PROxima</t>
  </si>
  <si>
    <t>Реле тепловое РТЭ-4355 55-80А EKF PROxima</t>
  </si>
  <si>
    <t>Реле тепловое РТЭ-4363 63-90А EKF PROxima</t>
  </si>
  <si>
    <t>Реле тепловое РТЭ-4380 80-110А EKF PROxima</t>
  </si>
  <si>
    <t>Реле тепловое РТЭ-4390 90-120А EKF PROxima</t>
  </si>
  <si>
    <t>ctr-k-b-265/230</t>
  </si>
  <si>
    <t>Катушка управления КТЭ F 265А 220В EKF PROxima</t>
  </si>
  <si>
    <t>Комплект силовых контактов КТЭ 265 EKF</t>
  </si>
  <si>
    <t>Комплект силовых контактов КТЭ 330-400 EKF</t>
  </si>
  <si>
    <t>Монтажные направляющие КТЭ 115-225 EKF</t>
  </si>
  <si>
    <t>Монтажные направляющие КТЭ 265 EKF</t>
  </si>
  <si>
    <t>Монтажные направляющие КТЭ 330-400 EKF</t>
  </si>
  <si>
    <t>Пускатель в корпусе реверсивный КМЭ 9А 230В с РТЭ IP44 EKF PROxima</t>
  </si>
  <si>
    <t>Пускатель в корпусе реверсивный КМЭ 9А 400В с РТЭ IP44 EKF PROxima</t>
  </si>
  <si>
    <t>Контакт боковой КБЭ-11 9-65А EKF AVERES</t>
  </si>
  <si>
    <t>Приставка контактная ПКЭ-11 9-65А EKF AVERES</t>
  </si>
  <si>
    <t>Приставка контактная ПКЭ-22 9-65А EKF AVERES</t>
  </si>
  <si>
    <t>Реле тепловое РТЭ 50-70 16-25А EKF AVERES</t>
  </si>
  <si>
    <t>Реле тепловое РТЭ 50-70 20-32А EKF AVERES</t>
  </si>
  <si>
    <t>Реле тепловое РТЭ 50-70 25-40А EKF AVERES</t>
  </si>
  <si>
    <t>Реле тепловое РТЭ 50-70 32-50А EKF AVERES</t>
  </si>
  <si>
    <t>Реле тепловое РТЭ 50-70 40-57А EKF AVERES</t>
  </si>
  <si>
    <t>Реле тепловое РТЭ 50-70 50-63А EKF AVERES</t>
  </si>
  <si>
    <t>Реле тепловое РТЭ 50-70 57-70А EKF AVERES</t>
  </si>
  <si>
    <t>Реле тепловое РТЭ 80-100 16-25А EKF AVERES</t>
  </si>
  <si>
    <t>Реле тепловое РТЭ 80-100 20-32А EKF AVERES</t>
  </si>
  <si>
    <t>Реле тепловое РТЭ 80-100 25-40А EKF AVERES</t>
  </si>
  <si>
    <t>Реле тепловое РТЭ 80-100 32-50А EKF AVERES</t>
  </si>
  <si>
    <t>Реле тепловое РТЭ 80-100 40-57А EKF AVERES</t>
  </si>
  <si>
    <t>Реле тепловое РТЭ 80-100 50-63А EKF AVERES</t>
  </si>
  <si>
    <t>Реле тепловое РТЭ 80-100 57-70А EKF AVERES</t>
  </si>
  <si>
    <t>Реле тепловое РТЭ 80-100 63-80А EKF AVERES</t>
  </si>
  <si>
    <t>Реле тепловое РТЭ 9-40 0,1-0,16А EKF AVERES</t>
  </si>
  <si>
    <t>Реле тепловое РТЭ 9-40 0,16-0,25А EKF AVERES</t>
  </si>
  <si>
    <t>Реле тепловое РТЭ 9-40 0,25-0,4А EKF AVERES</t>
  </si>
  <si>
    <t>Реле тепловое РТЭ 9-40 0,45-0,63А EKF AVERES</t>
  </si>
  <si>
    <t>Реле тепловое РТЭ 9-40 0,55-0,8А EKF AVERES</t>
  </si>
  <si>
    <t>Реле тепловое РТЭ 9-40 0,75-1А EKF AVERES</t>
  </si>
  <si>
    <t>Реле тепловое РТЭ 9-40 1,1-1,6А EKF AVERES</t>
  </si>
  <si>
    <t>Реле тепловое РТЭ 9-40 11,3-16А EKF AVERES</t>
  </si>
  <si>
    <t>Реле тепловое РТЭ 9-40 15-20А EKF AVERES</t>
  </si>
  <si>
    <t>Реле тепловое РТЭ 9-40 1,8-2,5А EKF AVERES</t>
  </si>
  <si>
    <t>Реле тепловое РТЭ 9-40 21-25А EKF AVERES</t>
  </si>
  <si>
    <t>Реле тепловое РТЭ 9-40 2,3-3,2А EKF AVERES</t>
  </si>
  <si>
    <t>Реле тепловое РТЭ 9-40 24,5-30А EKF AVERES</t>
  </si>
  <si>
    <t>Реле тепловое РТЭ 9-40 29-36А EKF AVERES</t>
  </si>
  <si>
    <t>Реле тепловое РТЭ 9-40 2,9-4,0А EKF AVERES</t>
  </si>
  <si>
    <t>Реле тепловое РТЭ 9-40 33-38А EKF AVERES</t>
  </si>
  <si>
    <t>Реле тепловое РТЭ 9-40 3,5-4,8А EKF AVERES</t>
  </si>
  <si>
    <t>Реле тепловое РТЭ 9-40 4,5-6,3А EKF AVERES</t>
  </si>
  <si>
    <t>Реле тепловое РТЭ 9-40 5,5-7,5А EKF AVERES</t>
  </si>
  <si>
    <t>Реле тепловое РТЭ 9-40 7,2-10А EKF AVERES</t>
  </si>
  <si>
    <t>Реле тепловое РТЭ 9-40 9-12,5А EKF AVERES</t>
  </si>
  <si>
    <t>VT100-110-3B</t>
  </si>
  <si>
    <t>Преобразователь частоты 110/132кВт 3х400В с торм. модулем VECTOR-100 EKF PROxima</t>
  </si>
  <si>
    <t>VT100-018-3B</t>
  </si>
  <si>
    <t>Преобразователь частоты 18/22кВт 3х400В с торм. модулем VECTOR-100 EKF PROxima</t>
  </si>
  <si>
    <t>VT100-022-3B</t>
  </si>
  <si>
    <t>Преобразователь частоты 22/30кВт 3х400В с торм. модулем VECTOR-100 EKF PROxima</t>
  </si>
  <si>
    <t>Преобразователь частоты 280/315кВт 3х400В VECTOR-100 EKF PROxima</t>
  </si>
  <si>
    <t>VT100-030-3B</t>
  </si>
  <si>
    <t>Преобразователь частоты 30/37кВт 3х400В с торм. модулем VECTOR-100 EKF PROxima</t>
  </si>
  <si>
    <t>VT100-037-3B</t>
  </si>
  <si>
    <t>Преобразователь частоты 37/45кВт 3х400В с торм. модулем VECTOR-100 EKF PROxima</t>
  </si>
  <si>
    <t>VT100-045-3B</t>
  </si>
  <si>
    <t>Преобразователь частоты 45/55кВт 3х400В с торм. модулем VECTOR-100 EKF PROxima</t>
  </si>
  <si>
    <t>VT100-055-3B</t>
  </si>
  <si>
    <t>Преобразователь частоты 55/75кВт 3х400В с торм. модулем VECTOR-100 EKF PROxima</t>
  </si>
  <si>
    <t>VT100-075-3B</t>
  </si>
  <si>
    <t>Преобразователь частоты 75/90кВт 3х400В с торм. модулем VECTOR-100 EKF PROxima</t>
  </si>
  <si>
    <t>VT100-090-3B</t>
  </si>
  <si>
    <t>Преобразователь частоты 90/110кВт 3х400В с торм. модулем VECTOR-100 EKF PROxima</t>
  </si>
  <si>
    <t>REMF-A-4AI</t>
  </si>
  <si>
    <t>Модуль аналогового ввода REMF 4 PRO-Logic EKF</t>
  </si>
  <si>
    <t>REMF-A-4AO</t>
  </si>
  <si>
    <t>Модуль аналогового вывода REMF 4 PRO-Logic EKF</t>
  </si>
  <si>
    <t>REMF-T-4TC</t>
  </si>
  <si>
    <t>Модуль ввода термопар REMF 4 PRO-Logic EKF</t>
  </si>
  <si>
    <t>REMF-T-4TR</t>
  </si>
  <si>
    <t>Модуль ввода термосопротивлений REMF 4 PRO-Logic EKF</t>
  </si>
  <si>
    <t>REMF-D-8X8Y-N</t>
  </si>
  <si>
    <t>Модуль дискретного в/в REMF 8/8 N PRO-Logic EKF</t>
  </si>
  <si>
    <t>REMF-D-8X8Y-R</t>
  </si>
  <si>
    <t>Модуль дискретного в/в REMF 8/8 PRO-Logic EKF</t>
  </si>
  <si>
    <t>REMF-D-16X</t>
  </si>
  <si>
    <t>Модуль дискретного ввода REMF 16 PRO-Logic EKF</t>
  </si>
  <si>
    <t>REMF-D-16Y-N</t>
  </si>
  <si>
    <t>Модуль дискретного вывода REMF 16 N PRO-Logic EKF</t>
  </si>
  <si>
    <t>REMF-D-16Y-R</t>
  </si>
  <si>
    <t>Модуль дискретного вывода REMF 16 PRO-Logic EKF</t>
  </si>
  <si>
    <t>RSC-10E</t>
  </si>
  <si>
    <t>Панель оператора EKF PRO-Screen 10E</t>
  </si>
  <si>
    <t>RSC-15E</t>
  </si>
  <si>
    <t>Панель оператора EKF PRO-Screen 15E</t>
  </si>
  <si>
    <t>RSC-7</t>
  </si>
  <si>
    <t>Панель оператора EKF PRO-Screen 7</t>
  </si>
  <si>
    <t>RSC-7E</t>
  </si>
  <si>
    <t>Панель оператора EKF PRO-Screen 7E</t>
  </si>
  <si>
    <t>Таймер электронный астрономический двухканальный TM-АS EKF PROxima</t>
  </si>
  <si>
    <t>Реле температуры RT-820 (-5....+40 С) EKF PROxima</t>
  </si>
  <si>
    <t>Соединительная шина для разъемов rms-23 20 голубая 32 А голубая EKF AVERES</t>
  </si>
  <si>
    <t>Реле твердотельное однофазное RTP-60-AA EKF PROxima</t>
  </si>
  <si>
    <t>Реле твердотельное однофазное RTP-60-DA EKF PROxima</t>
  </si>
  <si>
    <t>rtp-3-25-da</t>
  </si>
  <si>
    <t>Реле твердотельное трехфазное RTP-25-DA EKF PROxima</t>
  </si>
  <si>
    <t>rtp-3-40-da</t>
  </si>
  <si>
    <t>Реле твердотельное трехфазное RTP-40-DA EKF PROxima</t>
  </si>
  <si>
    <t>rtp-3-60-da</t>
  </si>
  <si>
    <t>Реле твердотельное трехфазное RTP-60-DA EKF PROxima</t>
  </si>
  <si>
    <t>SSW-2150</t>
  </si>
  <si>
    <t>PSW-610-RTB</t>
  </si>
  <si>
    <t>PSW-615-RTB</t>
  </si>
  <si>
    <t>PSW-610-TB</t>
  </si>
  <si>
    <t>PSW-610-T</t>
  </si>
  <si>
    <t>PSW-615-TB</t>
  </si>
  <si>
    <t>PSW-620-T</t>
  </si>
  <si>
    <t>PSW-620-RTB</t>
  </si>
  <si>
    <t>PSW-620TB</t>
  </si>
  <si>
    <t>PSW-630-RTB</t>
  </si>
  <si>
    <t>PSW-630TB</t>
  </si>
  <si>
    <t>PSW-630-T</t>
  </si>
  <si>
    <t>PSW-605-T</t>
  </si>
  <si>
    <t>PSW-H10</t>
  </si>
  <si>
    <t>PSW-H16</t>
  </si>
  <si>
    <t>PSW-H03</t>
  </si>
  <si>
    <t>PSW-H06</t>
  </si>
  <si>
    <t>PSW-HW25</t>
  </si>
  <si>
    <t>PSW-HW03</t>
  </si>
  <si>
    <t>PSW-HW30</t>
  </si>
  <si>
    <t>PSW-HW06</t>
  </si>
  <si>
    <t>SW900PRO-EBBRT-73</t>
  </si>
  <si>
    <t>Внешний батарейный блок c АКБ 3 х 12В_7 Ач для ИБП серии E-Power SW900Pro-RTB 1000 ВА</t>
  </si>
  <si>
    <t>SW900PRO-EBBRT-96</t>
  </si>
  <si>
    <t>SW900PRO-EBBT-96</t>
  </si>
  <si>
    <t>SW900PRO-EBBRT-78</t>
  </si>
  <si>
    <t>Внешний батарейный блок c АКБ 8 х 12В_7 Ач для ИБП серии E-Power SW900Pro-RTB 3000 ВА</t>
  </si>
  <si>
    <t>SW900PRO-EBBT-98</t>
  </si>
  <si>
    <t>SW920Pro-RT</t>
  </si>
  <si>
    <t>SW930Pro-RT</t>
  </si>
  <si>
    <t>Источник Бесперебойного Питания двойного преобразования E-Power SW900pro-RT 3000 ВА PROxima, для монтажа в стойку, без АКБ</t>
  </si>
  <si>
    <t>SW910Pro-RTB</t>
  </si>
  <si>
    <t>SW920Pro-RTB</t>
  </si>
  <si>
    <t>SW930Pro-RTB</t>
  </si>
  <si>
    <t>SW910Pro-T</t>
  </si>
  <si>
    <t>SW920Pro-T</t>
  </si>
  <si>
    <t>SW930Pro-T</t>
  </si>
  <si>
    <t>SW910Pro-TB</t>
  </si>
  <si>
    <t>SW920Pro-TB</t>
  </si>
  <si>
    <t>SW930Pro-TB</t>
  </si>
  <si>
    <t>SW910Pro-RT</t>
  </si>
  <si>
    <t>SW900G4-EBBRT-167</t>
  </si>
  <si>
    <t>SW900G4-EBBRT-169</t>
  </si>
  <si>
    <t>SW910G4-T-B31</t>
  </si>
  <si>
    <t>SW960G4-RT</t>
  </si>
  <si>
    <t>SW960G4-T-B</t>
  </si>
  <si>
    <t>Источник Бесперебойного Питания двойного преобразования E-Power SW900G4 6000 ВА напольный,1фазный ,230В, c АКБ 16 х 12В_7Ач</t>
  </si>
  <si>
    <t>SW901G4-RT</t>
  </si>
  <si>
    <t>SW901G4-T-31</t>
  </si>
  <si>
    <t>SNMP</t>
  </si>
  <si>
    <t>Встраиваемый WEB/SNMP адаптер для подключения ИБП к сети Ethernet /RS232</t>
  </si>
  <si>
    <t>AS400</t>
  </si>
  <si>
    <t>Встраиваемый адаптер "Сухих контактов" для мониторинга состояния / управления ИБП</t>
  </si>
  <si>
    <t>SW900PRO-MKit</t>
  </si>
  <si>
    <t>Комплект крепления ИБП серий RT в серверный шкаф</t>
  </si>
  <si>
    <t>RLF-1-NO</t>
  </si>
  <si>
    <t>Поплавковый датчик уровня RLF-1 NO</t>
  </si>
  <si>
    <t>RLF-2-NO</t>
  </si>
  <si>
    <t>Поплавковый датчик уровня RLF-2 NO</t>
  </si>
  <si>
    <t>RL-1-10</t>
  </si>
  <si>
    <t>Поплавковый выключатель RL-1 с кабелем 10 м</t>
  </si>
  <si>
    <t>RL-1-20</t>
  </si>
  <si>
    <t>Поплавковый выключатель RL-1 с кабелем 20 м</t>
  </si>
  <si>
    <t>RL-1-5</t>
  </si>
  <si>
    <t>Поплавковый выключатель RL-1 с кабелем 5 м</t>
  </si>
  <si>
    <t>PROXIS-1-18-08-N-NO-2</t>
  </si>
  <si>
    <t>Бесконтактный емкостный датчик PROXIS-1-18-08-N-NO-2</t>
  </si>
  <si>
    <t>PROXIS-1-18-08-P-NO-2</t>
  </si>
  <si>
    <t>Бесконтактный емкостный датчик PROXIS-1-18-08-P-NO-2</t>
  </si>
  <si>
    <t>PROXIS-1-30-15-N-NO-2</t>
  </si>
  <si>
    <t>Бесконтактный емкостный датчик PROXIS-1-30-15-N-NO-2</t>
  </si>
  <si>
    <t>PROXIS-1-30-15-P-NO-2</t>
  </si>
  <si>
    <t>Бесконтактный емкостный датчик PROXIS-1-30-15-P-NO-2</t>
  </si>
  <si>
    <t>PROXIS-2-12-04-N-NO-2</t>
  </si>
  <si>
    <t>Бесконтактный индуктивный датчик PROXIS-2-12-04-N-NO-2</t>
  </si>
  <si>
    <t>PROXIS-2-12-04-P-NO-2</t>
  </si>
  <si>
    <t>Бесконтактный индуктивный датчик PROXIS-2-12-04-P-NO-2</t>
  </si>
  <si>
    <t>PROXIS-2-18-08-N-NO-2</t>
  </si>
  <si>
    <t>Бесконтактный индуктивный датчик PROXIS-2-18-08-N-NO-2</t>
  </si>
  <si>
    <t>PROXIS-2-18-08-P-NO-2</t>
  </si>
  <si>
    <t>Бесконтактный индуктивный датчик PROXIS-2-18-08-P-NO-2</t>
  </si>
  <si>
    <t>PROXIS-2-30-15-N-NO-2</t>
  </si>
  <si>
    <t>Бесконтактный индуктивный датчик PROXIS-2-30-15-N-NO-2</t>
  </si>
  <si>
    <t>PROXIS-2-30-15-P-NO-2</t>
  </si>
  <si>
    <t>Бесконтактный индуктивный датчик PROXIS-2-30-15-P-NO-2</t>
  </si>
  <si>
    <t>PRT-100-0,6-1,0-G2</t>
  </si>
  <si>
    <t>Преобразователь давления PRT-100-0,6-1,0-G2</t>
  </si>
  <si>
    <t>PRT-100-0,6-1,0-M20</t>
  </si>
  <si>
    <t>Преобразователь давления PRT-100-0,6-1,0-M20</t>
  </si>
  <si>
    <t>PRT-100-1,0-1,0-G2</t>
  </si>
  <si>
    <t>Преобразователь давления PRT-100-1,0-1,0-G2</t>
  </si>
  <si>
    <t>PRT-100-1,0-1,0-M20</t>
  </si>
  <si>
    <t>Преобразователь давления PRT-100-1,0-1,0-M20</t>
  </si>
  <si>
    <t>PRT-100-1,6-1,0-G2</t>
  </si>
  <si>
    <t>Преобразователь давления PRT-100-1,6-1,0-G2</t>
  </si>
  <si>
    <t>PRT-100-1,6-1,0-M20</t>
  </si>
  <si>
    <t>Преобразователь давления PRT-100-1,6-1,0-M20</t>
  </si>
  <si>
    <t>Выключатель нагрузки ВН-45 3200/2500А 3P стационарный EKF PROxima</t>
  </si>
  <si>
    <t>Выключатель нагрузки ВН-45 3200/2500А 3P стационарный с эл. приводом EKF PROxima</t>
  </si>
  <si>
    <t>Выключатель нагрузки 1P 16А ВН-63 EKF PROxima</t>
  </si>
  <si>
    <t>Выключатель нагрузки 1P 25А ВН-63 EKF PROxima</t>
  </si>
  <si>
    <t>Выключатель нагрузки 1P 40А ВН-63 EKF PROxima</t>
  </si>
  <si>
    <t>Выключатель нагрузки 1P 63А ВН-63 EKF PROxima</t>
  </si>
  <si>
    <t>Выключатель нагрузки 2P 16А ВН-63 EKF PROxima</t>
  </si>
  <si>
    <t>Выключатель нагрузки 2P 25А ВН-63 EKF PROxima</t>
  </si>
  <si>
    <t>Выключатель нагрузки 2P 40А ВН-63 EKF PROxima</t>
  </si>
  <si>
    <t>Выключатель нагрузки 2P 63А ВН-63 EKF PROxima</t>
  </si>
  <si>
    <t>Выключатель нагрузки 3P 25А ВН-63 EKF PROxima</t>
  </si>
  <si>
    <t>Выключатель нагрузки 3P 40А ВН-63 EKF PROxima</t>
  </si>
  <si>
    <t>Выключатель нагрузки 3P 63А ВН-63 EKF PROxima</t>
  </si>
  <si>
    <t>Выключатель нагрузки 4P 16А ВН-63 EKF PROxima</t>
  </si>
  <si>
    <t>Выключатель нагрузки 4P 25А ВН-63 EKF PROxima</t>
  </si>
  <si>
    <t>Выключатель нагрузки 4P 40А ВН-63 EKF PROxima</t>
  </si>
  <si>
    <t>Выключатель нагрузки 4P 63А ВН-63 EKF PROxima</t>
  </si>
  <si>
    <t>SL125-3-80-pro</t>
  </si>
  <si>
    <t>Выключатель нагрузки 3P 80А ВН-125 EKF PROxima</t>
  </si>
  <si>
    <t>rpb-r-100l</t>
  </si>
  <si>
    <t>Разъединитель-предохранитель РПБ-1 100А левый привод, без ППН EKF Basic</t>
  </si>
  <si>
    <t>rpb-r-100</t>
  </si>
  <si>
    <t>Разъединитель-предохранитель РПБ-1 100А правый привод без ППН EKF Basic</t>
  </si>
  <si>
    <t>rpb-r-250l</t>
  </si>
  <si>
    <t>Разъединитель-предохранитель РПБ-2 250А левый привод, без ППН EKF Basic</t>
  </si>
  <si>
    <t>rpb-r-250</t>
  </si>
  <si>
    <t>Разъединитель-предохранитель РПБ-2 250А правый привод без ППН EKF Basic</t>
  </si>
  <si>
    <t>rpb-r-400l</t>
  </si>
  <si>
    <t>Разъединитель-предохранитель РПБ-4 400А левый привод, без ППН EKF Basic</t>
  </si>
  <si>
    <t>rpb-r-400</t>
  </si>
  <si>
    <t>Разъединитель-предохранитель РПБ-4 400А правый привод без ППН EKF Basic</t>
  </si>
  <si>
    <t>rpb-r-630</t>
  </si>
  <si>
    <t>Разъединитель-предохранитель РПБ-6 630А правый привод без ППН EKF Basic</t>
  </si>
  <si>
    <t>rps-r-100l</t>
  </si>
  <si>
    <t>Разъединитель-предохранитель РПС-1 100А левый привод, без ППН EKF Basic</t>
  </si>
  <si>
    <t>rps-r-100</t>
  </si>
  <si>
    <t>Разъединитель-предохранитель РПС-1 100А правый привод без ППН EKF Basic</t>
  </si>
  <si>
    <t>rps-r-250</t>
  </si>
  <si>
    <t>Разъединитель-предохранитель РПС-2 250А правый привод без ППН EKF Basic</t>
  </si>
  <si>
    <t>rps-r-400l</t>
  </si>
  <si>
    <t>Разъединитель-предохранитель РПС-4 400А левый привод, без ППН EKF Basic</t>
  </si>
  <si>
    <t>rps-r-400</t>
  </si>
  <si>
    <t>Разъединитель-предохранитель РПС-4 400А правый привод без ППН EKF Basic</t>
  </si>
  <si>
    <t>rps-r-630l</t>
  </si>
  <si>
    <t>Разъединитель-предохранитель РПС-6 630А левый привод, без ППН EKF Basic</t>
  </si>
  <si>
    <t>rps-r-630</t>
  </si>
  <si>
    <t>Разъединитель-предохранитель РПС-6 630А правый привод без ППН EKF Basic</t>
  </si>
  <si>
    <t>Рубильник 100A 3P реверсивный c рукояткой для прямой установки TwinBlock EKF</t>
  </si>
  <si>
    <t>Рубильник 160A 3P реверсивный без рукоятки управления TwinBlock EKF</t>
  </si>
  <si>
    <t>Рубильник 200A 3P реверсивный без рукоятки управления TwinBlock EKF</t>
  </si>
  <si>
    <t>Рубильник 250A 3P реверсивный без рукоятки управления TwinBlock EKF</t>
  </si>
  <si>
    <t>Рубильник 315A 3P реверсивный без рукоятки управления TwinBlock EKF</t>
  </si>
  <si>
    <t>Рубильник 400A 3P реверсивный без рукоятки управления TwinBlock EKF</t>
  </si>
  <si>
    <t>Рубильник 40A 3P c рукояткой управления для прямой установки TwinBlock EKF</t>
  </si>
  <si>
    <t>Рубильник 40A 3P реверсивный c рукояткой для прямой установки TwinBlock EKF</t>
  </si>
  <si>
    <t>Рубильник 630A 3P реверсивный без рукоятки управления TwinBlock EKF</t>
  </si>
  <si>
    <t>Рубильник 63A 3P c рукояткой управления для прямой установки TwinBlock EKF</t>
  </si>
  <si>
    <t>Рубильник 63A 3P реверсивный c рукояткой для прямой установки TwinBlock EKF</t>
  </si>
  <si>
    <t>Рубильник 800A 3P реверсивный без рукоятки управления TwinBlock EKF</t>
  </si>
  <si>
    <t>Рубильник 80A 3P реверсивный c рукояткой для прямой установки TwinBlock EKF</t>
  </si>
  <si>
    <t>Индикатор значения напряжения желтый ED16-22VD EKF PROxima</t>
  </si>
  <si>
    <t>Индикатор значения напряжения красный ED16-22VD EKF PROxima</t>
  </si>
  <si>
    <t>Индикатор значения тока и напряжения желтый ED16-22AVD 100А EKF PROxima в комплекте с трансформатором тока</t>
  </si>
  <si>
    <t>Индикатор значения тока и напряжения зеленый ED16-22AVD 100А EKF PROxima в комплекте с трансформатором тока</t>
  </si>
  <si>
    <t>Индикатор значения тока и напряжения красный ED16-22AVD 100А EKF PROxima в комплекте с трансформатором тока</t>
  </si>
  <si>
    <t>Лампа сменная светодиодная BA9S 24В EKF PROxima</t>
  </si>
  <si>
    <t>ledm-ad16-w-24-65</t>
  </si>
  <si>
    <t>Матрица светодиодная AD16-22HS белая 24В AC/DC IP65 EKFPROxima</t>
  </si>
  <si>
    <t>ledm-ad16-w-65</t>
  </si>
  <si>
    <t>Матрица светодиодная AD16-22HS белый 230 В AC IP65 EKF PROxima</t>
  </si>
  <si>
    <t>ledm-ad16-y-24-65</t>
  </si>
  <si>
    <t>Матрица светодиодная AD16-22HS желтая 24В AC/DC IP65 EKF PROxima</t>
  </si>
  <si>
    <t>ledm-ad16-y-65</t>
  </si>
  <si>
    <t>Матрица светодиодная AD16-22HS желтый 230 В AC IP65 EKF PROxima</t>
  </si>
  <si>
    <t>ledm-ad16-g-24-65</t>
  </si>
  <si>
    <t>Матрица светодиодная AD16-22HS зеленая 24В AC/DC IP65 EKF PROxima</t>
  </si>
  <si>
    <t>ledm-ad16-g-65</t>
  </si>
  <si>
    <t>Матрица светодиодная AD16-22HS зеленый 230 В AC IP65 EKF PROxima</t>
  </si>
  <si>
    <t>ledm-ad16-r-24-65</t>
  </si>
  <si>
    <t>Матрица светодиодная AD16-22HS красная 24В AC/DC IP65 EKF PROxima</t>
  </si>
  <si>
    <t>ledm-ad16-r-65</t>
  </si>
  <si>
    <t>Матрица светодиодная AD16-22HS красный 230 В AC IP65 EKF PROxima</t>
  </si>
  <si>
    <t>ledm-ad16-b-65</t>
  </si>
  <si>
    <t>Матрица светодиодная AD16-22HS синяя 230В AC IP65 EKFPROxima</t>
  </si>
  <si>
    <t>ledm-ad16-b-24-65</t>
  </si>
  <si>
    <t>Матрица светодиодная AD16-22HS синяя 24В AC/DC IP65 EKFPROxima</t>
  </si>
  <si>
    <t>xb2-ba21-65</t>
  </si>
  <si>
    <t>Кнопка BA21 черная NO IP65 EKF PROxima</t>
  </si>
  <si>
    <t>xb2-ba31-65</t>
  </si>
  <si>
    <t>Кнопка BA31 зеленая NO IP65 EKF PROxima</t>
  </si>
  <si>
    <t>xb2-ba42-65</t>
  </si>
  <si>
    <t>Кнопка BA42 красная NC IP65 EKF PROxima</t>
  </si>
  <si>
    <t>xb2-ba51-65</t>
  </si>
  <si>
    <t>Кнопка BA51 желтая NO IP65 EKF PROxima</t>
  </si>
  <si>
    <t>xb2-ba61-65</t>
  </si>
  <si>
    <t>Кнопка BA61 синяя NO IP65 EKF PROxima</t>
  </si>
  <si>
    <t>xb2-bw21-230</t>
  </si>
  <si>
    <t>xb2-bw21-24</t>
  </si>
  <si>
    <t>xb2-bw31-230</t>
  </si>
  <si>
    <t>xb2-bw31-230-65</t>
  </si>
  <si>
    <t>xb2-bw31-24</t>
  </si>
  <si>
    <t>xb2-bw42-230</t>
  </si>
  <si>
    <t>xb2-bw42-230-65</t>
  </si>
  <si>
    <t>xb2-bw42-24</t>
  </si>
  <si>
    <t>xb2-bw51-230</t>
  </si>
  <si>
    <t>xb2-bw51-230-65</t>
  </si>
  <si>
    <t>xb2-bw51-24</t>
  </si>
  <si>
    <t>xb2-bw61-230</t>
  </si>
  <si>
    <t>xb2-bw61-230-65</t>
  </si>
  <si>
    <t>xb2-bw61-24</t>
  </si>
  <si>
    <t>Кнопка LAY5-BW8465 "I-O" прямоугольная 230В NO+NC EKF PROxima</t>
  </si>
  <si>
    <t>Кнопка AEAL-22 красная с фиксацией NO+NC Грибок EKF PROxima</t>
  </si>
  <si>
    <t>xb2-bc42-65</t>
  </si>
  <si>
    <t>Кнопка BC42 грибок красная NC IP65 EKF PROxima</t>
  </si>
  <si>
    <t>xb2-bs542-65</t>
  </si>
  <si>
    <t>Кнопка BS542 поворотная красная грибок NC IP65 EKF PROxima</t>
  </si>
  <si>
    <t>xb2-bk21-y-230</t>
  </si>
  <si>
    <t>xb2-bk21-y-24</t>
  </si>
  <si>
    <t>xb2-bk21-g-230</t>
  </si>
  <si>
    <t>xb2-bk21-g-24</t>
  </si>
  <si>
    <t>xb2-bk21-r-230</t>
  </si>
  <si>
    <t>xb2-bk21-r-24</t>
  </si>
  <si>
    <t>xb2-bk21-b-230</t>
  </si>
  <si>
    <t>xb2-bk21-b-24</t>
  </si>
  <si>
    <t>xb2-bk33-y-230</t>
  </si>
  <si>
    <t>xb2-bk33-y-24</t>
  </si>
  <si>
    <t>xb2-bk33-g-230</t>
  </si>
  <si>
    <t>xb2-bk33-g-24</t>
  </si>
  <si>
    <t>xb2-bk33-r-230</t>
  </si>
  <si>
    <t>xb2-bk33-r-24</t>
  </si>
  <si>
    <t>xb2-bk33-b-230</t>
  </si>
  <si>
    <t>xb2-bk33-b-24</t>
  </si>
  <si>
    <t>Переключатель АLС-22 2P черный NO+NC EKF EKF PROxima</t>
  </si>
  <si>
    <t>Переключатель АLСLR-22 3P черный NO+NC EKF EKF PROxima</t>
  </si>
  <si>
    <t>xb2-bd21-65</t>
  </si>
  <si>
    <t>Переключатель BD21 2P короткая ручка NO IP65 EKF PROxima</t>
  </si>
  <si>
    <t>xb2-bd33-65</t>
  </si>
  <si>
    <t>Переключатель BD33 3P короткая ручка 2NO IP65 EKF PROxima</t>
  </si>
  <si>
    <t>Переключатель АС-22 2P черный NO+NC EKF EKF PROxima</t>
  </si>
  <si>
    <t>Переключатель АKS-22 черный c замком NO+NC EKF PROxima</t>
  </si>
  <si>
    <t>Исполнительный механизм кнопки XB4 желтый выпирающая возвратный без фиксации, без подсветки EKF PROxima</t>
  </si>
  <si>
    <t>Исполнительный механизм кнопки XB4 желтый плоский возвратный без фиксации, без подсветки EKF PROxima</t>
  </si>
  <si>
    <t>Исполнительный механизм кнопки XB4 желтый плоский возвратный без фиксации, с подсветкой EKF PROxima</t>
  </si>
  <si>
    <t>Исполнительный механизм кнопки XB4 зеленый выпирающая возвратный без фиксации, без подсветки EKF PROxima</t>
  </si>
  <si>
    <t>Исполнительный механизм кнопки XB4 зеленый плоский возвратный без фиксации, без подсветки EKF PROxima</t>
  </si>
  <si>
    <t>Исполнительный механизм кнопки XB4 красный выпирающая возвратный без фиксации, без подсветки EKF PROxima</t>
  </si>
  <si>
    <t>Исполнительный механизм кнопки XB4 красный плоский возвратный без фиксации, без подсветки EKF PROxima</t>
  </si>
  <si>
    <t>Исполнительный механизм кнопки XB4 красный плоский возвратный без фиксации, с подсветкой EKF PROxima</t>
  </si>
  <si>
    <t>Исполнительный механизм кнопки XB4 "пуск-стоп" плоский возвратный без фиксации, с подсветкой EKF PROxima</t>
  </si>
  <si>
    <t>Исполнительный механизм кнопки XB4 "пуск-стоп" с выпирающим стопом возвратный без фиксации, с подсветкой EKF PROxima</t>
  </si>
  <si>
    <t>Исполнительный механизм кнопки XB4 синий выпирающая возвратный без фиксации, без подсветки EKF PROxima</t>
  </si>
  <si>
    <t>Исполнительный механизм кнопки XB4 синий плоский возвратный без фиксации, без подсветки EKF PROxima</t>
  </si>
  <si>
    <t>Исполнительный механизм кнопки XB4 синий плоский возвратный без фиксации, с подсветкой EKF PROxima</t>
  </si>
  <si>
    <t>Исполнительный механизм кнопки XB4 черный выпирающая возвратный без фиксации, без подсветки EKF PROxima</t>
  </si>
  <si>
    <t>Исполнительный механизм кнопки XB4 черный плоский возвратный без фиксации, без подсветки EKF PROxima</t>
  </si>
  <si>
    <t>Лампа сменная c основанием XB4 белая 230В EKF PROxima</t>
  </si>
  <si>
    <t>Лампа сменная c основанием XB4 белая 400В EKF PROxima</t>
  </si>
  <si>
    <t>pb-22-black</t>
  </si>
  <si>
    <t>Заглушка черная для отверcтия 22мм EKF PROxima</t>
  </si>
  <si>
    <t xml:space="preserve">Модуль для фиксации контактов XB2 в замкнутом/разомкнутом положении </t>
  </si>
  <si>
    <t>Выключатель кнопочный с блокировкой ВКИ-211 6А 3P IP40 EKF PROxima</t>
  </si>
  <si>
    <t>Выключатель кнопочный с блокировкой ВКИ-216 10А 3P IP40 EKF PROxima</t>
  </si>
  <si>
    <t>Выключатель кнопочный с блокировкой ВКИ-230 16А 3P IP40 EKF PROxima</t>
  </si>
  <si>
    <t>Концевой выключатель без самовозврата WLCA32-41 EKF PROxima</t>
  </si>
  <si>
    <t>Пакетный переключатель ПП 1-16/Н2 М3 исп.1 EKF PROxima</t>
  </si>
  <si>
    <t>Пакетный переключатель ПП 1-16/Н2 М3 исп.3 EKF PROxima</t>
  </si>
  <si>
    <t>Пакетный переключатель ПП 2-100/Н2 М1 сил. IP56 EKF PROxima</t>
  </si>
  <si>
    <t>Пакетный переключатель ПП 2-100/Н2 М2 пл. IP56 EKF PROxima</t>
  </si>
  <si>
    <t>Пакетный переключатель ПП 2-100/Н2 М3 исп.1 EKF PROxima</t>
  </si>
  <si>
    <t>Пакетный переключатель ПП 2-100/Н2 М3 исп.3 EKF PROxima</t>
  </si>
  <si>
    <t>Пакетный переключатель ПП 2-16/Н2 М1 сил. IP56 EKF PROxima</t>
  </si>
  <si>
    <t>Пакетный переключатель ПП 2-16/Н2 М2 пл. IP56 EKF PROxima</t>
  </si>
  <si>
    <t>Пакетный переключатель ПП 2-16/Н2 М3 исп.1 EKF PROxima</t>
  </si>
  <si>
    <t>Пакетный переключатель ПП 2-16/Н2 М3 исп.3 EKF PROxima</t>
  </si>
  <si>
    <t>Пакетный переключатель ПП 2-40/Н2 М1 сил. IP56 EKF PROxima</t>
  </si>
  <si>
    <t>Пакетный переключатель ПП 2-40/Н2 М2 пл. IP56 EKF PROxima</t>
  </si>
  <si>
    <t>Пакетный переключатель ПП 2-40/Н2 М3 исп.1 EKF PROxima</t>
  </si>
  <si>
    <t>Пакетный переключатель ПП 2-40/Н2 М3 исп.3 EKF PROxima</t>
  </si>
  <si>
    <t>Пакетный переключатель ПП 2-63/Н2 М1 сил. IP56 EKF PROxima</t>
  </si>
  <si>
    <t>Пакетный переключатель ПП 2-63/Н2 М2 пл. IP56 EKF PROxima</t>
  </si>
  <si>
    <t>Пакетный переключатель ПП 2-63/Н2 М3 исп.1 EKF PROxima</t>
  </si>
  <si>
    <t>Пакетный переключатель ПП 2-63/Н2 М3 исп.3 EKF PROxima</t>
  </si>
  <si>
    <t>Пакетный переключатель ПП 3-100/Н2 М1 сил. IP56 EKF PROxima</t>
  </si>
  <si>
    <t>Пакетный переключатель ПП 3-100/Н2 М2 пл. IP56 EKF PROxima</t>
  </si>
  <si>
    <t>Пакетный переключатель ПП 3-100/Н2 М3 исп.1 EKF PROxima</t>
  </si>
  <si>
    <t>Пакетный переключатель ПП 3-100/Н2 М3 исп.3 EKF PROxima</t>
  </si>
  <si>
    <t>Пакетный переключатель ПП 3-16/Н2 М1 сил. IP56 EKF PROxima</t>
  </si>
  <si>
    <t>Пакетный переключатель ПП 3-16/Н2 М2 пл. IP56 EKF PROxima</t>
  </si>
  <si>
    <t>Пакетный переключатель ПП 3-16/Н2 М3 исп.1 EKF PROxima</t>
  </si>
  <si>
    <t>Пакетный переключатель ПП 3-16/Н2 М3 исп.3 EKF PROxima</t>
  </si>
  <si>
    <t>Пакетный переключатель ПП 3-40/Н2 М1 сил. IP56 EKF PROxima</t>
  </si>
  <si>
    <t>Пакетный переключатель ПП 3-40/Н2 М2 пл. IP56 EKF PROxima</t>
  </si>
  <si>
    <t>Пакетный переключатель ПП 3-40/Н2 М3 исп.1 EKF PROxima</t>
  </si>
  <si>
    <t>Пакетный переключатель ПП 3-40/Н2 М3 исп.3 EKF PROxima</t>
  </si>
  <si>
    <t>Пакетный переключатель ПП 3-63/Н2 М2 сил. IP56 EKF PROxima</t>
  </si>
  <si>
    <t>Пакетный переключатель ПП 3-63/Н2 М3 исп.1 EKF PROxima</t>
  </si>
  <si>
    <t>Пакетный переключатель ПП 3-63/Н2 М3 исп.3 EKF PROxima</t>
  </si>
  <si>
    <t>Пакетный переключатель ПП 4-100/Н2 М3 исп.1 EKF PROxima</t>
  </si>
  <si>
    <t>Пакетный переключатель ПП 4-100/Н2 М3 исп.3 EKF PROxima</t>
  </si>
  <si>
    <t>Пакетный переключатель ПП 4-16/Н2 М2 пл. IP56 EKF PROxima</t>
  </si>
  <si>
    <t>Пакетный переключатель ПП 4-16/Н2 М3 исп.1 EKF PROxima</t>
  </si>
  <si>
    <t>Пакетный переключатель ПП 4-16/Н2 М3 исп.3 EKF PROxima</t>
  </si>
  <si>
    <t>Пакетный переключатель ПП 4-40/Н2 М2 пл. IP56 EKF PROxima</t>
  </si>
  <si>
    <t>Пакетный переключатель ПП 4-40/Н2 М3 исп.1 EKF PROxima</t>
  </si>
  <si>
    <t>Пакетный переключатель ПП 4-40/Н2 М3 исп.3 EKF PROxima</t>
  </si>
  <si>
    <t>Пакетный переключатель (реверс) ПП 3-100/Р М2 пл. IP56 EKF PROxima</t>
  </si>
  <si>
    <t>Пакетный переключатель (реверс) ПП 3-100/Р М3 исп.1 EKF PROxima</t>
  </si>
  <si>
    <t>Пакетный переключатель (реверс) ПП 3-100/Р М3 исп.3 EKF PROxima</t>
  </si>
  <si>
    <t>Пакетный переключатель (реверс) ПП 3-16/Р М2 пл. IP56 EKF PROxima</t>
  </si>
  <si>
    <t>Пакетный переключатель (реверс) ПП 3-16/Р М3 исп.1 EKF PROxima</t>
  </si>
  <si>
    <t>Пакетный переключатель (реверс) ПП 3-16/Р М3 исп.3 EKF PROxima</t>
  </si>
  <si>
    <t>Пакетный переключатель (реверс) ПП 3-40/Р М2 пл. IP56 EKF PROxima</t>
  </si>
  <si>
    <t>Пакетный переключатель (реверс) ПП 3-40/Р М3 исп.1 EKF PROxima</t>
  </si>
  <si>
    <t>Пакетный переключатель (реверс) ПП 3-40/Р М3 исп.3 EKF PROxima</t>
  </si>
  <si>
    <t xml:space="preserve">Полка перфор.грузоподъёмностью 100 кг (глубина 1000) </t>
  </si>
  <si>
    <t xml:space="preserve">Полка перфор.грузоподъёмностью 100 кг (глубина 390) </t>
  </si>
  <si>
    <t xml:space="preserve">Полка перфор.грузоподъёмностью 100 кг (глубина 450) </t>
  </si>
  <si>
    <t xml:space="preserve">Полка перфор.грузоподъёмностью 100 кг (глубина 580) </t>
  </si>
  <si>
    <t xml:space="preserve">Полка перфор.грузоподъёмностью 100 кг (глубина 750) </t>
  </si>
  <si>
    <t xml:space="preserve">Полка перфор.консольная 2U (глубина 300) </t>
  </si>
  <si>
    <t xml:space="preserve">Полка перфор.консольная 2U (глубина 400) </t>
  </si>
  <si>
    <t>nv-pb-pd-1</t>
  </si>
  <si>
    <t>nv-pb-pd-2</t>
  </si>
  <si>
    <t>nv-pb-pd-3</t>
  </si>
  <si>
    <t>nv-pb-md-4</t>
  </si>
  <si>
    <t>nv-pb-md-5</t>
  </si>
  <si>
    <t>nv-mb-pd-2</t>
  </si>
  <si>
    <t>nv-mb-pd-3</t>
  </si>
  <si>
    <t>nv-bh-2</t>
  </si>
  <si>
    <t>Держатель двойной для установки шин N/PE (без шин)</t>
  </si>
  <si>
    <t>nv-bh-1</t>
  </si>
  <si>
    <t>Держатель для установки шин N/PE (без шин)</t>
  </si>
  <si>
    <t>Щит учетно-распред. навесной пластик ЩУРн-П 3/8 (379х216х113) IP55 EKF PROxima</t>
  </si>
  <si>
    <t>ЩУРн-П 1/8 (366х200х117) IP55 EKF Basic</t>
  </si>
  <si>
    <t>ЩУРн-П 3/7 с КМПН (398х354х132) IP55 EKF Basic</t>
  </si>
  <si>
    <t>Щит учетно-распред. навесной счетчик на дин-рейку ЩУРн 1/9 (Э) (360x280x110) IP31 EKF Basic</t>
  </si>
  <si>
    <t>Щит учетно-распред. навесной счетчик на дин-рейку ЩУРн 1/9 (Э) (360x280x110) IP31 EKF PROxima</t>
  </si>
  <si>
    <t>Щит учетно-распред. навесной ЩУРн 1/9 (400х300х140) IP31 EKF Basic</t>
  </si>
  <si>
    <t>Щит учетно-распред. навесной ЩУРн 1/9 (400х300х140) IP31 EKF PROxima</t>
  </si>
  <si>
    <t>mb66-5m</t>
  </si>
  <si>
    <t>mb66-6m</t>
  </si>
  <si>
    <t>mb66-7m</t>
  </si>
  <si>
    <t>mb66-1m</t>
  </si>
  <si>
    <t>mb66-2m</t>
  </si>
  <si>
    <t>mb66-3m</t>
  </si>
  <si>
    <t>mb66-4m</t>
  </si>
  <si>
    <t>mb66-5p</t>
  </si>
  <si>
    <t>mb66-6p</t>
  </si>
  <si>
    <t>mb66-7p</t>
  </si>
  <si>
    <t>mb66-1p</t>
  </si>
  <si>
    <t>mb66-2p</t>
  </si>
  <si>
    <t>mb66-3p</t>
  </si>
  <si>
    <t>mb66-4p</t>
  </si>
  <si>
    <t>mb66-5r</t>
  </si>
  <si>
    <t>mb66-6r</t>
  </si>
  <si>
    <t>mb66-7r</t>
  </si>
  <si>
    <t>mb66-1r</t>
  </si>
  <si>
    <t>mb66-2r</t>
  </si>
  <si>
    <t>mb66-3r</t>
  </si>
  <si>
    <t>mb66-4r</t>
  </si>
  <si>
    <t>mb66-5</t>
  </si>
  <si>
    <t>mb66-6</t>
  </si>
  <si>
    <t>mb66-7</t>
  </si>
  <si>
    <t>mb66-1</t>
  </si>
  <si>
    <t>mb66-2</t>
  </si>
  <si>
    <t>mb66-3</t>
  </si>
  <si>
    <t>mb66-4</t>
  </si>
  <si>
    <t>mb29-v-2</t>
  </si>
  <si>
    <t>mb29-v-3</t>
  </si>
  <si>
    <t>mb29-v-4</t>
  </si>
  <si>
    <t>mb29-v-5</t>
  </si>
  <si>
    <t>mb29-v-6</t>
  </si>
  <si>
    <t>mb29-v-7</t>
  </si>
  <si>
    <t>mb29-v-8</t>
  </si>
  <si>
    <t>mb29-v-bo</t>
  </si>
  <si>
    <t>mb29-v-2r</t>
  </si>
  <si>
    <t>mb29-v-3r</t>
  </si>
  <si>
    <t>mb29-v-4r</t>
  </si>
  <si>
    <t>mb29-v-5r</t>
  </si>
  <si>
    <t>mb29-v-6r</t>
  </si>
  <si>
    <t>mb29-v-7r</t>
  </si>
  <si>
    <t>mb29-v-8r</t>
  </si>
  <si>
    <t>mb28-v-2</t>
  </si>
  <si>
    <t>mb28-v-3</t>
  </si>
  <si>
    <t>mb28-v-4</t>
  </si>
  <si>
    <t>mb28-v-5</t>
  </si>
  <si>
    <t>mb28-v-6</t>
  </si>
  <si>
    <t>mb28-v-7</t>
  </si>
  <si>
    <t>mb28-v-8</t>
  </si>
  <si>
    <t>mb28-v-bo</t>
  </si>
  <si>
    <t>uerk-1</t>
  </si>
  <si>
    <t>uern-1</t>
  </si>
  <si>
    <t>korz-kr600</t>
  </si>
  <si>
    <t>korz-kr280</t>
  </si>
  <si>
    <t>korz-1</t>
  </si>
  <si>
    <t>korz-rv</t>
  </si>
  <si>
    <t>korz-lvl</t>
  </si>
  <si>
    <t>korz-lve</t>
  </si>
  <si>
    <t>Боковая панель (2шт) для ВРУ-1 и ВРУ-2 (1800хШх450) Unit S/R EKF PROxima</t>
  </si>
  <si>
    <t>mb15-07-01m-54</t>
  </si>
  <si>
    <t>Боковая панель (2шт) для ВРУ-1 и ВРУ-2 (2000хШх450) Unit S/R EKF PROxima</t>
  </si>
  <si>
    <t>mb15-04-01m-54</t>
  </si>
  <si>
    <t>Боковая панель (2шт) для ЩО-70 (1800хШх600) Unit сварной EKF PROxima</t>
  </si>
  <si>
    <t>Боковая панель (2шт) для ЩО-70 (2000хШх600) Unit сварной EKF PROxima</t>
  </si>
  <si>
    <t>mb-15-hb-0445n</t>
  </si>
  <si>
    <t>Комплект горизонтальных планок для пластронов ВРУ UNIT для шкафа шириной 450мм (2шт.) EKF PROxima</t>
  </si>
  <si>
    <t>mb-15-hb-0460n</t>
  </si>
  <si>
    <t>Комплект горизонтальных планок для пластронов ВРУ UNIT для шкафа шириной 600мм (2шт.) EKF PROxima</t>
  </si>
  <si>
    <t>mb-15-hb-0480n</t>
  </si>
  <si>
    <t>Комплект горизонтальных планок для пластронов ВРУ UNIT для шкафа шириной 800мм (2шт.) EKF PROxima</t>
  </si>
  <si>
    <t>mb-15-dp-18n</t>
  </si>
  <si>
    <t>Комплект держателей пластронов высотой 1800 мм для ВРУ Unit (2ш) EKF PROxima</t>
  </si>
  <si>
    <t>mb-15-dp-20n</t>
  </si>
  <si>
    <t>Комплект держателей пластронов высотой 2000 мм для ВРУ Unit (2шт) EKF PROxima</t>
  </si>
  <si>
    <t>mb-15-mp-1545n</t>
  </si>
  <si>
    <t>Комплект пластронов (2шт) высотой 150мм под 1 уровень мод. авт. для ВРУ Unit шириной 450мм EKF PROxima</t>
  </si>
  <si>
    <t>mb-15-mp-1560n</t>
  </si>
  <si>
    <t>Комплект пластронов (2шт) высотой 150мм под 1 уровень мод. авт. для ВРУ Unit шириной 600мм EKF PROxima</t>
  </si>
  <si>
    <t>mb-15-mp-1580n</t>
  </si>
  <si>
    <t>Комплект пластронов (2шт) высотой 150мм под 1 уровень мод. авт. для ВРУ Unit шириной 800мм EKF PROxima</t>
  </si>
  <si>
    <t>mb-15-mp-2045n</t>
  </si>
  <si>
    <t>Комплект пластронов (2шт) высотой 200мм под 1 уровень мод. авт. для ВРУ Unit шириной 450мм EKF PROxima</t>
  </si>
  <si>
    <t>mb-15-mp-2060n</t>
  </si>
  <si>
    <t>Комплект пластронов (2шт) высотой 200мм под 1 уровень мод. авт. для ВРУ Unit шириной 600мм EKF PROxima</t>
  </si>
  <si>
    <t>mb-15-mp-2080n</t>
  </si>
  <si>
    <t>Комплект пластронов (2шт) высотой 200мм под 1 уровень мод. авт. для ВРУ Unit шириной 800мм EKF PROxima</t>
  </si>
  <si>
    <t>mb-15-mp-5045n</t>
  </si>
  <si>
    <t>Комплект пластронов (2шт) высотой 500мм под 2 уровня мод. авт. для ВРУ Unit шириной 450мм EKF PROxima</t>
  </si>
  <si>
    <t>mb-15-mp-5060n</t>
  </si>
  <si>
    <t>Комплект пластронов (2шт) высотой 500мм под 2 уровня мод. авт. для ВРУ Unit шириной 600мм EKF PROxima</t>
  </si>
  <si>
    <t>mb-15-mp-5080n</t>
  </si>
  <si>
    <t>Комплект пластронов (2шт) высотой 500мм под 2 уровня мод. авт. для ВРУ Unit шириной 800мм EKF PROxima</t>
  </si>
  <si>
    <t>mb-15-gp-1045n</t>
  </si>
  <si>
    <t>Комплект пластронов глухих (2шт) высотой 100 мм для ВРУ Unit шириной 450 мм EKF PROxima</t>
  </si>
  <si>
    <t>mb-15-gp-1060n</t>
  </si>
  <si>
    <t>Комплект пластронов глухих (2шт) высотой 100 мм для ВРУ Unit шириной 600 мм EKF PROxima</t>
  </si>
  <si>
    <t>mb-15-gp-1080n</t>
  </si>
  <si>
    <t>Комплект пластронов глухих (2шт) высотой 100 мм для ВРУ Unit шириной 800 мм EKF PROxima</t>
  </si>
  <si>
    <t>mb-15-gp-1545n</t>
  </si>
  <si>
    <t>Комплект пластронов глухих (2шт) высотой 150 мм для ВРУ Unit шириной 450 мм EKF PROxima</t>
  </si>
  <si>
    <t>mb-15-gp-1560n</t>
  </si>
  <si>
    <t>Комплект пластронов глухих (2шт) высотой 150 мм для ВРУ Unit шириной 600 мм EKF PROxima</t>
  </si>
  <si>
    <t>mb-15-gp-1580n</t>
  </si>
  <si>
    <t>Комплект пластронов глухих (2шт) высотой 150 мм для ВРУ Unit шириной 800 мм EKF PROxima</t>
  </si>
  <si>
    <t>mb-15-gp-2045n</t>
  </si>
  <si>
    <t>Комплект пластронов глухих (2шт) высотой 200мм для ВРУ Unit шириной 450мм EKF PROxima</t>
  </si>
  <si>
    <t>mb-15-gp-2060n</t>
  </si>
  <si>
    <t>Комплект пластронов глухих (2шт) высотой 200мм для ВРУ Unit шириной 600мм EKF PROxima</t>
  </si>
  <si>
    <t>mb-15-gp-2080n</t>
  </si>
  <si>
    <t>Комплект пластронов глухих (2шт) высотой 200мм для ВРУ Unit шириной 800мм EKF PROxima</t>
  </si>
  <si>
    <t>mb-15-gp-3045n</t>
  </si>
  <si>
    <t>Комплект пластронов глухих (2шт) высотой 300 мм для ВРУ Unit шириной 450 мм EKF PROxima</t>
  </si>
  <si>
    <t>mb-15-gp-3060n</t>
  </si>
  <si>
    <t>Комплект пластронов глухих (2шт) высотой 300 мм для ВРУ Unit шириной 600 мм EKF PROxima</t>
  </si>
  <si>
    <t>mb-15-gp-3080n</t>
  </si>
  <si>
    <t>Комплект пластронов глухих (2шт) высотой 300 мм для ВРУ Unit шириной 800 мм EKF PROxima</t>
  </si>
  <si>
    <t>mb-15-gp-5045n</t>
  </si>
  <si>
    <t>Комплект пластронов глухих (2шт) высотой 500 мм для ВРУ Unit шириной 450 мм EKF PROxima</t>
  </si>
  <si>
    <t>mb-15-gp-5060n</t>
  </si>
  <si>
    <t>Комплект пластронов глухих (2шт) высотой 500 мм для ВРУ Unit шириной 600 мм EKF PROxima</t>
  </si>
  <si>
    <t>mb-15-gp-5080n</t>
  </si>
  <si>
    <t>Комплект пластронов глухих (2шт) высотой 500 мм для ВРУ Unit шириной 800 мм EKF PROxima</t>
  </si>
  <si>
    <t>mb-15-rp-45n</t>
  </si>
  <si>
    <t>Комплект реек боковых для ВРУ Unit глубиной 450мм (4шт) EKF PROxima</t>
  </si>
  <si>
    <t>mb-15-rp-60n</t>
  </si>
  <si>
    <t>Комплект реек боковых для ВРУ Unit глубиной 600мм (4шт) EKF PROxima</t>
  </si>
  <si>
    <t>mb-15-rl-45n</t>
  </si>
  <si>
    <t>Комплект реек монтажных для литого корпуса для ВРУ Unit шириной 450мм (2шт)EKF PROxima</t>
  </si>
  <si>
    <t>mb-15-rl-60n</t>
  </si>
  <si>
    <t>Комплект реек монтажных для литого корпуса для ВРУ Unit шириной 600мм (2шт)EKF PROxima</t>
  </si>
  <si>
    <t>mb-15-rl-80n</t>
  </si>
  <si>
    <t>Комплект реек монтажных для литого корпуса для ВРУ Unit шириной 800мм (2шт) EKF PROxima</t>
  </si>
  <si>
    <t>Панель монтажная (1600х510х2) к ВРУ Unit и ЩО 70 (1800х600хГ) EKF PROxima</t>
  </si>
  <si>
    <t>Панель монтажная (1600х710х2) к ВРУ Unit и ЩО-70 (1800х800хГ) EKF PROxima</t>
  </si>
  <si>
    <t>Панель монтажная (160x510) к ВРУ Unit и ЩО-70 (Вх600хГ) EKF PROxima</t>
  </si>
  <si>
    <t>Панель монтажная (160х510х2) к ВРУ Unit и ЩО-70 (Bх600хГ) EKF PROxima</t>
  </si>
  <si>
    <t>Панель монтажная (160х710х2) к ВРУ Unit (Bх800хГ) и ЩО-70 Unit EKF PROxima</t>
  </si>
  <si>
    <t>Панель монтажная (1800х510х2) к ВРУ Unit (2000х600хГ) EKF PROxima</t>
  </si>
  <si>
    <t>Панель монтажная (1800х710х2) к ВРУ Unit (2000х800хГ) и ЩО-70 Unit EKF PROxima</t>
  </si>
  <si>
    <t>Панель монтажная (220x510)к ВРУ Unit и ЩО-70 (Вх600хГ) EKF PROxima</t>
  </si>
  <si>
    <t>Панель монтажная (220х510х2) к ВРУ Unit и ЩО-70 (Bх600хГ) EKF PROxima</t>
  </si>
  <si>
    <t>Панель монтажная (220х710х2) к ВРУ Unit (Bх800хГ) и ЩО-70 Unit EKF PROxima</t>
  </si>
  <si>
    <t>Панель монтажная (480x360) к ВРУ Unit (Вх450хГ) EKF PROxima</t>
  </si>
  <si>
    <t>Панель монтажная (480х510х2) к ВРУ Unit и ЩО-70 (Bх600хГ) EKF PROxima</t>
  </si>
  <si>
    <t>Панель монтажная (480х710х2) к ВРУ Unit (Bх800хГ) и ЩО-70 Unit EKF PROxima</t>
  </si>
  <si>
    <t>mb15-01-01</t>
  </si>
  <si>
    <t>Панель монтажная для верхнего отсека (386х178) к ВРУ-2S Unit EKF PROxima</t>
  </si>
  <si>
    <t>Рейка монтажная (50x510) перфорированная к ВРУ Unit и ЩО-70 (Вх600хГ) EKF PROxima</t>
  </si>
  <si>
    <t>mb15-08-04-03</t>
  </si>
  <si>
    <t>Цоколь к ВРУ Unit S IP31 (200х450х450) EKF PROxima</t>
  </si>
  <si>
    <t>mb15-08-04-04</t>
  </si>
  <si>
    <t>Цоколь к ВРУ Unit S IP31 (200х600х450) EKF PROxima</t>
  </si>
  <si>
    <t>mb15-08-04-06</t>
  </si>
  <si>
    <t>Цоколь к ВРУ Unit S IP31 (200х600х600) EKF PROxima</t>
  </si>
  <si>
    <t>mb15-08-04-05</t>
  </si>
  <si>
    <t>Цоколь к ВРУ Unit S IP31 (200х800х450) EKF PROxima</t>
  </si>
  <si>
    <t>mb15-08-04-07</t>
  </si>
  <si>
    <t>Цоколь к ВРУ Unit S IP31 (200х800х600) EKF PROxima</t>
  </si>
  <si>
    <t>mb09-02-01</t>
  </si>
  <si>
    <t>Каркас ВРУ-1 Unit R разборный (1800х450х450) IP31 EKF PROxima</t>
  </si>
  <si>
    <t>mb09-02-02</t>
  </si>
  <si>
    <t>Каркас ВРУ-1 Unit R разборный (1800х600х450) IP31 EKF PROxima</t>
  </si>
  <si>
    <t>mb09-02-03</t>
  </si>
  <si>
    <t>Каркас ВРУ-1 Unit R разборный (1800х800х450) IP31 EKF PROxima</t>
  </si>
  <si>
    <t>mb09-02-04</t>
  </si>
  <si>
    <t>Каркас ВРУ-1 Unit R разборный (2000х450х450) IP31 EKF PROxima</t>
  </si>
  <si>
    <t>mb09-02-05</t>
  </si>
  <si>
    <t>Каркас ВРУ-1 Unit R разборный (2000х600х450) IP31 EKF PROxima</t>
  </si>
  <si>
    <t>mb09-02-06</t>
  </si>
  <si>
    <t>Каркас ВРУ-1 Unit R разборный (2000х800х450) IP31 EKF PROxima</t>
  </si>
  <si>
    <t>Каркас ВРУ-1 Unit S сварной (1800х450х450) IP31 EKF PROxima</t>
  </si>
  <si>
    <t>Каркас ВРУ-1 Unit S сварной (1800х600х450) IP31 EKF PROxima</t>
  </si>
  <si>
    <t>Каркас ВРУ-1 Unit S сварной (1800х600х600) IP31 EKF PROxima</t>
  </si>
  <si>
    <t>Каркас ВРУ-1 Unit S сварной (1800х800х450) IP31 EKF PROxima</t>
  </si>
  <si>
    <t>Каркас ВРУ-1 Unit S сварной (1800х800х600) IP31 EKF PROxima</t>
  </si>
  <si>
    <t>Каркас ВРУ-1 Unit S сварной (2000х450х450) IP31 EKF PROxima</t>
  </si>
  <si>
    <t>Каркас ВРУ-1 Unit S сварной (2000х600х450) IP31 EKF PROxima</t>
  </si>
  <si>
    <t>Каркас ВРУ-1 Unit S сварной (2000х600х600) IP31 EKF PROxima</t>
  </si>
  <si>
    <t>Каркас ВРУ-1 Unit S сварной (2000х800х450) IP31 EKF PROxima</t>
  </si>
  <si>
    <t>Каркас ВРУ-1 Unit S сварной (2000х800х600) IP31 EKF PROxima</t>
  </si>
  <si>
    <t>Каркас ВРУ-1 Unit S сварной (1800х600х450) IP54 EKF PROxima</t>
  </si>
  <si>
    <t>Каркас ВРУ-1 Unit S сварной (1800х800х450) IP54 EKF PROxima</t>
  </si>
  <si>
    <t>Каркас ВРУ-1 Unit S сварной (2000х600х450) IP54 EKF PROxima</t>
  </si>
  <si>
    <t>Каркас ВРУ-1 Unit S сварной (2000х800х450) IP54 EKF PROxima</t>
  </si>
  <si>
    <t>Комплект панелей цоколя FORT Ш400 В200 PROxima (2шт)</t>
  </si>
  <si>
    <t>Комплект панелей цоколя FORT Ш800 В200 PROxima (2 шт)</t>
  </si>
  <si>
    <t>Горизонтальные планки для пластронов FORT для шкафа шириной 1000мм (2шт.) EKF PROxima</t>
  </si>
  <si>
    <t>Горизонтальные планки для пластронов FORT для шкафа шириной 400мм (2шт.) EKF PROxima</t>
  </si>
  <si>
    <t>Горизонтальные планки для пластронов FORT для шкафа шириной 600мм (2шт.) EKF PROxima</t>
  </si>
  <si>
    <t>Горизонтальные планки для пластронов FORT для шкафа шириной 800мм (2шт.) EKF PROxima</t>
  </si>
  <si>
    <t>yatp-ip54-0,25-220/36v-2a</t>
  </si>
  <si>
    <t>Ящик с понижающим трансформатором ЯТП IP54 0,25кВА 220/36В EKF Basic</t>
  </si>
  <si>
    <t>Щит осветительный ОЩВ с автоматическими выключателями 3P 1x100A 1P 12x16A</t>
  </si>
  <si>
    <t>Щит осветительный ОЩВ с автоматическими выключателями 3P 1x63A 1P 12x16A</t>
  </si>
  <si>
    <t>Щит осветительный ОЩВ с автоматическими выключателями 3P 1x63A 1P 6x16A</t>
  </si>
  <si>
    <t>Щит осветительный ОЩВ с автоматическими выключателями 3P 1x63A 1P 9x16A</t>
  </si>
  <si>
    <t>DIN-рейка перфорированная (100мм.) EKF PROxima</t>
  </si>
  <si>
    <t>DIN-рейка перфорированная (110мм.) EKF PROxima</t>
  </si>
  <si>
    <t>DIN-рейка перфорированная (125мм.) EKF PROxima</t>
  </si>
  <si>
    <t>DIN-рейка перфорированная (130мм.) EKF PROxima.</t>
  </si>
  <si>
    <t>DIN-рейка перфорированная (200мм.) EKF PROxima.</t>
  </si>
  <si>
    <t>DIN-рейка перфорированная (225мм.) EKF PROxima.</t>
  </si>
  <si>
    <t>DIN-рейка перфорированная (300мм.) EKF PROxima</t>
  </si>
  <si>
    <t>DIN-рейка перфорированная (500мм.) EKF PROxima</t>
  </si>
  <si>
    <t>DIN-рейка перфорированная ( 75мм.) EKF PROxima</t>
  </si>
  <si>
    <t>DIN-рейка перфорированная (800мм.) EKF PROxima</t>
  </si>
  <si>
    <t>DIN-рейка перфорир. с инд. ШК (100мм.) EKF PROxima</t>
  </si>
  <si>
    <t>DIN-рейка перфорир. с инд. ШК (200мм.) EKF PROxima</t>
  </si>
  <si>
    <t>DIN-рейка перфорир. с инд. ШК (300мм.) EKF PROxima</t>
  </si>
  <si>
    <t>DIN-рейка перфорир. с инд. ШК (500мм.) EKF PROxima</t>
  </si>
  <si>
    <t>DIN-рейка усиленная 1,2мм. перфорированная (1400мм.) EKF PROxima</t>
  </si>
  <si>
    <t>mn-1-3</t>
  </si>
  <si>
    <t>Комплект модульных наклеек большой (164х299) EKF PROxima</t>
  </si>
  <si>
    <t>Комплект модульных наклеек большой с инд. ШК (164х299) EKF PROxima</t>
  </si>
  <si>
    <t>mn-1-1</t>
  </si>
  <si>
    <t>Комплект модульных наклеек малый (110х200) EKF PROxima</t>
  </si>
  <si>
    <t>Комплект модульных наклеек малый с инд. ШК (110х200) EKF PROxima</t>
  </si>
  <si>
    <t>mn-1-2</t>
  </si>
  <si>
    <t>Комплект модульных наклеек средний (137х240) EKF PROxima</t>
  </si>
  <si>
    <t>Комплект модульных наклеек средний с инд. ШК (137х240) EKF PROxima</t>
  </si>
  <si>
    <t>Клеммный терминал БЗД-1 до 16 мм2 60A EKF PROxima</t>
  </si>
  <si>
    <t>Клеммный терминал БЗД-1 до 25 мм2 90A EKF PROxima</t>
  </si>
  <si>
    <t>Клеммный терминал БЗД-2 до 2,5 мм2 20A EKF PROxima</t>
  </si>
  <si>
    <t>Клеммный терминал БЗД-3 до 10,0 мм2 50A EKF PROxima</t>
  </si>
  <si>
    <t>Клеммный терминал БЗД-3 до 2,5 мм2 20A EKF PROxima</t>
  </si>
  <si>
    <t>Клеммный терминал БЗД-3 до 4,0 мм2 30A EKF PROxima</t>
  </si>
  <si>
    <t>Перемычка тип 10PIN для 2,5 мм2 (10 шт.) EKF PROxima</t>
  </si>
  <si>
    <t>Перемычка тип 10PIN для 4,0 мм2 (10 шт.) EKF PROxima</t>
  </si>
  <si>
    <t>Перемычка тип 10PIN для 6,0 мм2 (10 шт.) EKF PROxima</t>
  </si>
  <si>
    <t>Перемычка тип 2PIN для 10,0 мм2 (20 шт.) EKF PROxima</t>
  </si>
  <si>
    <t>Перемычка тип 2PIN для 16,0 мм2 (20 шт.) EKF PROxima</t>
  </si>
  <si>
    <t>Перемычка тип 2PIN для 2,5 мм2 (20 шт.) EKF PROxima</t>
  </si>
  <si>
    <t>Перемычка тип 2PIN для 35,0 мм2 (10 шт.) EKF PROxima</t>
  </si>
  <si>
    <t>Перемычка тип 2PIN для 4,0 мм2 (20 шт.) EKF PROxima</t>
  </si>
  <si>
    <t>Перемычка тип 2PIN для 6,0 мм2 (20 шт.) EKF PROxima</t>
  </si>
  <si>
    <t>Перемычка тип 3PIN для 10,0 мм2 (20 шт.) EKF PROxima</t>
  </si>
  <si>
    <t>Перемычка тип 3PIN для 16,0 мм2 (20 шт.) EKF PROxima</t>
  </si>
  <si>
    <t>Перемычка тип 3PIN для 2,5 мм2 (20 шт.) EKF PROxima</t>
  </si>
  <si>
    <t>Перемычка тип 3PIN для 35,0 мм2 (10 шт.) EKF PROxima</t>
  </si>
  <si>
    <t>Перемычка тип 3PIN для 4,0 мм2 (20 шт.) EKF PROxima</t>
  </si>
  <si>
    <t>Перемычка тип 3PIN для 6,0 мм2 (20 шт.) EKF PROxima</t>
  </si>
  <si>
    <t>Клемма винтовая ЕК-JXB-10 для заземления EKF</t>
  </si>
  <si>
    <t>Клемма винтовая ЕК-JXB-16 для заземления EKF</t>
  </si>
  <si>
    <t>Клемма винтовая ЕК-JXB-2,5 для заземления EKF</t>
  </si>
  <si>
    <t>Клемма винтовая ЕК-JXB-35 для заземления EKF</t>
  </si>
  <si>
    <t>Клемма винтовая ЕК-JXB-4 для заземления EKF</t>
  </si>
  <si>
    <t>Клемма винтовая ЕК-JXB-6 для заземления EKF</t>
  </si>
  <si>
    <t>Клемма винтовая ЕК-JXB-70 для заземления EKF</t>
  </si>
  <si>
    <t>Колодка клеммная JXB-2.5/35 желтая EKF PROxima</t>
  </si>
  <si>
    <t>Колодка клеммная JXB-4/35 желтая EKF PROxima</t>
  </si>
  <si>
    <t>Колодка клеммная JXB-6/35 желтая EKF PROxima</t>
  </si>
  <si>
    <t>Колодка клеммная JXB-2.5/35 зеленая EKF PROxima</t>
  </si>
  <si>
    <t>Колодка клеммная JXB-4/35 зеленая EKF PROxima</t>
  </si>
  <si>
    <t>Колодка клеммная JXB-6/35 зеленая EKF PROxima</t>
  </si>
  <si>
    <t>Колодка клеммная JXB-2.5/35 красная EKF PROxima</t>
  </si>
  <si>
    <t>Колодка клеммная JXB-4/35 красная EKF PROxima</t>
  </si>
  <si>
    <t>Колодка клеммная JXB-6/35 красная EKF PROxima</t>
  </si>
  <si>
    <t>Колодка клеммная JXB-2.5/35 серая EKF PROxima</t>
  </si>
  <si>
    <t>Колодка клеммная JXB-4/35 серая EKF PROxima</t>
  </si>
  <si>
    <t>Колодка клеммная JXB-6/35 серая EKF PROxima</t>
  </si>
  <si>
    <t>Колодка клеммная JXB-2.5/35 синяя EKF PROxima</t>
  </si>
  <si>
    <t>Колодка клеммная JXB-35/35 синяя EKF PROxima</t>
  </si>
  <si>
    <t>Колодка клеммная JXB-4/35 синяя EKF PROxima</t>
  </si>
  <si>
    <t>Колодка клеммная JXB-6/35 синяя EKF PROxima</t>
  </si>
  <si>
    <t>Колодка клеммная JXB-70/35 синяя EKF PROxima</t>
  </si>
  <si>
    <t>Колодка клеммная JXB-95/35 синяя EKF PROxima</t>
  </si>
  <si>
    <t>Заглушка для двухуровневых клемм JXB-4/35 и JXB-4/35L серая EKF</t>
  </si>
  <si>
    <t>Заглушка для клеммы JXB-2-4/35K с ножевым размыкателем 4 вывода серая EKF</t>
  </si>
  <si>
    <t>Заглушка для клеммы JXB-4/35K с ножевым размыкателем серая EKF</t>
  </si>
  <si>
    <t>Заглушка для клеммы JXB-4/35RD для плавких вставок серая EKF</t>
  </si>
  <si>
    <t>Заглушка для клеммы JXB-6S1/35 с продольным размыкателем серая EKF</t>
  </si>
  <si>
    <t>Клемма винтовая JXB-2-4/35K с ножевым размыкателем 4 вывода серая EKF</t>
  </si>
  <si>
    <t>Клемма винтовая JXB-4/35K с ножевым размыкателем серая EKF</t>
  </si>
  <si>
    <t>Клемма винтовая JXB-4/35RD для плавких вставок 5х20 серая EKF</t>
  </si>
  <si>
    <t xml:space="preserve">Клемма винтовая JXB-6S1/35 с продольным размыкателем и измерительными гнездами серая EKF </t>
  </si>
  <si>
    <t>Клемма винтовая двухуровневая JXB-4/35L с перемычкой между уровнями серая EKF</t>
  </si>
  <si>
    <t>Клемма винтовая двухуровневая JXB-4/35 серая EKF</t>
  </si>
  <si>
    <t>Заглушка для JXB-S-4 серая EKF PROxima</t>
  </si>
  <si>
    <t>Заглушка для JXB-S-6 серая EKF PROxima</t>
  </si>
  <si>
    <t>Перемычка для JXB-S-2.5 серая EKF PROxima</t>
  </si>
  <si>
    <t>Перемычка для JXB-S-4 серая EKF PROxima</t>
  </si>
  <si>
    <t>Перемычка для JXB-S-6 серая EKF PROxima</t>
  </si>
  <si>
    <t>Перемычка через один для JXB-S-2.5 серая EKF PROxima</t>
  </si>
  <si>
    <t>Перемычка через один для JXB-S-4 серая EKF PROxima</t>
  </si>
  <si>
    <t>Перемычка через один для JXB-S-6 серая EKF PROxima</t>
  </si>
  <si>
    <t>Колодка клеммная пружинная JXB-S-2.5 24А серая EKF PROxima</t>
  </si>
  <si>
    <t>Колодка клеммная пружинная JXB-S-4 32А серая EKF PROxima</t>
  </si>
  <si>
    <t>Колодка клеммная пружинная JXB-S-6 41А серая EKF PROxima</t>
  </si>
  <si>
    <t>Колодка клеммная пружинная JXB-S-2.5 24А синяя EKF PROxima</t>
  </si>
  <si>
    <t>Колодка клеммная пружинная JXB-S-4 32А синяя EKF PROxima</t>
  </si>
  <si>
    <t>Колодка клеммная пружинная JXB-S-6 41А синяя EKF PROxima</t>
  </si>
  <si>
    <t>Колодка клеммная пружинная двойная JXB-ST-2.5 26А серая EKF PROxima</t>
  </si>
  <si>
    <t>Колодка клеммная пружинная JXB-ST-6 52А синяя EKF PROxima</t>
  </si>
  <si>
    <t>Заглушка для JXB-ST-1.5/2.5 3 вывод земля EKF PROxima</t>
  </si>
  <si>
    <t>Бирка маркировочная мягкая У-134М (100 шт.) большой квадрат EKF PROxima</t>
  </si>
  <si>
    <t>Бирка маркировочная мягкая У-135М (100 шт.) круг EKF PROxima</t>
  </si>
  <si>
    <t>Бирка маркировочная мягкая У-136М (100 шт.) треугольник EKF PROxima</t>
  </si>
  <si>
    <t>Шина М1T 4х30х4000 мм EKF PROxima</t>
  </si>
  <si>
    <t>Блок распределительный КБР на DIN-рейку и монтажную панель 80A EKF PROxima</t>
  </si>
  <si>
    <t>Шина "0" N (8х12мм) 10 отверстий латунь синий изолятор на DIN-рейку EKF PROxima</t>
  </si>
  <si>
    <t>Шина "0" N (8х12мм) 10 отверстий латунь синий изолятор на DIN-рейку розничный стикер EKF PROxima</t>
  </si>
  <si>
    <t>Шина "0" N (8х12мм) 12 отверстий латунь синий изолятор на DIN-рейку EKF PROxima</t>
  </si>
  <si>
    <t>Шина "0" N (8х12мм) 12 отверстий латунь синий изолятор на DIN-рейку розничный стикер EKF PROxima</t>
  </si>
  <si>
    <t>Шина "0" N (8х12мм) 14 отверстий латунь синий изолятор на DIN-рейку EKF PROxima</t>
  </si>
  <si>
    <t>Шина "0" N (8х12мм) 4 отверстия латунь синий изолятор на DIN-рейку EKF PROxima</t>
  </si>
  <si>
    <t>Шина "0" N (8х12мм) 6 отверстий латунь синий изолятор на DIN-рейку EKF PROxima</t>
  </si>
  <si>
    <t>Шина "0" N (8х12мм) 6 отверстий латунь синий изолятор на DIN-рейку розничный стикер EKF PROxima</t>
  </si>
  <si>
    <t>Шина "0" N (8х12мм) 8 отверстий латунь синий изолятор на DIN-рейку EKF PROxima</t>
  </si>
  <si>
    <t>Шина "0" N (8х12мм) 8 отверстий латунь синий изолятор на DIN-рейку розничный стикер EKF PROxima</t>
  </si>
  <si>
    <t xml:space="preserve">Изолятор SM-45 475А 12кВ EKF </t>
  </si>
  <si>
    <t>Изолятор угловой "Стойка" желтый EKF PROxima</t>
  </si>
  <si>
    <t>Сальник PG11 IP54 (100 шт) d отв. 19 мм / d провод. 5-10 мм EKF PROxima</t>
  </si>
  <si>
    <t>Сальник PG11 IP54 (20 шт) d отв. 19 мм / d провод. 5-10 мм EKF PROxima</t>
  </si>
  <si>
    <t>Сальник PG13,5 IP54 (100 шт) d отв. 21 мм / d провод. 6-12 мм EKF PROxima</t>
  </si>
  <si>
    <t>Сальник PG13,5 IP54 (20 шт) d отв. 21 мм / d провод. 6-12 мм EKF PROxima</t>
  </si>
  <si>
    <t>Сальник PG19 IP54 (200 шт) d отв. 23 мм / d провод. 12-15 мм EKF PROxima</t>
  </si>
  <si>
    <t>Сальник PG19 IP54 (20 шт) d отв. 23 мм / d провод. 12-15 мм EKF PROxima</t>
  </si>
  <si>
    <t>Сальник PG21 IP54 (100 шт) d отв. 28 мм / d провод. 13-18 мм EKF PROxima</t>
  </si>
  <si>
    <t>Сальник PG21 IP54 (20 шт) d отв. 28 мм / d провод. 13-18 мм EKF PROxima</t>
  </si>
  <si>
    <t>Сальник PG25 IP54 (100 шт) d отв. 31 мм / d провод. 16-21 мм EKF PROxima</t>
  </si>
  <si>
    <t>Сальник PG25 IP54 (20 шт) d отв. 31 мм / d провод. 16-21 мм EKF PROxima</t>
  </si>
  <si>
    <t>Сальник PG29 IP54 (20 шт) d отв. 37 мм / d провод. 18-25 мм EKF PROxima</t>
  </si>
  <si>
    <t>Сальник PG29 IP54 (50 шт) d отв. 37 мм / d провод. 18-25 мм EKF PROxima</t>
  </si>
  <si>
    <t>Сальник PG7 IP54 (100 шт) d отв. 13 мм / d провод. 3-6,5 мм EKF PROxima</t>
  </si>
  <si>
    <t>Сальник PG7 IP54 (20 шт) d отв. 13 мм / d провод. 3-6,5 мм EKF PROxima</t>
  </si>
  <si>
    <t>Сальник PG9 IP54 (100 шт) d отв. 16 мм / d провод. 4-8 мм EKF PROxima</t>
  </si>
  <si>
    <t>Сальник PG9 IP54 (20 шт) d отв. 16 мм / d провод. 4-8 мм EKF PROxima</t>
  </si>
  <si>
    <t>Сальник MG12 IP68 d отверстия 12мм d проводника 5-7 мм EKF PROxima</t>
  </si>
  <si>
    <t>Сальник MG16 IP68 d отверстия 16мм d проводника 7-10мм EKF PROxima</t>
  </si>
  <si>
    <t>Сальник MG40 IP68 d отверстия 40мм d проводника 24-30мм EKF PROxima</t>
  </si>
  <si>
    <t>Сальник MG50 IP68 d отверстия 50мм d проводника 30-40мм EKF PROxima</t>
  </si>
  <si>
    <t>Сальник MG63 IP68 d отверстия 63мм d проводника 40-50мм EKF PROxima</t>
  </si>
  <si>
    <t xml:space="preserve">Площадка самоклеящаяся (20х20мм.) черная (100шт.) EKF </t>
  </si>
  <si>
    <t xml:space="preserve">Площадка самоклеящаяся (25х25мм.) черная (100шт.) EKF </t>
  </si>
  <si>
    <t xml:space="preserve">Площадка самоклеящаяся (30х30мм.) черная (100шт.) EKF </t>
  </si>
  <si>
    <t xml:space="preserve">Площадка самоклеящаяся (40х40мм.) черная (100шт.) EKF </t>
  </si>
  <si>
    <t>plc-20x20-r</t>
  </si>
  <si>
    <t>Площадка самоклеящаяся (20х20мм.) белая (20шт.) EKF PROxima</t>
  </si>
  <si>
    <t>plc-25x25-r</t>
  </si>
  <si>
    <t>Площадка самоклеящаяся (25х25мм.) белая (20шт.) EKF PROxima</t>
  </si>
  <si>
    <t>plc-30x30-r</t>
  </si>
  <si>
    <t>Площадка самоклеящаяся (30х30мм.) белая (20шт.) EKF PROxima</t>
  </si>
  <si>
    <t>eb-01</t>
  </si>
  <si>
    <t>Стопор на DIN-рейку винтовой EKF PROxima</t>
  </si>
  <si>
    <t>ep-stb-m-1.5-black-r</t>
  </si>
  <si>
    <t>Заглушка для миниклеммы STB-1.5 (50 шт) черная EKF PROxima</t>
  </si>
  <si>
    <t>ep-stb-m-2.5-black-r</t>
  </si>
  <si>
    <t>Заглушка для миниклеммы STB-2.5 (50 шт) черная EKF PROxima</t>
  </si>
  <si>
    <t>ep-stb-m-4-black-r</t>
  </si>
  <si>
    <t>Заглушка для миниклеммы STB-4 (50 шт) черная EKF Proxima</t>
  </si>
  <si>
    <t>mf-stb-m-r</t>
  </si>
  <si>
    <t>Крепление для установки миниклемм STB на DIN-рейку (50 шт) EKF PROxima</t>
  </si>
  <si>
    <t>stb-m-1.5-y-green-r</t>
  </si>
  <si>
    <t>Миниклемма STB-1.5 18A (50 шт) желто-зеленая EKF PROxima</t>
  </si>
  <si>
    <t>stb-m-1.5-gray-r</t>
  </si>
  <si>
    <t>Миниклемма STB-1.5 18A (50 шт) серая EKF PROxima</t>
  </si>
  <si>
    <t>stb-m-1.5-blue-r</t>
  </si>
  <si>
    <t>Миниклемма STB-1.5 18A (50 шт) синяя EKF PROxima</t>
  </si>
  <si>
    <t>stb-m-2.5-y-green-r</t>
  </si>
  <si>
    <t>Миниклемма STB-2.5 24A (50 шт) желто-зеленая EKF PROxima</t>
  </si>
  <si>
    <t>stb-m-2.5-gray-r</t>
  </si>
  <si>
    <t>Миниклемма STB-2.5 24A (50 шт) серая EKF PROxima</t>
  </si>
  <si>
    <t>stb-m-2.5-blue-r</t>
  </si>
  <si>
    <t>Миниклемма STB-2.5 24A (50 шт) синяя EKF PROxima</t>
  </si>
  <si>
    <t>stb-m-4-y-green-r</t>
  </si>
  <si>
    <t>Миниклемма STB-4 32A (50 шт) желто-зеленая EKF PROxima</t>
  </si>
  <si>
    <t>stb-m-4-gray-r</t>
  </si>
  <si>
    <t>Миниклемма STB-4 32A (50 шт) серая EKF PROxima</t>
  </si>
  <si>
    <t>stb-m-4-blue-r</t>
  </si>
  <si>
    <t>Миниклемма STB-4 32A (50 шт) синяя EKF PROxima</t>
  </si>
  <si>
    <t>Наконечник силовой медный луженый JG-10-6-5 (ТМЛ) EKF PROxima</t>
  </si>
  <si>
    <t>Наконечник силовой медный луженый JG-16-8-6 (ТМЛ) EKF PROxima</t>
  </si>
  <si>
    <t>Наконечник силовой медный луженый JG-25-8-7 (ТМЛ) EKF PROxima</t>
  </si>
  <si>
    <t>Наконечник силовой медный луженый JG-35-8-9 (ТМЛ) EKF PROxima</t>
  </si>
  <si>
    <t>Наконечник силовой медный луженый JG-50-10-11 (ТМЛ) EKF PROxima</t>
  </si>
  <si>
    <t>Наконечник силовой медный луженый JG-6-6-4 (ТМЛ) EKF PROxima</t>
  </si>
  <si>
    <t>Наконечник силовой медный луженый JG-70-12-13 (ТМЛ) EKF PROxima</t>
  </si>
  <si>
    <t>Наконечник силовой медный луженый JG-95-12-15 (ТМЛ) EKF PROxima</t>
  </si>
  <si>
    <t>Наконечник медный луженый ТМЛ 10-5-5 EKF PROxima</t>
  </si>
  <si>
    <t>Наконечник медный луженый ТМЛ 10-6-5 EKF PROxima</t>
  </si>
  <si>
    <t>Наконечник медный луженый ТМЛ 10-8-5 EKF PROxima</t>
  </si>
  <si>
    <t>Наконечник медный луженый ТМЛ 16-6-6 EKF PROxima</t>
  </si>
  <si>
    <t>Наконечник медный луженый ТМЛ 16-8-6 EKF PROxima</t>
  </si>
  <si>
    <t>Наконечник медный луженый ТМЛ 25-10-8 EKF PROxima</t>
  </si>
  <si>
    <t>Наконечник медный луженый ТМЛ 2,5-4-2,6 EKF PROxima</t>
  </si>
  <si>
    <t>Наконечник медный луженый ТМЛ 2,5-5-2,6 EKF PROxima</t>
  </si>
  <si>
    <t>Наконечник медный луженый ТМЛ 2,5-6-2,6 EKF PROxima</t>
  </si>
  <si>
    <t>Наконечник медный луженый ТМЛ 25-6-7 EKF PROxima</t>
  </si>
  <si>
    <t>Наконечник медный луженый ТМЛ 25-6-8 EKF PROxima</t>
  </si>
  <si>
    <t>Наконечник медный луженый ТМЛ 25-8-7 EKF PROxima</t>
  </si>
  <si>
    <t>Наконечник медный луженый ТМЛ 25-8-8 EKF PROxima</t>
  </si>
  <si>
    <t>Наконечник медный луженый ТМЛ 35-10-10 EKF PROxima</t>
  </si>
  <si>
    <t>Наконечник медный луженый ТМЛ 35-10-9 EKF PROxima</t>
  </si>
  <si>
    <t>Наконечник медный луженый ТМЛ 35-12-10 EKF PROxima</t>
  </si>
  <si>
    <t>Наконечник медный луженый ТМЛ 35-12-9 EKF PROxima</t>
  </si>
  <si>
    <t>Наконечник медный луженый ТМЛ 35-8-10 EKF PROxima</t>
  </si>
  <si>
    <t>Наконечник медный луженый ТМЛ 35-8-9 EKF PROxima</t>
  </si>
  <si>
    <t>Наконечник медный луженый ТМЛ 4-4-3 EKF PROxima</t>
  </si>
  <si>
    <t>Наконечник медный луженый ТМЛ 4-5-3 EKF PROxima</t>
  </si>
  <si>
    <t>Наконечник медный луженый ТМЛ 4-6-3 EKF PROxima</t>
  </si>
  <si>
    <t>Наконечник медный луженый ТМЛ 50-10-11 EKF PROxima</t>
  </si>
  <si>
    <t>Наконечник медный луженый ТМЛ 50-12-11 EKF PROxima</t>
  </si>
  <si>
    <t>Наконечник медный луженый ТМЛ 50-8-11 EKF PROxima</t>
  </si>
  <si>
    <t>Наконечник медный луженый ТМЛ 6-4-4 EKF PROxima</t>
  </si>
  <si>
    <t>Наконечник медный луженый ТМЛ 6-5-4 EKF PROxima</t>
  </si>
  <si>
    <t>Наконечник медный луженый ТМЛ 6-6-4 EKF PROxima</t>
  </si>
  <si>
    <t>Наконечник медный луженый ТМЛ 70-10-13 EKF PROxima</t>
  </si>
  <si>
    <t>Наконечник медный луженый ТМЛ 70-12-13 EKF PROxima</t>
  </si>
  <si>
    <t>Наконечник медный луженый ТМЛ 95-10-15 EKF PROxima</t>
  </si>
  <si>
    <t>Наконечник медный луженый ТМЛ 95-12-15 EKF PROxima</t>
  </si>
  <si>
    <t>dt-240-16-21</t>
  </si>
  <si>
    <t>Наконечник DT-240-16-21 (ТМ) EKF PROxima</t>
  </si>
  <si>
    <t>Наконечник DT 6-6-4 (ТМ) EKF PROxima</t>
  </si>
  <si>
    <t>Наконечник силовой медный DT-10-6-5 (ТМ) EKF PROxima</t>
  </si>
  <si>
    <t>Наконечник силовой медный DT-16-8-6 (ТМ) EKF PROxima</t>
  </si>
  <si>
    <t>Наконечник силовой медный DT-25-8-7 (ТМ) EKF PROxima</t>
  </si>
  <si>
    <t>Наконечник силовой медный DT-35-8-9 (ТМ) EKF PROxima</t>
  </si>
  <si>
    <t>Наконечник силовой медный DT-50-10-11 (ТМ) EKF PROxima</t>
  </si>
  <si>
    <t>Наконечник силовой медный DT-70-12-13 (ТМ) EKF PROxima</t>
  </si>
  <si>
    <t>Наконечник силовой медный DT-95-12-15 (ТМ) EKF PROxima</t>
  </si>
  <si>
    <t>Наконечник медный ТМ 10-5-5 EKF PROxima</t>
  </si>
  <si>
    <t>Наконечник медный ТМ 10-6-5 EKF PROxima</t>
  </si>
  <si>
    <t>Наконечник медный ТМ 10-8-5 EKF PROxima</t>
  </si>
  <si>
    <t>Наконечник медный ТМ 16-6-6 EKF PROxima</t>
  </si>
  <si>
    <t>Наконечник медный ТМ 16-8-6 EKF PROxima</t>
  </si>
  <si>
    <t>Наконечник медный ТМ 25-10-8 EKF PROxima</t>
  </si>
  <si>
    <t>Наконечник медный ТМ 2,5-4-2,6 EKF PROxima</t>
  </si>
  <si>
    <t>Наконечник медный ТМ 2,5-5-2,6 EKF PROxima</t>
  </si>
  <si>
    <t>Наконечник медный ТМ 2,5-6-2,6 EKF PROxima</t>
  </si>
  <si>
    <t>Наконечник медный ТМ 25-6-7 EKF PROxima</t>
  </si>
  <si>
    <t>Наконечник медный ТМ 25-6-8 EKF PROxima</t>
  </si>
  <si>
    <t>Наконечник медный ТМ 25-8-7 EKF PROxima</t>
  </si>
  <si>
    <t>Наконечник медный ТМ 25-8-8 EKF PROxima</t>
  </si>
  <si>
    <t>Наконечник медный ТМ 35-10-10 EKF PROxima</t>
  </si>
  <si>
    <t>Наконечник медный ТМ 35-10-9 EKF PROxima</t>
  </si>
  <si>
    <t>Наконечник медный ТМ 35-12-10 EKF PROxima</t>
  </si>
  <si>
    <t>Наконечник медный ТМ 35-12-9 EKF PROxima</t>
  </si>
  <si>
    <t>Наконечник медный ТМ 35-8-10 EKF PROxima</t>
  </si>
  <si>
    <t>Наконечник медный ТМ 35-8-9 EKF PROxima</t>
  </si>
  <si>
    <t>Наконечник медный ТМ 4-4-3 EKF PROxima</t>
  </si>
  <si>
    <t>Наконечник медный ТМ 4-5-3 EKF PROxima</t>
  </si>
  <si>
    <t>Наконечник медный ТМ 4-6-3 EKF PROxima</t>
  </si>
  <si>
    <t>Наконечник медный ТМ 50-10-11 EKF PROxima</t>
  </si>
  <si>
    <t>Наконечник медный ТМ 50-12-11 EKF PROxima</t>
  </si>
  <si>
    <t>Наконечник медный ТМ 50-8-11 EKF PROxima</t>
  </si>
  <si>
    <t>Наконечник медный ТМ 6-4-4 EKF PROxima</t>
  </si>
  <si>
    <t>Наконечник медный ТМ 6-5-4 EKF PROxima</t>
  </si>
  <si>
    <t>Наконечник медный ТМ 6-6-4 EKF PROxima</t>
  </si>
  <si>
    <t>Наконечник медный ТМ 70-10-13 EKF PROxima</t>
  </si>
  <si>
    <t>Наконечник медный ТМ 70-12-13 EKF PROxima</t>
  </si>
  <si>
    <t>Наконечник медный ТМ 95-10-15 EKF PROxima</t>
  </si>
  <si>
    <t>Наконечник медный ТМ 95-12-15 EKF PROxima</t>
  </si>
  <si>
    <t>gty-10-5r</t>
  </si>
  <si>
    <t>Гильза соединительная медная луженая GTY-10-5 (ГМЛ) (20шт.) EKF PROxima</t>
  </si>
  <si>
    <t>Гильза соединительная медная луженая GTY-10-5 (ГМЛ) EKF PROxima</t>
  </si>
  <si>
    <t>gty-16-6r</t>
  </si>
  <si>
    <t>Гильза соединительная медная луженая GTY-16-6 (ГМЛ) (20шт.) EKF PROxima</t>
  </si>
  <si>
    <t>Гильза соединительная медная луженая GTY-16-6 (ГМЛ) EKF PROxima</t>
  </si>
  <si>
    <t>Гильза соединительная медная луженая GTY-25-8 (ГМЛ) EKF PROxima</t>
  </si>
  <si>
    <t>Гильза соединительная медная луженая GTY-35-9 (ГМЛ) EKF PROxima</t>
  </si>
  <si>
    <t>Гильза соединительная медная луженая GTY-50-11 (ГМЛ) EKF PROxima</t>
  </si>
  <si>
    <t>gty-6-4r</t>
  </si>
  <si>
    <t>Гильза соединительная медная луженая GTY-6-4 (ГМЛ) (20шт.) EKF PROxima</t>
  </si>
  <si>
    <t>Гильза соединительная медная луженая GTY-70-13 (ГМЛ) EKF PROxima</t>
  </si>
  <si>
    <t>Гильза соединительная медная луженая GTY-95-15 (ГМЛ) EKF PROxima</t>
  </si>
  <si>
    <t>Гильза медная GT-185-21 (ГМ) EKF PROxima</t>
  </si>
  <si>
    <t>Гильза соединительная медная GT-10-5 (ГМ) EKF PROxima</t>
  </si>
  <si>
    <t>Гильза соединительная медная GT-16-6 (ГМ) EKF PROxima</t>
  </si>
  <si>
    <t>Гильза соединительная медная GT-25-8 (ГМ) EKF PROxima</t>
  </si>
  <si>
    <t>Гильза соединительная медная GT-35-9 (ГМ) EKF PROxima</t>
  </si>
  <si>
    <t>Гильза соединительная медная GT-50-11 (ГМ) EKF PROxima</t>
  </si>
  <si>
    <t>Гильза соединительная медная GT-70-13 (ГМ) EKF PROxima</t>
  </si>
  <si>
    <t>Гильза соединительная медная GT-95-15 (ГМ) EKF PROxima</t>
  </si>
  <si>
    <t>Наконечник алюмомедный ТАМ-16-8-5,4 EKF PROxima</t>
  </si>
  <si>
    <t>Наконечник алюмомедный ТАМ 25-8-7 EKF PROxima</t>
  </si>
  <si>
    <t>Наконечник алюмомедный ТАМ 35-10-8 EKF PROxima</t>
  </si>
  <si>
    <t>Наконечник алюмомедный ТАМ 50-10-9 EKF PROxima</t>
  </si>
  <si>
    <t>Наконечник алюмомедный ТАМ 70-10-12 EKF PROxima</t>
  </si>
  <si>
    <t>Наконечник алюмомедный ТАМ 95-12-13 EKF PROxima</t>
  </si>
  <si>
    <t>Наконечник силовой медный луженый JG-10-6-5 (ТМЛ) (5шт) EKF PROxima</t>
  </si>
  <si>
    <t>Наконечник силовой медный луженый JG-16-8-6 (ТМЛ) (5шт) EKF PROxima</t>
  </si>
  <si>
    <t>Наконечник силовой медный луженый JG-25-8-7 (ТМЛ) (5шт) EKF PROxima</t>
  </si>
  <si>
    <t>Наконечник силовой медный луженый JG-35-8-9 (ТМЛ) (3шт) EKF PROxima</t>
  </si>
  <si>
    <t>Наконечник силовой медный луженый JG-50-10-11 (ТМЛ) (3шт) EKF PROxima</t>
  </si>
  <si>
    <t>Наконечник силовой медный луженый JG-6-6-4 (ТМЛ) (5шт) EKF PROxima</t>
  </si>
  <si>
    <t>Наконечник силовой медный луженый JG-70-12-13 (ТМЛ) (3шт) EKF PROxima</t>
  </si>
  <si>
    <t>Наконечник силовой медный луженый JG-95-12-15 (ТМЛ) (2шт) EKF PROxima</t>
  </si>
  <si>
    <t>Наконечник штифтовой медный луженый НШМЛ-6-5.5-12 (50шт.) EKF</t>
  </si>
  <si>
    <t>nshal-16-14r</t>
  </si>
  <si>
    <t>Наконечник штифтовой алюминиевый луженый НШАЛ 16-14 (8шт.) EKF PROxima</t>
  </si>
  <si>
    <t>nshal-25-15r</t>
  </si>
  <si>
    <t>Наконечник штифтовой алюминиевый луженый НШАЛ 25-15 (8шт.) EKF PROxima</t>
  </si>
  <si>
    <t>Наконечник штифтовой алюминиевый НША 16-14 (50шт.) EKF</t>
  </si>
  <si>
    <t>Наконечник штифтовой алюминиевый НША 16-20 (50шт.) EKF PROxima</t>
  </si>
  <si>
    <t>Наконечник штифтовой алюминиевый НША 25-15 (50шт.) EKF</t>
  </si>
  <si>
    <t>Наконечник штифтовой алюминиевый НША 35-20 (30шт.) EKF</t>
  </si>
  <si>
    <t>Наконечник болтовой НА-120 М16 10 кВ (70-120 мм2) EKF PROxima</t>
  </si>
  <si>
    <t>Наконечник болтовой НА-240 М16 10 кВ (150-240 мм2) EKF PROxima</t>
  </si>
  <si>
    <t>Наконечник болтовой НА-50 М10 10 кВ (35-50 мм2) EKF PROxima</t>
  </si>
  <si>
    <t>Гильза болтовая ГД-120 10 кВ (70-120 мм2) EKF PROxima</t>
  </si>
  <si>
    <t>Гильза болтовая ГД-240 10 кВ (150-240 мм2) EKF PROxima</t>
  </si>
  <si>
    <t>Гильза болтовая ГД-50 10 кВ (35-50 мм2) EKF PROxima</t>
  </si>
  <si>
    <t>Наконечник штыревой втулочный изолированный НШвИ 0,5-8 (50шт.) EKF PROxima</t>
  </si>
  <si>
    <t>Наконечник штыревой втулочный изолированный НШвИ 0,75-8 (50шт.) EKF PROxima</t>
  </si>
  <si>
    <t>Наконечник штыревой втулочный изолированный НШвИ 10,0-18 (50шт.) EKF PROxima</t>
  </si>
  <si>
    <t>Наконечник штыревой втулочный изолированный НШвИ 1,0-12 (50шт.) EKF PROxima</t>
  </si>
  <si>
    <t>Наконечник штыревой втулочный изолированный НШвИ 1,5-12 (50шт.) EKF PROxima</t>
  </si>
  <si>
    <t>Наконечник штыревой втулочный изолированный НШвИ 1,5-8 (50шт.) EKF PROxima</t>
  </si>
  <si>
    <t>Наконечник штыревой втулочный изолированный НШвИ(2) 0,5-8 (50шт.) EKF PROxima</t>
  </si>
  <si>
    <t>Наконечник штыревой втулочный изолированный НШвИ(2) 0,75-8 (50шт.) EKF PROxima</t>
  </si>
  <si>
    <t>Наконечник штыревой втулочный изолированный НШвИ(2) 1,0-8 (50шт.) EKF PROxima</t>
  </si>
  <si>
    <t>Наконечник штыревой втулочный изолированный НШвИ(2) 1,5-8 (50шт.) EKF PROxima</t>
  </si>
  <si>
    <t>Наконечник штыревой втулочный изолированный НШвИ(2) 2,5-10 (50шт.) EKF PROxima</t>
  </si>
  <si>
    <t>Наконечник штыревой втулочный изолированный НШвИ(2) 4-12 (50шт.) EKF PROxima</t>
  </si>
  <si>
    <t>Наконечник штыревой втулочный изолированный НШвИ 2,5-12 (50шт.) EKF PROxima</t>
  </si>
  <si>
    <t>Наконечник штыревой втулочный изолированный НШвИ 2,5-8 (50шт.) EKF PROxima</t>
  </si>
  <si>
    <t>Наконечник штыревой втулочный изолированный НШвИ(2) 6,0-14 (50шт.) EKF PROxima</t>
  </si>
  <si>
    <t>Наконечник штыревой втулочный изолированный НШвИ 4,0-12 (50шт.) EKF PROxima</t>
  </si>
  <si>
    <t>Наконечник штыревой втулочный изолированный НШвИ 4,0-9 (50шт.) EKF PROxima</t>
  </si>
  <si>
    <t>Наконечник штыревой втулочный изолированный НШвИ 6,0-12 (50шт.) EKF PROxima</t>
  </si>
  <si>
    <t>Наконечник штыревой втулочный изолированный НШвИ 6,0-24 (50шт.) EKF PROxima</t>
  </si>
  <si>
    <t>Наконечник штыревой втулочный НШвИ 0,25-8 (50шт.) EKF</t>
  </si>
  <si>
    <t>Наконечник штыревой втулочный НШвИ 0,34-8 (50шт.) EKF</t>
  </si>
  <si>
    <t>Наконечник штыревой втулочный НШвИ 0,5-10 (50шт.) EKF PROxima</t>
  </si>
  <si>
    <t>Наконечник штыревой втулочный НШвИ 0,75-12 (50шт.) EKF</t>
  </si>
  <si>
    <t>Наконечник штыревой втулочный НШвИ 10.0-24 (50шт.) EKF PROxima</t>
  </si>
  <si>
    <t>Наконечник штыревой втулочный НШвИ 120-27 (50шт.) EKF</t>
  </si>
  <si>
    <t>Наконечник штыревой втулочный НШвИ 150-27 (50шт.) EKF</t>
  </si>
  <si>
    <t>Наконечник штыревой втулочный НШвИ 1,5-18 (50шт.) EKF</t>
  </si>
  <si>
    <t>Наконечник штыревой втулочный НШвИ 16,0-18 (50шт.) EKF PROxima</t>
  </si>
  <si>
    <t>Наконечник штыревой втулочный НШвИ(2) 0.5-10 (50шт.) EKF PROxima</t>
  </si>
  <si>
    <t>Наконечник штыревой втулочный НШвИ(2) 0,75-10 (50шт.) EKF</t>
  </si>
  <si>
    <t>Наконечник штыревой втулочный НШвИ(2) 1,0-10 (50шт.) EKF</t>
  </si>
  <si>
    <t>Наконечник штыревой втулочный НШвИ(2) 1,5-12 (50шт.) EKF</t>
  </si>
  <si>
    <t>Наконечник штыревой втулочный НШвИ(2) 2,5-13 (50шт.) EKF</t>
  </si>
  <si>
    <t>Наконечник штыревой втулочный НШвИ 2,5-18 (50шт.) EKF</t>
  </si>
  <si>
    <t>Наконечник штыревой втулочный НШвИ(2) 6.0-18 (50шт.) EKF PROxima</t>
  </si>
  <si>
    <t>Наконечник штыревой втулочный НШвИ 4,0-18 (50шт.) EKF</t>
  </si>
  <si>
    <t>Наконечник штыревой втулочный НШвИ 6,0-18 (50шт.) EKF</t>
  </si>
  <si>
    <t>Наконечник штыревой втулочный НШвИ 95-25 (50шт.) EKF</t>
  </si>
  <si>
    <t xml:space="preserve"> Наконечник штыревой втулочный НШв 0.75-8 (уп50шт) EKF PROxima</t>
  </si>
  <si>
    <t>Наконечник штыревой втулочный НШв 0.75-8 (уп5шт) EKF PROxima</t>
  </si>
  <si>
    <t xml:space="preserve"> Наконечник штыревой втулочный НШв 1.0-8 (уп50шт) EKF PROxima</t>
  </si>
  <si>
    <t>Наконечник штыревой втулочный НШв 1.5-8 (уп5шт) EKF PROxima</t>
  </si>
  <si>
    <t xml:space="preserve"> Наконечник штыревой втулочный НШв 2.5-8 (уп50шт) EKF PROxima</t>
  </si>
  <si>
    <t>Наконечник штыревой втулочный НШв 2.5-8 (уп5шт) EKF PROxima</t>
  </si>
  <si>
    <t xml:space="preserve"> Наконечник штыревой втулочный НШв 4.0-9 (уп50шт) EKF PROxima</t>
  </si>
  <si>
    <t xml:space="preserve"> Наконечник штыревой втулочный НШв 6.0-12 (уп50шт) EKF PROxima</t>
  </si>
  <si>
    <t>Наконечник штыревой втулочный НШв 6.0-12 (уп5шт) EKF PROxima</t>
  </si>
  <si>
    <t>Гильза соединительная изолированная ГСИ 1.5 (уп.50шт) EKF PROxima</t>
  </si>
  <si>
    <t>Гильза соединительная изолированная ГСИ 2.5 (уп.50шт) EKF PROxima</t>
  </si>
  <si>
    <t>Гильза соединительная изолированная ГСИ 6.0 (уп.50шт) EKF PROxima</t>
  </si>
  <si>
    <t>plc-smk-102b</t>
  </si>
  <si>
    <t>Строительно-монтажная клемма СМК 773-102 2 отверстия 1,0-2,5мм2 блистер (5шт.) EKF PROxima</t>
  </si>
  <si>
    <t>plc-smk-104b</t>
  </si>
  <si>
    <t>Строительно-монтажная клемма СМК 773-104 4 отверстия 1,0-2,5мм2 блистер (5шт.) EKF PROxima</t>
  </si>
  <si>
    <t>plc-smk-106b</t>
  </si>
  <si>
    <t>Строительно-монтажная клемма СМК 773-106 6 отверстий 1,0-2,5мм2 блистер (5шт.) EKF PROxima</t>
  </si>
  <si>
    <t xml:space="preserve">Ответвитель прокалывающий ОВ-T 1 0.25-1.0 мм2 красный (50шт) EKF PROxima </t>
  </si>
  <si>
    <t xml:space="preserve">Ответвитель прокалывающий ОВ-Т 2 1.5-2.5 мм2 синий (50 шт) EKF PROxima </t>
  </si>
  <si>
    <t xml:space="preserve">Ответвитель прокалывающий ОВ-Т 3 4.0-6.0 мм2 желтый (50 шт) EKF PROxima </t>
  </si>
  <si>
    <t xml:space="preserve">Ответвитель прокалывающий ОВ-T 1 0.25-1.0 мм2 красный (5шт) EKF PROxima </t>
  </si>
  <si>
    <t xml:space="preserve">Ответвитель прокалывающий ОВ-Т 2 1.5-2.5 мм2 синий (5 шт) EKF PROxima </t>
  </si>
  <si>
    <t xml:space="preserve">Ответвитель прокалывающий ОВ-Т 3 4.0-6.0 мм2 желтый (5 шт) EKF PROxima </t>
  </si>
  <si>
    <t>tut-10-tr</t>
  </si>
  <si>
    <t>Термоусаживаемая трубка ТУТ 10/5 прозрачная рулон EKF PROxima</t>
  </si>
  <si>
    <t>tut-12-tr</t>
  </si>
  <si>
    <t>Термоусаживаемая трубка ТУТ 12/6 прозрачная рулон EKF PROxima</t>
  </si>
  <si>
    <t>tut-16-tr</t>
  </si>
  <si>
    <t>Термоусаживаемая трубка ТУТ 16/8 прозрачная рулон EKF PROxima</t>
  </si>
  <si>
    <t>tut-20-tr</t>
  </si>
  <si>
    <t>Термоусаживаемая трубка ТУТ 20/10 прозрачная рулон EKF PROxima</t>
  </si>
  <si>
    <t>tut-2-tr</t>
  </si>
  <si>
    <t>Термоусаживаемая трубка ТУТ 2/1 прозрачная рулон EKF PROxima</t>
  </si>
  <si>
    <t>tut-25-tr</t>
  </si>
  <si>
    <t>Термоусаживаемая трубка ТУТ 25/12,5 прозрачная рулон EKF PROxima</t>
  </si>
  <si>
    <t>tut-4-tr</t>
  </si>
  <si>
    <t>Термоусаживаемая трубка ТУТ 4/2 прозрачная рулон EKF PROxima</t>
  </si>
  <si>
    <t>tut-6-tr</t>
  </si>
  <si>
    <t>Термоусаживаемая трубка ТУТ 6/3 прозрачная рулон EKF PROxima</t>
  </si>
  <si>
    <t>tut-8-tr</t>
  </si>
  <si>
    <t>Термоусаживаемая трубка ТУТ 8/4 прозрачная рулон EKF PROxima</t>
  </si>
  <si>
    <t>tut-k-n-12</t>
  </si>
  <si>
    <t>Набор ТУТк клеевые 12/4 нг черные 10шт по 100мм EKF PROxima</t>
  </si>
  <si>
    <t>tut-k-n-3</t>
  </si>
  <si>
    <t>Набор ТУТк клеевые 3/1 нг черные 20шт по 100мм EKF PROxima</t>
  </si>
  <si>
    <t>tut-k-n-4.8</t>
  </si>
  <si>
    <t>Набор ТУТк клеевые 4.8/1.6 нг черные 20шт по 100мм EKF PROxima</t>
  </si>
  <si>
    <t>tut-k-n-6</t>
  </si>
  <si>
    <t>Набор ТУТк клеевые 6/2 нг черные 20шт по 100мм EKF PROxima</t>
  </si>
  <si>
    <t>tut-k-n-9</t>
  </si>
  <si>
    <t>Набор ТУТк клеевые 9/3 нг черные 20шт по 100мм EKF PROxima</t>
  </si>
  <si>
    <t>tut-k-n-1-r</t>
  </si>
  <si>
    <t>Набор ТУТк клеевые нг черные. Разного диаметра (3/1; 4.8/1.6; 6/2; 9/3; 12/4) 21шт по 100мм. EKF PROxima</t>
  </si>
  <si>
    <t>tut-k12-tr</t>
  </si>
  <si>
    <t>ТУТк клеевая 12/4 прозрачная в отрезках по 1м EKF PROxima</t>
  </si>
  <si>
    <t>tut-k18-tr</t>
  </si>
  <si>
    <t>ТУТк клеевая 18/6 прозрачная в отрезках по 1м EKF PROxima</t>
  </si>
  <si>
    <t>tut-k24-tr</t>
  </si>
  <si>
    <t>ТУТк клеевая 24/8 прозрачная в отрезках по 1м EKF PROxima</t>
  </si>
  <si>
    <t>tut-k30-tr</t>
  </si>
  <si>
    <t>ТУТк клеевая 30/10 прозрачная в отрезках по 1м EKF PROxima</t>
  </si>
  <si>
    <t>tut-k3-tr</t>
  </si>
  <si>
    <t>ТУТк клеевая 3/1 прозрачная в отрезках по 1м EKF PROxima</t>
  </si>
  <si>
    <t>tut-k39-tr</t>
  </si>
  <si>
    <t>ТУТк клеевая 39/13 прозрачная в отрезках по 1м EKF PROxima</t>
  </si>
  <si>
    <t>tut-k4.8-tr</t>
  </si>
  <si>
    <t>ТУТк клеевая 4.8/1.6 прозрачная в отрезках по 1м EKF PROxima</t>
  </si>
  <si>
    <t>tut-k6-tr</t>
  </si>
  <si>
    <t>ТУТк клеевая 6/2 прозрачная в отрезках по 1м EKF PROxima</t>
  </si>
  <si>
    <t>tut-k9-tr</t>
  </si>
  <si>
    <t>ТУТк клеевая 9/3 прозрачная в отрезках по 1м EKF PROxima</t>
  </si>
  <si>
    <t>tut4-k12-b</t>
  </si>
  <si>
    <t>ТУТк клеевая нг 12/3 черная в отрезках по 1м EKF PROxima</t>
  </si>
  <si>
    <t>tut4-k16-b</t>
  </si>
  <si>
    <t>ТУТк клеевая нг 16/4 черная в отрезках по 1м EKF PROxima</t>
  </si>
  <si>
    <t>tut4-k24-b</t>
  </si>
  <si>
    <t>ТУТк клеевая нг 24/6 черная в отрезках по 1м EKF PROxima</t>
  </si>
  <si>
    <t>tut4-k32-b</t>
  </si>
  <si>
    <t>ТУТк клеевая нг 32/8 черная в отрезках по 1м EKF PROxima</t>
  </si>
  <si>
    <t>tut4-k4-b</t>
  </si>
  <si>
    <t>ТУТк клеевая нг 4/1 черная в отрезках по 1м EKF PROxima</t>
  </si>
  <si>
    <t>tut4-k52-b</t>
  </si>
  <si>
    <t>ТУТк клеевая нг 52/13 черная в отрезках по 1м EKF PROxima</t>
  </si>
  <si>
    <t>tut4-k6-b</t>
  </si>
  <si>
    <t>ТУТк клеевая нг 6/1,5 черная в отрезках по 1м EKF PROxima</t>
  </si>
  <si>
    <t>tut4-k8-b</t>
  </si>
  <si>
    <t>ТУТк клеевая нг 8/2 черная в отрезках по 1м EKF PROxima</t>
  </si>
  <si>
    <t>Дюбель-хомут для круглого кабеля (5-10мм) белый (100шт.) EKF PROxima</t>
  </si>
  <si>
    <t>Дюбель-хомут для круглого кабеля (5-10мм) белый (50шт.) EKF PROxima</t>
  </si>
  <si>
    <t>Дюбель-хомут для круглого кабеля (5-10мм) черный (100шт.) EKF PROxima</t>
  </si>
  <si>
    <t>Дюбель-хомут для круглого кабеля (5-10мм) черный (50шт.) EKF PROxima</t>
  </si>
  <si>
    <t>Хомут нейлоновый (2,5х60) (100шт.) EKF Basic</t>
  </si>
  <si>
    <t>Хомут нейлоновый (2,5х80) (100шт.) EKF Basic</t>
  </si>
  <si>
    <t>plc-fl-ctsbw-3x100</t>
  </si>
  <si>
    <t>Хомут нейлоновый со стальным зубом (б), 3x100 (100шт) EKF PROxima</t>
  </si>
  <si>
    <t>plc-fl-ctsbw-4x150</t>
  </si>
  <si>
    <t>Хомут нейлоновый со стальным зубом (б), 4x150 (100шт) EKF PROxima</t>
  </si>
  <si>
    <t>plc-fl-ctsbw-4x200</t>
  </si>
  <si>
    <t>Хомут нейлоновый со стальным зубом (б), 4x200 (100шт) EKF PROxima</t>
  </si>
  <si>
    <t>plc-fl-ctsbw-5x300</t>
  </si>
  <si>
    <t>Хомут нейлоновый со стальным зубом (б), 5x300 (100шт) EKF PROxima</t>
  </si>
  <si>
    <t>plc-fl-ctsbw-8x300</t>
  </si>
  <si>
    <t>Хомут нейлоновый со стальным зубом (б), 8x300 (100шт) EKF PROxima</t>
  </si>
  <si>
    <t>Скоба крепежная круглая (4мм.) (50шт.) EKF PROxima</t>
  </si>
  <si>
    <t>Скоба крепежная круглая (5мм.) (50шт.) EKF PROxima</t>
  </si>
  <si>
    <t>Скоба крепежная круглая (6мм.) (50шт.) EKF PROxima</t>
  </si>
  <si>
    <t>Скоба крепежная круглая (7мм.) (50шт.) EKF PROxima</t>
  </si>
  <si>
    <t>Скоба крепежная круглая (8мм.) (50шт.) EKF PROxima</t>
  </si>
  <si>
    <t>Скоба крепежная круглая (9мм.) (50шт.) EKF PROxima</t>
  </si>
  <si>
    <t>Скоба крепежная квадратная (плоская) (4мм.) (50шт.) EKF PROxima</t>
  </si>
  <si>
    <t>Скоба крепежная квадратная (плоская) (6мм.) (50шт.) EKF PROxima</t>
  </si>
  <si>
    <t>Скоба крепежная квадратная (плоская) (7мм.) (50шт.) EKF PROxima</t>
  </si>
  <si>
    <t>Скоба крепежная квадратная (плоская) (8мм (50шт.) EKF PROxima</t>
  </si>
  <si>
    <t>Скоба крепежная квадратная (плоская) (9мм.) (50шт.) EKF PROxima</t>
  </si>
  <si>
    <t>ncm-20-ms</t>
  </si>
  <si>
    <t>Нож с сегментированным лезвием 18 мм НСМ-20 EKF Master</t>
  </si>
  <si>
    <t>ncm-10-ms</t>
  </si>
  <si>
    <t>Нож с сегментированным лезвием 9 мм НСМ-10 EKF Master</t>
  </si>
  <si>
    <t>ncm-50-exp</t>
  </si>
  <si>
    <t>Нож строительно-монтажный 18 мм НСМ-50 (18мм)(SK4) Heavy Duty (до 25 кг) EKF Expert</t>
  </si>
  <si>
    <t>ncm-80-pro</t>
  </si>
  <si>
    <t>Нож строительно-монтажный 18 мм НСМ-80 (SK4) Heavy Duty (до 60 кг) EKF Professional</t>
  </si>
  <si>
    <t>cm-s20-ms</t>
  </si>
  <si>
    <t>Набор сегментированных лезвий 18 мм НС-20 EKF Master</t>
  </si>
  <si>
    <t>cm-s10-ms</t>
  </si>
  <si>
    <t>Набор сегментированных лезвий 9 мм НС-10 EKF Master</t>
  </si>
  <si>
    <t>cm-s30</t>
  </si>
  <si>
    <t>Набор сменных лезвий 18 мм СМ-30 (10 шт, SK4, 7 сегментов) EKF Expert</t>
  </si>
  <si>
    <t>cm-s60</t>
  </si>
  <si>
    <t>Набор сменных лезвий 18 мм СМ-60 (10 шт, вороненные, SK4, 7 сегментов) EKF Professional</t>
  </si>
  <si>
    <t>rs-10-3-16-quad</t>
  </si>
  <si>
    <t>Рулетка измерительная РС-10 (3 м х 16 мм) Autostop Магнит EKF Expert</t>
  </si>
  <si>
    <t>rs-10-5-25-quad</t>
  </si>
  <si>
    <t>Рулетка измерительная РС-10 (5 м х 25 мм) Autostop Магнит EKF Expert</t>
  </si>
  <si>
    <t>ldm-50</t>
  </si>
  <si>
    <t>Дальномер лазерный LDM-50 (50 м) EKF Expert</t>
  </si>
  <si>
    <t>ldm-70</t>
  </si>
  <si>
    <t>Дальномер лазерный LDM-70 (70 м) EKF Expert</t>
  </si>
  <si>
    <t>Ножницы секторные НС-100БСР EKF Expert</t>
  </si>
  <si>
    <t>Ножницы секторные НС-130БС EKF Expert</t>
  </si>
  <si>
    <t>Ножницы секторные НС-14С EKF Expert</t>
  </si>
  <si>
    <t>Ножницы секторные НС-30С EKF Expert</t>
  </si>
  <si>
    <t>Ножницы секторные НС-32М EKF Expert</t>
  </si>
  <si>
    <t>Ножницы секторные НС-50БАС EKF Expert</t>
  </si>
  <si>
    <t>Ножницы секторные НС-70БС EKF Expert</t>
  </si>
  <si>
    <t>Ножницы секторные НС-80БС EKF Expert</t>
  </si>
  <si>
    <t>slws-11</t>
  </si>
  <si>
    <t>Комплект запасных ножей для стриппера WS-11 EKF Professional</t>
  </si>
  <si>
    <t>slws-14</t>
  </si>
  <si>
    <t>Комплект запасных ножей для стриппера WS-14 EKF Professional</t>
  </si>
  <si>
    <t>Мультифункциональный стриппер WS-16 EKF Professional</t>
  </si>
  <si>
    <t>Мультифункциональный стриппер WS-17 EKF Professional</t>
  </si>
  <si>
    <t>Пресс-клещи ПК-01 ( 0.25-2.5 мм2 НКИ НВИ) EKF Master</t>
  </si>
  <si>
    <t>Пресс-клещи ПКВ-16-4 EKF Expert</t>
  </si>
  <si>
    <t>Пресс-клещи ПКВ-6-4 EKF Expert</t>
  </si>
  <si>
    <t>Пресс-клещи ПКВ-6-6 EKF Expert</t>
  </si>
  <si>
    <t>Пресс-клещи ПКВ-70 EKF Expert</t>
  </si>
  <si>
    <t>Инструмент для натяжения и резки стальной ленты ИНРСЛ-01 EKF Expert</t>
  </si>
  <si>
    <t>Инструмент для натяжения и резки стальной ленты с храповым механизмом ИНРСЛ-02 EKF Expert</t>
  </si>
  <si>
    <t>pe13ct-10-pro</t>
  </si>
  <si>
    <t>Перчатки рабочие ТОЧКА II с ПВХ-покрытием (10 класс, 10 разм) EKF Expert</t>
  </si>
  <si>
    <t>pe13ct-9-pro</t>
  </si>
  <si>
    <t>Перчатки рабочие ТОЧКА II с ПВХ-покрытием (10 класс, 9 разм) EKF Expert</t>
  </si>
  <si>
    <t>C-10</t>
  </si>
  <si>
    <t>Вкладыш универсальный С-10 EKF Professional</t>
  </si>
  <si>
    <t>C-02</t>
  </si>
  <si>
    <t>Рюкзак монтажника универсальный с резиновым дном С-07 EKF Professional</t>
  </si>
  <si>
    <t>C-08</t>
  </si>
  <si>
    <t>Рюкзак сервисного специалиста со светоотражающими полосами С-08 EKF Professional</t>
  </si>
  <si>
    <t>C-14</t>
  </si>
  <si>
    <t>Сумка монтажника поясная с крышкой и ремнем С-14 EKF Professional</t>
  </si>
  <si>
    <t>Сумка монтажника универсальная С-03 EKF Professional</t>
  </si>
  <si>
    <t>C-01</t>
  </si>
  <si>
    <t>Сумка монтажника универсальная с жестким дном С-01 EKF Professional</t>
  </si>
  <si>
    <t>C-06</t>
  </si>
  <si>
    <t>Сумка-стул С-06 EKF Professional</t>
  </si>
  <si>
    <t>C-15</t>
  </si>
  <si>
    <t>Пояс монтажника с 3 сумками и разгрузочными ремнями С-15 EKF Professional</t>
  </si>
  <si>
    <t>Сумка-пояс двухсекционная усиленная с двухшпеньковым ремнем С-12 EKF Professional</t>
  </si>
  <si>
    <t>C-22</t>
  </si>
  <si>
    <t>Универсальный регулируемый жилет монтажника С-22 EKF Professional</t>
  </si>
  <si>
    <t>ad-hex</t>
  </si>
  <si>
    <t>Адаптер Hex M16 с центровочным сверлом EKF Expert</t>
  </si>
  <si>
    <t>ad-sdsplus</t>
  </si>
  <si>
    <t>Адаптер SDS-plus M16 с центровочным сверлом EKF Expert</t>
  </si>
  <si>
    <t>dch-68-mh-m16</t>
  </si>
  <si>
    <t>Коронка алмазная для дрелей с микроударом DCH-68MH Micro Hit Laser M16 EKF Professional</t>
  </si>
  <si>
    <t>dch-72-mh-m16</t>
  </si>
  <si>
    <t>Коронка алмазная для дрелей с микроударом DCH-72MH Micro Hit Laser M16 EKF Professional</t>
  </si>
  <si>
    <t>dch-82-mh-m16</t>
  </si>
  <si>
    <t>Коронка алмазная для дрелей с микроударом DCH-82MH Micro Hit Laser M16 EKF Professional</t>
  </si>
  <si>
    <t>dch-68-mhs-m16</t>
  </si>
  <si>
    <t>Коронка алмазная для дрелей с микроударом (верхнее пылеудаление) DCH-68MHS Micro Hit Laser M16 EKF Professional</t>
  </si>
  <si>
    <t>dch-72-mhs-m16</t>
  </si>
  <si>
    <t>Коронка алмазная для дрелей с микроударом (верхнее пылеудаление) DCH-72MHS Micro Hit Laser M16 EKF Professional</t>
  </si>
  <si>
    <t>dch-82-mhs-m16</t>
  </si>
  <si>
    <t>Коронка алмазная для дрелей с микроударом (верхнее пылеудаление) DCH-82MHS Micro Hit Laser M16 EKF Professional</t>
  </si>
  <si>
    <t>db-10-160-2x4</t>
  </si>
  <si>
    <t>Бур по бетону SDS-plus 10х160 мм (2 резца) (4S спираль) EKF Master</t>
  </si>
  <si>
    <t>db-10-160-4x4</t>
  </si>
  <si>
    <t>Бур по бетону SDS-plus 10х160 мм (4 резца) (4S спираль) EKF Expert</t>
  </si>
  <si>
    <t>db-10-210-2x4</t>
  </si>
  <si>
    <t>Бур по бетону SDS-plus 10х210 мм (2 резца)(4S спираль) EKF Master</t>
  </si>
  <si>
    <t>db-10-210-4x4</t>
  </si>
  <si>
    <t>Бур по бетону SDS-plus 10х210 мм (4 резца)(4S спираль) EKF Expert</t>
  </si>
  <si>
    <t>db-12-160-4x4</t>
  </si>
  <si>
    <t>Бур по бетону SDS-plus 12х160 мм (4 резца)(4S спираль) EKF Expert</t>
  </si>
  <si>
    <t>db-12-210-4x4</t>
  </si>
  <si>
    <t>Бур по бетону SDS-plus 12х210 мм (4 резца)(4S спираль) EKF Expert</t>
  </si>
  <si>
    <t>db-6-110-2x4</t>
  </si>
  <si>
    <t>Бур по бетону SDS-plus 6х110 мм (2 резца)(4S спираль) EKF Master</t>
  </si>
  <si>
    <t>db-6-110-4x4</t>
  </si>
  <si>
    <t>Бур по бетону SDS-plus 6х110 мм (4 резца)(4S спираль)EKF Expert</t>
  </si>
  <si>
    <t>db-6-160-2x4</t>
  </si>
  <si>
    <t>Бур по бетону SDS-plus 6х160 мм (2 резца)(4S спираль)EKF Master</t>
  </si>
  <si>
    <t>db-6-160-4x4</t>
  </si>
  <si>
    <t>Бур по бетону SDS-plus 6х160 мм (4 резца)(4S спираль) EKF Expert</t>
  </si>
  <si>
    <t>db-6-210-2x4</t>
  </si>
  <si>
    <t>Бур по бетону SDS-plus 6х210 мм (2 резца)(4S спираль) EKF Master</t>
  </si>
  <si>
    <t>db-6-210-4x4</t>
  </si>
  <si>
    <t>Бур по бетону SDS-plus 6х210 мм (4 резца)(4S спираль) EKF Expert</t>
  </si>
  <si>
    <t>db-8-110-2x4</t>
  </si>
  <si>
    <t>Бур по бетону SDS-plus 8х110 мм (2 резца)(4S спираль) EKF Master</t>
  </si>
  <si>
    <t>db-8-110-4x4</t>
  </si>
  <si>
    <t>Бур по бетону SDS-plus 8х110 мм (4 резца)(4S спираль) EKF Expert</t>
  </si>
  <si>
    <t>db-8-160-2x4</t>
  </si>
  <si>
    <t>Бур по бетону SDS-plus 8х160 мм (2 резца)(4S спираль) EKF Master</t>
  </si>
  <si>
    <t>db-8-160-4x4</t>
  </si>
  <si>
    <t>Бур по бетону SDS-plus 8х160 мм (4 резца)(4S спираль) EKF Expert</t>
  </si>
  <si>
    <t>db-8-210-2x4</t>
  </si>
  <si>
    <t>Бур по бетону SDS-plus 8х210 мм (2 резца)(4S спираль) EKF Master</t>
  </si>
  <si>
    <t>db-8-210-4x4</t>
  </si>
  <si>
    <t>Бур по бетону SDS-plus 8х210 мм (4 резца)(4S спираль) EKF Expert</t>
  </si>
  <si>
    <t>db-h5-2x4</t>
  </si>
  <si>
    <t>Набор буров по бетону SDS-plus (5/110, 6/110, 6/160, 8/160, 10/160) 2 резца 4S спираль EKF Master</t>
  </si>
  <si>
    <t>ch-14-250-ms</t>
  </si>
  <si>
    <t>Зубило пикообразное SDS-plus 250 мм EKF Master</t>
  </si>
  <si>
    <t>ch-20-250-ms</t>
  </si>
  <si>
    <t>Зубило плоское SDS-plus 20х250 мм EKF Master</t>
  </si>
  <si>
    <t>ch-40-250-ms</t>
  </si>
  <si>
    <t>Зубило плоское широкое SDS-plus 40х250 мм EKF Master</t>
  </si>
  <si>
    <t>ch-22-250-ms</t>
  </si>
  <si>
    <t>Зубило-штробер полукруглое SDS-plus 22х250 мм EKF Master</t>
  </si>
  <si>
    <t>dd-125hps</t>
  </si>
  <si>
    <t>Диск алмазный Hard Segment (125х22.23 мм) EKF Expert</t>
  </si>
  <si>
    <t>dd-150hps</t>
  </si>
  <si>
    <t>Диск алмазный Hard Segment (150х22.23 мм) EKF Expert</t>
  </si>
  <si>
    <t>dd-230hps</t>
  </si>
  <si>
    <t>Диск алмазный Hard Segment (230х22.23 мм) EKF Expert</t>
  </si>
  <si>
    <t>dd-125s</t>
  </si>
  <si>
    <t>Диск алмазный Segment (125х22.23 мм) EKF Master</t>
  </si>
  <si>
    <t>dd-150s</t>
  </si>
  <si>
    <t>Диск алмазный Segment (150х22.23 мм) EKF Master</t>
  </si>
  <si>
    <t>dd-230s</t>
  </si>
  <si>
    <t>Диск алмазный Segment (230х22.23 мм) EKF Master</t>
  </si>
  <si>
    <t>dd-125t</t>
  </si>
  <si>
    <t>Диск алмазный Turbo (125х22.23 мм) EKF Master</t>
  </si>
  <si>
    <t>dd-150t</t>
  </si>
  <si>
    <t>Диск алмазный Turbo (150х22.23 мм) EKF Master</t>
  </si>
  <si>
    <t>dd-230t</t>
  </si>
  <si>
    <t>Диск алмазный Turbo (230х22.23 мм) EKF Master</t>
  </si>
  <si>
    <t>dd-125ts</t>
  </si>
  <si>
    <t>Диск алмазный Turbo Segment (125х22.23 мм) EKF Expert</t>
  </si>
  <si>
    <t>dd-230ts</t>
  </si>
  <si>
    <t>Диск алмазный Turbo Segment (230х22.23 мм) EKF Expert</t>
  </si>
  <si>
    <t>ST-4-12/1</t>
  </si>
  <si>
    <t>Ступенчатое сверло ST-4-12/1 HSS (9 ступ.)</t>
  </si>
  <si>
    <t>ST-4-20/2</t>
  </si>
  <si>
    <t>Ступенчатое сверло ST-4-20/2 HSS (9 ступ.)</t>
  </si>
  <si>
    <t>ST-4-30/2</t>
  </si>
  <si>
    <t>Ступенчатое сверло ST-4-30/2 HSS (14 ступ.)</t>
  </si>
  <si>
    <t>ST-4-39/3</t>
  </si>
  <si>
    <t>Ступенчатое сверло ST-4-39/3 HSS (13 ступ.)</t>
  </si>
  <si>
    <t>cpn-2717bg</t>
  </si>
  <si>
    <t>Гвозди по бетону, металлу, кирпичу для монтажного пистолета (тип CN) диаметр 2.7 мм длина 17 мм (1000 шт.) Expert EKF</t>
  </si>
  <si>
    <t>cpn-2719bg</t>
  </si>
  <si>
    <t>Гвозди по бетону, металлу, кирпичу для монтажного пистолета (тип CN) диаметр 2.7 мм длина 19 мм (1000 шт.) Expert EKF</t>
  </si>
  <si>
    <t>cpn-2722bg</t>
  </si>
  <si>
    <t>Гвозди по бетону, металлу, кирпичу для монтажного пистолета (тип CN) диаметр 2.7 мм длина 22 мм (1000 шт.) Expert EKF</t>
  </si>
  <si>
    <t>cpn-2725bg</t>
  </si>
  <si>
    <t>Гвозди по бетону, металлу, кирпичу для монтажного пистолета (тип CN) диаметр 2.7 мм длина 25 мм (1000 шт.) Expert EKF</t>
  </si>
  <si>
    <t>cpn-3017bp</t>
  </si>
  <si>
    <t>cpn-3019bp</t>
  </si>
  <si>
    <t>cpn-3022bp</t>
  </si>
  <si>
    <t>cpn-3025bp</t>
  </si>
  <si>
    <t>tte-30-150-0.5S</t>
  </si>
  <si>
    <t>kki2-1</t>
  </si>
  <si>
    <t>Коробка клеммная испытательная переходная ККИ2-1 (латунь) EKF</t>
  </si>
  <si>
    <t>kki2-2</t>
  </si>
  <si>
    <t>Коробка клеммная испытательная переходная ККИ2-2 (латунь, прозрачная крышка) EKF</t>
  </si>
  <si>
    <t>Счетчик электрической энергии модульный SKAT 101E/1 - 5(40) SDM (без поверки)</t>
  </si>
  <si>
    <t>Счетчик электрической энергии модульный SKAT 101М/1 - 5(40) SDM (без поверки)</t>
  </si>
  <si>
    <t xml:space="preserve">Амперметр AMA-961 аналоговый на панель (96х96) квадратный вырез 200А трансф. подкл. EKF </t>
  </si>
  <si>
    <t xml:space="preserve">Амперметр AMA-961 аналоговый на панель (96х96) квадратный вырез 300А трансф. подкл. EKF </t>
  </si>
  <si>
    <t xml:space="preserve">Амперметр AD-721 цифровой на панель (72х72) однофазный EKF PROxima </t>
  </si>
  <si>
    <t xml:space="preserve">Амперметр AD-723 цифровой на панель (72х72) трехфазный EKF PROxima </t>
  </si>
  <si>
    <t xml:space="preserve">Амперметр AD-961 цифровой на панель (96х96) однофазный EKF PROxima </t>
  </si>
  <si>
    <t xml:space="preserve">Амперметр AD-963 цифровой на панель (96х96) трехфазный EKF PROxima </t>
  </si>
  <si>
    <t>Амперметр AD-G31 цифровой на DIN однофазный EKF PROxima (без поверки</t>
  </si>
  <si>
    <t>Амперметр AD-G33 цифровой на DIN трехфазный EKF PROxima (без поверки</t>
  </si>
  <si>
    <t>VD-G31 Вольтметр цифровой на DIN однофазный EKF PROxima (без поверки</t>
  </si>
  <si>
    <t>VD-G33 Вольтметр цифровой на DIN трехфазный EKF PROxima (без поверки</t>
  </si>
  <si>
    <t>sm-723b</t>
  </si>
  <si>
    <t>Многофункциональный измерительный прибор SM-B-72 на панель 72х72 EKF</t>
  </si>
  <si>
    <t>sm-963b</t>
  </si>
  <si>
    <t>Многофункциональный измерительный прибор SM-B-96 на панель 96х96 EKF</t>
  </si>
  <si>
    <t>Многофункциональный измерительный прибор SM-G33H с жидкокристалическим дисплеем на DIN-рейку</t>
  </si>
  <si>
    <t>Многофункциональный измерительный прибор SM-H с жидкокристалическим дисплеем</t>
  </si>
  <si>
    <t>Многофункциональный измерительный прибор SМ-E с светодиодным дисплеем</t>
  </si>
  <si>
    <t>DMC-963r</t>
  </si>
  <si>
    <t>Цифровой измерительный прибор комбинированный DMC-r с интерфейсом RS-485 на панель 96x96 (квадратный вырез) EKF PROxima</t>
  </si>
  <si>
    <t>DMC-963</t>
  </si>
  <si>
    <t>Цифровой измерительный прибор комбинированный DMC на панель 96x96 (квадратный вырез) EKF PROxima</t>
  </si>
  <si>
    <t>Блок розетка-розетка 16А с/з с крышкой IP44 белая Прага EKF PROxima</t>
  </si>
  <si>
    <t>Рим Розетка 3-местная 10А без заземления белая EKF</t>
  </si>
  <si>
    <t>Рим Розетка 4-местная 10А без заземления белая EKF</t>
  </si>
  <si>
    <t>Мурманск Розетка 1-местная 16А с заземлением с крышкой IP54 серый с защитными шторками EKF</t>
  </si>
  <si>
    <t>Мурманск Блок розетка 1-м 16А с заземлением с крышкой+ 1-кл выключатель IP54 серый EKF</t>
  </si>
  <si>
    <t>Мурманск Блок розетка 1-м 16А с заземлением с крышкой + 2-кл выключатель IP54 серый EKF</t>
  </si>
  <si>
    <t>Минск Выключатель 1-клавишный ОП 10А белый EKF Basic</t>
  </si>
  <si>
    <t>Минск Выключатель 1-клавишный ОП 10А с индикатором белый EKF Basic</t>
  </si>
  <si>
    <t>Минск Выключатель 2-клавишный ОП 10А белый EKF Basic</t>
  </si>
  <si>
    <t>Минск Выключатель 2-клавишный ОП 10А с индикатором белый EKF Basic</t>
  </si>
  <si>
    <t>Минск Розетка 1-местная ОП 16А с заземлением белая EKF Basic</t>
  </si>
  <si>
    <t>Минск Розетка 2-местная ОП 10А без заземления белая EKF Basic</t>
  </si>
  <si>
    <t>Минск Розетка RJ-45 1-местная, ОП 1А, 120В, белая EKF Basic</t>
  </si>
  <si>
    <t>Минск Розетка TV 1-местная ОП 75Ом 5-862МГц белая EKF Basic</t>
  </si>
  <si>
    <t>Кнопка звонка СП, Минск, 10А, белый EKF</t>
  </si>
  <si>
    <t>Минск Кнопка нажимная СП, 10А, белый EKF</t>
  </si>
  <si>
    <t>Минск Рамка 2-местная горизонтальная белая EKF Basic</t>
  </si>
  <si>
    <t>Минск Рамка 3-местная горизонтальная белая EKF Basic</t>
  </si>
  <si>
    <t>Минск Рамка 4-местная горизонтальная белая EKF Basic</t>
  </si>
  <si>
    <t>Минск Розетка USB 2-местная СП 2,1А белая EKF</t>
  </si>
  <si>
    <t>Минск Светорегулятор СП 600W 220В белый EKF Basic</t>
  </si>
  <si>
    <t>Розетка RJ-45 2-местная СП Минск белая EKF</t>
  </si>
  <si>
    <t>Минск Кнопка звонка СП, 10А, бежевый EKF</t>
  </si>
  <si>
    <t>Минск Кнопка нажимная СП, 10А, бежевая EKF</t>
  </si>
  <si>
    <t>Минск Розетка USB 2-местная СП 2,1А бежевая EKF</t>
  </si>
  <si>
    <t>Рамка 3-местная горизонтальная бежевый Минск EKF</t>
  </si>
  <si>
    <t>EWV10-024-20</t>
  </si>
  <si>
    <t>Валенсия выключатель 3-кл. 10А кремовый EKF PROxima</t>
  </si>
  <si>
    <t>Валенсия рамка 2-местная кремовая EKF</t>
  </si>
  <si>
    <t>Валенсия Рамка 3-местная кремовая EKF</t>
  </si>
  <si>
    <t>Валенсия Рамка 4-местная кремовая EKF</t>
  </si>
  <si>
    <t>EWV10-124-20</t>
  </si>
  <si>
    <t>Валенсия лицевая панель выключателя 1-кл. 10А графит EKF PROxima</t>
  </si>
  <si>
    <t>Валенсия лицевая панель выключателя 1-кл. 10А жемчуг EKF PROxima</t>
  </si>
  <si>
    <t>Валенсия лицевая панель выключателя 1-кл. 10А кашемир EKF PROxima</t>
  </si>
  <si>
    <t>Валенсия лицевая панель выключателя 1-кл. 10А сталь EKF PROxima</t>
  </si>
  <si>
    <t>Валенсия Рамка 1-местная сталь EKF</t>
  </si>
  <si>
    <t>Валенсия Рамка 2-местная сталь EKF</t>
  </si>
  <si>
    <t>Валенсия Рамка 3-местная сталь EKF</t>
  </si>
  <si>
    <t>Валенсия Рамка 4-местная сталь EKF</t>
  </si>
  <si>
    <t>Валенсия Рамка 5-местная сталь EKF</t>
  </si>
  <si>
    <t>Владивосток Розетка 1-местная 16А с заземлением с прозрачной крышкой IP54 EKF</t>
  </si>
  <si>
    <t>Владивосток Розетка 2-местная 16А с заземлением с прозрачной крышкой IP54 EKF</t>
  </si>
  <si>
    <t>Стокгольм Механизм Розетки с 2USB type-A + type-C черный EKF PROxima</t>
  </si>
  <si>
    <t>Стокгольм Рамка 1-местная металлическая черная EKF PROxima</t>
  </si>
  <si>
    <t>Стокгольм Рамка 2-местная металлическая черная EKF PROxima</t>
  </si>
  <si>
    <t>Стокгольм Рамка 3-местная металлическая черная EKF PROxima</t>
  </si>
  <si>
    <t>Стокгольм Рамка 4-местная металлическая черная EKF PROxima</t>
  </si>
  <si>
    <t>Стокгольм Рамка для розетки 2-местная белая EKF PROxima</t>
  </si>
  <si>
    <t>Стокгольм Рамка для розетки 2-местная белая с линией цвета зеленый EKF PROxima</t>
  </si>
  <si>
    <t>Стокгольм Рамка для розетки 2-местная белая с линией цвета красный EKF PROxima</t>
  </si>
  <si>
    <t>EYM-G-302-30</t>
  </si>
  <si>
    <t>Стокгольм Рамка для розетки 2-местная белая с линией цвета синий EKF PROxima</t>
  </si>
  <si>
    <t>Стокгольм Рамка для розетки 2-местная белая с линией цвета черный EKF PROxima</t>
  </si>
  <si>
    <t>Стокгольм Рамка для розетки 2-местная белая с линией цвета шампань EKF PROxima</t>
  </si>
  <si>
    <t>Стокгольм Рамка для розетки 2-местная черная EKF PROxima</t>
  </si>
  <si>
    <t>Удлинитель "Эксперт" 2 гнезда 2 метра 10А/2,2кВт без заземления ПВС 2х0,75 EKF PROxima</t>
  </si>
  <si>
    <t>Удлинитель "Эксперт" 2 гнезда 3 метра 10А/2,2кВт без заземления ПВС 2х0,75 EKF PROxima</t>
  </si>
  <si>
    <t>Удлинитель "Эксперт" 2 гнезда 5 метров 10А/2,2кВт без заземления ПВС 2х0,75 EKF PROxima</t>
  </si>
  <si>
    <t>Удлинитель "Эксперт" 3 гнезда 2 метра 10А/2,2кВт без заземления ПВС 2х0,75 EKF PROxima</t>
  </si>
  <si>
    <t>Удлинитель "Эксперт" 3 гнезда 3 метра 10А/2,2кВт без заземления ПВС 2х0,75 EKF PROxima</t>
  </si>
  <si>
    <t>Удлинитель "Эксперт" 3 гнезда 5 метров 10А/2,2кВт без заземления ПВС 2х0,75 EKF PROxima</t>
  </si>
  <si>
    <t>Удлинитель "Эксперт" 4 гнезда 2 метра 10А/2,2кВт без заземления ПВС 2х0,75 EKF PROxima</t>
  </si>
  <si>
    <t>Удлинитель "Эксперт" 4 гнезда 3 метра 10А/2,2кВт без заземления ПВС 2х0,75 EKF PROxima</t>
  </si>
  <si>
    <t>Удлинитель "Эксперт" 4 гнезда 5 метров 10А/2,2кВт без заземления ПВС 2х0,75 EKF PROxima</t>
  </si>
  <si>
    <t xml:space="preserve">Удлинитель на катушке "Атлант 2.0" 1 гнездо 20м без заземления ПВС 2*0,75 6А/1,3кВт PROxima </t>
  </si>
  <si>
    <t xml:space="preserve">Удлинитель на катушке "Атлант 2.0" 1 гнездо 30м без заземления ПВС 2*0,75 6А/1,3кВт PROxima </t>
  </si>
  <si>
    <t xml:space="preserve">Удлинитель на катушке "Атлант 2.0" 1 гнездо 30м без заземления ПВС 2*1 10А/2,2кВт PROxima </t>
  </si>
  <si>
    <t xml:space="preserve">Удлинитель на катушке "Атлант 2.0" 1 гнездо 40м без заземления ПВС 2*0,75 6А/1,3кВт PROxima </t>
  </si>
  <si>
    <t xml:space="preserve">Удлинитель на катушке "Атлант 2.0" 1 гнездо 50м без заземления ПВС 2*0,75 6А/1,3кВт PROxima </t>
  </si>
  <si>
    <t xml:space="preserve">Удлинитель на катушке "Атлант 2.0" 1 гнездо 50м без заземления ПВС 2*1 10А/2,2кВт PROxima </t>
  </si>
  <si>
    <t>Удлинитель на катушке "Атлант 2.0" 4 гнезда 30м без заземления ПВС 2*0,75 6А/1,3кВт PROxima</t>
  </si>
  <si>
    <t>Удлинитель на катушке "Атлант 2.0" 4 гнезда 30м с заземлением КГ 3*1,5 16А/3,5кВт IP44 PROxima EKF</t>
  </si>
  <si>
    <t>Удлинитель на катушке "Атлант 2.0" 4 гнезда 30м с заземлением ПВС 3*1,0 10А/2,2кВт PROxima</t>
  </si>
  <si>
    <t>Удлинитель на катушке "Атлант 2.0" 4 гнезда 30м с заземлением ПВС 3*1,5 16А/3,5кВт IP44 PROxima EKF</t>
  </si>
  <si>
    <t>Удлинитель на катушке "Атлант 2.0" 4 гнезда 40м без заземления ПВС 2*0,75 6А/1,3кВт PROxima</t>
  </si>
  <si>
    <t>Удлинитель на катушке "Атлант 2.0" 4 гнезда 40м с заземлением КГ 3*1,5 16А/3,5кВт IP44 PROxima EKF</t>
  </si>
  <si>
    <t>Удлинитель на катушке "Атлант 2.0" 4 гнезда 40м с заземлением ПВС 3*1,0 10А/2,2кВт PROxima</t>
  </si>
  <si>
    <t>Удлинитель на катушке "Атлант 2.0" 4 гнезда 40м с заземлением ПВС 3*1,5 16А/3,5кВт IP44 PROxima EKF</t>
  </si>
  <si>
    <t>Удлинитель на катушке "Атлант 2.0" 4 гнезда 50м без заземления ПВС 2*0,75 6А/1,3кВт PROxima</t>
  </si>
  <si>
    <t>Удлинитель на катушке "Атлант 2.0" 4 гнезда 50м с заземлением КГ 3*1,5 16А/3,5кВт IP44 PROxima EKF</t>
  </si>
  <si>
    <t>Удлинитель на катушке "Атлант 2.0" 4 гнезда 50м с заземлением ПВС 3*1,0 10А/2,2кВт PROxima</t>
  </si>
  <si>
    <t>Удлинитель на катушке "Атлант 2.0" 4 гнезда 50м с заземлением ПВС 3*1,5 16А/3,5кВт IP44 PROxima EKF</t>
  </si>
  <si>
    <t>Патрон Е27 подвесной с клеммной колодкой пласт чер. индивидуальный пакет EKF</t>
  </si>
  <si>
    <t>Патрон керамический E27 индивидуальный пакет EKF</t>
  </si>
  <si>
    <t>Удлинитель "Зевс 2.0" 10м c заземлением ПВС 3*1 16А/3,5кВт PROxima EKF</t>
  </si>
  <si>
    <t>Удлинитель "Зевс 2.0" 20м c заземлением ПВС 3*1 16А/3,5кВт PROxima EKF</t>
  </si>
  <si>
    <t>Удлинитель "Зевс 2.0" 30м c заземлением ПВС 3*1 16А/3,5кВт PROxima EKF</t>
  </si>
  <si>
    <t>Удлинитель "Зевс 2.0" 40м c заземлением ПВС 3*1 16А/3,5кВт PROxima EKF</t>
  </si>
  <si>
    <t>Удлинитель "Зевс 2.0" 50м c заземлением ПВС 3*1 16А/3,5кВт PROxima EKF</t>
  </si>
  <si>
    <t>Удлинитель на рамке "Зевс 2.0" 10м с заземлением ПВС 3*1,0 16А/3,5кВт PROxima EKF</t>
  </si>
  <si>
    <t>Удлинитель на рамке "Зевс 2.0" 20м без заземления ПВС 2*0,75 10А/2,3кВт PROxima EKF</t>
  </si>
  <si>
    <t>Удлинитель на рамке "Зевс 2.0" 20м с заземлением ПВС 3*1,0 16А/3,5кВт PROxima EKF</t>
  </si>
  <si>
    <t>Удлинитель на рамке "Зевс 2.0" 30м без заземления ПВС 2*0,75 10А/2,3кВт PROxima EKF</t>
  </si>
  <si>
    <t>Удлинитель на рамке "Зевс 2.0" 30м с заземлением ПВС 3*1,0 16А/3,5кВт PROxima EKF</t>
  </si>
  <si>
    <t>Удлинитель на рамке "Зевс 2.0" 40м без заземления ПВС 2*0,75 10А/2,3кВт PROxima EKF</t>
  </si>
  <si>
    <t>Удлинитель на рамке "Зевс 2.0" 40м с заземлением ПВС 3*1,0 16А/3,5кВт PROxima EKF</t>
  </si>
  <si>
    <t>ps-1413-16-220</t>
  </si>
  <si>
    <t>Розетка с блокировкой и выключателем 1413 2Р+РЕ 16А 220В IP44 EKF</t>
  </si>
  <si>
    <t>ps-1414-16-380</t>
  </si>
  <si>
    <t>Розетка с блокировкой и выключателем 1414 3Р+РЕ 16А 380В IP44 EKF</t>
  </si>
  <si>
    <t>ps-1415-16-380</t>
  </si>
  <si>
    <t>Розетка с блокировкой и выключателем 1415 3Р+РЕ+N 16А 380В IP44 EKF</t>
  </si>
  <si>
    <t>ps-1423-32-220</t>
  </si>
  <si>
    <t>Розетка с блокировкой и выключателем 1423 2Р+РЕ 32А 220В IP44 EKF</t>
  </si>
  <si>
    <t>ps-1424-32-380</t>
  </si>
  <si>
    <t>Розетка с блокировкой и выключателем 1424 3Р+РЕ 32А 380В IP44 EKF</t>
  </si>
  <si>
    <t>ps-1425-32-380</t>
  </si>
  <si>
    <t>Розетка с блокировкой и выключателем 1425 3Р+РЕ+N 32А 380В IP44 EKF</t>
  </si>
  <si>
    <t>Вилка прямая каучуковая 230В, 2P+PE, 16A, IP44 EKF Марс</t>
  </si>
  <si>
    <t>Вилка угловая каучуковая с кольцом 230В 2P+PE 16A IP44 EKF Марс</t>
  </si>
  <si>
    <t>Розетка (колодка) трехместная с защит. крышками каучуковая 230В 2P+PE 16A IP44 EKF Марс</t>
  </si>
  <si>
    <t>Розетка (колодка) четырехместная с защит. крышками каучуковая 230В 2P+PE 16A IP44 EKF Марс</t>
  </si>
  <si>
    <t>Роз. (колодка) двухмест. с защит. крышками каучуковая 230В 2P+PE 16A IP44 EKF Марс</t>
  </si>
  <si>
    <t>Роз. (колодка) одномест. с защит. крышкой каучуковая 230В 2P+PE 16A IP44 EKF Марс</t>
  </si>
  <si>
    <t>DBS-002B</t>
  </si>
  <si>
    <t>Звонок беспр. в розетку Classic (230В, черный, 51 мелод. с индик. 4 ур.) EKF</t>
  </si>
  <si>
    <t>DBB-D-003B</t>
  </si>
  <si>
    <t>Звонок беспр. на батарейках Classic (2х1,5В АА, черный, 51 мелод. с индик. 4 ур.) EKF</t>
  </si>
  <si>
    <t>int-ipa-01</t>
  </si>
  <si>
    <t>Аудиодомофон (аудиотрубка) IPA-01 бел. 2пр. IP20 EKF</t>
  </si>
  <si>
    <t>int-ipv-01</t>
  </si>
  <si>
    <t>Видеодомофон IPV-01 бел. 4''TFT 4пр. 2 канала IP20 EKF</t>
  </si>
  <si>
    <t>int-cpa-01</t>
  </si>
  <si>
    <t>Вызывная аудиопанель CPA-01 медь 2пр. IP65 EKF</t>
  </si>
  <si>
    <t>int-cpv-01</t>
  </si>
  <si>
    <t>Вызывная видеопанель CPV-01 медь 4пр. 1000TVL IP65 EKF</t>
  </si>
  <si>
    <t>int-cpv-02</t>
  </si>
  <si>
    <t>Вызывная видеопанель со счит. ключей CPV-02 чер. 4пр. 1000TVL IP65 EKF</t>
  </si>
  <si>
    <t>fts-3m</t>
  </si>
  <si>
    <t>Теплый пол (нагревательный кабель) 150Вт 10 м 1.0 м2 EKF</t>
  </si>
  <si>
    <t>nk-2000</t>
  </si>
  <si>
    <t>Теплый пол (нагревательный кабель) 2000Вт 143 м 13,5 м2 EKF</t>
  </si>
  <si>
    <t>Канал кабельный (100х40) (24 м) светлое дерево EKF-Plast</t>
  </si>
  <si>
    <t>Канал кабельный (100х40) (24 м) темное дерево EKF-Plast</t>
  </si>
  <si>
    <t>Канал кабельный (100х40) (8 м) белый EKF-Plast</t>
  </si>
  <si>
    <t>Канал кабельный (100х60) (18 м) светлое дерево EKF-Plast</t>
  </si>
  <si>
    <t>Канал кабельный (100х60) (18 м) темное дерево EKF-Plast</t>
  </si>
  <si>
    <t>Канал кабельный (100х60) (8 м) белый EKF-Plast</t>
  </si>
  <si>
    <t>Канал кабельный (12х12) (120 м) белый EKF-Plast</t>
  </si>
  <si>
    <t>Канал кабельный (12х12) (120 м) светлое дерево EKF-Plast</t>
  </si>
  <si>
    <t>Канал кабельный (12х12) (120 м) темное дерево EKF-Plast</t>
  </si>
  <si>
    <t>Канал кабельный (15х10) (144 м) белый EKF-Plast</t>
  </si>
  <si>
    <t>Канал кабельный (15х10) (144 м) светлое дерево EKF-Plast</t>
  </si>
  <si>
    <t>Канал кабельный (15х10) (144 м) темное дерево EKF-Plast</t>
  </si>
  <si>
    <t>Канал кабельный (16х16) (84 м) белый EKF-Plast</t>
  </si>
  <si>
    <t>Канал кабельный (16х16) (84 м) светлое дерево EKF-Plast</t>
  </si>
  <si>
    <t>Канал кабельный (16х16) (84 м) темное дерево EKF-Plast</t>
  </si>
  <si>
    <t>Канал кабельный (20х10) (96 м) белый EKF-Plast</t>
  </si>
  <si>
    <t>Канал кабельный (20х10) (96 м) светлое дерево EKF-Plast</t>
  </si>
  <si>
    <t>Канал кабельный (20х10) (96 м) темное дерево EKF-Plast</t>
  </si>
  <si>
    <t>Канал кабельный (25х16) (40 м) белый EKF-Plast</t>
  </si>
  <si>
    <t>Канал кабельный (25х16) (40 м) светлое дерево EKF-Plast</t>
  </si>
  <si>
    <t>Канал кабельный (25х16) (40 м) темное дерево EKF-Plast</t>
  </si>
  <si>
    <t>Канал кабельный (25х25) (32 м) белый EKF-Plast</t>
  </si>
  <si>
    <t>Канал кабельный (25х25) (32 м) светлое дерево EKF-Plast</t>
  </si>
  <si>
    <t>Канал кабельный (25х25) (32 м) темное дерево EKF-Plast</t>
  </si>
  <si>
    <t>Канал кабельный (40х16) (30 м) белый EKF-Plast</t>
  </si>
  <si>
    <t>Канал кабельный (40х16) (30 м) светлое дерево EKF-Plast</t>
  </si>
  <si>
    <t>Канал кабельный (40х16) (30 м) темное дерево EKF-Plast</t>
  </si>
  <si>
    <t>Канал кабельный (40х25) (24 м) белый EKF-Plast</t>
  </si>
  <si>
    <t>Канал кабельный (40х25) (24 м) светлое дерево EKF-Plast</t>
  </si>
  <si>
    <t>Канал кабельный (40х25) (24 м) темное дерево EKF-Plast</t>
  </si>
  <si>
    <t>Канал кабельный (40х40) (24 м) белый EKF-Plast</t>
  </si>
  <si>
    <t>Канал кабельный (40х40) (24 м) светлое дерево EKF-Plast</t>
  </si>
  <si>
    <t>Канал кабельный (40х40) (24 м) темное дерево EKF-Plast</t>
  </si>
  <si>
    <t>Канал кабельный (60х40) (18 м) белый EKF-Plast</t>
  </si>
  <si>
    <t>Канал кабельный (60х40) (40 м) светлое дерево EKF-Plast</t>
  </si>
  <si>
    <t>Канал кабельный (60х40) (40 м) темное дерево EKF-Plast</t>
  </si>
  <si>
    <t>Канал кабельный (60х60) (12 м) белый EKF-Plast</t>
  </si>
  <si>
    <t>Канал кабельный (60х60) (24 м) темное дерево EKF-Plast</t>
  </si>
  <si>
    <t>Канал кабельный (80х40) (12 м) белый EKF-Plast</t>
  </si>
  <si>
    <t>Канал кабельный (80х60) (8 м) белый EKF-Plast</t>
  </si>
  <si>
    <t>Канал кабельный (100х40) (24 м) белый EKF Basic</t>
  </si>
  <si>
    <t>Канал кабельный (100х60) (18 м) белый EKF Basic</t>
  </si>
  <si>
    <t>Канал кабельный (12х12) (200 м) белый EKF Basic</t>
  </si>
  <si>
    <t>Канал кабельный (15х10) (200 м) белый EKF Basic</t>
  </si>
  <si>
    <t>Канал кабельный (16х16) (140 м) белый EKF Basic</t>
  </si>
  <si>
    <t>Канал кабельный (20х10) (160 м) белый EKF Basic</t>
  </si>
  <si>
    <t>Канал кабельный (25х16) (84 м) белый EKF Basic</t>
  </si>
  <si>
    <t>Канал кабельный (25х25) (60 м) белый EKF Basic</t>
  </si>
  <si>
    <t>Канал кабельный (40х16) (48 м) белый EKF Basic</t>
  </si>
  <si>
    <t>Канал кабельный (40х25) (32 м) белый EKF Basic</t>
  </si>
  <si>
    <t>Канал кабельный (40х40) (24 м) белый EKF Basic</t>
  </si>
  <si>
    <t>Канал кабельный (60х40) (40 м) белый EKF Basic</t>
  </si>
  <si>
    <t>Канал кабельный (60х60) (24 м) белый EKF Basic</t>
  </si>
  <si>
    <t>Канал кабельный (80х40) (24 м) белый EKF Basic</t>
  </si>
  <si>
    <t>Канал кабельный (80х60) (24 м) белый EKF Basic</t>
  </si>
  <si>
    <t xml:space="preserve">Заглушка (100х40) (2 шт) белая EKF-Plast </t>
  </si>
  <si>
    <t xml:space="preserve">Заглушка (100х60) (2 шт) белая EKF-Plast </t>
  </si>
  <si>
    <t xml:space="preserve">Заглушка (15х10) (4 шт) белая EKF-Plast </t>
  </si>
  <si>
    <t xml:space="preserve">Заглушка (15х10) (4 шт) светлое дерево EKF-Plast </t>
  </si>
  <si>
    <t xml:space="preserve">Заглушка (15х10) (4 шт) темное дерево EKF-Plast </t>
  </si>
  <si>
    <t xml:space="preserve">Заглушка (16х16) (4 шт) белая EKF-Plast </t>
  </si>
  <si>
    <t xml:space="preserve">Заглушка (16х16) (4 шт) светлое дерево EKF-Plast </t>
  </si>
  <si>
    <t xml:space="preserve">Заглушка (16х16) (4 шт) темное дерево EKF-Plast </t>
  </si>
  <si>
    <t xml:space="preserve">Заглушка (20х10) (4 шт) белая EKF-Plast </t>
  </si>
  <si>
    <t xml:space="preserve">Заглушка (20х10) (4 шт) светлое дерево EKF-Plast </t>
  </si>
  <si>
    <t xml:space="preserve">Заглушка (20х10) (4 шт) темное дерево EKF-Plast </t>
  </si>
  <si>
    <t xml:space="preserve">Заглушка (25х16) (4 шт) белая EKF-Plast </t>
  </si>
  <si>
    <t xml:space="preserve">Заглушка (25х16) (4 шт) светлое дерево EKF-Plast </t>
  </si>
  <si>
    <t xml:space="preserve">Заглушка (25х16) (4 шт) темное дерево EKF-Plast </t>
  </si>
  <si>
    <t xml:space="preserve">Заглушка (25х25) (4 шт) белая EKF-Plast </t>
  </si>
  <si>
    <t xml:space="preserve">Заглушка (25х25) (4 шт) светлое дерево EKF-Plast </t>
  </si>
  <si>
    <t xml:space="preserve">Заглушка (25х25) (4 шт) темное дерево EKF-Plast </t>
  </si>
  <si>
    <t xml:space="preserve">Заглушка (40х16) (4 шт) белая EKF-Plast </t>
  </si>
  <si>
    <t xml:space="preserve">Заглушка (40х16) (4 шт) светлое дерево EKF-Plast </t>
  </si>
  <si>
    <t xml:space="preserve">Заглушка (40х16) (4 шт) темное дерево EKF-Plast </t>
  </si>
  <si>
    <t xml:space="preserve">Заглушка (40х25) (4 шт) белая EKF-Plast </t>
  </si>
  <si>
    <t xml:space="preserve">Заглушка (40х25) (4 шт) светлое дерево EKF-Plast </t>
  </si>
  <si>
    <t xml:space="preserve">Заглушка (40х25) (4 шт) темное дерево EKF-Plast </t>
  </si>
  <si>
    <t xml:space="preserve">Заглушка (40х40) (4 шт) белая EKF-Plast </t>
  </si>
  <si>
    <t xml:space="preserve">Заглушка (60х40) (4 шт) белая EKF-Plast </t>
  </si>
  <si>
    <t xml:space="preserve">Заглушка (60х60) (4 шт) белая EKF-Plast </t>
  </si>
  <si>
    <t xml:space="preserve">Соединитель (100х40) (2 шт) белый EKF-Plast </t>
  </si>
  <si>
    <t xml:space="preserve">Соединитель (100х60) (2 шт) белый EKF-Plast </t>
  </si>
  <si>
    <t xml:space="preserve">Соединитель (15х10) (4 шт) белый EKF-Plast </t>
  </si>
  <si>
    <t xml:space="preserve">Соединитель (15х10) (4 шт) светлое дерево EKF-Plast </t>
  </si>
  <si>
    <t xml:space="preserve">Соединитель (15х10) (4 шт) темное дерево EKF-Plast </t>
  </si>
  <si>
    <t xml:space="preserve">Соединитель (16х16) (4 шт) белый EKF-Plast </t>
  </si>
  <si>
    <t xml:space="preserve">Соединитель (16х16) (4 шт) светлое дерево EKF-Plast </t>
  </si>
  <si>
    <t xml:space="preserve">Соединитель (16х16) (4 шт) темное дерево EKF-Plast </t>
  </si>
  <si>
    <t xml:space="preserve">Соединитель (20х10) (4 шт) белый EKF-Plast </t>
  </si>
  <si>
    <t xml:space="preserve">Соединитель (20х10) (4 шт) светлое дерево EKF-Plast </t>
  </si>
  <si>
    <t xml:space="preserve">Соединитель (20х10) (4 шт) темное дерево EKF-Plast </t>
  </si>
  <si>
    <t xml:space="preserve">Соединитель (25х16) (4 шт) белый EKF-Plast </t>
  </si>
  <si>
    <t xml:space="preserve">Соединитель (25х16) (4 шт) светлое дерево EKF-Plast </t>
  </si>
  <si>
    <t xml:space="preserve">Соединитель (25х16) (4 шт) темное дерево EKF-Plast </t>
  </si>
  <si>
    <t xml:space="preserve">Соединитель (25х25) (4 шт) белый EKF-Plast </t>
  </si>
  <si>
    <t xml:space="preserve">Соединитель (25х25) (4 шт) светлое дерево EKF-Plast </t>
  </si>
  <si>
    <t xml:space="preserve">Соединитель (25х25) (4 шт) темное дерево EKF-Plast </t>
  </si>
  <si>
    <t xml:space="preserve">Соединитель (40х16) (4 шт) белый EKF-Plast </t>
  </si>
  <si>
    <t xml:space="preserve">Соединитель (40х16) (4 шт) светлое дерево EKF-Plast </t>
  </si>
  <si>
    <t xml:space="preserve">Соединитель (40х16) (4 шт) темное дерево EKF-Plast </t>
  </si>
  <si>
    <t xml:space="preserve">Соединитель (40х25) (4 шт) белый EKF-Plast </t>
  </si>
  <si>
    <t xml:space="preserve">Соединитель (40х25) (4 шт) светлое дерево EKF-Plast </t>
  </si>
  <si>
    <t xml:space="preserve">Соединитель (40х25) (4 шт) темное дерево EKF-Plast </t>
  </si>
  <si>
    <t xml:space="preserve">Соединитель (40х40) (4 шт) белый EKF-Plast </t>
  </si>
  <si>
    <t xml:space="preserve">Соединитель (60х40) (4 шт) белый EKF-Plast </t>
  </si>
  <si>
    <t xml:space="preserve">Соединитель (60х60) (4 шт) белый EKF-Plast </t>
  </si>
  <si>
    <t xml:space="preserve">Угол T-образный (100х40) (2 шт) белый EKF-Plast </t>
  </si>
  <si>
    <t xml:space="preserve">Угол T-образный (100х60) (2 шт) белый EKF-Plast </t>
  </si>
  <si>
    <t xml:space="preserve">Угол T-образный (15х10) (4 шт) белый EKF-Plast </t>
  </si>
  <si>
    <t xml:space="preserve">Угол T-образный (15х10) (4 шт) светлое дерево EKF-Plast </t>
  </si>
  <si>
    <t xml:space="preserve">Угол T-образный (15х10) (4 шт) темное дерево EKF-Plast </t>
  </si>
  <si>
    <t xml:space="preserve">Угол T-образный (16х16) (4 шт) белый EKF-Plast </t>
  </si>
  <si>
    <t xml:space="preserve">Угол T-образный (16х16) (4 шт) светлое дерево EKF-Plast </t>
  </si>
  <si>
    <t xml:space="preserve">Угол T-образный (16х16) (4 шт) темное дерево EKF-Plast </t>
  </si>
  <si>
    <t xml:space="preserve">Угол T-образный (20х10) (4 шт) белый EKF-Plast </t>
  </si>
  <si>
    <t xml:space="preserve">Угол T-образный (20х10) (4 шт) светлое дерево EKF-Plast </t>
  </si>
  <si>
    <t xml:space="preserve">Угол T-образный (20х10) (4 шт) темное дерево EKF-Plast </t>
  </si>
  <si>
    <t xml:space="preserve">Угол T-образный (25х16) (4 шт) белый EKF-Plast </t>
  </si>
  <si>
    <t xml:space="preserve">Угол T-образный (25х16) (4 шт) светлое дерево EKF-Plast </t>
  </si>
  <si>
    <t xml:space="preserve">Угол T-образный (25х16) (4 шт) темное дерево EKF-Plast </t>
  </si>
  <si>
    <t xml:space="preserve">Угол T-образный (25х25) (4 шт) белый EKF-Plast </t>
  </si>
  <si>
    <t xml:space="preserve">Угол T-образный (25х25) (4 шт) светлое дерево EKF-Plast </t>
  </si>
  <si>
    <t xml:space="preserve">Угол T-образный (25х25) (4 шт) темное дерево EKF-Plast </t>
  </si>
  <si>
    <t xml:space="preserve">Угол T-образный (40х16) (4 шт) белый EKF-Plast </t>
  </si>
  <si>
    <t xml:space="preserve">Угол T-образный (40х16) (4 шт) светлое дерево EKF-Plast </t>
  </si>
  <si>
    <t xml:space="preserve">Угол T-образный (40х16) (4 шт) темное дерево EKF-Plast </t>
  </si>
  <si>
    <t xml:space="preserve">Угол T-образный (40х25) (4 шт) белый EKF-Plast </t>
  </si>
  <si>
    <t xml:space="preserve">Угол T-образный (40х25) (4 шт) светлое дерево EKF-Plast </t>
  </si>
  <si>
    <t xml:space="preserve">Угол T-образный (40х25) (4 шт) темное дерево EKF-Plast </t>
  </si>
  <si>
    <t xml:space="preserve">Угол T-образный (40х40) (4 шт) белый EKF-Plast </t>
  </si>
  <si>
    <t xml:space="preserve">Угол T-образный (60х40) (4 шт) белый EKF-Plast </t>
  </si>
  <si>
    <t xml:space="preserve">Угол T-образный (60х60) (4 шт) белый EKF-Plast </t>
  </si>
  <si>
    <t xml:space="preserve">Угол внешний (100х40) (2 шт) белый EKF-Plast </t>
  </si>
  <si>
    <t xml:space="preserve">Угол внешний (100х60) (2 шт) белый EKF-Plast </t>
  </si>
  <si>
    <t xml:space="preserve">Угол внешний (15х10) (4 шт) белый EKF-Plast </t>
  </si>
  <si>
    <t xml:space="preserve">Угол внешний (15х10) (4 шт) светлое дерево EKF-Plast </t>
  </si>
  <si>
    <t xml:space="preserve">Угол внешний (15х10) (4 шт) темное дерево EKF-Plast </t>
  </si>
  <si>
    <t xml:space="preserve">Угол внешний (16х16) (4 шт) белый EKF-Plast </t>
  </si>
  <si>
    <t xml:space="preserve">Угол внешний (16х16) (4 шт) светлое дерево EKF-Plast </t>
  </si>
  <si>
    <t xml:space="preserve">Угол внешний (16х16) (4 шт) темное дерево EKF-Plast </t>
  </si>
  <si>
    <t xml:space="preserve">Угол внешний (20х10) (4 шт) белый EKF-Plast </t>
  </si>
  <si>
    <t xml:space="preserve">Угол внешний (20х10) (4 шт) светлое дерево EKF-Plast </t>
  </si>
  <si>
    <t xml:space="preserve">Угол внешний (20х10) (4 шт) темное дерево EKF-Plast </t>
  </si>
  <si>
    <t xml:space="preserve">Угол внешний (25х16) (4 шт) белый EKF-Plast </t>
  </si>
  <si>
    <t xml:space="preserve">Угол внешний (25х16) (4 шт) светлое дерево EKF-Plast </t>
  </si>
  <si>
    <t xml:space="preserve">Угол внешний (25х16) (4 шт) темное дерево EKF-Plast </t>
  </si>
  <si>
    <t xml:space="preserve">Угол внешний (25х25) (4 шт) белый EKF-Plast </t>
  </si>
  <si>
    <t xml:space="preserve">Угол внешний (25х25) (4 шт) светлое дерево EKF-Plast </t>
  </si>
  <si>
    <t xml:space="preserve">Угол внешний (25х25) (4 шт) темное дерево EKF-Plast </t>
  </si>
  <si>
    <t xml:space="preserve">Угол внешний (40х16) (4 шт) белый EKF-Plast </t>
  </si>
  <si>
    <t xml:space="preserve">Угол внешний (40х16) (4 шт) светлое дерево EKF-Plast </t>
  </si>
  <si>
    <t xml:space="preserve">Угол внешний (40х16) (4 шт) темное дерево EKF-Plast </t>
  </si>
  <si>
    <t xml:space="preserve">Угол внешний (40х25) (4 шт) белый EKF-Plast </t>
  </si>
  <si>
    <t xml:space="preserve">Угол внешний (40х25) (4 шт) светлое дерево EKF-Plast </t>
  </si>
  <si>
    <t xml:space="preserve">Угол внешний (40х25) (4 шт) темное дерево EKF-Plast </t>
  </si>
  <si>
    <t xml:space="preserve">Угол внешний (40х40) (4 шт) белый EKF-Plast </t>
  </si>
  <si>
    <t xml:space="preserve">Угол внешний (60х40) (4 шт) белый EKF-Plast </t>
  </si>
  <si>
    <t xml:space="preserve">Угол внешний (60х60) (4 шт) белый EKF-Plast </t>
  </si>
  <si>
    <t xml:space="preserve">Угол внутренний (100х40) (2 шт) белый EKF-Plast </t>
  </si>
  <si>
    <t xml:space="preserve">Угол внутренний (100х60) (2 шт) белый EKF-Plast </t>
  </si>
  <si>
    <t xml:space="preserve">Угол внутренний (15х10) (4 шт) белый EKF-Plast </t>
  </si>
  <si>
    <t xml:space="preserve">Угол внутренний (15х10) (4 шт) светлое дерево EKF-Plast </t>
  </si>
  <si>
    <t xml:space="preserve">Угол внутренний (15х10) (4 шт) темное дерево EKF-Plast </t>
  </si>
  <si>
    <t xml:space="preserve">Угол внутренний (16х16) (4 шт) белый EKF-Plast </t>
  </si>
  <si>
    <t xml:space="preserve">Угол внутренний (16х16) (4 шт) светлое дерево EKF-Plast </t>
  </si>
  <si>
    <t xml:space="preserve">Угол внутренний (16х16) (4 шт) темное дерево EKF-Plast </t>
  </si>
  <si>
    <t xml:space="preserve">Угол внутренний (20х10) (4 шт) белый EKF-Plast </t>
  </si>
  <si>
    <t xml:space="preserve">Угол внутренний (20х10) (4 шт) светлое дерево EKF-Plast </t>
  </si>
  <si>
    <t xml:space="preserve">Угол внутренний (20х10) (4 шт) темное дерево EKF-Plast </t>
  </si>
  <si>
    <t xml:space="preserve">Угол внутренний (25х16) (4 шт) белый EKF-Plast </t>
  </si>
  <si>
    <t xml:space="preserve">Угол внутренний (25х16) (4 шт) светлое дерево EKF-Plast </t>
  </si>
  <si>
    <t xml:space="preserve">Угол внутренний (25х16) (4 шт) темное дерево EKF-Plast </t>
  </si>
  <si>
    <t xml:space="preserve">Угол внутренний (25х25) (4 шт) белый EKF-Plast </t>
  </si>
  <si>
    <t xml:space="preserve">Угол внутренний (25х25) (4 шт) светлое дерево EKF-Plast </t>
  </si>
  <si>
    <t xml:space="preserve">Угол внутренний (25х25) (4 шт) темное дерево EKF-Plast </t>
  </si>
  <si>
    <t xml:space="preserve">Угол внутренний (40х16) (4 шт) белый EKF-Plast </t>
  </si>
  <si>
    <t xml:space="preserve">Угол внутренний (40х16) (4 шт) светлое дерево EKF-Plast </t>
  </si>
  <si>
    <t xml:space="preserve">Угол внутренний (40х16) (4 шт) темное дерево EKF-Plast </t>
  </si>
  <si>
    <t xml:space="preserve">Угол внутренний (40х25) (4 шт) белый EKF-Plast </t>
  </si>
  <si>
    <t xml:space="preserve">Угол внутренний (40х25) (4 шт) светлое дерево EKF-Plast </t>
  </si>
  <si>
    <t xml:space="preserve">Угол внутренний (40х25) (4 шт) темное дерево EKF-Plast </t>
  </si>
  <si>
    <t xml:space="preserve">Угол внутренний (40х40) (4 шт) белый EKF-Plast </t>
  </si>
  <si>
    <t xml:space="preserve">Угол внутренний (60х40) (4 шт) белый EKF-Plast </t>
  </si>
  <si>
    <t xml:space="preserve">Угол внутренний (60х60) (4 шт) белый EKF-Plast </t>
  </si>
  <si>
    <t xml:space="preserve">Поворот 90 гр. (100х40) (2 шт) белый EKF-Plast </t>
  </si>
  <si>
    <t xml:space="preserve">Поворот 90 гр. (100х60) (2 шт) белый EKF-Plast </t>
  </si>
  <si>
    <t xml:space="preserve">Поворот 90 гр. (15х10) (4 шт) белый EKF-Plast </t>
  </si>
  <si>
    <t xml:space="preserve">Поворот 90 гр. (15х10) (4 шт) светлое дерево EKF-Plast </t>
  </si>
  <si>
    <t xml:space="preserve">Поворот 90 гр. (15х10) (4 шт) темное дерево EKF-Plast </t>
  </si>
  <si>
    <t xml:space="preserve">Поворот 90 гр. (16х16) (4 шт) белый EKF-Plast </t>
  </si>
  <si>
    <t xml:space="preserve">Поворот 90 гр. (16х16) (4 шт) светлое дерево EKF-Plast </t>
  </si>
  <si>
    <t xml:space="preserve">Поворот 90 гр. (16х16) (4 шт) темное дерево EKF-Plast </t>
  </si>
  <si>
    <t xml:space="preserve">Поворот 90 гр. (20х10) (4 шт) белый EKF-Plast </t>
  </si>
  <si>
    <t xml:space="preserve">Поворот 90 гр. (20х10) (4 шт) светлое дерево EKF-Plast </t>
  </si>
  <si>
    <t xml:space="preserve">Поворот 90 гр. (20х10) (4 шт) темное дерево EKF-Plast </t>
  </si>
  <si>
    <t xml:space="preserve">Поворот 90 гр. (25х16) (4 шт) белый EKF-Plast </t>
  </si>
  <si>
    <t xml:space="preserve">Поворот 90 гр. (25х16) (4 шт) светлое дерево EKF-Plast </t>
  </si>
  <si>
    <t xml:space="preserve">Поворот 90 гр. (25х16) (4 шт) темное дерево EKF-Plast </t>
  </si>
  <si>
    <t xml:space="preserve">Поворот 90 гр. (25х25) (4 шт) белый EKF-Plast </t>
  </si>
  <si>
    <t xml:space="preserve">Поворот 90 гр. (25х25) (4 шт) светлое дерево EKF-Plast </t>
  </si>
  <si>
    <t xml:space="preserve">Поворот 90 гр. (25х25) (4 шт) темное дерево EKF-Plast </t>
  </si>
  <si>
    <t xml:space="preserve">Поворот 90 гр. (40х16) (4 шт) белый EKF-Plast </t>
  </si>
  <si>
    <t xml:space="preserve">Поворот 90 гр. (40х16) (4 шт) светлое дерево EKF-Plast </t>
  </si>
  <si>
    <t xml:space="preserve">Поворот 90 гр. (40х16) (4 шт) темное дерево EKF-Plast </t>
  </si>
  <si>
    <t xml:space="preserve">Поворот 90 гр. (40х25) (4 шт) белый EKF-Plast </t>
  </si>
  <si>
    <t xml:space="preserve">Поворот 90 гр. (40х25) (4 шт) светлое дерево EKF-Plast </t>
  </si>
  <si>
    <t xml:space="preserve">Поворот 90 гр. (40х25) (4 шт) темное дерево EKF-Plast </t>
  </si>
  <si>
    <t xml:space="preserve">Поворот 90 гр. (40х40) (4 шт) белый EKF-Plast </t>
  </si>
  <si>
    <t xml:space="preserve">Поворот 90 гр. (60х40) (4 шт) белый EKF-Plast </t>
  </si>
  <si>
    <t xml:space="preserve">Поворот 90 гр. (60х60) (4 шт) белый EKF-Plast </t>
  </si>
  <si>
    <t>Труба гофр. ПВХ с протяжкой d16 мм (100 м) белая EKF-Plast</t>
  </si>
  <si>
    <t>Труба гофр. ПВХ с протяжкой d16 мм (100 м) серая EKF-Plast</t>
  </si>
  <si>
    <t>Труба гофр. ПВХ с протяжкой d16 мм (10 м) серая EKF-Plast</t>
  </si>
  <si>
    <t>Труба гофр. ПВХ с протяжкой d16 мм (25 м) светлое дерево EKF-Plast</t>
  </si>
  <si>
    <t>Труба гофр. ПВХ с протяжкой d16 мм (25 м) серая EKF-Plast</t>
  </si>
  <si>
    <t>Труба гофр. ПВХ с протяжкой d16 мм (25 м) темное дерево EKF-Plast</t>
  </si>
  <si>
    <t>Труба гофр. ПВХ с протяжкой d16 мм (50 м) серая EKF-Plast</t>
  </si>
  <si>
    <t>Труба гофр. ПВХ с протяжкой d20 мм (100 м) белая EKF-Plast</t>
  </si>
  <si>
    <t>Труба гофр. ПВХ с протяжкой d20 мм (100 м) серая EKF-Plast</t>
  </si>
  <si>
    <t>Труба гофр. ПВХ с протяжкой d20 мм (10 м) серая EKF-Plast</t>
  </si>
  <si>
    <t>Труба гофр. ПВХ с протяжкой d20 мм (25 м) светлое дерево EKF-Plast</t>
  </si>
  <si>
    <t>Труба гофр. ПВХ с протяжкой d20 мм (25 м) серая EKF-Plast</t>
  </si>
  <si>
    <t>Труба гофр. ПВХ с протяжкой d20 мм (25 м) темное дерево EKF-Plast</t>
  </si>
  <si>
    <t>Труба гофр. ПВХ с протяжкой d20 мм (50 м) серая EKF-Plast</t>
  </si>
  <si>
    <t>Труба гофр. ПВХ с протяжкой d25 мм (10 м) серая EKF-Plast</t>
  </si>
  <si>
    <t>Труба гофр. ПВХ с протяжкой d25 мм (25 м) светлое дерево EKF-Plast</t>
  </si>
  <si>
    <t>Труба гофр. ПВХ с протяжкой d25 мм (25 м) серая EKF-Plast</t>
  </si>
  <si>
    <t>Труба гофр. ПВХ с протяжкой d25 мм (25 м) темное дерево EKF-Plast</t>
  </si>
  <si>
    <t>Труба гофр. ПВХ с протяжкой d25 мм (50 м) белая EKF-Plast</t>
  </si>
  <si>
    <t>Труба гофр. ПВХ с протяжкой d25 мм (50 м) серая EKF-Plast</t>
  </si>
  <si>
    <t>Труба гофр. ПВХ с протяжкой d32 мм (25 м) серая EKF-Plast</t>
  </si>
  <si>
    <t>Труба гофр. ПВХ с протяжкой d32 мм (50 м) серая EKF-Plast</t>
  </si>
  <si>
    <t>Труба гофр. ПВХ с протяжкой d40 мм (15 м) серая EKF-Plast</t>
  </si>
  <si>
    <t>Труба гофр. ПВХ с протяжкой d50 мм (20 м) серая EKF-Plast</t>
  </si>
  <si>
    <t>Труба гофр. ПВХ с протяжкой d63 мм (15 м) серая EKF-Plast</t>
  </si>
  <si>
    <t>Труба гофр. ПВХ тяжелая с протяжкой d16 мм (100 м) серая EKF-Plast</t>
  </si>
  <si>
    <t>Труба гофр.ПВХ тяжелая с протяжкой d20 мм (100 м) серая EKF-Plast</t>
  </si>
  <si>
    <t>Труба гофр. ПВХ тяжелая с протяжкой d25 мм (75 м) серая EKF-Plast</t>
  </si>
  <si>
    <t>Труба гофр. ПВХ тяжелая с протяжкой d32 мм (50 м) серая EKF-Plast</t>
  </si>
  <si>
    <t>Труба гофр. ПВХ тяжелая с протяжкой d40 мм (25 м) серая EKF-Plast</t>
  </si>
  <si>
    <t>Труба гофр. ПВХ тяжелая с протяжкой d50 мм (20 м) серая EKF-Plast</t>
  </si>
  <si>
    <t>Труба гофр. негорючая безгалогеновая FRHF с протяжкой d16 мм (100 м) черная EKF-Plast</t>
  </si>
  <si>
    <t>Труба гофр. негорючая безгалогеновая FRHF с протяжкой d20 мм (100 м) черная EKF-Plast</t>
  </si>
  <si>
    <t>Труба гофр. негорючая безгалогеновая FRHF с протяжкой d25 мм (75 м) черная EKF-Plast</t>
  </si>
  <si>
    <t>Труба гофр. негорючая безгалогеновая FRHF с протяжкой d32 мм (50 м) черная EKF-Plast</t>
  </si>
  <si>
    <t>Труба гофр. негорючая безгалогеновая FRHF с протяжкой d40 мм (25 м) черная EKF-Plast</t>
  </si>
  <si>
    <t>Труба гофр. негорючая безгалогеновая FRHF с протяжкой d50 мм (20 м) черная EKF-Plast</t>
  </si>
  <si>
    <t>Труба гофр. негорючая безгалогеновая FRHF с протяжкой d63 мм (15 м) черная EKF-Plast</t>
  </si>
  <si>
    <t>Труба гофр. ПНД с протяжкой d16 мм (100 м) оранжевая EKF-Plast</t>
  </si>
  <si>
    <t>Труба гофр. ПНД с протяжкой d16 мм (100 м) черная EKF-Plast</t>
  </si>
  <si>
    <t>Труба гофр. ПНД с протяжкой d16 мм (25 м) черная EKF-Plast</t>
  </si>
  <si>
    <t>Труба гофр. ПНД с протяжкой d20 мм (100 м) оранжевая EKF-Plast</t>
  </si>
  <si>
    <t>Труба гофр. ПНД с протяжкой d20 мм (100 м) черная EKF-Plast</t>
  </si>
  <si>
    <t>Труба гофр. ПНД с протяжкой d20 мм (25 м) черная EKF-Plast</t>
  </si>
  <si>
    <t>Труба гофр. ПНД с протяжкой d25 мм (25 м) черная EKF-Plast</t>
  </si>
  <si>
    <t>Труба гофр. ПНД с протяжкой d25 мм (50 м) черная EKF-Plast</t>
  </si>
  <si>
    <t>Труба гофр. ПНД с протяжкой d25 мм (75 м) оранжевая EKF-Plast</t>
  </si>
  <si>
    <t>Труба гофр. ПНД с протяжкой d25 мм (75 м) черная EKF-Plast</t>
  </si>
  <si>
    <t>Труба гофр. ПНД с протяжкой d32 мм (25 м) черная EKF-Plast</t>
  </si>
  <si>
    <t>Труба гофр. ПНД с протяжкой d32 мм (50 м) оранжевая EKF-Plast</t>
  </si>
  <si>
    <t>Труба гофр. ПНД с протяжкой d32 мм (50 м) черная EKF-Plast</t>
  </si>
  <si>
    <t>Труба гофр. ПНД с протяжкой d40 мм (25 м) оранжевая EKF-Plast</t>
  </si>
  <si>
    <t>Труба гофр. ПНД с протяжкой d40 мм (25 м) черная EKF-Plast</t>
  </si>
  <si>
    <t>Труба гофр. ПНД с протяжкой d50 мм (20 м) оранжевая EKF-Plast</t>
  </si>
  <si>
    <t>Труба гофр. ПНД с протяжкой d50 мм (20 м) черная EKF-Plast</t>
  </si>
  <si>
    <t>Труба гофр. ПНД с протяжкой d63 мм (15 м) оранжевая EKF-Plast</t>
  </si>
  <si>
    <t>Труба гофр. ПНД с протяжкой d63 мм (15 м) черная EKF-Plast</t>
  </si>
  <si>
    <t>Труба гофр. ПНД тяжелая с протяжкой d16 мм (100 м) оранжевая EKF-Plast</t>
  </si>
  <si>
    <t>Труба гофр. ПНД тяжелая с протяжкой d16 мм (100 м) черная EKF-Plast</t>
  </si>
  <si>
    <t>Труба гофр. ПНД тяжелая с протяжкой d20 мм (100 м) оранжевая EKF-Plast</t>
  </si>
  <si>
    <t>Труба гофр. ПНД тяжелая с протяжкой d20 мм (100 м) черная EKF-Plast</t>
  </si>
  <si>
    <t>Труба гофр. ПНД тяжелая с протяжкой d25 мм (50 м) оранжевая EKF-Plast</t>
  </si>
  <si>
    <t>Труба гофр. ПНД тяжелая с протяжкой d25 мм (75 м) черная EKF-Plast</t>
  </si>
  <si>
    <t>Труба гофр. ПНД тяжелая с протяжкой d32 мм (25 м) оранжевая EKF-Plast</t>
  </si>
  <si>
    <t>Труба гофр. ПНД тяжелая с протяжкой d32 мм (50 м) черная EKF-Plast</t>
  </si>
  <si>
    <t>Труба гофр. ПНД тяжелая с протяжкой d40 мм (25 м) черная EKF-Plast</t>
  </si>
  <si>
    <t>Труба гофр. ПНД тяжелая с протяжкой d50 мм (20 м) черная EKF-Plast</t>
  </si>
  <si>
    <t>Труба гладкая ПНД жесткая d16 мм (100 м) черная EKF-Plast</t>
  </si>
  <si>
    <t>Труба гладкая ПНД жесткая d20 мм (100 м) черная EKF-Plast</t>
  </si>
  <si>
    <t>Труба гладкая ПНД жесткая d25 мм (100 м) черная EKF-Plast</t>
  </si>
  <si>
    <t>Труба гладкая ПНД жесткая d32 мм (100 м) черная EKF-Plast</t>
  </si>
  <si>
    <t>Труба гладкая ПНД жесткая d40 мм (100 м) черная EKF-Plast</t>
  </si>
  <si>
    <t>Труба гладкая ПНД жесткая d50 мм (100 м) черная EKF-Plast</t>
  </si>
  <si>
    <t>Труба гладкая ПНД жесткая d63 мм (100 м) черная EKF-Plast</t>
  </si>
  <si>
    <t>Труба гофр. двустенная ПНД/ПНД гибкая с протяжкой d110 мм (50 м) красная EKF-Plast</t>
  </si>
  <si>
    <t>Труба гофр. двустенная ПНД/ПНД гибкая с протяжкой d125 мм (50 м) красная EKF-Plast</t>
  </si>
  <si>
    <t>Труба гофр. двустенная ПНД/ПНД гибкая с протяжкой d160 мм (50 м) красная EKF-Plast</t>
  </si>
  <si>
    <t>Труба гофр. двустенная ПНД/ПНД гибкая с протяжкой d200 мм (35 м) красная EKF-Plast</t>
  </si>
  <si>
    <t>Труба гофр. двустенная ПНД/ПНД гибкая с протяжкой d40 мм (50 м) красная EKF-Plast</t>
  </si>
  <si>
    <t>Труба гофр. двустенная ПНД/ПНД гибкая с протяжкой d50 мм (50 м) красная EKF-Plast</t>
  </si>
  <si>
    <t>Труба гофр. двустенная ПНД/ПНД гибкая с протяжкой d63 мм (50 м) красная EKF-Plast</t>
  </si>
  <si>
    <t>Труба гофр. двустенная ПНД/ПНД гибкая с протяжкой d75 мм (50 м) красная EKF-Plast</t>
  </si>
  <si>
    <t>Труба гофр. двустенная ПНД/ПНД гибкая с протяжкой d90 мм (50 м) красная EKF-Plast</t>
  </si>
  <si>
    <t>Труба гофр. двустенная ПНД/ПНД жесткая d110 мм (6 м) (36 м/уп) красная EKF-Plast</t>
  </si>
  <si>
    <t>Труба гофр. двустенная ПНД/ПНД жесткая d125 мм (6 м) (36 м/уп) красная EKF-Plast</t>
  </si>
  <si>
    <t>Труба гофр. двустенная ПНД/ПНД жесткая d160 мм (6 м) (24 м/уп) красная EKF-Plast</t>
  </si>
  <si>
    <t>Труба гофр. двустенная ПНД/ПНД жесткая d200 мм (6 м) (12 м/уп) красная EKF-Plast</t>
  </si>
  <si>
    <t>Труба гофр. двустенная ПНД/ПНД жесткая d50 мм (6 м) (36 м/уп) красная EKF-Plast</t>
  </si>
  <si>
    <t>Труба гофр. двустенная ПНД/ПНД жесткая d63 мм (6 м) (36 м/уп) красная EKF-Plast</t>
  </si>
  <si>
    <t>Труба гофр. двустенная ПНД/ПНД жесткая d75 мм (6 м) (36 м/уп) красная EKF-Plast</t>
  </si>
  <si>
    <t>Труба гофр. двустенная ПНД/ПНД жесткая d90 мм (6 м) (36 м/уп) красная EKF-Plast</t>
  </si>
  <si>
    <t>Труба гладкая ПВХ жесткая d16 мм (2 м) (50 м/уп) белая EKF-Plast</t>
  </si>
  <si>
    <t>Труба гладкая ПВХ жесткая d16 мм (2 м) (50 м/уп) серая EKF-Plast</t>
  </si>
  <si>
    <t>Труба гладкая ПВХ жесткая d16 мм (3 м) (156 м/уп) серая EKF-Plast</t>
  </si>
  <si>
    <t>Труба гладкая ПВХ жесткая d20 мм (2 м) (50 м/уп) белая EKF-Plast</t>
  </si>
  <si>
    <t>Труба гладкая ПВХ жесткая d20 мм (2 м) (50 м/уп) серая EKF-Plast</t>
  </si>
  <si>
    <t>Труба гладкая ПВХ жесткая d20 мм (3 м) (156 м/уп) серая EKF-Plast</t>
  </si>
  <si>
    <t>Труба гладкая ПВХ жесткая d25 мм (2 м) (50 м/уп) белая EKF-Plast</t>
  </si>
  <si>
    <t>Труба гладкая ПВХ жесткая d25 мм (2 м) (50 м/уп) серая EKF-Plast</t>
  </si>
  <si>
    <t>Труба гладкая ПВХ жесткая d25 мм (3 м) (111 м/уп) серая EKF-Plast</t>
  </si>
  <si>
    <t>Труба гладкая ПВХ жесткая d32 мм (2 м) (50 м/уп) белая EKF-Plast</t>
  </si>
  <si>
    <t>Труба гладкая ПВХ жесткая d32 мм (3 м) (72 м/уп) серая EKF-Plast</t>
  </si>
  <si>
    <t>Труба гладкая ПВХ жесткая d40 мм (3 м) (57 м/уп) серая EKF-Plast</t>
  </si>
  <si>
    <t>Труба гладкая ПВХ жесткая d50 мм (3 м) (21 м/уп) серая EKF-Plast</t>
  </si>
  <si>
    <t>Труба гладкая ПВХ жесткая d63 мм (3 м) (21 м/уп) серая EKF-Plast</t>
  </si>
  <si>
    <t>Металлорукав нг ПВХ РЗ-ЦП - 10 с протяжкой (50 м) EKF PROxima</t>
  </si>
  <si>
    <t>Металлорукав нг ПВХ РЗ-ЦП - 12 с протяжкой (50 м) EKF PROxima</t>
  </si>
  <si>
    <t>Металлорукав нг ПВХ РЗ-ЦП - 15 с протяжкой (50 м) EKF PROxima</t>
  </si>
  <si>
    <t>Металлорукав нг ПВХ РЗ-ЦП - 18 с протяжкой (50 м) EKF PROxima</t>
  </si>
  <si>
    <t>Металлорукав нг ПВХ РЗ-ЦП - 20 с протяжкой (50 м) EKF PROxima</t>
  </si>
  <si>
    <t>Металлорукав нг ПВХ РЗ-ЦП - 22 с протяжкой (20 м) EKF PROxima</t>
  </si>
  <si>
    <t>Металлорукав нг ПВХ РЗ-ЦП - 25 с протяжкой (20 м) EKF PROxima</t>
  </si>
  <si>
    <t>Металлорукав нг ПВХ РЗ-ЦП - 32 с протяжкой (20 м) EKF PROxima</t>
  </si>
  <si>
    <t>Металлорукав нг ПВХ РЗ-ЦП - 38 с протяжкой (20 м) EKF PROxima</t>
  </si>
  <si>
    <t>Металлорукав нг ПВХ РЗ-ЦП - 50 с протяжкой (20 м) EKF PROxima</t>
  </si>
  <si>
    <t>Металлорукав нг ПВХ РЗ-ЦП - 8 (50 м) EKF PROxima</t>
  </si>
  <si>
    <t>Металлорукав Р3-ЦХ-10 с протяжкой (100 м) EKF PROxima</t>
  </si>
  <si>
    <t>Металлорукав Р3-ЦХ-10 с протяжкой (20 м) EKF PROxima</t>
  </si>
  <si>
    <t>Металлорукав Р3-ЦХ-12 с протяжкой (100 м) EKF PROxima</t>
  </si>
  <si>
    <t>Металлорукав Р3-ЦХ-12 с протяжкой (20 м) EKF PROxima</t>
  </si>
  <si>
    <t>Металлорукав Р3-ЦХ-15 с протяжкой (100 м) EKF PROxima</t>
  </si>
  <si>
    <t>Металлорукав Р3-ЦХ-15 с протяжкой (20 м) EKF PROxima</t>
  </si>
  <si>
    <t>Металлорукав Р3-ЦХ-18 с протяжкой (15 м) EKF PROxima</t>
  </si>
  <si>
    <t>Металлорукав Р3-ЦХ-18 с протяжкой (50 м) EKF PROxima</t>
  </si>
  <si>
    <t>Металлорукав Р3-ЦХ-20 с протяжкой (15 м) EKF PROxima</t>
  </si>
  <si>
    <t>Металлорукав Р3-ЦХ-20 с протяжкой (50 м) EKF PROxima</t>
  </si>
  <si>
    <t>Металлорукав Р3-ЦХ-22 с протяжкой (15 м) EKF PROxima</t>
  </si>
  <si>
    <t>Металлорукав Р3-ЦХ-25 с протяжкой (15 м) EKF PROxima</t>
  </si>
  <si>
    <t>Металлорукав Р3-ЦХ-25 с протяжкой (50 м) EKF PROxima.</t>
  </si>
  <si>
    <t>Металлорукав Р3-ЦХ-32 с протяжкой (25 м) EKF PROxima</t>
  </si>
  <si>
    <t>Металлорукав Р3-ЦХ-38 с протяжкой (25 м) EKF PROxima</t>
  </si>
  <si>
    <t>Металлорукав Р3-ЦХ-50 с протяжкой (15 м) EKF PROxima</t>
  </si>
  <si>
    <t xml:space="preserve">Держатель расстояния (кластер) для двустенных труб d110 мм четверной черный EKF-Plast </t>
  </si>
  <si>
    <t xml:space="preserve">Держатель расстояния (кластер) для двустенных труб d160 мм четверной черный EKF-Plast </t>
  </si>
  <si>
    <t xml:space="preserve">Держатель расстояния (кластер) для двустенных труб d200 мм четверной черный EKF-Plast </t>
  </si>
  <si>
    <t xml:space="preserve">Держатель расстояния (кластер) для двустенных труб d63 мм четверной черный EKF-Plast </t>
  </si>
  <si>
    <t xml:space="preserve">Держатель расстояния (кластер) для двустенных труб d75 мм четверной черный EKF-Plast </t>
  </si>
  <si>
    <t xml:space="preserve">Держатель расстояния (кластер) для двустенных труб d90 мм четверной черный EKF-Plast </t>
  </si>
  <si>
    <t xml:space="preserve">Заглушка для двустенных труб d110 мм красная EKF-Plast </t>
  </si>
  <si>
    <t xml:space="preserve">Заглушка для двустенных труб d125 мм красная EKF-Plast </t>
  </si>
  <si>
    <t xml:space="preserve">Заглушка для двустенных труб d160 мм красная EKF-Plast </t>
  </si>
  <si>
    <t xml:space="preserve">Заглушка для двустенных труб d200 мм красная EKF-Plast </t>
  </si>
  <si>
    <t xml:space="preserve">Заглушка для двустенных труб d40 мм красная EKF-Plast </t>
  </si>
  <si>
    <t xml:space="preserve">Заглушка для двустенных труб d50 мм красная EKF-Plast </t>
  </si>
  <si>
    <t xml:space="preserve">Заглушка для двустенных труб d90 мм красная EKF-Plast </t>
  </si>
  <si>
    <t xml:space="preserve">Муфта быстросъемная для двустенных труб d110 мм черная EKF-Plast </t>
  </si>
  <si>
    <t xml:space="preserve">Муфта быстросъемная для двустенных труб d160 мм черная EKF-Plast </t>
  </si>
  <si>
    <t xml:space="preserve">Муфта быстросъемная для двустенных труб d200 мм черная EKF-Plast </t>
  </si>
  <si>
    <t xml:space="preserve">Муфта быстросъемная для двустенных труб d40 мм черная EKF-Plast </t>
  </si>
  <si>
    <t xml:space="preserve">Муфта быстросъемная для двустенных труб d50 мм черная EKF-Plast </t>
  </si>
  <si>
    <t xml:space="preserve">Муфта быстросъемная для двустенных труб d63 мм черная EKF-Plast </t>
  </si>
  <si>
    <t xml:space="preserve">Муфта быстросъемная для двустенных труб d75 мм черная EKF-Plast </t>
  </si>
  <si>
    <t xml:space="preserve">Муфта быстросъемная для двустенных труб d90 мм черная EKF-Plast </t>
  </si>
  <si>
    <t xml:space="preserve">Уплотнительное кольцо для двустенных труб d40 мм черное EKF-Plast </t>
  </si>
  <si>
    <t xml:space="preserve">Уплотнительное кольцо для двустенных труб d50 мм черное EKF-Plast </t>
  </si>
  <si>
    <t xml:space="preserve">Уплотнительное кольцо для двустенных труб d90 мм черное EKF-Plast </t>
  </si>
  <si>
    <t>Коннектор для гофрированной трубы (32мм.) (10шт.) EKF-Plast</t>
  </si>
  <si>
    <t>Крепеж-клипса d16 мм (10 шт) оранжевая EKF-Plast</t>
  </si>
  <si>
    <t>Крепеж-клипса d16 мм (10 шт) светлое дерево EKF-Plast</t>
  </si>
  <si>
    <t>Крепеж-клипса d16 мм (10 шт) серая EKF-Plast</t>
  </si>
  <si>
    <t>Крепеж-клипса d16 мм (10 шт) темное дерево EKF-Plast</t>
  </si>
  <si>
    <t>Крепеж-клипса d16 мм (10 шт) черная EKF-Plast</t>
  </si>
  <si>
    <t>Крепеж-клипса d20 мм (10шт) белая EKF-Plast</t>
  </si>
  <si>
    <t>Крепеж-клипса d20 мм (10 шт) оранжевая EKF-Plast</t>
  </si>
  <si>
    <t>Крепеж-клипса d20 мм (10 шт) светлое дерево EKF-Plast</t>
  </si>
  <si>
    <t>Крепеж-клипса d20 мм (10 шт) серая EKF-Plast</t>
  </si>
  <si>
    <t>Крепеж-клипса d20 мм (10 шт) темное дерево EKF-Plast</t>
  </si>
  <si>
    <t>Крепеж-клипса d20 мм (10 шт) черная EKF-Plast</t>
  </si>
  <si>
    <t>Крепеж-клипса d25 мм (10 шт) белая EKF-Plast</t>
  </si>
  <si>
    <t>Крепеж-клипса d25 мм (10 шт) оранжевая EKF-Plast</t>
  </si>
  <si>
    <t>Крепеж-клипса d25 мм (10 шт) светлое дерево EKF-Plast</t>
  </si>
  <si>
    <t>Крепеж-клипса d25 мм (10 шт) серая EKF-Plast</t>
  </si>
  <si>
    <t>Крепеж-клипса d25 мм (10 шт) темное дерево EKF-Plast</t>
  </si>
  <si>
    <t>Крепеж-клипса d25 мм (10 шт) черная EKF-Plast</t>
  </si>
  <si>
    <t>Крепеж-клипса d32 мм (10 шт) серая EKF-Plast</t>
  </si>
  <si>
    <t>Муфта соединительная для трубы 16 мм (10 шт) белая EKF-Plast</t>
  </si>
  <si>
    <t>Муфта соединительная для трубы 20 мм (5 шт) белая EKF-Plast</t>
  </si>
  <si>
    <t>Муфта соединительная для трубы 25 мм (5 шт) белая EKF-Plast</t>
  </si>
  <si>
    <t>Скоба металлическая двухлапковая d10-11 мм (10 шт) EKF PROxima</t>
  </si>
  <si>
    <t>Скоба металлическая двухлапковая d12-13 мм (10 шт) EKF PROxima</t>
  </si>
  <si>
    <t>Скоба металлическая двухлапковая d14-15 мм (10 шт) EKF PROxima</t>
  </si>
  <si>
    <t>Скоба металлическая двухлапковая d16-17 мм (10 шт) EKF PROxima</t>
  </si>
  <si>
    <t>Скоба металлическая двухлапковая d19-20 мм (10 шт) EKF PROxima</t>
  </si>
  <si>
    <t>Скоба металлическая двухлапковая d21-22 мм (10 шт) EKF PROxima</t>
  </si>
  <si>
    <t>Скоба металлическая двухлапковая d25-26 мм (10 шт) EKF PROxima</t>
  </si>
  <si>
    <t>Скоба металлическая двухлапковая d31-32 мм (10 шт) EKF PROxima</t>
  </si>
  <si>
    <t>Скоба металлическая двухлапковая d8-9 мм (10 шт) EKF PROxima</t>
  </si>
  <si>
    <t>Скоба металлическая однолапковая d10-11 мм (10 шт) EKF PROxima</t>
  </si>
  <si>
    <t>Скоба металлическая однолапковая d12-13 мм (10 шт) EKF PROxima</t>
  </si>
  <si>
    <t>Скоба металлическая однолапковая d14-15 мм (10 шт) EKF PROxima</t>
  </si>
  <si>
    <t>Скоба металлическая однолапковая d16-17 мм (10 шт) EKF PROxima</t>
  </si>
  <si>
    <t>Скоба металлическая однолапковая d19-20 мм (10 шт) EKF PROxima</t>
  </si>
  <si>
    <t>Скоба металлическая однолапковая d21-22 мм (10 шт) EKF PROxima</t>
  </si>
  <si>
    <t>Скоба металлическая однолапковая d25-26 мм (10 шт) EKF PROxima</t>
  </si>
  <si>
    <t>Скоба металлическая однолапковая d31-32 мм (10 шт) EKF PROxima</t>
  </si>
  <si>
    <t>Скоба металлическая однолапковая d8-9 мм (10 шт) EKF PROxima</t>
  </si>
  <si>
    <t>Тройник соединительный для трубы 16 мм (5шт) белый EKF-Plast</t>
  </si>
  <si>
    <t>Тройник соединительный для трубы 20 мм (5 шт) белый EKF-Plast</t>
  </si>
  <si>
    <t>Тройник соединительный для трубы 25 мм (5 шт) белый EKF-Plast</t>
  </si>
  <si>
    <t>Угол 90 соединительный для трубы 16 мм (5 шт) белый EKF-Plast</t>
  </si>
  <si>
    <t>Угол 90 соединительный для трубы 20 мм (5 шт) белый EKF-Plast</t>
  </si>
  <si>
    <t>Угол 90 соединительный для трубы 25 мм (5 шт) белый EKF-Plast</t>
  </si>
  <si>
    <t>Муфта вводная пластиковая 10 EKF-Plast</t>
  </si>
  <si>
    <t>Муфта вводная пластиковая 12 EKF-Plast</t>
  </si>
  <si>
    <t>Муфта вводная пластиковая 15 EKF-Plast</t>
  </si>
  <si>
    <t>Муфта вводная пластиковая 20 EKF-Plast</t>
  </si>
  <si>
    <t>Муфта вводная пластиковая 25 EKF-Plast</t>
  </si>
  <si>
    <t>Муфта вводная пластиковая 32 EKF-Plast</t>
  </si>
  <si>
    <t>Муфта вводная пластиковая 38 EKF-Plast</t>
  </si>
  <si>
    <t>Муфта вводная пластиковая 50 EKF-Plast</t>
  </si>
  <si>
    <t>Муфта соед. для металлорукава 20 EKF PROxima</t>
  </si>
  <si>
    <t>Муфта соед. для металлорукава 25 EKF PROxima</t>
  </si>
  <si>
    <t>Муфта соед. для металлорукава 32 EKF PROxima</t>
  </si>
  <si>
    <t>Муфта соед. для металлорукава 38 EKF PROxima</t>
  </si>
  <si>
    <t>Муфта соед. для металлорукава 50 EKF PROxima</t>
  </si>
  <si>
    <t>Подвес трубный ПД-15 (10 шт) EKF PROxima</t>
  </si>
  <si>
    <t>Подвес трубный ПД-20 (10 шт) EKF PROxima</t>
  </si>
  <si>
    <t>Подвес трубный ПД-25 (10 шт.) EKF PROxima</t>
  </si>
  <si>
    <t>Скоба металлическая двухлапковая d12-13 мм (100 шт) EKF PROxima</t>
  </si>
  <si>
    <t>Скоба металлическая двухлапковая d14-15 мм (100 шт) EKF PROxima</t>
  </si>
  <si>
    <t>Скоба металлическая двухлапковая d16-17 мм (100 шт) EKF PROxima</t>
  </si>
  <si>
    <t>Скоба металлическая двухлапковая d19-20 мм (100 шт) EKF PROxima</t>
  </si>
  <si>
    <t>Скоба металлическая двухлапковая d21-22 мм (100 шт) EKF PROxima</t>
  </si>
  <si>
    <t>Скоба металлическая двухлапковая d25-26 мм (100 шт) EKF PROxima</t>
  </si>
  <si>
    <t>Скоба металлическая двухлапковая d31-32 мм (50 шт) EKF PROxima</t>
  </si>
  <si>
    <t>Скоба металлическая двухлапковая d38-40 мм (50 шт) EKF PROxima</t>
  </si>
  <si>
    <t>Скоба металлическая двухлапковая d48-50 мм (50 шт) EKF PROxima</t>
  </si>
  <si>
    <t>Скоба металлическая двухлапковая d60-63 мм (50 шт) EKF PROxima</t>
  </si>
  <si>
    <t>Скоба металлическая двухлапковая d8-9 мм (100 шт) EKF PROxima</t>
  </si>
  <si>
    <t>Скоба металлическая двухлапковая для монтаж. пистолета d12-13 мм (100 шт) EKF PROxima</t>
  </si>
  <si>
    <t>Скоба металлическая двухлапковая для монтаж. пистолета d14-15 мм (100 шт) EKF PROxima</t>
  </si>
  <si>
    <t>Скоба металлическая двухлапковая для монтаж. пистолета d16-17 мм (100 шт) EKF PROxima</t>
  </si>
  <si>
    <t>Скоба металлическая двухлапковая для монтаж. пистолета d19-20 мм (100 шт) EKF PROxima</t>
  </si>
  <si>
    <t>Скоба металлическая двухлапковая для монтаж. пистолета d21-22 мм (100 шт) EKF PROxima</t>
  </si>
  <si>
    <t>Скоба металлическая двухлапковая для монтаж. пистолета d25-26 мм (100 шт) EKF PROxima</t>
  </si>
  <si>
    <t>Скоба металлическая двухлапковая для монтаж. пистолета d31-32 мм (50 шт) EKF PROxima</t>
  </si>
  <si>
    <t>Скоба металлическая двухлапковая для монтаж. пистолета d38-40 мм (50 шт) EKF PROxima</t>
  </si>
  <si>
    <t>Скоба металлическая двухлапковая для монтаж. пистолета d48-50 мм (50 шт) EKF PROxima</t>
  </si>
  <si>
    <t>Скоба металлическая двухлапковая для монтаж. пистолета d60-63 мм (50 шт) EKF PROxima</t>
  </si>
  <si>
    <t>Скоба металлическая двухлапковая для монтаж. пистолета d8-9 мм (100 шт) EKF PROxima</t>
  </si>
  <si>
    <t>Скоба металлическая однолапковая d12-13 мм (100 шт) EKF PROxima</t>
  </si>
  <si>
    <t>Скоба металлическая однолапковая d14-15 мм (100 шт) EKF PROxima</t>
  </si>
  <si>
    <t>Скоба металлическая однолапковая d16-17 мм (100 шт) EKF PROxima</t>
  </si>
  <si>
    <t>Скоба металлическая однолапковая d19-20 мм (100 шт) EKF PROxima</t>
  </si>
  <si>
    <t>Скоба металлическая однолапковая d21-22 мм (100 шт) EKF PROxima</t>
  </si>
  <si>
    <t>Скоба металлическая однолапковая d25-26 мм (100 шт) EKF PROxima</t>
  </si>
  <si>
    <t>Скоба металлическая однолапковая d31-32 мм (50 шт) EKF PROxima</t>
  </si>
  <si>
    <t>Скоба металлическая однолапковая d38-40 мм (50 шт) EKF PROxima</t>
  </si>
  <si>
    <t>Скоба металлическая однолапковая d48-50 мм (50 шт) EKF PROxima</t>
  </si>
  <si>
    <t>Скоба металлическая однолапковая d8-9 мм (100 шт) EKF PROxima</t>
  </si>
  <si>
    <t>Скоба металлическая однолапковая для монтаж. пистолета d12-13 мм (100 шт) EKF PROxima</t>
  </si>
  <si>
    <t>Скоба металлическая однолапковая для монтаж. пистолета d14-15 мм (100 шт) EKF PROxima</t>
  </si>
  <si>
    <t>Скоба металлическая однолапковая для монтаж. пистолета d16-17 мм (100 шт) EKF PROxima</t>
  </si>
  <si>
    <t>Скоба металлическая однолапковая для монтаж. пистолета d19-20 мм (100 шт) EKF PROxima</t>
  </si>
  <si>
    <t>Скоба металлическая однолапковая для монтаж. пистолета d21-22 мм (100 шт) EKF PROxima</t>
  </si>
  <si>
    <t>Скоба металлическая однолапковая для монтаж. пистолета d25-26 мм (100 шт) EKF PROxima</t>
  </si>
  <si>
    <t>Скоба металлическая однолапковая для монтаж. пистолета d31-32 мм (50 шт) EKF PROxima</t>
  </si>
  <si>
    <t>Скоба металлическая однолапковая для монтаж. пистолета d38-40 мм (50 шт) EKF PROxima</t>
  </si>
  <si>
    <t>Скоба металлическая однолапковая для монтаж. пистолета d48-50 мм (50 шт) EKF PROxima</t>
  </si>
  <si>
    <t>Скоба металлическая однолапковая для монтаж. пистолета d8-9 мм (100 шт) EKF PROxima</t>
  </si>
  <si>
    <t>Коннектор для гофрированной трубы (16 мм) (50 шт) EKF-Plast</t>
  </si>
  <si>
    <t>Коннектор для гофрированной трубы (20 мм) (50 шт) EKF-Plast</t>
  </si>
  <si>
    <t>Коннектор для гофрированной трубы (25 мм) (25 шт) EKF-Plast</t>
  </si>
  <si>
    <t>Крепеж-клипса d16 мм (100 шт) серая EKF-Plast</t>
  </si>
  <si>
    <t>derj-z-16-black</t>
  </si>
  <si>
    <t>Крепеж-клипса d16 мм (100 шт) черная EKF-Plast</t>
  </si>
  <si>
    <t>Крепеж-клипса d20 мм (100 шт) серая EKF-Plast</t>
  </si>
  <si>
    <t>Крепеж-клипса d20 мм (100 шт) черная EKF-Plast</t>
  </si>
  <si>
    <t>Крепеж-клипса d25 мм (100 шт) серая EKF-Plast</t>
  </si>
  <si>
    <t>Крепеж-клипса d25 мм (100 шт) черная EKF-Plast</t>
  </si>
  <si>
    <t>Крепеж-клипса d32 мм (50 шт) серая EKF-Plast</t>
  </si>
  <si>
    <t>Крепеж-клипса d32 мм (50 шт) черная EKF-Plast</t>
  </si>
  <si>
    <t>Крепеж-клипса d40 мм (30 шт) серая EKF-Plast</t>
  </si>
  <si>
    <t>Крепеж-клипса d50 мм (20 шт) серая EKF-Plast</t>
  </si>
  <si>
    <t>Муфта гибкая труба-коробка (16 мм) IP44 (10 шт.) EKF-Plast</t>
  </si>
  <si>
    <t>Муфта гибкая труба-коробка (20 мм) IP44 (10 шт.) EKF-Plast</t>
  </si>
  <si>
    <t>Муфта гибкая труба-коробка (25 мм) IP44 (10 шт.) EKF-Plast</t>
  </si>
  <si>
    <t>Муфта гибкая труба-коробка (32 мм) IP44 (10 шт.) EKF-Plast</t>
  </si>
  <si>
    <t>Муфта гибкая труба-труба (16 мм) IP44 (10 шт.) EKF-Plast</t>
  </si>
  <si>
    <t>Муфта гибкая труба-труба (20 мм) IP44 (10 шт.) EKF-Plast</t>
  </si>
  <si>
    <t>Муфта гибкая труба-труба (25 мм) IP44 (10 шт.) EKF-Plast</t>
  </si>
  <si>
    <t>Муфта гибкая труба-труба (32 мм) IP44 (10 шт.) EKF-Plast</t>
  </si>
  <si>
    <t>Муфта гибкая труба-труба (40 мм) IP44 (10 шт.) EKF-Plast</t>
  </si>
  <si>
    <t>Муфта гибкая труба-труба (50 мм) IP44 (10 шт.) EKF-Plast</t>
  </si>
  <si>
    <t>Муфта соединительная для трубы (16 мм) (100 шт) EKF-Plast</t>
  </si>
  <si>
    <t>Муфта соединительная для трубы (20 мм) (50 шт) EKF-Plast</t>
  </si>
  <si>
    <t>Муфта соединительная для трубы (25 мм) (50 шт) EKF-Plast</t>
  </si>
  <si>
    <t>Муфта соединительная для трубы (32 мм) (25 шт) EKF-Plast</t>
  </si>
  <si>
    <t>Муфта соединительная для трубы (40 мм) (20 шт) EKF-Plast</t>
  </si>
  <si>
    <t>Муфта соединительная для трубы (50 мм) (10 шт) серая EKF-Plast</t>
  </si>
  <si>
    <t>Тройник соединительный для трубы (16 мм) (10 шт.) EKF-Plast</t>
  </si>
  <si>
    <t>Тройник соединительный для трубы (20 мм) (10 шт.) EKF-Plast</t>
  </si>
  <si>
    <t>Тройник соединительный для трубы (25 мм) (10 шт.) EKF-Plast</t>
  </si>
  <si>
    <t>Тройник соединительный для трубы (32 мм) (10 шт.) EKF-Plast</t>
  </si>
  <si>
    <t>Коробка универсальная установочная КМП-020-010 углубленная с металлическими лапками (80х70) EKF PROxima</t>
  </si>
  <si>
    <t>Коробка распределительная KMT-191 для твердых стен (96х15) EKF PROxima</t>
  </si>
  <si>
    <t>plc-kmt-010-001-r</t>
  </si>
  <si>
    <t>Коробка установочная КМТ-010-003 для твердых стен усиленная (68х68х42) с саморезами IP20 EKF PROxima</t>
  </si>
  <si>
    <t>plc-kmt-010-003-r</t>
  </si>
  <si>
    <t>Коробка установочная КМТ-010-003 для твердых стен усиленная (68х68х42) с саморезами IP20 розничный стикер EKF PROxima</t>
  </si>
  <si>
    <t>Коробка разветвительная КМР-030-030кг наружная (75х75х26) белая с клеммником EKF PROxima</t>
  </si>
  <si>
    <t>Коробка разветвительная KMP-030-032 (100х100х28) светлое дерево EKF PROxima</t>
  </si>
  <si>
    <t>Коробка разветвительная KMP-030-032 (100х100х28) тёмное дерево EKF PROxima</t>
  </si>
  <si>
    <t>Заглушка (105х50) (2 шт) белый EKF C-Line</t>
  </si>
  <si>
    <t>Парапетный кабельный канал (105х50) (8 м) EKF C-Line</t>
  </si>
  <si>
    <t>Поворот 90 гр. (105х50) (2 шт) белый EKF C-Line</t>
  </si>
  <si>
    <t>Разделительная перегородка для парапетного кабель-канала (высота 40) (20м) EKF C-Line</t>
  </si>
  <si>
    <t>Рамка+суппорт 2 модуля (1 пост) для парапетного кабельного канала EKF C-Line</t>
  </si>
  <si>
    <t>Рамка+суппорт 4 модуля (2 поста) для парапетного кабельного канала EKF C-Line</t>
  </si>
  <si>
    <t>Рамка+суппорт 6 модулей (3 поста) для парапетного кабельного канала EKF C-Line</t>
  </si>
  <si>
    <t xml:space="preserve">Соединитель (105х50) (2 шт) белый EKF C-Line </t>
  </si>
  <si>
    <t>Угол T-образный (105х50) (2 шт) белый EKF C-Line</t>
  </si>
  <si>
    <t>Угол внешний (105х50) (2 шт) белый EKF C-Line</t>
  </si>
  <si>
    <t>Угол внутренний (105х50) (2 шт) белый EKF C-Line</t>
  </si>
  <si>
    <t xml:space="preserve">Заглушка круглая для лючка C-Line 24 EKF </t>
  </si>
  <si>
    <t>Комплект нивелирующий (4 шт) EKF</t>
  </si>
  <si>
    <t xml:space="preserve">Коробка напольная под лючок C-Line 12 EKF </t>
  </si>
  <si>
    <t xml:space="preserve">Коробка напольная под лючок C-Line 24 EKF </t>
  </si>
  <si>
    <t xml:space="preserve">Лючок напольный C-Line 12 (с приборной рамкой) EKF </t>
  </si>
  <si>
    <t>Лючок напольный C-Line 24 (без приборной рамки) EKF</t>
  </si>
  <si>
    <t>Лючок напольный C-Line глухой (без установки приборов) EKF</t>
  </si>
  <si>
    <t xml:space="preserve">Перегородка для лючка C-Line 24 EKF </t>
  </si>
  <si>
    <t>Рамка приборная 12 модулей для лючка C-Line 24 EKF</t>
  </si>
  <si>
    <t xml:space="preserve">Рамка приборная 8 модулей для лючка C-Line 24 EKF </t>
  </si>
  <si>
    <t>Рамка приборная классик на 3 места для лючка C-Line 24 EKF</t>
  </si>
  <si>
    <t xml:space="preserve">Рамка приборная сплошная для лючка C-Line 24 EKF </t>
  </si>
  <si>
    <t>Вставка-заглушка, 1 модуль EKF</t>
  </si>
  <si>
    <t>Выключатель 1-кл. 10А, без индикатора EKF</t>
  </si>
  <si>
    <t>Выключатель 1-кл. проходной 10А, без индикатора EKF</t>
  </si>
  <si>
    <t>Розетка RJ11, 2 модуля EKF</t>
  </si>
  <si>
    <t>Розетка RJ45 кат. 5e, 1 модуль EKF</t>
  </si>
  <si>
    <t>Розетка RJ45 кат. 5e, 2 модуля EKF</t>
  </si>
  <si>
    <t>Розетка RJ45 кат. 6, 2 модуля EKF</t>
  </si>
  <si>
    <t>Розетка USB A+A, 2.1А, 2 гнезда, без индикатора EKF</t>
  </si>
  <si>
    <t>Розетка ТВ, 2 модуля EKF</t>
  </si>
  <si>
    <t>cct2-smk3</t>
  </si>
  <si>
    <t>Кабельный коннектор I-образный (СМК 3PIN) IP68 FreeTools EKF PROxima</t>
  </si>
  <si>
    <t>cct2-smk5</t>
  </si>
  <si>
    <t>Кабельный коннектор I-образный (СМК 5PIN) IP68 FreeTools EKF PROxima</t>
  </si>
  <si>
    <t>Труба разборная ПВХ d110 мм (3 м) 750Н желтая EKF-Plast</t>
  </si>
  <si>
    <t>Труба разборная ПВХ d110 мм (3 м) 750Н красная EKF-Plast</t>
  </si>
  <si>
    <t>Труба разборная ПВХ d110 мм (3 м) 750Н синяя EKF-Plast</t>
  </si>
  <si>
    <t>Труба разборная ПВХ d110 мм (3 м) 750Н черная EKF-Plast</t>
  </si>
  <si>
    <t>Труба разборная ПНД d110 мм (3 м) 450Н красная EKF-Plast</t>
  </si>
  <si>
    <t>Труба разборная ПНД d110 мм (3 м) 450Н синяя EKF-Plast</t>
  </si>
  <si>
    <t>Труба разборная ПНД d110 мм (3 м) 450Н черная EKF-Plast</t>
  </si>
  <si>
    <t>Труба разборная ПНД d160 мм (3 м) 750Н желтая EKF-Plast</t>
  </si>
  <si>
    <t>Труба разборная ПНД d160 мм (3 м) 750Н красная EKF-Plast</t>
  </si>
  <si>
    <t>Труба разборная ПНД d160 мм (3 м) 750Н синяя EKF-Plast</t>
  </si>
  <si>
    <t>db-15-50</t>
  </si>
  <si>
    <t>Дистанционный фиксатор DB 15-50 EKF</t>
  </si>
  <si>
    <t>db-50-95</t>
  </si>
  <si>
    <t>Дистанционный фиксатор DB 50-95 EKF</t>
  </si>
  <si>
    <t>bih-400</t>
  </si>
  <si>
    <t xml:space="preserve">Кронштейн промежуточный с крюком BIH400 (4 kN) EKF </t>
  </si>
  <si>
    <t>p-1x-95n</t>
  </si>
  <si>
    <t xml:space="preserve">Крышка защитная для клеммников KE10.1, KE10.504 EKF PROxima </t>
  </si>
  <si>
    <t>Гильза изолированная абонентская MJPB 4-16 EKF PROxima</t>
  </si>
  <si>
    <t>Гильза изолированная абонентская MJPB 6-16 EKF PROxima</t>
  </si>
  <si>
    <t>Гильза изолированная нулевая MJPT 54.6N EKF PROxima</t>
  </si>
  <si>
    <t>Герметичный изолированный наконечник CPTAU 120 EKF PROxima</t>
  </si>
  <si>
    <t>Герметичный изолированный наконечник CPTAU 150 EKF PROxima</t>
  </si>
  <si>
    <t>Герметичный изолированный наконечник CPTAU 16 EKF PROxima</t>
  </si>
  <si>
    <t>Герметичный изолированный наконечник CPTAU 35 EKF PROxima</t>
  </si>
  <si>
    <t>Герметичный изолированный наконечник CPTAU 50 EKF PROxima</t>
  </si>
  <si>
    <t>Герметичный изолированный наконечник CPTAU 70 EKF PROxima</t>
  </si>
  <si>
    <t>Герметичный изолированный наконечник CPTAU 95 EKF PROxima</t>
  </si>
  <si>
    <t>Вязка спиральная ВС 115.150 (120-150 мм2) EKF PROxima</t>
  </si>
  <si>
    <t>Вязка спиральная ВС 115.50 (35-50 мм2) EKF PROxima</t>
  </si>
  <si>
    <t>Вязка спиральная ВС 115.95 (70-95 мм2) EKF PROxima</t>
  </si>
  <si>
    <t>Бетонное основание 20кг EKF PROxima</t>
  </si>
  <si>
    <t>Бетонное основание 40кг EKF PROxima</t>
  </si>
  <si>
    <t>Мачта молниеприемная L=10м, D=40мм (+ коробка с растяжками) AL/NI EKF PROxima</t>
  </si>
  <si>
    <t>Мачта молниеприемная L=5м, D=40мм AL/NI EKF PROxima</t>
  </si>
  <si>
    <t>Мачта молниеприемная L=7м, D=40мм AL/NI EKF PROxima</t>
  </si>
  <si>
    <t>lp-d5100</t>
  </si>
  <si>
    <t>Молниеприемник 1000 мм коньковый регулируемый EKF PROxima</t>
  </si>
  <si>
    <t>lp-d6100</t>
  </si>
  <si>
    <t>Молниеприемник 1000 мм коньковый угловой EKF PROxima</t>
  </si>
  <si>
    <t>lp-d7100</t>
  </si>
  <si>
    <t>Молниеприемник 1000 мм фасадный EKF PROxima</t>
  </si>
  <si>
    <t>lp-d5150</t>
  </si>
  <si>
    <t>Молниеприемник 1500 мм коньковый регулируемый EKF PROxima</t>
  </si>
  <si>
    <t>lp-d6150</t>
  </si>
  <si>
    <t>Молниеприемник 1500 мм коньковый угловой EKF PROxima</t>
  </si>
  <si>
    <t>lp-d7150</t>
  </si>
  <si>
    <t>Молниеприемник 1500 мм фасадный EKF PROxima</t>
  </si>
  <si>
    <t>lp-d5200</t>
  </si>
  <si>
    <t>Молниеприемник 2000 мм коньковый регулируемый EKF PROxima</t>
  </si>
  <si>
    <t>lp-d6200</t>
  </si>
  <si>
    <t>Молниеприемник 2000 мм коньковый угловой EKF PROxima</t>
  </si>
  <si>
    <t>lp-d7200</t>
  </si>
  <si>
    <t>Молниеприемник 2000 мм фасадный EKF PROxima</t>
  </si>
  <si>
    <t>lp-d7300</t>
  </si>
  <si>
    <t>Молниеприемник 3000 мм фасадный EKF PROxima</t>
  </si>
  <si>
    <t>lp-l500</t>
  </si>
  <si>
    <t>Молниеприемный стержень L=0.5м, D=16мм Al EKF</t>
  </si>
  <si>
    <t>Молниеприемный стержень L=1.5м, D=16мм Al EKF PROxima</t>
  </si>
  <si>
    <t>Молниеприемный стержень L=1м, D=16мм Al EKF PROxima</t>
  </si>
  <si>
    <t>Молниеприемный стержень L=2.5м, D=16мм Al EKF PROxima</t>
  </si>
  <si>
    <t>Молниеприемный стержень L=2м, D=16мм Al EKF PROxima</t>
  </si>
  <si>
    <t>Молниеприемный стержень L=3.5м, D=20 мм, AL/NI. EKF PROxima</t>
  </si>
  <si>
    <t>Молниеприемный стержень L=3м, D=20мм Al EKF PROxima</t>
  </si>
  <si>
    <t>Молниеприемный стержень L=4м, D=20 мм, AL/NI EKF PROxima</t>
  </si>
  <si>
    <t>Подставка для молн. мачты от 5 до 7 метров HZ EKF PROxima</t>
  </si>
  <si>
    <t>Держатель под черепицу L=415мм Ni EKF PROxima</t>
  </si>
  <si>
    <t>Держатель под черепицу L=415мм скрученный Ni EKF PROxima</t>
  </si>
  <si>
    <t>Держатель под черепицу с пластиковым фиксатором L=100 мм CZ EKF PROxima</t>
  </si>
  <si>
    <t>lp-33100-cz</t>
  </si>
  <si>
    <t>Держатель для водосточных труб D=100мм Cz EKF PROxima</t>
  </si>
  <si>
    <t>lp-33150-cz</t>
  </si>
  <si>
    <t>Держатель для водосточных труб D=150мм CZ EKF PROxima</t>
  </si>
  <si>
    <t>lp-33080-cz</t>
  </si>
  <si>
    <t>Держатель для водосточных труб D=80мм Cz EKF PROxima</t>
  </si>
  <si>
    <t>lp-33080-ni</t>
  </si>
  <si>
    <t>Держатель для водосточных труб D=80мм Ni EKF PROxima</t>
  </si>
  <si>
    <t>Держатель для труб универсальный D=(0-200)мм Cu и полоса нерж. cталь EKF PROxima</t>
  </si>
  <si>
    <t>Держатель дистанционный для полосы и прута L=110 HZ EKF PROxima</t>
  </si>
  <si>
    <t>Держатель фасадный L=120мм Ni EKF PROxima</t>
  </si>
  <si>
    <t>Держатель фасадный Ni EKF PROxima</t>
  </si>
  <si>
    <t>Держатель фасадный для полосы 50 мм, L=100mm Ni EKF PROxima</t>
  </si>
  <si>
    <t>gc-57082-4</t>
  </si>
  <si>
    <t>Зажим диаг. для заз. пров. - толщ. металла 4 мм HZ EKF PROxima</t>
  </si>
  <si>
    <t>Зажим крестовидный прут-прут (пластина 57x57мм) HZ EKF PROxima</t>
  </si>
  <si>
    <t>lp-55423</t>
  </si>
  <si>
    <t>Зажим полоса-прут на штыре HZ EKF PROxima</t>
  </si>
  <si>
    <t>Зажим прижимной 30х30мм HZ EKF PROxima</t>
  </si>
  <si>
    <t>Зажим продольный под 8мм токоотвод Cu EKF PROxima</t>
  </si>
  <si>
    <t>Зажим прута унив. 51510 HZ (30x30мм) с анкером, L 300мм, Ni EKF PROxima</t>
  </si>
  <si>
    <t>Зажим прута унив. малый 51510 HZ (30x30мм) с анкером EKF PROxima</t>
  </si>
  <si>
    <t>Крепления на трубы D=150мм М16 EKF PROxima</t>
  </si>
  <si>
    <t>Крепления на трубы D=150мм М8 EKF PROxima</t>
  </si>
  <si>
    <t>Крепления на трубы D=300мм М16 EKF PROxima</t>
  </si>
  <si>
    <t>Крепления на трубы D=300мм М8 EKF PROxima</t>
  </si>
  <si>
    <t>Крепления на трубы D=500мм М16 EKF PROxima</t>
  </si>
  <si>
    <t>Крепления на трубы D=500мм М8 EKF PROxima</t>
  </si>
  <si>
    <t>Пластина монтажная 120х120мм М16 EKF PROxima</t>
  </si>
  <si>
    <t>Комплект заземления 3м (стержни D=20мм) безмуфтовый HZ EKF PROxima</t>
  </si>
  <si>
    <t>Комплект заземления 4,5м (стержни D=20мм) безмуфтовый HZ EKF PROxima</t>
  </si>
  <si>
    <t>Комплект заземления 6м (стержни D=20мм) безмуфтовый HZ EKF PROxima</t>
  </si>
  <si>
    <t>Комплект заземления с заострением, 6м HZ EKF PROxima</t>
  </si>
  <si>
    <t>Наконечник заземлителя, d 16мм HZ EKF PROxima</t>
  </si>
  <si>
    <t>Точка заземления. закладная D=80мм, резьба М10, L=200мм EKF PROxima</t>
  </si>
  <si>
    <t>Точка заземления. закладная D=80мм, резьба М12, L=200мм EKF PROxima</t>
  </si>
  <si>
    <t>gc-33410</t>
  </si>
  <si>
    <t>Хомут для уравнивания потенциалов D 0-100мм EKF PROxima</t>
  </si>
  <si>
    <t>gc-33415</t>
  </si>
  <si>
    <t>Хомут для уравнивания потенциалов D 0-160мм EKF PROxima</t>
  </si>
  <si>
    <t>gc-33420</t>
  </si>
  <si>
    <t>Хомут для уравнивания потенциалов D 0-200мм EKF PROxima</t>
  </si>
  <si>
    <t>gc-33425</t>
  </si>
  <si>
    <t>Хомут для уравнивания потенциалов D 0-250мм EKF PROxima</t>
  </si>
  <si>
    <t>Штырь заземлителя D=16мм, L=1500мм (муфта-муфта) HZ EKF PROxima</t>
  </si>
  <si>
    <t>Штырь заземлителя D=20мм L=1500мм безмуфтовый HZ EKF PROxima</t>
  </si>
  <si>
    <t>Штырь заземлителя с заострением D=20мм L=1500мм безмуфтовый HZ EKF PROxima</t>
  </si>
  <si>
    <t>Полоса 4x50мм, (бухта 32м) горячеоцинкованная EKF PROxima</t>
  </si>
  <si>
    <t>gcb-0550-25-hz</t>
  </si>
  <si>
    <t>lp-08-al</t>
  </si>
  <si>
    <t>Комплект растяжек для мачты до 7 метров EKF PROxima</t>
  </si>
  <si>
    <t>Мачта молниеприемная секционная пассивная алюминиевая ММСПА-12 L=12м Al EKF PROxima</t>
  </si>
  <si>
    <t>Мачта молниеприемная секционная пассивная алюминиевая ММСПА-13 L=13м Al EKF PROxima</t>
  </si>
  <si>
    <t>Мачта молниеприемная секционная пассивная алюминиевая ММСПА-15 L=15м Al EKF PROxima</t>
  </si>
  <si>
    <t>Мачта молниеприемная секционная пассивная алюминиевая ММСПА-18 L=18м Al EKF PROxima</t>
  </si>
  <si>
    <t>Мачта молниеприемная секционная пассивная алюминиевая ММСПА-24 L=24м Al EKF PROxima</t>
  </si>
  <si>
    <t>Мачта молниеприемная секционная пассивная алюминиевая ММСПА-25 L=25м Al EKF PROxima</t>
  </si>
  <si>
    <t>Мачта молниеприемная секционная пассивная алюминиевая ММСПА-8 L=8м Al EKF PROxima</t>
  </si>
  <si>
    <t>Лоток перфорированный 100х100x2000-0,7 мм EKF</t>
  </si>
  <si>
    <t>Лоток перфорированный 100х100x2000-0,8 мм HDZ EKF</t>
  </si>
  <si>
    <t>Лоток перфорированный 100х100x3000-1,2 мм EKF</t>
  </si>
  <si>
    <t>Лоток перфорированный 100х100x3000-1,5 мм HDZ EKF</t>
  </si>
  <si>
    <t>Лоток перфорированный 100х100х2000-0,8 мм INOX EKF</t>
  </si>
  <si>
    <t>Лоток перфорированный 100х100х3000-0,7 мм EKF</t>
  </si>
  <si>
    <t>Лоток перфорированный 100х100х3000-0,7 мм RAL EKF</t>
  </si>
  <si>
    <t>Лоток перфорированный 100х100х3000-0,8 мм HDZ EKF</t>
  </si>
  <si>
    <t>Лоток перфорированный 100х100х3000-1,0 мм EKF</t>
  </si>
  <si>
    <t>Лоток перфорированный 100х100х3000-1,0 мм HDZ EKF</t>
  </si>
  <si>
    <t>Лоток перфорированный 100х100х3000-1,2 мм HDZ EKF</t>
  </si>
  <si>
    <t>Лоток перфорированный 100х100х3000-1,5 мм EKF</t>
  </si>
  <si>
    <t>Лоток перфорированный 100х150x2000-0,7 мм EKF</t>
  </si>
  <si>
    <t>Лоток перфорированный 100х150x2000-0,8 мм HDZ EKF</t>
  </si>
  <si>
    <t>Лоток перфорированный 100х150x3000-1,2 мм EKF</t>
  </si>
  <si>
    <t>Лоток перфорированный 100х150x3000-1,2 мм HDZ EKF</t>
  </si>
  <si>
    <t>Лоток перфорированный 100х150x3000-1,5 мм EKF</t>
  </si>
  <si>
    <t>Лоток перфорированный 100х150x3000-1,5 мм HDZ EKF</t>
  </si>
  <si>
    <t>Лоток перфорированный 100х150х2000-0,8 мм INOX EKF</t>
  </si>
  <si>
    <t>Лоток перфорированный 100х150х3000-0,7 мм EKF</t>
  </si>
  <si>
    <t>Лоток перфорированный 100х150х3000-0,7 мм RAL EKF</t>
  </si>
  <si>
    <t>Лоток перфорированный 100х150х3000-0,8 мм HDZ EKF</t>
  </si>
  <si>
    <t>Лоток перфорированный 100х150х3000-1,0 мм EKF</t>
  </si>
  <si>
    <t>Лоток перфорированный 100х150х3000-1,0 мм HDZ EKF</t>
  </si>
  <si>
    <t>Лоток перфорированный 100х200x2000-0,8 мм EKF</t>
  </si>
  <si>
    <t>Лоток перфорированный 100х200x2000-0,8 мм HDZ EKF</t>
  </si>
  <si>
    <t>Лоток перфорированный 100х200x3000-1,2 мм EKF</t>
  </si>
  <si>
    <t>Лоток перфорированный 100х200x3000-1,2 мм HDZ EKF</t>
  </si>
  <si>
    <t>Лоток перфорированный 100х200x3000-1,5 мм HDZ EKF</t>
  </si>
  <si>
    <t>Лоток перфорированный 100х200х2000-0,8 мм INOX EKF</t>
  </si>
  <si>
    <t>Лоток перфорированный 100х200х3000-0,8 мм EKF</t>
  </si>
  <si>
    <t>Лоток перфорированный 100х200х3000-0,8 мм HDZ EKF</t>
  </si>
  <si>
    <t>Лоток перфорированный 100х200х3000-0,8 мм RAL EKF</t>
  </si>
  <si>
    <t>Лоток перфорированный 100х200х3000-1,0 мм EKF</t>
  </si>
  <si>
    <t>Лоток перфорированный 100х200х3000-1,0 мм HDZ EKF</t>
  </si>
  <si>
    <t>Лоток перфорированный 100х200х3000-1,5 мм EKF</t>
  </si>
  <si>
    <t>Лоток перфорированный 100х300x2000-0,8 мм EKF</t>
  </si>
  <si>
    <t>Лоток перфорированный 100х300x2000-1,0 мм HDZ EKF</t>
  </si>
  <si>
    <t>Лоток перфорированный 100х300x3000-1,2 мм EKF</t>
  </si>
  <si>
    <t>Лоток перфорированный 100х300x3000-1,5 мм EKF</t>
  </si>
  <si>
    <t>Лоток перфорированный 100х300x3000-1,5 мм HDZ EKF</t>
  </si>
  <si>
    <t>Лоток перфорированный 100х300х2000-0,8 мм INOX EKF</t>
  </si>
  <si>
    <t>Лоток перфорированный 100х300х3000-0,8 мм EKF</t>
  </si>
  <si>
    <t>Лоток перфорированный 100х300х3000-0,8 мм RAL EKF</t>
  </si>
  <si>
    <t>Лоток перфорированный 100х300х3000-1,0 мм EKF</t>
  </si>
  <si>
    <t>Лоток перфорированный 100х400x2000-1,0 мм EKF</t>
  </si>
  <si>
    <t>Лоток перфорированный 100х400x2000-1,0 мм HDZ EKF</t>
  </si>
  <si>
    <t>Лоток перфорированный 100х400x3000-1,2 мм EKF</t>
  </si>
  <si>
    <t>Лоток перфорированный 100х400x3000-1,2 мм HDZ EKF</t>
  </si>
  <si>
    <t>Лоток перфорированный 100х400x3000-1,5 мм EKF</t>
  </si>
  <si>
    <t>Лоток перфорированный 100х400х2000-1,0 мм INOX EKF</t>
  </si>
  <si>
    <t>Лоток перфорированный 100х400х3000-1,0 мм EKF</t>
  </si>
  <si>
    <t>Лоток перфорированный 100х400х3000-1,0 мм HDZ EKF</t>
  </si>
  <si>
    <t>Лоток перфорированный 100х400х3000-1,0 мм RAL EKF</t>
  </si>
  <si>
    <t>Лоток перфорированный 100х400х3000-1,5 мм HDZ EKF</t>
  </si>
  <si>
    <t>Лоток перфорированный 100х500x2000-1,0 мм EKF</t>
  </si>
  <si>
    <t>Лоток перфорированный 100х500x2000-1,0 мм HDZ EKF</t>
  </si>
  <si>
    <t>Лоток перфорированный 100х500x3000-1,2 мм EKF</t>
  </si>
  <si>
    <t>Лоток перфорированный 100х500x3000-1,2 мм HDZ EKF</t>
  </si>
  <si>
    <t>Лоток перфорированный 100х500x3000-1,5 мм EKF</t>
  </si>
  <si>
    <t>Лоток перфорированный 100х500x3000-1,5 мм HDZ EKF</t>
  </si>
  <si>
    <t>Лоток перфорированный 100х500х2000-1,0 мм INOX EKF</t>
  </si>
  <si>
    <t>Лоток перфорированный 100х500х3000-1,0 мм EKF</t>
  </si>
  <si>
    <t>Лоток перфорированный 100х500х3000-1,0 мм HDZ EKF</t>
  </si>
  <si>
    <t>Лоток перфорированный 100х500х3000-1,0 мм RAL EKF</t>
  </si>
  <si>
    <t>Лоток перфорированный 100х600x2000-1,0 мм EKF</t>
  </si>
  <si>
    <t>Лоток перфорированный 100х600x2000-1,0 мм HDZ EKF</t>
  </si>
  <si>
    <t>Лоток перфорированный 100х600x3000-1,2 мм EKF</t>
  </si>
  <si>
    <t>Лоток перфорированный 100х600x3000-1,2 мм HDZ EKF</t>
  </si>
  <si>
    <t>Лоток перфорированный 100х600x3000-1,5 мм EKF</t>
  </si>
  <si>
    <t>Лоток перфорированный 100х600x3000-1,5 мм HDZ EKF</t>
  </si>
  <si>
    <t>Лоток перфорированный 100х600х2000-1,0 мм INOX EKF</t>
  </si>
  <si>
    <t>Лоток перфорированный 100х600х3000-1,0 мм EKF</t>
  </si>
  <si>
    <t>Лоток перфорированный 100х600х3000-1,0 мм HDZ EKF</t>
  </si>
  <si>
    <t>Лоток перфорированный 100х600х3000-1,0 мм RAL EKF</t>
  </si>
  <si>
    <t>Лоток перфорированный 35х100х2000-0,8 мм INOX EKF</t>
  </si>
  <si>
    <t>Лоток перфорированный 35х100х3000-0,7 мм EKF</t>
  </si>
  <si>
    <t>Лоток перфорированный 35х100х3000-0,7 мм RAL EKF</t>
  </si>
  <si>
    <t>Лоток перфорированный 35х150х2000-0,8 мм INOX EKF</t>
  </si>
  <si>
    <t>Лоток перфорированный 35х150х3000-0,7 мм EKF</t>
  </si>
  <si>
    <t>Лоток перфорированный 35х150х3000-0,7 мм RAL EKF</t>
  </si>
  <si>
    <t>Лоток перфорированный 35х200х2000-0,8 мм INOX EKF</t>
  </si>
  <si>
    <t>Лоток перфорированный 35х200х3000-0,7 мм EKF</t>
  </si>
  <si>
    <t>Лоток перфорированный 35х200х3000-0,7 мм RAL EKF</t>
  </si>
  <si>
    <t>Лоток перфорированный 35х50х2000-0,8 мм INOX EKF</t>
  </si>
  <si>
    <t>Лоток перфорированный 35х50х3000-0,7 мм EKF</t>
  </si>
  <si>
    <t>Лоток перфорированный 35х50х3000-0,7 мм RAL EKF</t>
  </si>
  <si>
    <t>Лоток перфорированный 50х100x2000-0,8 мм HDZ EKF</t>
  </si>
  <si>
    <t>Лоток перфорированный 50х100х2000-0,7 мм EKF</t>
  </si>
  <si>
    <t>Лоток перфорированный 50х100х2000-0,8 мм INOX EKF</t>
  </si>
  <si>
    <t>Лоток перфорированный 50х100х3000-0,45 мм EKF</t>
  </si>
  <si>
    <t>Лоток перфорированный 50х100х3000-0,55 мм EKF</t>
  </si>
  <si>
    <t>Лоток перфорированный 50х100х3000-0,7 мм EKF</t>
  </si>
  <si>
    <t>Лоток перфорированный 50х100х3000-0,7 мм RAL EKF</t>
  </si>
  <si>
    <t>Лоток перфорированный 50х100х3000-0,8 мм HDZ EKF</t>
  </si>
  <si>
    <t>Лоток перфорированный 50х100х3000-1,0 мм EKF</t>
  </si>
  <si>
    <t>Лоток перфорированный 50х100х3000-1,0 мм HDZ EKF</t>
  </si>
  <si>
    <t>Лоток перфорированный 50х100х3000-1,2 мм EKF</t>
  </si>
  <si>
    <t>Лоток перфорированный 50х100х3000-1,5 мм EKF</t>
  </si>
  <si>
    <t>Лоток перфорированный 50х100х3000-1,5 мм HDZ EKF</t>
  </si>
  <si>
    <t>Лоток перфорированный 50х150x2000-0,8 мм HDZ EKF</t>
  </si>
  <si>
    <t>Лоток перфорированный 50х150x3000-1,2 мм EKF</t>
  </si>
  <si>
    <t>Лоток перфорированный 50х150x3000-1,2 мм HDZ EKF</t>
  </si>
  <si>
    <t>Лоток перфорированный 50х150x3000-1,5 мм EKF</t>
  </si>
  <si>
    <t>Лоток перфорированный 50х150x3000-1,5 мм HDZ EKF</t>
  </si>
  <si>
    <t>Лоток перфорированный 50х150х2000-0,7 мм EKF</t>
  </si>
  <si>
    <t>Лоток перфорированный 50х150х2000-0,8 мм INOX EKF</t>
  </si>
  <si>
    <t>Лоток перфорированный 50х150х3000-0,55 мм EKF</t>
  </si>
  <si>
    <t>Лоток перфорированный 50х150х3000-0,7 мм EKF</t>
  </si>
  <si>
    <t>Лоток перфорированный 50х150х3000-0,7 мм RAL EKF</t>
  </si>
  <si>
    <t>Лоток перфорированный 50х150х3000-0,8 мм HDZ EKF</t>
  </si>
  <si>
    <t>Лоток перфорированный 50х150х3000-1,0 мм EKF</t>
  </si>
  <si>
    <t>Лоток перфорированный 50х150х3000-1,0 мм HDZ EKF</t>
  </si>
  <si>
    <t>Лоток перфорированный 50х200x2000-0,8 мм HDZ EKF</t>
  </si>
  <si>
    <t>Лоток перфорированный 50х200x3000-1,2 мм EKF</t>
  </si>
  <si>
    <t>Лоток перфорированный 50х200x3000-1,2 мм HDZ EKF</t>
  </si>
  <si>
    <t>Лоток перфорированный 50х200x3000-1,5 мм EKF</t>
  </si>
  <si>
    <t>Лоток перфорированный 50х200x3000-1,5 мм HDZ EKF</t>
  </si>
  <si>
    <t>Лоток перфорированный 50х200х2000-0,7 мм EKF</t>
  </si>
  <si>
    <t>Лоток перфорированный 50х200х2000-0,8 мм INOX EKF</t>
  </si>
  <si>
    <t>Лоток перфорированный 50х200х3000-0,55 мм EKF</t>
  </si>
  <si>
    <t>Лоток перфорированный 50х200х3000-0,7 мм EKF</t>
  </si>
  <si>
    <t>Лоток перфорированный 50х200х3000-0,7 мм RAL EKF</t>
  </si>
  <si>
    <t>Лоток перфорированный 50х200х3000-0,8 мм HDZ EKF</t>
  </si>
  <si>
    <t>Лоток перфорированный 50х200х3000-1.0 мм EKF</t>
  </si>
  <si>
    <t>Лоток перфорированный 50х200х3000-1,0 мм HDZ EKF</t>
  </si>
  <si>
    <t>Лоток перфорированный 50х300x2000-0,8 мм EKF</t>
  </si>
  <si>
    <t>Лоток перфорированный 50х300x2000-1,0 мм HDZ EKF</t>
  </si>
  <si>
    <t>Лоток перфорированный 50х300x3000-1,2 мм EKF</t>
  </si>
  <si>
    <t>Лоток перфорированный 50х300x3000-1,2 мм HDZ EKF</t>
  </si>
  <si>
    <t>Лоток перфорированный 50х300x3000-1,5 мм EKF</t>
  </si>
  <si>
    <t>Лоток перфорированный 50х300x3000-1,5 мм HDZ EKF</t>
  </si>
  <si>
    <t>Лоток перфорированный 50х300х2000-0,8 мм INOX EKF</t>
  </si>
  <si>
    <t>Лоток перфорированный 50х300х3000-0,55 мм EKF</t>
  </si>
  <si>
    <t>Лоток перфорированный 50х300х3000-0,7 мм EKF</t>
  </si>
  <si>
    <t>Лоток перфорированный 50х300х3000-0,8 мм EKF</t>
  </si>
  <si>
    <t>Лоток перфорированный 50х300х3000-0,8 мм RAL EKF</t>
  </si>
  <si>
    <t>Лоток перфорированный 50х300х3000-1.0 мм EKF</t>
  </si>
  <si>
    <t>Лоток перфорированный 50х300х3000-1,0 мм HDZ EKF</t>
  </si>
  <si>
    <t>Лоток перфорированный 50х400x2000-1,0 мм EKF</t>
  </si>
  <si>
    <t>Лоток перфорированный 50х400x2000-1,0 мм HDZ EKF</t>
  </si>
  <si>
    <t>Лоток перфорированный 50х400x3000-1,2 мм EKF</t>
  </si>
  <si>
    <t>Лоток перфорированный 50х400x3000-1,2 мм HDZ EKF</t>
  </si>
  <si>
    <t>Лоток перфорированный 50х400x3000-1,5 мм EKF</t>
  </si>
  <si>
    <t>Лоток перфорированный 50х400x3000-1,5 мм HDZ EKF</t>
  </si>
  <si>
    <t>Лоток перфорированный 50х400х2000-1,0 мм INOX EKF</t>
  </si>
  <si>
    <t>Лоток перфорированный 50х400х3000-1,0 мм EKF</t>
  </si>
  <si>
    <t>Лоток перфорированный 50х400х3000-1,0 мм HDZ EKF</t>
  </si>
  <si>
    <t>Лоток перфорированный 50х400х3000-1,0 мм RAL EKF</t>
  </si>
  <si>
    <t>Лоток перфорированный 50х500x2000-1,0 мм EKF</t>
  </si>
  <si>
    <t>Лоток перфорированный 50х500x2000-1,0 мм HDZ EKF</t>
  </si>
  <si>
    <t>Лоток перфорированный 50х500x3000-1,2 мм EKF</t>
  </si>
  <si>
    <t>Лоток перфорированный 50х500x3000-1,2 мм HDZ EKF</t>
  </si>
  <si>
    <t>Лоток перфорированный 50х500x3000-1,5 мм EKF</t>
  </si>
  <si>
    <t>Лоток перфорированный 50х500x3000-1,5 мм HDZ EKF</t>
  </si>
  <si>
    <t>Лоток перфорированный 50х500х2000-1,0 мм INOX EKF</t>
  </si>
  <si>
    <t>Лоток перфорированный 50х500х3000-1,0 мм EKF</t>
  </si>
  <si>
    <t>Лоток перфорированный 50х500х3000-1,0 мм HDZ EKF</t>
  </si>
  <si>
    <t>Лоток перфорированный 50х500х3000-1,0 мм RAL EKF</t>
  </si>
  <si>
    <t>Лоток перфорированный 50х50x2000-0,8 мм HDZ EKF</t>
  </si>
  <si>
    <t>Лоток перфорированный 50х50х2000-0,7 мм EKF</t>
  </si>
  <si>
    <t>Лоток перфорированный 50х50х2000-0,8 мм INOX EKF</t>
  </si>
  <si>
    <t>Лоток перфорированный 50х50х3000-0,45 мм EKF</t>
  </si>
  <si>
    <t>Лоток перфорированный 50х50х3000-0,55 мм EKF</t>
  </si>
  <si>
    <t>Лоток перфорированный 50х50х3000-0,7 мм EKF</t>
  </si>
  <si>
    <t>Лоток перфорированный 50х50х3000-0,7 мм RAL EKF</t>
  </si>
  <si>
    <t>Лоток перфорированный 50х50х3000-1,0 мм EKF</t>
  </si>
  <si>
    <t>Лоток перфорированный 50х50х3000-1,0 мм HDZ EKF</t>
  </si>
  <si>
    <t>Лоток перфорированный 50х50х3000-1,2 мм EKF</t>
  </si>
  <si>
    <t>Лоток перфорированный 50х50х3000-1,5 мм EKF</t>
  </si>
  <si>
    <t>Лоток перфорированный 50х50х3000-1,5 мм HDZ EKF</t>
  </si>
  <si>
    <t>Лоток перфорированный 50х600x2000-1,0 мм EKF</t>
  </si>
  <si>
    <t>Лоток перфорированный 50х600x2000-1,0 мм HDZ EKF</t>
  </si>
  <si>
    <t>Лоток перфорированный 50х600x3000-1,2 мм EKF</t>
  </si>
  <si>
    <t>Лоток перфорированный 50х600x3000-1,2 мм HDZ EKF</t>
  </si>
  <si>
    <t>Лоток перфорированный 50х600x3000-1,5 мм EKF</t>
  </si>
  <si>
    <t>Лоток перфорированный 50х600x3000-1,5 мм HDZ EKF</t>
  </si>
  <si>
    <t>Лоток перфорированный 50х600х2000-1,0 мм INOX EKF</t>
  </si>
  <si>
    <t>Лоток перфорированный 50х600х3000-1,0 мм HDZ EKF</t>
  </si>
  <si>
    <t>Лоток перфорированный 50х600х3000-1,0 мм RAL EKF</t>
  </si>
  <si>
    <t>Лоток перфорированный 80х100x2000-0,8 мм HDZ EKF</t>
  </si>
  <si>
    <t>Лоток перфорированный 80х100x3000-1,2 мм EKF</t>
  </si>
  <si>
    <t>Лоток перфорированный 80х100x3000-1,2 мм HDZ EKF</t>
  </si>
  <si>
    <t>Лоток перфорированный 80х100x3000-1,5 мм EKF</t>
  </si>
  <si>
    <t>Лоток перфорированный 80х100x3000-1,5 мм HDZ EKF</t>
  </si>
  <si>
    <t>Лоток перфорированный 80х100х2000-0,8 мм INOX EKF</t>
  </si>
  <si>
    <t>Лоток перфорированный 80х100х3000-0,7 мм EKF</t>
  </si>
  <si>
    <t>Лоток перфорированный 80х100х3000-0,7 мм RAL EKF</t>
  </si>
  <si>
    <t>Лоток перфорированный 80х100х3000-0,8 мм HDZ EKF</t>
  </si>
  <si>
    <t>Лоток перфорированный 80х100х3000-1,0 мм HDZ EKF</t>
  </si>
  <si>
    <t>Лоток перфорированный 80х150x2000-0,7 мм EKF</t>
  </si>
  <si>
    <t>Лоток перфорированный 80х150x2000-0,8 мм HDZ EKF</t>
  </si>
  <si>
    <t>Лоток перфорированный 80х150x3000-1,2 мм EKF</t>
  </si>
  <si>
    <t>Лоток перфорированный 80х150x3000-1,2 мм HDZ EKF</t>
  </si>
  <si>
    <t>Лоток перфорированный 80х150x3000-1,5 мм EKF</t>
  </si>
  <si>
    <t>Лоток перфорированный 80х150x3000-1,5 мм HDZ EKF</t>
  </si>
  <si>
    <t>Лоток перфорированный 80х150х2000-0,8 мм INOX EKF</t>
  </si>
  <si>
    <t>Лоток перфорированный 80х150х3000-0,7 мм EKF</t>
  </si>
  <si>
    <t>Лоток перфорированный 80х150х3000-0,7 мм RAL EKF</t>
  </si>
  <si>
    <t>Лоток перфорированный 80х150х3000-0,8 мм HDZ EKF</t>
  </si>
  <si>
    <t>Лоток перфорированный 80х150х3000-1,0 мм HDZ EKF</t>
  </si>
  <si>
    <t>Лоток перфорированный 80х200x2000-0,8 мм EKF</t>
  </si>
  <si>
    <t>Лоток перфорированный 80х200x2000-0,8 мм HDZ EKF</t>
  </si>
  <si>
    <t>Лоток перфорированный 80х200x3000-1,2 мм EKF</t>
  </si>
  <si>
    <t>Лоток перфорированный 80х200x3000-1,2 мм HDZ EKF</t>
  </si>
  <si>
    <t>Лоток перфорированный 80х200x3000-1,5 мм EKF</t>
  </si>
  <si>
    <t>Лоток перфорированный 80х200x3000-1,5 мм HDZ EKF</t>
  </si>
  <si>
    <t>Лоток перфорированный 80х200х2000-0,8 мм INOX EKF</t>
  </si>
  <si>
    <t>Лоток перфорированный 80х200х3000-0,8 мм EKF</t>
  </si>
  <si>
    <t>Лоток перфорированный 80х200х3000-0,8 мм HDZ EKF</t>
  </si>
  <si>
    <t>Лоток перфорированный 80х200х3000-0,8 мм RAL EKF</t>
  </si>
  <si>
    <t>Лоток перфорированный 80х200х3000-1,0 мм EKF</t>
  </si>
  <si>
    <t>Лоток перфорированный 80х200х3000-1,0 мм HDZ EKF</t>
  </si>
  <si>
    <t>Лоток перфорированный 80х300x2000-0,8 мм EKF</t>
  </si>
  <si>
    <t>Лоток перфорированный 80х300x2000-1,0 мм HDZ EKF</t>
  </si>
  <si>
    <t>Лоток перфорированный 80х300x3000-1,2 мм EKF</t>
  </si>
  <si>
    <t>Лоток перфорированный 80х300x3000-1,2 мм HDZ EKF</t>
  </si>
  <si>
    <t>Лоток перфорированный 80х300x3000-1,5 мм EKF</t>
  </si>
  <si>
    <t>Лоток перфорированный 80х300x3000-1,5 мм HDZ EKF</t>
  </si>
  <si>
    <t>Лоток перфорированный 80х300х2000-0,8 мм INOX EKF</t>
  </si>
  <si>
    <t>Лоток перфорированный 80х300х3000-0,8 мм EKF</t>
  </si>
  <si>
    <t>Лоток перфорированный 80х300х3000-0,8 мм HDZ EKF</t>
  </si>
  <si>
    <t>Лоток перфорированный 80х300х3000-0,8 мм RAL EKF</t>
  </si>
  <si>
    <t>Лоток перфорированный 80х300х3000-1,0 мм EKF</t>
  </si>
  <si>
    <t>Лоток перфорированный 80х400x2000-1,0 мм EKF</t>
  </si>
  <si>
    <t>Лоток перфорированный 80х400x2000-1,0 мм HDZ EKF</t>
  </si>
  <si>
    <t>Лоток перфорированный 80х400x3000-1,2 мм EKF</t>
  </si>
  <si>
    <t>Лоток перфорированный 80х400x3000-1,2 мм HDZ EKF</t>
  </si>
  <si>
    <t>Лоток перфорированный 80х400x3000-1,5 мм EKF</t>
  </si>
  <si>
    <t>Лоток перфорированный 80х400x3000-1,5 мм HDZ EKF</t>
  </si>
  <si>
    <t>Лоток перфорированный 80х400х2000-1,0 мм INOX EKF</t>
  </si>
  <si>
    <t>Лоток перфорированный 80х400х3000-1,0 мм EKF</t>
  </si>
  <si>
    <t>Лоток перфорированный 80х400х3000-1,0 мм HDZ EKF</t>
  </si>
  <si>
    <t>Лоток перфорированный 80х400х3000-1,0 мм RAL EKF</t>
  </si>
  <si>
    <t>Лоток перфорированный 80х500x2000-1,0 мм EKF</t>
  </si>
  <si>
    <t>Лоток перфорированный 80х500x2000-1,0 мм HDZ EKF</t>
  </si>
  <si>
    <t>Лоток перфорированный 80х500x3000-1,2 мм EKF</t>
  </si>
  <si>
    <t>Лоток перфорированный 80х500x3000-1,2 мм HDZ EKF</t>
  </si>
  <si>
    <t>Лоток перфорированный 80х500x3000-1,5 мм EKF</t>
  </si>
  <si>
    <t>Лоток перфорированный 80х500x3000-1,5 мм HDZ EKF</t>
  </si>
  <si>
    <t>Лоток перфорированный 80х500х2000-1,0 мм INOX EKF</t>
  </si>
  <si>
    <t>Лоток перфорированный 80х500х3000-1,0 мм EKF</t>
  </si>
  <si>
    <t>Лоток перфорированный 80х500х3000-1,0 мм HDZ EKF</t>
  </si>
  <si>
    <t>Лоток перфорированный 80х500х3000-1,0 мм RAL EKF</t>
  </si>
  <si>
    <t>Лоток перфорированный 80х600x2000-1,0 мм EKF</t>
  </si>
  <si>
    <t>Лоток перфорированный 80х600x2000-1,0 мм HDZ EKF</t>
  </si>
  <si>
    <t>Лоток перфорированный 80х600x3000-1,2 мм EKF</t>
  </si>
  <si>
    <t>Лоток перфорированный 80х600x3000-1,2 мм HDZ EKF</t>
  </si>
  <si>
    <t>Лоток перфорированный 80х600x3000-1,5 мм EKF</t>
  </si>
  <si>
    <t>Лоток перфорированный 80х600x3000-1,5 мм HDZ EKF</t>
  </si>
  <si>
    <t>Лоток перфорированный 80х600х2000-1,0 мм INOX EKF</t>
  </si>
  <si>
    <t>Лоток перфорированный 80х600х3000-1,0 мм EKF</t>
  </si>
  <si>
    <t>Лоток перфорированный 80х600х3000-1,0 мм HDZ EKF</t>
  </si>
  <si>
    <t>Лоток перфорированный 80х600х3000-1,0 мм RAL EKF</t>
  </si>
  <si>
    <t>Лоток неперфорированный 100х100x2000-0,7 мм EKF</t>
  </si>
  <si>
    <t>Лоток неперфорированный 100х100x2000-0,8 мм HDZ EKF</t>
  </si>
  <si>
    <t>Лоток неперфорированный 100х100x3000-1,2 мм EKF</t>
  </si>
  <si>
    <t>Лоток неперфорированный 100х100x3000-1,2 мм HDZ EKF</t>
  </si>
  <si>
    <t>Лоток неперфорированный 100х100x3000-1,5 мм EKF</t>
  </si>
  <si>
    <t>Лоток неперфорированный 100х100x3000-1,5 мм HDZ EKF</t>
  </si>
  <si>
    <t>Лоток неперфорированный 100х100х2000-0,8 мм INOX EKF</t>
  </si>
  <si>
    <t>Лоток неперфорированный 100х100х3000-0,7 мм EKF</t>
  </si>
  <si>
    <t>Лоток неперфорированный 100х100х3000-0,7 мм RAL EKF</t>
  </si>
  <si>
    <t>Лоток неперфорированный 100х100х3000-0,8 мм HDZ EKF</t>
  </si>
  <si>
    <t>Лоток неперфорированный 100х100х3000-1 мм HDZ EKF</t>
  </si>
  <si>
    <t>Лоток неперфорированный 100х150x2000-0,8 мм HDZ EKF</t>
  </si>
  <si>
    <t>Лоток неперфорированный 100х150x3000-1,2 мм EKF</t>
  </si>
  <si>
    <t>Лоток неперфорированный 100х150x3000-1,2 мм HDZ EKF</t>
  </si>
  <si>
    <t>Лоток неперфорированный 100х150x3000-1,5 мм EKF</t>
  </si>
  <si>
    <t>Лоток неперфорированный 100х150x3000-1,5 мм HDZ EKF</t>
  </si>
  <si>
    <t>Лоток неперфорированный 100х150х2000-0,8 мм INOX EKF</t>
  </si>
  <si>
    <t>Лоток неперфорированный 100х150х3000-0,7 мм EKF</t>
  </si>
  <si>
    <t>Лоток неперфорированный 100х150х3000-0,7 мм RAL EKF</t>
  </si>
  <si>
    <t>Лоток неперфорированный 100х150х3000-0,8 мм HDZ EKF</t>
  </si>
  <si>
    <t>Лоток неперфорированный 100х150х3000-1 мм EKF</t>
  </si>
  <si>
    <t>Лоток неперфорированный 100х150х3000-1 мм HDZ EKF</t>
  </si>
  <si>
    <t>Лоток неперфорированный 100х200x2000-0,8 мм HDZ EKF</t>
  </si>
  <si>
    <t>Лоток неперфорированный 100х200x3000-1,2 мм EKF</t>
  </si>
  <si>
    <t>Лоток неперфорированный 100х200x3000-1,2 мм HDZ EKF</t>
  </si>
  <si>
    <t>Лоток неперфорированный 100х200x3000-1,5 мм EKF</t>
  </si>
  <si>
    <t>Лоток неперфорированный 100х200x3000-1,5 мм HDZ EKF</t>
  </si>
  <si>
    <t>Лоток неперфорированный 100х200х2000-0,8 мм INOX EKF</t>
  </si>
  <si>
    <t>Лоток неперфорированный 100х200х3000-0,8 мм EKF</t>
  </si>
  <si>
    <t>Лоток неперфорированный 100х200х3000-0,8 мм RAL EKF</t>
  </si>
  <si>
    <t>Лоток неперфорированный 100х200х3000-1 мм EKF</t>
  </si>
  <si>
    <t>Лоток неперфорированный 100х200х3000-1 мм HDZ EKF</t>
  </si>
  <si>
    <t>Лоток неперфорированный 100х300x2000-0,8 мм EKF</t>
  </si>
  <si>
    <t>Лоток неперфорированный 100х300x2000-1,0 мм HDZ EKF</t>
  </si>
  <si>
    <t>Лоток неперфорированный 100х300x3000-1,2 мм EKF</t>
  </si>
  <si>
    <t>Лоток неперфорированный 100х300x3000-1,2 мм HDZ EKF</t>
  </si>
  <si>
    <t>Лоток неперфорированный 100х300x3000-1,5 мм EKF</t>
  </si>
  <si>
    <t>Лоток неперфорированный 100х300x3000-1,5 мм HDZ EKF</t>
  </si>
  <si>
    <t>Лоток неперфорированный 100х300х2000-0,8 мм INOX EKF</t>
  </si>
  <si>
    <t>Лоток неперфорированный 100х300х3000-0,8 мм EKF</t>
  </si>
  <si>
    <t>Лоток неперфорированный 100х300х3000-0,8 мм RAL EKF</t>
  </si>
  <si>
    <t>Лоток неперфорированный 100х300х3000-1,0 мм HDZ EKF</t>
  </si>
  <si>
    <t>Лоток неперфорированный 100х300х3000-1 мм EKF</t>
  </si>
  <si>
    <t>Лоток неперфорированный 100х400x2000-1,0 мм EKF</t>
  </si>
  <si>
    <t>Лоток неперфорированный 100х400x2000-1,0 мм HDZ EKF</t>
  </si>
  <si>
    <t>Лоток неперфорированный 100х400x3000-1,2 мм EKF</t>
  </si>
  <si>
    <t>Лоток неперфорированный 100х400x3000-1,2 мм HDZ EKF</t>
  </si>
  <si>
    <t>Лоток неперфорированный 100х400x3000-1,5 мм EKF</t>
  </si>
  <si>
    <t>Лоток неперфорированный 100х400x3000-1,5 мм HDZ EKF</t>
  </si>
  <si>
    <t>Лоток неперфорированный 100х400х2000-1,0 мм INOX EKF</t>
  </si>
  <si>
    <t>Лоток неперфорированный 100х400х3000-1,0 мм EKF</t>
  </si>
  <si>
    <t>Лоток неперфорированный 100х400х3000-1,0 мм HDZ EKF</t>
  </si>
  <si>
    <t>Лоток неперфорированный 100х400х3000-1,0 мм RAL EKF</t>
  </si>
  <si>
    <t>Лоток неперфорированный 100х500x2000-1,0 мм EKF</t>
  </si>
  <si>
    <t>Лоток неперфорированный 100х500x2000-1,0 мм HDZ EKF</t>
  </si>
  <si>
    <t>Лоток неперфорированный 100х500x3000-1,2 мм EKF</t>
  </si>
  <si>
    <t>Лоток неперфорированный 100х500x3000-1,2 мм HDZ EKF</t>
  </si>
  <si>
    <t>Лоток неперфорированный 100х500x3000-1,5 мм EKF</t>
  </si>
  <si>
    <t>Лоток неперфорированный 100х500x3000-1,5 мм HDZ EKF</t>
  </si>
  <si>
    <t>Лоток неперфорированный 100х500х2000-1,0 мм INOX EKF</t>
  </si>
  <si>
    <t>Лоток неперфорированный 100х500х3000-1,0 мм EKF</t>
  </si>
  <si>
    <t>Лоток неперфорированный 100х500х3000-1,0 мм HDZ EKF</t>
  </si>
  <si>
    <t>Лоток неперфорированный 100х500х3000-1,0 мм RAL EKF</t>
  </si>
  <si>
    <t>Лоток неперфорированный 100х600x2000-1,0 мм EKF</t>
  </si>
  <si>
    <t>Лоток неперфорированный 100х600x2000-1,0 мм HDZ EKF</t>
  </si>
  <si>
    <t>Лоток неперфорированный 100х600x3000-1,2 мм EKF</t>
  </si>
  <si>
    <t>Лоток неперфорированный 100х600x3000-1,2 мм HDZ EKF</t>
  </si>
  <si>
    <t>Лоток неперфорированный 100х600x3000-1,5 мм EKF</t>
  </si>
  <si>
    <t>Лоток неперфорированный 100х600x3000-1,5 мм HDZ EKF</t>
  </si>
  <si>
    <t>Лоток неперфорированный 100х600х2000-1,0 мм INOX EKF</t>
  </si>
  <si>
    <t>Лоток неперфорированный 100х600х3000-1,0 мм EKF</t>
  </si>
  <si>
    <t>Лоток неперфорированный 100х600х3000-1,0 мм HDZ EKF</t>
  </si>
  <si>
    <t>Лоток неперфорированный 100х600х3000-1,0 мм RAL EKF</t>
  </si>
  <si>
    <t>Лоток неперфорированный 35х100х2000-0,8 мм INOX EKF</t>
  </si>
  <si>
    <t>Лоток неперфорированный 35х100х3000-0,7 мм EKF</t>
  </si>
  <si>
    <t>Лоток неперфорированный 35х100х3000-0,7 мм RAL EKF</t>
  </si>
  <si>
    <t>Лоток неперфорированный 35х150х2000-0,8 мм INOX EKF</t>
  </si>
  <si>
    <t>Лоток неперфорированный 35х150х3000-0,7 мм RAL EKF</t>
  </si>
  <si>
    <t>Лоток неперфорированный 35х200х2000-0,8 мм INOX EKF</t>
  </si>
  <si>
    <t>Лоток неперфорированный 35х200х3000-0,7 мм EKF</t>
  </si>
  <si>
    <t>Лоток неперфорированный 35х200х3000-0,7 мм RAL EKF</t>
  </si>
  <si>
    <t>Лоток неперфорированный 35х50х2000-0,8 мм INOX EKF</t>
  </si>
  <si>
    <t>Лоток неперфорированный 35х50х3000-0,55 мм EKF</t>
  </si>
  <si>
    <t>Лоток неперфорированный 35х50х3000-0,7 мм EKF</t>
  </si>
  <si>
    <t>Лоток неперфорированный 35х50х3000-0,7 мм RAL EKF</t>
  </si>
  <si>
    <t>Лоток неперфорированный 50х100x2000-0,8 мм HDZ EKF</t>
  </si>
  <si>
    <t>Лоток неперфорированный 50х100x3000-1,2 мм HDZ EKF</t>
  </si>
  <si>
    <t>Лоток неперфорированный 50х100x3000-1,5 мм EKF</t>
  </si>
  <si>
    <t>Лоток неперфорированный 50х100x3000-1,5 мм HDZ EKF</t>
  </si>
  <si>
    <t>Лоток неперфорированный 50х100х2000-0,8 мм INOX EKF</t>
  </si>
  <si>
    <t>Лоток неперфорированный 50х100х3000-0,55 мм EKF</t>
  </si>
  <si>
    <t>Лоток неперфорированный 50х100х3000-0,7 мм EKF</t>
  </si>
  <si>
    <t>Лоток неперфорированный 50х100х3000-0,7 мм RAL EKF</t>
  </si>
  <si>
    <t>Лоток неперфорированный 50х100х3000-0,8 мм HDZ EKF</t>
  </si>
  <si>
    <t>Лоток неперфорированный 50х100х3000-1 мм HDZ EKF</t>
  </si>
  <si>
    <t>Лоток неперфорированный 50х150x2000-0,7 мм EKF</t>
  </si>
  <si>
    <t>Лоток неперфорированный 50х150x2000-0,8 мм HDZ EKF</t>
  </si>
  <si>
    <t>Лоток неперфорированный 50х150x3000-1,2 мм EKF</t>
  </si>
  <si>
    <t>Лоток неперфорированный 50х150x3000-1,2 мм HDZ EKF</t>
  </si>
  <si>
    <t>Лоток неперфорированный 50х150x3000-1,5 мм EKF</t>
  </si>
  <si>
    <t>Лоток неперфорированный 50х150x3000-1,5 мм HDZ EKF</t>
  </si>
  <si>
    <t>Лоток неперфорированный 50х150х2000-0,8 мм INOX EKF</t>
  </si>
  <si>
    <t>Лоток неперфорированный 50х150х3000-0,55 мм EKF</t>
  </si>
  <si>
    <t>Лоток неперфорированный 50х150х3000-0,7 мм EKF</t>
  </si>
  <si>
    <t>Лоток неперфорированный 50х150х3000-0,7 мм RAL EKF</t>
  </si>
  <si>
    <t>Лоток неперфорированный 50х150х3000-1 мм EKF</t>
  </si>
  <si>
    <t>Лоток неперфорированный 50х150х3000-1 мм HDZ EKF</t>
  </si>
  <si>
    <t>Лоток неперфорированный 50х200x2000-0,7 мм EKF</t>
  </si>
  <si>
    <t>Лоток неперфорированный 50х200x2000-0,8 мм HDZ EKF</t>
  </si>
  <si>
    <t>Лоток неперфорированный 50х200x3000-1,2 мм HDZ EKF</t>
  </si>
  <si>
    <t>Лоток неперфорированный 50х200x3000-1,5 мм EKF</t>
  </si>
  <si>
    <t>Лоток неперфорированный 50х200x3000-1,5 мм HDZ EKF</t>
  </si>
  <si>
    <t>Лоток неперфорированный 50х200х2000-0,8 мм INOX EKF</t>
  </si>
  <si>
    <t>Лоток неперфорированный 50х200х3000-0,55 мм EKF</t>
  </si>
  <si>
    <t>Лоток неперфорированный 50х200х3000-0,7 мм EKF</t>
  </si>
  <si>
    <t>Лоток неперфорированный 50х200х3000-0,7 мм RAL EKF</t>
  </si>
  <si>
    <t>Лоток неперфорированный 50х200х3000-1 мм HDZ EKF</t>
  </si>
  <si>
    <t>Лоток неперфорированный 50х300x2000-0,8 мм EKF</t>
  </si>
  <si>
    <t>Лоток неперфорированный 50х300x2000-1,0 мм HDZ EKF</t>
  </si>
  <si>
    <t>Лоток неперфорированный 50х300x3000-1,2 мм EKF</t>
  </si>
  <si>
    <t>Лоток неперфорированный 50х300x3000-1,2 мм HDZ EKF</t>
  </si>
  <si>
    <t>Лоток неперфорированный 50х300x3000-1,5 мм EKF</t>
  </si>
  <si>
    <t>Лоток неперфорированный 50х300x3000-1,5 мм HDZ EKF</t>
  </si>
  <si>
    <t>Лоток неперфорированный 50х300х2000-0,8 мм INOX EKF</t>
  </si>
  <si>
    <t>Лоток неперфорированный 50х300х3000-0,7 мм EKF</t>
  </si>
  <si>
    <t>Лоток неперфорированный 50х300х3000-0,8 мм EKF</t>
  </si>
  <si>
    <t>Лоток неперфорированный 50х300х3000-0,8 мм RAL EKF</t>
  </si>
  <si>
    <t>Лоток неперфорированный 50х300х3000-1,0 мм HDZ EKF</t>
  </si>
  <si>
    <t>Лоток неперфорированный 50х300х3000-1 мм EKF</t>
  </si>
  <si>
    <t>Лоток неперфорированный 50х300х3000-1 мм HDZ EKF</t>
  </si>
  <si>
    <t>Лоток неперфорированный 50х400x2000-1,0 мм EKF</t>
  </si>
  <si>
    <t>Лоток неперфорированный 50х400x2000-1,0 мм HDZ EKF</t>
  </si>
  <si>
    <t>Лоток неперфорированный 50х400x3000-1,2 мм EKF</t>
  </si>
  <si>
    <t>Лоток неперфорированный 50х400x3000-1,2 мм HDZ EKF</t>
  </si>
  <si>
    <t>Лоток неперфорированный 50х400x3000-1,5 мм EKF</t>
  </si>
  <si>
    <t>Лоток неперфорированный 50х400x3000-1,5 мм HDZ EKF</t>
  </si>
  <si>
    <t>Лоток неперфорированный 50х400х2000-1,0 мм INOX EKF</t>
  </si>
  <si>
    <t>Лоток неперфорированный 50х400х3000-1,0 мм EKF</t>
  </si>
  <si>
    <t>Лоток неперфорированный 50х400х3000-1,0 мм HDZ EKF</t>
  </si>
  <si>
    <t>Лоток неперфорированный 50х400х3000-1,0 мм RAL EKF</t>
  </si>
  <si>
    <t>Лоток неперфорированный 50х500x2000-1,0 мм EKF</t>
  </si>
  <si>
    <t>Лоток неперфорированный 50х500x2000-1,0 мм HDZ EKF</t>
  </si>
  <si>
    <t>Лоток неперфорированный 50х500x3000-1,2 мм EKF</t>
  </si>
  <si>
    <t>Лоток неперфорированный 50х500x3000-1,2 мм HDZ EKF</t>
  </si>
  <si>
    <t>Лоток неперфорированный 50х500x3000-1,5 мм EKF</t>
  </si>
  <si>
    <t>Лоток неперфорированный 50х500x3000-1,5 мм HDZ EKF</t>
  </si>
  <si>
    <t>Лоток неперфорированный 50х500х2000-1,0 мм INOX EKF</t>
  </si>
  <si>
    <t>Лоток неперфорированный 50х500х3000-1,0 мм EKF</t>
  </si>
  <si>
    <t>Лоток неперфорированный 50х500х3000-1,0 мм HDZ EKF</t>
  </si>
  <si>
    <t>Лоток неперфорированный 50х500х3000-1,0 мм RAL EKF</t>
  </si>
  <si>
    <t>Лоток неперфорированный 50х50x2000-0,7 мм EKF</t>
  </si>
  <si>
    <t>Лоток неперфорированный 50х50x2000-0,8 мм HDZ EKF</t>
  </si>
  <si>
    <t>Лоток неперфорированный 50х50x3000-0,45 мм EKF</t>
  </si>
  <si>
    <t>Лоток неперфорированный 50х50x3000-1,2 мм EKF</t>
  </si>
  <si>
    <t>Лоток неперфорированный 50х50x3000-1,5 мм EKF</t>
  </si>
  <si>
    <t>Лоток неперфорированный 50х50x3000-1,5 мм HDZ EKF</t>
  </si>
  <si>
    <t>Лоток неперфорированный 50х50х2000-0,8 мм INOX EKF</t>
  </si>
  <si>
    <t>Лоток неперфорированный 50х50х3000-0,55 мм EKF</t>
  </si>
  <si>
    <t>Лоток неперфорированный 50х50х3000-0,7 мм EKF</t>
  </si>
  <si>
    <t>Лоток неперфорированный 50х50х3000-0,7 мм RAL EKF</t>
  </si>
  <si>
    <t>Лоток неперфорированный 50х50х3000-1 мм HDZ EKF</t>
  </si>
  <si>
    <t>Лоток неперфорированный 50х600x2000-1,0 мм EKF</t>
  </si>
  <si>
    <t>Лоток неперфорированный 50х600x2000-1,0 мм HDZ EKF</t>
  </si>
  <si>
    <t>Лоток неперфорированный 50х600x3000-1,2 мм EKF</t>
  </si>
  <si>
    <t>Лоток неперфорированный 50х600x3000-1,2 мм HDZ EKF</t>
  </si>
  <si>
    <t>Лоток неперфорированный 50х600x3000-1,5 мм EKF</t>
  </si>
  <si>
    <t>Лоток неперфорированный 50х600x3000-1,5 мм HDZ EKF</t>
  </si>
  <si>
    <t>Лоток неперфорированный 50х600х2000-1,0 мм INOX EKF</t>
  </si>
  <si>
    <t>Лоток неперфорированный 50х600х3000-1,0 мм EKF</t>
  </si>
  <si>
    <t>Лоток неперфорированный 50х600х3000-1,0 мм HDZ EKF</t>
  </si>
  <si>
    <t>Лоток неперфорированный 50х600х3000-1,0 мм RAL EKF</t>
  </si>
  <si>
    <t>Лоток неперфорированный 80х100x2000-0,7 мм EKF</t>
  </si>
  <si>
    <t>Лоток неперфорированный 80х100x2000-0,8 мм HDZ EKF</t>
  </si>
  <si>
    <t>Лоток неперфорированный 80х100x3000-1,2 мм EKF</t>
  </si>
  <si>
    <t>Лоток неперфорированный 80х100x3000-1,2 мм HDZ EKF</t>
  </si>
  <si>
    <t>Лоток неперфорированный 80х100x3000-1,5 мм EKF</t>
  </si>
  <si>
    <t>Лоток неперфорированный 80х100x3000-1,5 мм HDZ EKF</t>
  </si>
  <si>
    <t>Лоток неперфорированный 80х100х2000-0,8 мм INOX EKF</t>
  </si>
  <si>
    <t>Лоток неперфорированный 80х100х3000-0,7 мм EKF</t>
  </si>
  <si>
    <t>Лоток неперфорированный 80х100х3000-0,7 мм RAL EKF</t>
  </si>
  <si>
    <t>Лоток неперфорированный 80х100х3000-0,8 мм HDZ EKF</t>
  </si>
  <si>
    <t>Лоток неперфорированный 80х100х3000-1 мм EKF</t>
  </si>
  <si>
    <t>Лоток неперфорированный 80х100х3000-1 мм HDZ EKF</t>
  </si>
  <si>
    <t>Лоток неперфорированный 80х150x2000-0,7 мм EKF</t>
  </si>
  <si>
    <t>Лоток неперфорированный 80х150x2000-0,8 мм HDZ EKF</t>
  </si>
  <si>
    <t>Лоток неперфорированный 80х150x3000-1,2 мм EKF</t>
  </si>
  <si>
    <t>Лоток неперфорированный 80х150x3000-1,2 мм HDZ EKF</t>
  </si>
  <si>
    <t>Лоток неперфорированный 80х150x3000-1,5 мм EKF</t>
  </si>
  <si>
    <t>Лоток неперфорированный 80х150x3000-1,5 мм HDZ EKF</t>
  </si>
  <si>
    <t>Лоток неперфорированный 80х150х2000-0,8 мм INOX EKF</t>
  </si>
  <si>
    <t>Лоток неперфорированный 80х150х3000-0,7 мм EKF</t>
  </si>
  <si>
    <t>Лоток неперфорированный 80х150х3000-0,7 мм RAL EKF</t>
  </si>
  <si>
    <t>Лоток неперфорированный 80х150х3000-0,8 мм HDZ EKF</t>
  </si>
  <si>
    <t>Лоток неперфорированный 80х150х3000-1 мм EKF</t>
  </si>
  <si>
    <t>Лоток неперфорированный 80х150х3000-1 мм HDZ EKF</t>
  </si>
  <si>
    <t>Лоток неперфорированный 80х200x2000-0,8 мм EKF</t>
  </si>
  <si>
    <t>Лоток неперфорированный 80х200x2000-0,8 мм HDZ EKF</t>
  </si>
  <si>
    <t>Лоток неперфорированный 80х200x3000-1,2 мм EKF</t>
  </si>
  <si>
    <t>Лоток неперфорированный 80х200x3000-1,2 мм HDZ EKF</t>
  </si>
  <si>
    <t>Лоток неперфорированный 80х200x3000-1,5 мм EKF</t>
  </si>
  <si>
    <t>Лоток неперфорированный 80х200x3000-1,5 мм HDZ EKF</t>
  </si>
  <si>
    <t>Лоток неперфорированный 80х200х2000-0,8 мм INOX EKF</t>
  </si>
  <si>
    <t>Лоток неперфорированный 80х200х3000-0,8 мм EKF</t>
  </si>
  <si>
    <t>Лоток неперфорированный 80х200х3000-0,8 мм HDZ EKF</t>
  </si>
  <si>
    <t>Лоток неперфорированный 80х200х3000-0,8 мм RAL EKF</t>
  </si>
  <si>
    <t>Лоток неперфорированный 80х200х3000-1 мм EKF</t>
  </si>
  <si>
    <t>Лоток неперфорированный 80х200х3000-1 мм HDZ EKF</t>
  </si>
  <si>
    <t>Лоток неперфорированный 80х300x2000-1,0 мм HDZ EKF</t>
  </si>
  <si>
    <t>Лоток неперфорированный 80х300x3000-1,2 мм EKF</t>
  </si>
  <si>
    <t>Лоток неперфорированный 80х300x3000-1,2 мм HDZ EKF</t>
  </si>
  <si>
    <t>Лоток неперфорированный 80х300x3000-1,5 мм EKF</t>
  </si>
  <si>
    <t>Лоток неперфорированный 80х300x3000-1,5 мм HDZ EKF</t>
  </si>
  <si>
    <t>Лоток неперфорированный 80х300х2000-0,8 мм INOX EKF</t>
  </si>
  <si>
    <t>Лоток неперфорированный 80х300х3000-0,8 мм EKF</t>
  </si>
  <si>
    <t>Лоток неперфорированный 80х300х3000-0,8 мм RAL EKF</t>
  </si>
  <si>
    <t>Лоток неперфорированный 80х300х3000-1,0 мм HDZ EKF</t>
  </si>
  <si>
    <t>Лоток неперфорированный 80х300х3000-1 мм EKF</t>
  </si>
  <si>
    <t>Лоток неперфорированный 80х300х3000-1 мм HDZ EKF</t>
  </si>
  <si>
    <t>Лоток неперфорированный 80х400x2000-1,0 мм EKF</t>
  </si>
  <si>
    <t>Лоток неперфорированный 80х400x2000-1,0 мм HDZ EKF</t>
  </si>
  <si>
    <t>Лоток неперфорированный 80х400x3000-1,2 мм EKF</t>
  </si>
  <si>
    <t>Лоток неперфорированный 80х400x3000-1,2 мм HDZ EKF</t>
  </si>
  <si>
    <t>Лоток неперфорированный 80х400x3000-1,5 мм EKF</t>
  </si>
  <si>
    <t>Лоток неперфорированный 80х400x3000-1,5 мм HDZ EKF</t>
  </si>
  <si>
    <t>Лоток неперфорированный 80х400х2000-1,0 мм INOX EKF</t>
  </si>
  <si>
    <t>Лоток неперфорированный 80х400х3000-1,0 мм EKF</t>
  </si>
  <si>
    <t>Лоток неперфорированный 80х400х3000-1,0 мм HDZ EKF</t>
  </si>
  <si>
    <t>Лоток неперфорированный 80х400х3000-1,0 мм RAL EKF</t>
  </si>
  <si>
    <t>Лоток неперфорированный 80х500x2000-1,0 мм EKF</t>
  </si>
  <si>
    <t>Лоток неперфорированный 80х500x2000-1,0 мм HDZ EKF</t>
  </si>
  <si>
    <t>Лоток неперфорированный 80х500x3000-1,2 мм EKF</t>
  </si>
  <si>
    <t>Лоток неперфорированный 80х500x3000-1,2 мм HDZ EKF</t>
  </si>
  <si>
    <t>Лоток неперфорированный 80х500x3000-1,5 мм EKF</t>
  </si>
  <si>
    <t>Лоток неперфорированный 80х500x3000-1,5 мм HDZ EKF</t>
  </si>
  <si>
    <t>Лоток неперфорированный 80х500х2000-1,0 мм INOX EKF</t>
  </si>
  <si>
    <t>Лоток неперфорированный 80х500х3000-1,0 мм EKF</t>
  </si>
  <si>
    <t>Лоток неперфорированный 80х500х3000-1,0 мм HDZ EKF</t>
  </si>
  <si>
    <t>Лоток неперфорированный 80х500х3000-1,0 мм RAL EKF</t>
  </si>
  <si>
    <t>Лоток неперфорированный 80х600x2000-1,0 мм EKF</t>
  </si>
  <si>
    <t>Лоток неперфорированный 80х600x2000-1,0 мм HDZ EKF</t>
  </si>
  <si>
    <t>Лоток неперфорированный 80х600x3000-1,2 мм EKF</t>
  </si>
  <si>
    <t>Лоток неперфорированный 80х600x3000-1,2 мм HDZ EKF</t>
  </si>
  <si>
    <t>Лоток неперфорированный 80х600x3000-1,5 мм EKF</t>
  </si>
  <si>
    <t>Лоток неперфорированный 80х600x3000-1,5 мм HDZ EKF</t>
  </si>
  <si>
    <t>Лоток неперфорированный 80х600х2000-1,0 мм INOX EKF</t>
  </si>
  <si>
    <t>Лоток неперфорированный 80х600х3000-1,0 мм EKF</t>
  </si>
  <si>
    <t>Лоток неперфорированный 80х600х3000-1,0 мм HDZ EKF</t>
  </si>
  <si>
    <t>Лоток неперфорированный 80х600х3000-1,0 мм RAL EKF</t>
  </si>
  <si>
    <t>Держатель крышки лотка (1 мм) EKF</t>
  </si>
  <si>
    <t>o10010k</t>
  </si>
  <si>
    <t>o10010k-HDZ</t>
  </si>
  <si>
    <t>o3510k</t>
  </si>
  <si>
    <t>o3510k-HDZ</t>
  </si>
  <si>
    <t>o5010k</t>
  </si>
  <si>
    <t>o5010k-HDZ</t>
  </si>
  <si>
    <t>o8010k</t>
  </si>
  <si>
    <t>o8010k-HDZ</t>
  </si>
  <si>
    <t>Накладка на крышку соединительная 100 мм RAL EKF</t>
  </si>
  <si>
    <t>Накладка на крышку соединительная 150 мм HDZ EKF</t>
  </si>
  <si>
    <t>Накладка на крышку соединительная 150 мм RAL EKF</t>
  </si>
  <si>
    <t>Накладка на крышку соединительная 200 мм HDZ EKF</t>
  </si>
  <si>
    <t>Накладка на крышку соединительная 200 мм RAL EKF</t>
  </si>
  <si>
    <t>Накладка на крышку соединительная 300 мм HDZ EKF</t>
  </si>
  <si>
    <t>Накладка на крышку соединительная 300 мм RAL EKF</t>
  </si>
  <si>
    <t>Накладка на крышку соединительная 400 мм HDZ EKF</t>
  </si>
  <si>
    <t>Накладка на крышку соединительная 400 мм RAL EKF</t>
  </si>
  <si>
    <t>Накладка на крышку соединительная 500 мм HDZ EKF</t>
  </si>
  <si>
    <t>Накладка на крышку соединительная 500 мм RAL EKF</t>
  </si>
  <si>
    <t>Накладка на крышку соединительная 50 мм HDZ EKF</t>
  </si>
  <si>
    <t>Накладка на крышку соединительная 50 мм RAL EKF</t>
  </si>
  <si>
    <t>Накладка на крышку соединительная 600 мм HDZ EKF</t>
  </si>
  <si>
    <t>Накладка на крышку соединительная 600 мм RAL EKF</t>
  </si>
  <si>
    <t>Накладка на основание соединительная 100 мм HDZ EKF</t>
  </si>
  <si>
    <t>Накладка на основание соединительная 100 мм RAL EKF</t>
  </si>
  <si>
    <t>Накладка на основание соединительная 150 мм HDZ EKF</t>
  </si>
  <si>
    <t>Накладка на основание соединительная 150 мм RAL EKF</t>
  </si>
  <si>
    <t>Накладка на основание соединительная 200 мм HDZ EKF</t>
  </si>
  <si>
    <t>Накладка на основание соединительная 200 мм RAL EKF</t>
  </si>
  <si>
    <t>Накладка на основание соединительная 300 мм RAL EKF</t>
  </si>
  <si>
    <t>Накладка на основание соединительная 400 мм HDZ EKF</t>
  </si>
  <si>
    <t>Накладка на основание соединительная 400 мм RAL EKF</t>
  </si>
  <si>
    <t>Накладка на основание соединительная 500 мм HDZ EKF</t>
  </si>
  <si>
    <t>Накладка на основание соединительная 500 мм RAL EKF</t>
  </si>
  <si>
    <t>Накладка на основание соединительная 50 мм HDZ EKF</t>
  </si>
  <si>
    <t>Накладка на основание соединительная 50 мм RAL EKF</t>
  </si>
  <si>
    <t>Накладка на основание соединительная 600 мм HDZ EKF</t>
  </si>
  <si>
    <t>Накладка на основание соединительная 600 мм RAL EKF</t>
  </si>
  <si>
    <t>Ответвитель крестообразный 100х100-1,0 мм EKF</t>
  </si>
  <si>
    <t>Ответвитель крестообразный 100х100-1,0 мм HDZ EKF</t>
  </si>
  <si>
    <t>Ответвитель крестообразный 100х100-1,2 мм EKF</t>
  </si>
  <si>
    <t>Ответвитель крестообразный 100х100-1,2 мм HDZ EKF</t>
  </si>
  <si>
    <t>Ответвитель крестообразный 100х100-1,5 мм EKF</t>
  </si>
  <si>
    <t>Ответвитель крестообразный 100х100-1,5 мм HDZ EKF</t>
  </si>
  <si>
    <t>Ответвитель крестообразный 100х100 мм HDZ EKF</t>
  </si>
  <si>
    <t>x10010008-INOX</t>
  </si>
  <si>
    <t>Ответвитель крестообразный 100х100 мм INOX EKF</t>
  </si>
  <si>
    <t>x10010008-RAL</t>
  </si>
  <si>
    <t>Ответвитель крестообразный 100х100 мм RAL EKF</t>
  </si>
  <si>
    <t>Ответвитель крестообразный 100х150-1,0 мм EKF</t>
  </si>
  <si>
    <t>Ответвитель крестообразный 100х150-1,0 мм HDZ EKF</t>
  </si>
  <si>
    <t>Ответвитель крестообразный 100х150-1,2 мм EKF</t>
  </si>
  <si>
    <t>Ответвитель крестообразный 100х150-1,2 мм HDZ EKF</t>
  </si>
  <si>
    <t>Ответвитель крестообразный 100х150-1,5 мм EKF</t>
  </si>
  <si>
    <t>Ответвитель крестообразный 100х150-1,5 мм HDZ EKF</t>
  </si>
  <si>
    <t>Ответвитель крестообразный 100х150 мм HDZ EKF</t>
  </si>
  <si>
    <t>x10015008-INOX</t>
  </si>
  <si>
    <t>Ответвитель крестообразный 100х150 мм INOX EKF</t>
  </si>
  <si>
    <t>x10015008-RAL</t>
  </si>
  <si>
    <t>Ответвитель крестообразный 100х150 мм RAL EKF</t>
  </si>
  <si>
    <t>Ответвитель крестообразный 100х200-1,0 мм EKF</t>
  </si>
  <si>
    <t>Ответвитель крестообразный 100х200-1,0 мм HDZ EKF</t>
  </si>
  <si>
    <t>Ответвитель крестообразный 100х200-1,2 мм EKF</t>
  </si>
  <si>
    <t>Ответвитель крестообразный 100х200-1,2 мм HDZ EKF</t>
  </si>
  <si>
    <t>Ответвитель крестообразный 100х200-1,5 мм EKF</t>
  </si>
  <si>
    <t>Ответвитель крестообразный 100х200-1,5 мм HDZ EKF</t>
  </si>
  <si>
    <t>Ответвитель крестообразный 100х200 мм HDZ EKF</t>
  </si>
  <si>
    <t>x10020008-INOX</t>
  </si>
  <si>
    <t>Ответвитель крестообразный 100х200 мм INOX EKF</t>
  </si>
  <si>
    <t>x10020008-RAL</t>
  </si>
  <si>
    <t>Ответвитель крестообразный 100х200 мм RAL EKF</t>
  </si>
  <si>
    <t>Ответвитель крестообразный 100х300-1,0 мм EKF</t>
  </si>
  <si>
    <t>Ответвитель крестообразный 100х300-1,0 мм HDZ EKF</t>
  </si>
  <si>
    <t>Ответвитель крестообразный 100х300-1,2 мм EKF</t>
  </si>
  <si>
    <t>Ответвитель крестообразный 100х300-1,2 мм HDZ EKF</t>
  </si>
  <si>
    <t>Ответвитель крестообразный 100х300-1,5 мм EKF</t>
  </si>
  <si>
    <t>Ответвитель крестообразный 100х300-1,5 мм HDZ EKF</t>
  </si>
  <si>
    <t>Ответвитель крестообразный 100х300 мм HDZ EKF</t>
  </si>
  <si>
    <t>x10030008-INOX</t>
  </si>
  <si>
    <t>Ответвитель крестообразный 100х300 мм INOX EKF</t>
  </si>
  <si>
    <t>x10030008-RAL</t>
  </si>
  <si>
    <t>Ответвитель крестообразный 100х300 мм RAL EKF</t>
  </si>
  <si>
    <t>Ответвитель крестообразный 100х400-1,0 мм EKF</t>
  </si>
  <si>
    <t>Ответвитель крестообразный 100х400-1,0 мм HDZ EKF</t>
  </si>
  <si>
    <t>Ответвитель крестообразный 100х400-1,2 мм EKF</t>
  </si>
  <si>
    <t>Ответвитель крестообразный 100х400-1,2 мм HDZ EKF</t>
  </si>
  <si>
    <t>Ответвитель крестообразный 100х400-1,5 мм EKF</t>
  </si>
  <si>
    <t>Ответвитель крестообразный 100х400-1,5 мм HDZ EKF</t>
  </si>
  <si>
    <t>Ответвитель крестообразный 100х400 мм HDZ EKF</t>
  </si>
  <si>
    <t>x10040008-INOX</t>
  </si>
  <si>
    <t>Ответвитель крестообразный 100х400 мм INOX EKF</t>
  </si>
  <si>
    <t>x10040008-RAL</t>
  </si>
  <si>
    <t>Ответвитель крестообразный 100х400 мм RAL EKF</t>
  </si>
  <si>
    <t>Ответвитель крестообразный 100х500-1,0 мм EKF</t>
  </si>
  <si>
    <t>Ответвитель крестообразный 100х500-1,0 мм HDZ EKF</t>
  </si>
  <si>
    <t>Ответвитель крестообразный 100х500-1,2 мм EKF</t>
  </si>
  <si>
    <t>Ответвитель крестообразный 100х500-1,2 мм HDZ EKF</t>
  </si>
  <si>
    <t>Ответвитель крестообразный 100х500-1,5 мм EKF</t>
  </si>
  <si>
    <t>Ответвитель крестообразный 100х500-1,5 мм HDZ EKF</t>
  </si>
  <si>
    <t>Ответвитель крестообразный 100х500 мм HDZ EKF</t>
  </si>
  <si>
    <t>x10050008-INOX</t>
  </si>
  <si>
    <t>Ответвитель крестообразный 100х500 мм INOX EKF</t>
  </si>
  <si>
    <t>x10050008-RAL</t>
  </si>
  <si>
    <t>Ответвитель крестообразный 100х500 мм RAL EKF</t>
  </si>
  <si>
    <t>Ответвитель крестообразный 100х600-1,0 мм EKF</t>
  </si>
  <si>
    <t>Ответвитель крестообразный 100х600-1,0 мм HDZ EKF</t>
  </si>
  <si>
    <t>Ответвитель крестообразный 100х600-1,2 мм EKF</t>
  </si>
  <si>
    <t>Ответвитель крестообразный 100х600-1,2 мм HDZ EKF</t>
  </si>
  <si>
    <t>Ответвитель крестообразный 100х600-1,5 мм EKF</t>
  </si>
  <si>
    <t>Ответвитель крестообразный 100х600-1,5 мм HDZ EKF</t>
  </si>
  <si>
    <t>Ответвитель крестообразный 100х600 мм HDZ EKF</t>
  </si>
  <si>
    <t>x10060008-INOX</t>
  </si>
  <si>
    <t>Ответвитель крестообразный 100х600 мм INOX EKF</t>
  </si>
  <si>
    <t>x10060008-RAL</t>
  </si>
  <si>
    <t>Ответвитель крестообразный 100х600 мм RAL EKF</t>
  </si>
  <si>
    <t>Ответвитель крестообразный 50х100-1,0 мм EKF</t>
  </si>
  <si>
    <t>Ответвитель крестообразный 50х100-1,0 мм HDZ EKF</t>
  </si>
  <si>
    <t>Ответвитель крестообразный 50х100-1,2 мм EKF</t>
  </si>
  <si>
    <t>Ответвитель крестообразный 50х100-1,2 мм HDZ EKF</t>
  </si>
  <si>
    <t>Ответвитель крестообразный 50х100-1,5 мм EKF</t>
  </si>
  <si>
    <t>Ответвитель крестообразный 50х100-1,5 мм HDZ EKF</t>
  </si>
  <si>
    <t>Ответвитель крестообразный 50х100 мм HDZ EKF</t>
  </si>
  <si>
    <t>x5010008-INOX</t>
  </si>
  <si>
    <t>Ответвитель крестообразный 50х100 мм INOX EKF</t>
  </si>
  <si>
    <t>x5010008-RAL</t>
  </si>
  <si>
    <t>Ответвитель крестообразный 50х100 мм RAL EKF</t>
  </si>
  <si>
    <t>Ответвитель крестообразный 50х150-1,0 мм EKF</t>
  </si>
  <si>
    <t>Ответвитель крестообразный 50х150-1,0 мм HDZ EKF</t>
  </si>
  <si>
    <t>Ответвитель крестообразный 50х150-1,2 мм EKF</t>
  </si>
  <si>
    <t>Ответвитель крестообразный 50х150-1,2 мм HDZ EKF</t>
  </si>
  <si>
    <t>Ответвитель крестообразный 50х150-1,5 мм EKF</t>
  </si>
  <si>
    <t>Ответвитель крестообразный 50х150-1,5 мм HDZ EKF</t>
  </si>
  <si>
    <t>Ответвитель крестообразный 50х150 мм HDZ EKF</t>
  </si>
  <si>
    <t>x5015008-INOX</t>
  </si>
  <si>
    <t>Ответвитель крестообразный 50х150 мм INOX EKF</t>
  </si>
  <si>
    <t>x5015008-RAL</t>
  </si>
  <si>
    <t>Ответвитель крестообразный 50х150 мм RAL EKF</t>
  </si>
  <si>
    <t>Ответвитель крестообразный 50х200-1,0 мм EKF</t>
  </si>
  <si>
    <t>Ответвитель крестообразный 50х200-1,0 мм HDZ EKF</t>
  </si>
  <si>
    <t>Ответвитель крестообразный 50х200-1,2 мм EKF</t>
  </si>
  <si>
    <t>Ответвитель крестообразный 50х200-1,2 мм HDZ EKF</t>
  </si>
  <si>
    <t>Ответвитель крестообразный 50х200-1,5 мм EKF</t>
  </si>
  <si>
    <t>Ответвитель крестообразный 50х200-1,5 мм HDZ EKF</t>
  </si>
  <si>
    <t>Ответвитель крестообразный 50х200 мм HDZ EKF</t>
  </si>
  <si>
    <t>x5020008-INOX</t>
  </si>
  <si>
    <t>Ответвитель крестообразный 50х200 мм INOX EKF</t>
  </si>
  <si>
    <t>x5020008-RAL</t>
  </si>
  <si>
    <t>Ответвитель крестообразный 50х200 мм RAL EKF</t>
  </si>
  <si>
    <t>Ответвитель крестообразный 50х300-1,0 мм EKF</t>
  </si>
  <si>
    <t>Ответвитель крестообразный 50х300-1,0 мм HDZ EKF</t>
  </si>
  <si>
    <t>Ответвитель крестообразный 50х300-1,2 мм EKF</t>
  </si>
  <si>
    <t>Ответвитель крестообразный 50х300-1,2 мм HDZ EKF</t>
  </si>
  <si>
    <t>Ответвитель крестообразный 50х300-1,5 мм EKF</t>
  </si>
  <si>
    <t>Ответвитель крестообразный 50х300-1,5 мм HDZ EKF</t>
  </si>
  <si>
    <t>Ответвитель крестообразный 50х300 мм HDZ EKF</t>
  </si>
  <si>
    <t>x5030008-INOX</t>
  </si>
  <si>
    <t>Ответвитель крестообразный 50х300 мм INOX EKF</t>
  </si>
  <si>
    <t>x5030008-RAL</t>
  </si>
  <si>
    <t>Ответвитель крестообразный 50х300 мм RAL EKF</t>
  </si>
  <si>
    <t>Ответвитель крестообразный 50х400-1,0 мм EKF</t>
  </si>
  <si>
    <t>Ответвитель крестообразный 50х400-1,0 мм HDZ EKF</t>
  </si>
  <si>
    <t>Ответвитель крестообразный 50х400-1,2 мм EKF</t>
  </si>
  <si>
    <t>Ответвитель крестообразный 50х400-1,2 мм HDZ EKF</t>
  </si>
  <si>
    <t>Ответвитель крестообразный 50х400-1,5 мм EKF</t>
  </si>
  <si>
    <t>Ответвитель крестообразный 50х400-1,5 мм HDZ EKF</t>
  </si>
  <si>
    <t>Ответвитель крестообразный 50х400 мм HDZ EKF</t>
  </si>
  <si>
    <t>x5040008-INOX</t>
  </si>
  <si>
    <t>Ответвитель крестообразный 50х400 мм INOX EKF</t>
  </si>
  <si>
    <t>x5040008-RAL</t>
  </si>
  <si>
    <t>Ответвитель крестообразный 50х400 мм RAL EKF</t>
  </si>
  <si>
    <t>Ответвитель крестообразный 50х500-1,0 мм EKF</t>
  </si>
  <si>
    <t>Ответвитель крестообразный 50х500-1,0 мм HDZ EKF</t>
  </si>
  <si>
    <t>Ответвитель крестообразный 50х500-1,2 мм EKF</t>
  </si>
  <si>
    <t>Ответвитель крестообразный 50х500-1,2 мм HDZ EKF</t>
  </si>
  <si>
    <t>Ответвитель крестообразный 50х500-1,5 мм EKF</t>
  </si>
  <si>
    <t>Ответвитель крестообразный 50х500-1,5 мм HDZ EKF</t>
  </si>
  <si>
    <t>Ответвитель крестообразный 50х500 мм HDZ EKF</t>
  </si>
  <si>
    <t>x5050008-INOX</t>
  </si>
  <si>
    <t>Ответвитель крестообразный 50х500 мм INOX EKF</t>
  </si>
  <si>
    <t>x5050008-RAL</t>
  </si>
  <si>
    <t>Ответвитель крестообразный 50х500 мм RAL EKF</t>
  </si>
  <si>
    <t>Ответвитель крестообразный 50х50-1,0 мм EKF</t>
  </si>
  <si>
    <t>Ответвитель крестообразный 50х50-1,0 мм HDZ EKF</t>
  </si>
  <si>
    <t>Ответвитель крестообразный 50х50-1,2 мм EKF</t>
  </si>
  <si>
    <t>Ответвитель крестообразный 50х50-1,2 мм HDZ EKF</t>
  </si>
  <si>
    <t>Ответвитель крестообразный 50х50-1,5 мм EKF</t>
  </si>
  <si>
    <t>Ответвитель крестообразный 50х50-1,5 мм HDZ EKF</t>
  </si>
  <si>
    <t>Ответвитель крестообразный 50х50 мм HDZ EKF</t>
  </si>
  <si>
    <t>x505008-INOX</t>
  </si>
  <si>
    <t>Ответвитель крестообразный 50х50 мм INOX EKF</t>
  </si>
  <si>
    <t>x505008-RAL</t>
  </si>
  <si>
    <t>Ответвитель крестообразный 50х50 мм RAL EKF</t>
  </si>
  <si>
    <t>Ответвитель крестообразный 50х600-1,0 мм EKF</t>
  </si>
  <si>
    <t>Ответвитель крестообразный 50х600-1,0 мм HDZ EKF</t>
  </si>
  <si>
    <t>Ответвитель крестообразный 50х600-1,2 мм EKF</t>
  </si>
  <si>
    <t>Ответвитель крестообразный 50х600-1,2 мм HDZ EKF</t>
  </si>
  <si>
    <t>Ответвитель крестообразный 50х600-1,5 мм EKF</t>
  </si>
  <si>
    <t>Ответвитель крестообразный 50х600-1,5 мм HDZ EKF</t>
  </si>
  <si>
    <t>Ответвитель крестообразный 50х600 мм HDZ EKF</t>
  </si>
  <si>
    <t>x5060008-INOX</t>
  </si>
  <si>
    <t>Ответвитель крестообразный 50х600 мм INOX EKF</t>
  </si>
  <si>
    <t>x5060008-RAL</t>
  </si>
  <si>
    <t>Ответвитель крестообразный 50х600 мм RAL EKF</t>
  </si>
  <si>
    <t>Ответвитель крестообразный 80х100-1,0 мм EKF</t>
  </si>
  <si>
    <t>Ответвитель крестообразный 80х100-1,0 мм HDZ EKF</t>
  </si>
  <si>
    <t>Ответвитель крестообразный 80х100-1,2 мм EKF</t>
  </si>
  <si>
    <t>Ответвитель крестообразный 80х100-1,2 мм HDZ EKF</t>
  </si>
  <si>
    <t>Ответвитель крестообразный 80х100-1,5 мм EKF</t>
  </si>
  <si>
    <t>Ответвитель крестообразный 80х100-1,5 мм HDZ EKF</t>
  </si>
  <si>
    <t>Ответвитель крестообразный 80х100 мм HDZ EKF</t>
  </si>
  <si>
    <t>x8010008-INOX</t>
  </si>
  <si>
    <t>Ответвитель крестообразный 80х100 мм INOX EKF</t>
  </si>
  <si>
    <t>x8010008-RAL</t>
  </si>
  <si>
    <t>Ответвитель крестообразный 80х100 мм RAL EKF</t>
  </si>
  <si>
    <t>Ответвитель крестообразный 80х150-1,0 мм EKF</t>
  </si>
  <si>
    <t>Ответвитель крестообразный 80х150-1,0 мм HDZ EKF</t>
  </si>
  <si>
    <t>Ответвитель крестообразный 80х150-1,2 мм EKF</t>
  </si>
  <si>
    <t>Ответвитель крестообразный 80х150-1,2 мм HDZ EKF</t>
  </si>
  <si>
    <t>Ответвитель крестообразный 80х150-1,5 мм EKF</t>
  </si>
  <si>
    <t>Ответвитель крестообразный 80х150-1,5 мм HDZ EKF</t>
  </si>
  <si>
    <t>Ответвитель крестообразный 80х150 мм HDZ EKF</t>
  </si>
  <si>
    <t>x8015008-INOX</t>
  </si>
  <si>
    <t>Ответвитель крестообразный 80х150 мм INOX EKF</t>
  </si>
  <si>
    <t>x8015008-RAL</t>
  </si>
  <si>
    <t>Ответвитель крестообразный 80х150 мм RAL EKF</t>
  </si>
  <si>
    <t>Ответвитель крестообразный 80х200-1,0 мм EKF</t>
  </si>
  <si>
    <t>Ответвитель крестообразный 80х200-1,0 мм HDZ EKF</t>
  </si>
  <si>
    <t>Ответвитель крестообразный 80х200-1,2 мм EKF</t>
  </si>
  <si>
    <t>Ответвитель крестообразный 80х200-1,2 мм HDZ EKF</t>
  </si>
  <si>
    <t>Ответвитель крестообразный 80х200-1,5 мм EKF</t>
  </si>
  <si>
    <t>Ответвитель крестообразный 80х200-1,5 мм HDZ EKF</t>
  </si>
  <si>
    <t>Ответвитель крестообразный 80х200 мм HDZ EKF</t>
  </si>
  <si>
    <t>x8020008-INOX</t>
  </si>
  <si>
    <t>Ответвитель крестообразный 80х200 мм INOX EKF</t>
  </si>
  <si>
    <t>x8020008-RAL</t>
  </si>
  <si>
    <t>Ответвитель крестообразный 80х200 мм RAL EKF</t>
  </si>
  <si>
    <t>Ответвитель крестообразный 80х300-1,0 мм EKF</t>
  </si>
  <si>
    <t>Ответвитель крестообразный 80х300-1,0 мм HDZ EKF</t>
  </si>
  <si>
    <t>Ответвитель крестообразный 80х300-1,2 мм EKF</t>
  </si>
  <si>
    <t>Ответвитель крестообразный 80х300-1,2 мм HDZ EKF</t>
  </si>
  <si>
    <t>Ответвитель крестообразный 80х300-1,5 мм EKF</t>
  </si>
  <si>
    <t>Ответвитель крестообразный 80х300-1,5 мм HDZ EKF</t>
  </si>
  <si>
    <t>Ответвитель крестообразный 80х300 мм HDZ EKF</t>
  </si>
  <si>
    <t>x8030008-INOX</t>
  </si>
  <si>
    <t>Ответвитель крестообразный 80х300 мм INOX EKF</t>
  </si>
  <si>
    <t>x8030008-RAL</t>
  </si>
  <si>
    <t>Ответвитель крестообразный 80х300 мм RAL EKF</t>
  </si>
  <si>
    <t>Ответвитель крестообразный 80х400-1,0 мм HDZ EKF</t>
  </si>
  <si>
    <t>Ответвитель крестообразный 80х400-1,2 мм EKF</t>
  </si>
  <si>
    <t>Ответвитель крестообразный 80х400-1,2 мм HDZ EKF</t>
  </si>
  <si>
    <t>Ответвитель крестообразный 80х400-1,5 мм EKF</t>
  </si>
  <si>
    <t>Ответвитель крестообразный 80х400-1,5 мм HDZ EKF</t>
  </si>
  <si>
    <t>Ответвитель крестообразный 80х400 мм HDZ EKF</t>
  </si>
  <si>
    <t>x8040008-INOX</t>
  </si>
  <si>
    <t>Ответвитель крестообразный 80х400 мм INOX EKF</t>
  </si>
  <si>
    <t>x8040008-RAL</t>
  </si>
  <si>
    <t>Ответвитель крестообразный 80х400 мм RAL EKF</t>
  </si>
  <si>
    <t>Ответвитель крестообразный 80х500-1,0 мм EKF</t>
  </si>
  <si>
    <t>Ответвитель крестообразный 80х500-1,0 мм HDZ EKF</t>
  </si>
  <si>
    <t>Ответвитель крестообразный 80х500-1,2 мм EKF</t>
  </si>
  <si>
    <t>Ответвитель крестообразный 80х500-1,2 мм HDZ EKF</t>
  </si>
  <si>
    <t>Ответвитель крестообразный 80х500-1,5 мм EKF</t>
  </si>
  <si>
    <t>Ответвитель крестообразный 80х500-1,5 мм HDZ EKF</t>
  </si>
  <si>
    <t>Ответвитель крестообразный 80х500 мм HDZ EKF</t>
  </si>
  <si>
    <t>x8050008-INOX</t>
  </si>
  <si>
    <t>Ответвитель крестообразный 80х500 мм INOX EKF</t>
  </si>
  <si>
    <t>x8050008-RAL</t>
  </si>
  <si>
    <t>Ответвитель крестообразный 80х500 мм RAL EKF</t>
  </si>
  <si>
    <t>Ответвитель крестообразный 80х600-1,0 мм EKF</t>
  </si>
  <si>
    <t>Ответвитель крестообразный 80х600-1,0 мм HDZ EKF</t>
  </si>
  <si>
    <t>Ответвитель крестообразный 80х600-1,2 мм EKF</t>
  </si>
  <si>
    <t>Ответвитель крестообразный 80х600-1,2 мм HDZ EKF</t>
  </si>
  <si>
    <t>Ответвитель крестообразный 80х600-1,5 мм EKF</t>
  </si>
  <si>
    <t>Ответвитель крестообразный 80х600-1,5 мм HDZ EKF</t>
  </si>
  <si>
    <t>Ответвитель крестообразный 80х600 мм HDZ EKF</t>
  </si>
  <si>
    <t>x8060008-INOX</t>
  </si>
  <si>
    <t>Ответвитель крестообразный 80х600 мм INOX EKF</t>
  </si>
  <si>
    <t>x8060008-RAL</t>
  </si>
  <si>
    <t>Ответвитель крестообразный 80х600 мм RAL EKF</t>
  </si>
  <si>
    <t>Ответвитель накладной Т-образный 100х100-1,0 мм EKF</t>
  </si>
  <si>
    <t>Ответвитель накладной Т-образный 100х100-1,0 мм HDZ EKF</t>
  </si>
  <si>
    <t>Ответвитель накладной Т-образный 100х100-1,2 мм EKF</t>
  </si>
  <si>
    <t>Ответвитель накладной Т-образный 100х100-1,2 мм HDZ EKF</t>
  </si>
  <si>
    <t>Ответвитель накладной Т-образный 100х100-1,5 мм EKF</t>
  </si>
  <si>
    <t>Ответвитель накладной Т-образный 100х100-1,5 мм HDZ EKF</t>
  </si>
  <si>
    <t>Ответвитель накладной Т-образный 100х100 мм HDZ EKF</t>
  </si>
  <si>
    <t>tn10010008-INOX</t>
  </si>
  <si>
    <t>Ответвитель накладной Т-образный 100х100 мм INOX EKF</t>
  </si>
  <si>
    <t>tn10010008-RAL</t>
  </si>
  <si>
    <t>Ответвитель накладной Т-образный 100х100 мм RAL EKF</t>
  </si>
  <si>
    <t>Ответвитель накладной Т-образный 100х150-1,0 мм EKF</t>
  </si>
  <si>
    <t>Ответвитель накладной Т-образный 100х150-1,0 мм HDZ EKF</t>
  </si>
  <si>
    <t>Ответвитель накладной Т-образный 100х150-1,2 мм EKF</t>
  </si>
  <si>
    <t>Ответвитель накладной Т-образный 100х150-1,2 мм HDZ EKF</t>
  </si>
  <si>
    <t>Ответвитель накладной Т-образный 100х150-1,5 мм EKF</t>
  </si>
  <si>
    <t>Ответвитель накладной Т-образный 100х150-1,5 мм HDZ EKF</t>
  </si>
  <si>
    <t>Ответвитель накладной Т-образный 100х150 мм HDZ EKF</t>
  </si>
  <si>
    <t>tn10015008-INOX</t>
  </si>
  <si>
    <t>Ответвитель накладной Т-образный 100х150 мм INOX EKF</t>
  </si>
  <si>
    <t>tn10015008-RAL</t>
  </si>
  <si>
    <t>Ответвитель накладной Т-образный 100х150 мм RAL EKF</t>
  </si>
  <si>
    <t>Ответвитель накладной Т-образный 100х200-1,0 мм EKF</t>
  </si>
  <si>
    <t>Ответвитель накладной Т-образный 100х200-1,0 мм HDZ EKF</t>
  </si>
  <si>
    <t>Ответвитель накладной Т-образный 100х200-1,2 мм EKF</t>
  </si>
  <si>
    <t>Ответвитель накладной Т-образный 100х200-1,2 мм HDZ EKF</t>
  </si>
  <si>
    <t>Ответвитель накладной Т-образный 100х200-1,5 мм EKF</t>
  </si>
  <si>
    <t>Ответвитель накладной Т-образный 100х200-1,5 мм HDZ EKF</t>
  </si>
  <si>
    <t>Ответвитель накладной Т-образный 100х200 мм HDZ EKF</t>
  </si>
  <si>
    <t>tn10020008-INOX</t>
  </si>
  <si>
    <t>Ответвитель накладной Т-образный 100х200 мм INOX EKF</t>
  </si>
  <si>
    <t>tn10020008-RAL</t>
  </si>
  <si>
    <t>Ответвитель накладной Т-образный 100х200 мм RAL EKF</t>
  </si>
  <si>
    <t>Ответвитель накладной Т-образный 100х300-1,0 мм EKF</t>
  </si>
  <si>
    <t>Ответвитель накладной Т-образный 100х300-1,0 мм HDZ EKF</t>
  </si>
  <si>
    <t>Ответвитель накладной Т-образный 100х300-1,2 мм EKF</t>
  </si>
  <si>
    <t>Ответвитель накладной Т-образный 100х300-1,2 мм HDZ EKF</t>
  </si>
  <si>
    <t>Ответвитель накладной Т-образный 100х300-1,5 мм EKF</t>
  </si>
  <si>
    <t>Ответвитель накладной Т-образный 100х300-1,5 мм HDZ EKF</t>
  </si>
  <si>
    <t>tn10030008-INOX</t>
  </si>
  <si>
    <t>Ответвитель накладной Т-образный 100х300 мм INOX EKF</t>
  </si>
  <si>
    <t>tn10030008-RAL</t>
  </si>
  <si>
    <t>Ответвитель накладной Т-образный 100х300 мм RAL EKF</t>
  </si>
  <si>
    <t>Ответвитель накладной Т-образный 100х400-1,0 мм EKF</t>
  </si>
  <si>
    <t>Ответвитель накладной Т-образный 100х400-1,0 мм HDZ EKF</t>
  </si>
  <si>
    <t>Ответвитель накладной Т-образный 100х400-1,2 мм EKF</t>
  </si>
  <si>
    <t>Ответвитель накладной Т-образный 100х400-1,2 мм HDZ EKF</t>
  </si>
  <si>
    <t>Ответвитель накладной Т-образный 100х400-1,5 мм EKF</t>
  </si>
  <si>
    <t>Ответвитель накладной Т-образный 100х400-1,5 мм HDZ EKF</t>
  </si>
  <si>
    <t>Ответвитель накладной Т-образный 100х400 мм HDZ EKF</t>
  </si>
  <si>
    <t>tn10040008-INOX</t>
  </si>
  <si>
    <t>Ответвитель накладной Т-образный 100х400 мм INOX EKF</t>
  </si>
  <si>
    <t>tn10040008-RAL</t>
  </si>
  <si>
    <t>Ответвитель накладной Т-образный 100х400 мм RAL EKF</t>
  </si>
  <si>
    <t>Ответвитель накладной Т-образный 100х500-1,0 мм EKF</t>
  </si>
  <si>
    <t>Ответвитель накладной Т-образный 100х500-1,0 мм HDZ EKF</t>
  </si>
  <si>
    <t>Ответвитель накладной Т-образный 100х500-1,2 мм EKF</t>
  </si>
  <si>
    <t>Ответвитель накладной Т-образный 100х500-1,2 мм HDZ EKF</t>
  </si>
  <si>
    <t>Ответвитель накладной Т-образный 100х500-1,5 мм EKF</t>
  </si>
  <si>
    <t>Ответвитель накладной Т-образный 100х500-1,5 мм HDZ EKF</t>
  </si>
  <si>
    <t>Ответвитель накладной Т-образный 100х500 мм HDZ EKF</t>
  </si>
  <si>
    <t>tn10050008-INOX</t>
  </si>
  <si>
    <t>Ответвитель накладной Т-образный 100х500 мм INOX EKF</t>
  </si>
  <si>
    <t>tn10050008-RAL</t>
  </si>
  <si>
    <t>Ответвитель накладной Т-образный 100х500 мм RAL EKF</t>
  </si>
  <si>
    <t>Ответвитель накладной Т-образный 100х600-1,0 мм EKF</t>
  </si>
  <si>
    <t>Ответвитель накладной Т-образный 100х600-1,0 мм HDZ EKF</t>
  </si>
  <si>
    <t>Ответвитель накладной Т-образный 100х600-1,2 мм EKF</t>
  </si>
  <si>
    <t>Ответвитель накладной Т-образный 100х600-1,2 мм HDZ EKF</t>
  </si>
  <si>
    <t>Ответвитель накладной Т-образный 100х600-1,5 мм EKF</t>
  </si>
  <si>
    <t>Ответвитель накладной Т-образный 100х600-1,5 мм HDZ EKF</t>
  </si>
  <si>
    <t>Ответвитель накладной Т-образный 100х600 мм HDZ EKF</t>
  </si>
  <si>
    <t>tn10060008-INOX</t>
  </si>
  <si>
    <t>Ответвитель накладной Т-образный 100х600 мм INOX EKF</t>
  </si>
  <si>
    <t>tn10060008-RAL</t>
  </si>
  <si>
    <t>Ответвитель накладной Т-образный 100х600 мм RAL EKF</t>
  </si>
  <si>
    <t>Ответвитель накладной Т-образный 50х100-1,0 мм EKF</t>
  </si>
  <si>
    <t>Ответвитель накладной Т-образный 50х100-1,0 мм HDZ EKF</t>
  </si>
  <si>
    <t>Ответвитель накладной Т-образный 50х100-1,2 мм EKF</t>
  </si>
  <si>
    <t>Ответвитель накладной Т-образный 50х100-1,2 мм HDZ EKF</t>
  </si>
  <si>
    <t>Ответвитель накладной Т-образный 50х100-1,5 мм EKF</t>
  </si>
  <si>
    <t>Ответвитель накладной Т-образный 50х100-1,5 мм HDZ EKF</t>
  </si>
  <si>
    <t>Ответвитель накладной Т-образный 50х100 мм HDZ EKF</t>
  </si>
  <si>
    <t>tn5010008-INOX</t>
  </si>
  <si>
    <t>Ответвитель накладной Т-образный 50х100 мм INOX EKF</t>
  </si>
  <si>
    <t>tn5010008-RAL</t>
  </si>
  <si>
    <t>Ответвитель накладной Т-образный 50х100 мм RAL EKF</t>
  </si>
  <si>
    <t>Ответвитель накладной Т-образный 50х150-1,0 мм EKF</t>
  </si>
  <si>
    <t>Ответвитель накладной Т-образный 50х150-1,0 мм HDZ EKF</t>
  </si>
  <si>
    <t>Ответвитель накладной Т-образный 50х150-1,2 мм EKF</t>
  </si>
  <si>
    <t>Ответвитель накладной Т-образный 50х150-1,2 мм HDZ EKF</t>
  </si>
  <si>
    <t>Ответвитель накладной Т-образный 50х150-1,5 мм EKF</t>
  </si>
  <si>
    <t>Ответвитель накладной Т-образный 50х150-1,5 мм HDZ EKF</t>
  </si>
  <si>
    <t>Ответвитель накладной Т-образный 50х150 мм HDZ EKF</t>
  </si>
  <si>
    <t>tn5015008-INOX</t>
  </si>
  <si>
    <t>Ответвитель накладной Т-образный 50х150 мм INOX EKF</t>
  </si>
  <si>
    <t>tn5015008-RAL</t>
  </si>
  <si>
    <t>Ответвитель накладной Т-образный 50х150 мм RAL EKF</t>
  </si>
  <si>
    <t>Ответвитель накладной Т-образный 50х200-1,0 мм EKF</t>
  </si>
  <si>
    <t>Ответвитель накладной Т-образный 50х200-1,0 мм HDZ EKF</t>
  </si>
  <si>
    <t>Ответвитель накладной Т-образный 50х200-1,2 мм EKF</t>
  </si>
  <si>
    <t>Ответвитель накладной Т-образный 50х200-1,2 мм HDZ EKF</t>
  </si>
  <si>
    <t>Ответвитель накладной Т-образный 50х200-1,5 мм EKF</t>
  </si>
  <si>
    <t>Ответвитель накладной Т-образный 50х200-1,5 мм HDZ EKF</t>
  </si>
  <si>
    <t>Ответвитель накладной Т-образный 50х200 мм HDZ EKF</t>
  </si>
  <si>
    <t>tn5020008-INOX</t>
  </si>
  <si>
    <t>Ответвитель накладной Т-образный 50х200 мм INOX EKF</t>
  </si>
  <si>
    <t>tn5020008-RAL</t>
  </si>
  <si>
    <t>Ответвитель накладной Т-образный 50х200 мм RAL EKF</t>
  </si>
  <si>
    <t>Ответвитель накладной Т-образный 50х300-1,0 мм EKF</t>
  </si>
  <si>
    <t>Ответвитель накладной Т-образный 50х300-1,0 мм HDZ EKF</t>
  </si>
  <si>
    <t>Ответвитель накладной Т-образный 50х300-1,2 мм EKF</t>
  </si>
  <si>
    <t>Ответвитель накладной Т-образный 50х300-1,2 мм HDZ EKF</t>
  </si>
  <si>
    <t>Ответвитель накладной Т-образный 50х300-1,5 мм EKF</t>
  </si>
  <si>
    <t>Ответвитель накладной Т-образный 50х300-1,5 мм HDZ EKF</t>
  </si>
  <si>
    <t>Ответвитель накладной Т-образный 50х300 мм HDZ EKF</t>
  </si>
  <si>
    <t>tn5030008-INOX</t>
  </si>
  <si>
    <t>Ответвитель накладной Т-образный 50х300 мм INOX EKF</t>
  </si>
  <si>
    <t>tn5030008-RAL</t>
  </si>
  <si>
    <t>Ответвитель накладной Т-образный 50х300 мм RAL EKF</t>
  </si>
  <si>
    <t>Ответвитель накладной Т-образный 50х400-1,0 мм EKF</t>
  </si>
  <si>
    <t>Ответвитель накладной Т-образный 50х400-1,0 мм HDZ EKF</t>
  </si>
  <si>
    <t>Ответвитель накладной Т-образный 50х400-1,2 мм EKF</t>
  </si>
  <si>
    <t>Ответвитель накладной Т-образный 50х400-1,2 мм HDZ EKF</t>
  </si>
  <si>
    <t>Ответвитель накладной Т-образный 50х400-1,5 мм EKF</t>
  </si>
  <si>
    <t>Ответвитель накладной Т-образный 50х400-1,5 мм HDZ EKF</t>
  </si>
  <si>
    <t>Ответвитель накладной Т-образный 50х400 мм HDZ EKF</t>
  </si>
  <si>
    <t>tn5040008-INOX</t>
  </si>
  <si>
    <t>Ответвитель накладной Т-образный 50х400 мм INOX EKF</t>
  </si>
  <si>
    <t>tn5040008-RAL</t>
  </si>
  <si>
    <t>Ответвитель накладной Т-образный 50х400 мм RAL EKF</t>
  </si>
  <si>
    <t>Ответвитель накладной Т-образный 50х500-1,0 мм EKF</t>
  </si>
  <si>
    <t>Ответвитель накладной Т-образный 50х500-1,0 мм HDZ EKF</t>
  </si>
  <si>
    <t>Ответвитель накладной Т-образный 50х500-1,2 мм EKF</t>
  </si>
  <si>
    <t>Ответвитель накладной Т-образный 50х500-1,2 мм HDZ EKF</t>
  </si>
  <si>
    <t>Ответвитель накладной Т-образный 50х500-1,5 мм EKF</t>
  </si>
  <si>
    <t>Ответвитель накладной Т-образный 50х500-1,5 мм HDZ EKF</t>
  </si>
  <si>
    <t>Ответвитель накладной Т-образный 50х500 мм HDZ EKF</t>
  </si>
  <si>
    <t>tn5050008-INOX</t>
  </si>
  <si>
    <t>Ответвитель накладной Т-образный 50х500 мм INOX EKF</t>
  </si>
  <si>
    <t>tn5050008-RAL</t>
  </si>
  <si>
    <t>Ответвитель накладной Т-образный 50х500 мм RAL EKF</t>
  </si>
  <si>
    <t>Ответвитель накладной Т-образный 50х50-1,0 мм EKF</t>
  </si>
  <si>
    <t>Ответвитель накладной Т-образный 50х50-1,0 мм HDZ EKF</t>
  </si>
  <si>
    <t>Ответвитель накладной Т-образный 50х50-1,2 мм EKF</t>
  </si>
  <si>
    <t>Ответвитель накладной Т-образный 50х50-1,2 мм HDZ EKF</t>
  </si>
  <si>
    <t>Ответвитель накладной Т-образный 50х50-1,5 мм EKF</t>
  </si>
  <si>
    <t>Ответвитель накладной Т-образный 50х50-1,5 мм HDZ EKF</t>
  </si>
  <si>
    <t>tn505008-INOX</t>
  </si>
  <si>
    <t>Ответвитель накладной Т-образный 50х50 мм INOX EKF</t>
  </si>
  <si>
    <t>tn505008-RAL</t>
  </si>
  <si>
    <t>Ответвитель накладной Т-образный 50х50 мм RAL EKF</t>
  </si>
  <si>
    <t>Ответвитель накладной Т-образный 50х600-1,0 мм EKF</t>
  </si>
  <si>
    <t>Ответвитель накладной Т-образный 50х600-1,0 мм HDZ EKF</t>
  </si>
  <si>
    <t>Ответвитель накладной Т-образный 50х600-1,2 мм EKF</t>
  </si>
  <si>
    <t>Ответвитель накладной Т-образный 50х600-1,2 мм HDZ EKF</t>
  </si>
  <si>
    <t>Ответвитель накладной Т-образный 50х600-1,5 мм EKF</t>
  </si>
  <si>
    <t>Ответвитель накладной Т-образный 50х600-1,5 мм HDZ EKF</t>
  </si>
  <si>
    <t>Ответвитель накладной Т-образный 50х600 мм HDZ EKF</t>
  </si>
  <si>
    <t>tn5060008-INOX</t>
  </si>
  <si>
    <t>Ответвитель накладной Т-образный 50х600 мм INOX EKF</t>
  </si>
  <si>
    <t>tn5060008-RAL</t>
  </si>
  <si>
    <t>Ответвитель накладной Т-образный 50х600 мм RAL EKF</t>
  </si>
  <si>
    <t>Ответвитель накладной Т-образный 80х100-1,0 мм EKF</t>
  </si>
  <si>
    <t>Ответвитель накладной Т-образный 80х100-1,2 мм EKF</t>
  </si>
  <si>
    <t>Ответвитель накладной Т-образный 80х100-1,2 мм HDZ EKF</t>
  </si>
  <si>
    <t>Ответвитель накладной Т-образный 80х100-1,5 мм EKF</t>
  </si>
  <si>
    <t>Ответвитель накладной Т-образный 80х100-1,5 мм HDZ EKF</t>
  </si>
  <si>
    <t>Ответвитель накладной Т-образный 80х100 мм HDZ EKF</t>
  </si>
  <si>
    <t>tn8010008-INOX</t>
  </si>
  <si>
    <t>Ответвитель накладной Т-образный 80х100 мм INOX EKF</t>
  </si>
  <si>
    <t>tn8010008-RAL</t>
  </si>
  <si>
    <t>Ответвитель накладной Т-образный 80х100 мм RAL EKF</t>
  </si>
  <si>
    <t>Ответвитель накладной Т-образный 80х150-1,0 мм EKF</t>
  </si>
  <si>
    <t>Ответвитель накладной Т-образный 80х150-1,0 мм HDZ EKF</t>
  </si>
  <si>
    <t>Ответвитель накладной Т-образный 80х150-1,2 мм EKF</t>
  </si>
  <si>
    <t>Ответвитель накладной Т-образный 80х150-1,2 мм HDZ EKF</t>
  </si>
  <si>
    <t>Ответвитель накладной Т-образный 80х150-1,5 мм EKF</t>
  </si>
  <si>
    <t>Ответвитель накладной Т-образный 80х150-1,5 мм HDZ EKF</t>
  </si>
  <si>
    <t>Ответвитель накладной Т-образный 80х150 мм HDZ EKF</t>
  </si>
  <si>
    <t>tn8015008-INOX</t>
  </si>
  <si>
    <t>Ответвитель накладной Т-образный 80х150 мм INOX EKF</t>
  </si>
  <si>
    <t>tn8015008-RAL</t>
  </si>
  <si>
    <t>Ответвитель накладной Т-образный 80х150 мм RAL EKF</t>
  </si>
  <si>
    <t>Ответвитель накладной Т-образный 80х200-1,0 мм EKF</t>
  </si>
  <si>
    <t>Ответвитель накладной Т-образный 80х200-1,0 мм HDZ EKF</t>
  </si>
  <si>
    <t>Ответвитель накладной Т-образный 80х200-1,2 мм EKF</t>
  </si>
  <si>
    <t>Ответвитель накладной Т-образный 80х200-1,2 мм HDZ EKF</t>
  </si>
  <si>
    <t>Ответвитель накладной Т-образный 80х200-1,5 мм EKF</t>
  </si>
  <si>
    <t>Ответвитель накладной Т-образный 80х200-1,5 мм HDZ EKF</t>
  </si>
  <si>
    <t>Ответвитель накладной Т-образный 80х200 мм HDZ EKF</t>
  </si>
  <si>
    <t>tn8020008-INOX</t>
  </si>
  <si>
    <t>Ответвитель накладной Т-образный 80х200 мм INOX EKF</t>
  </si>
  <si>
    <t>tn8020008-RAL</t>
  </si>
  <si>
    <t>Ответвитель накладной Т-образный 80х200 мм RAL EKF</t>
  </si>
  <si>
    <t>Ответвитель накладной Т-образный 80х300-1,0 мм EKF</t>
  </si>
  <si>
    <t>Ответвитель накладной Т-образный 80х300-1,0 мм HDZ EKF</t>
  </si>
  <si>
    <t>Ответвитель накладной Т-образный 80х300-1,2 мм EKF</t>
  </si>
  <si>
    <t>Ответвитель накладной Т-образный 80х300-1,2 мм HDZ EKF</t>
  </si>
  <si>
    <t>Ответвитель накладной Т-образный 80х300-1,5 мм EKF</t>
  </si>
  <si>
    <t>Ответвитель накладной Т-образный 80х300-1,5 мм HDZ EKF</t>
  </si>
  <si>
    <t>Ответвитель накладной Т-образный 80х300 мм HDZ EKF</t>
  </si>
  <si>
    <t>tn8030008-INOX</t>
  </si>
  <si>
    <t>Ответвитель накладной Т-образный 80х300 мм INOX EKF</t>
  </si>
  <si>
    <t>tn8030008-RAL</t>
  </si>
  <si>
    <t>Ответвитель накладной Т-образный 80х300 мм RAL EKF</t>
  </si>
  <si>
    <t>Ответвитель накладной Т-образный 80х400-1,0 мм EKF</t>
  </si>
  <si>
    <t>Ответвитель накладной Т-образный 80х400-1,0 мм HDZ EKF</t>
  </si>
  <si>
    <t>Ответвитель накладной Т-образный 80х400-1,2 мм EKF</t>
  </si>
  <si>
    <t>Ответвитель накладной Т-образный 80х400-1,2 мм HDZ EKF</t>
  </si>
  <si>
    <t>Ответвитель накладной Т-образный 80х400-1,5 мм EKF</t>
  </si>
  <si>
    <t>Ответвитель накладной Т-образный 80х400-1,5 мм HDZ EKF</t>
  </si>
  <si>
    <t>Ответвитель накладной Т-образный 80х400 мм HDZ EKF</t>
  </si>
  <si>
    <t>tn8040008-INOX</t>
  </si>
  <si>
    <t>Ответвитель накладной Т-образный 80х400 мм INOX EKF</t>
  </si>
  <si>
    <t>tn8040008-RAL</t>
  </si>
  <si>
    <t>Ответвитель накладной Т-образный 80х400 мм RAL EKF</t>
  </si>
  <si>
    <t>Ответвитель накладной Т-образный 80х500-1,0 мм EKF</t>
  </si>
  <si>
    <t>Ответвитель накладной Т-образный 80х500-1,0 мм HDZ EKF</t>
  </si>
  <si>
    <t>Ответвитель накладной Т-образный 80х500-1,2 мм EKF</t>
  </si>
  <si>
    <t>Ответвитель накладной Т-образный 80х500-1,2 мм HDZ EKF</t>
  </si>
  <si>
    <t>Ответвитель накладной Т-образный 80х500-1,5 мм EKF</t>
  </si>
  <si>
    <t>Ответвитель накладной Т-образный 80х500-1,5 мм HDZ EKF</t>
  </si>
  <si>
    <t>Ответвитель накладной Т-образный 80х500 мм HDZ EKF</t>
  </si>
  <si>
    <t>tn8050008-INOX</t>
  </si>
  <si>
    <t>Ответвитель накладной Т-образный 80х500 мм INOX EKF</t>
  </si>
  <si>
    <t>tn8050008-RAL</t>
  </si>
  <si>
    <t>Ответвитель накладной Т-образный 80х500 мм RAL EKF</t>
  </si>
  <si>
    <t>Ответвитель накладной Т-образный 80х600-1,0 мм EKF</t>
  </si>
  <si>
    <t>Ответвитель накладной Т-образный 80х600-1,0 мм HDZ EKF</t>
  </si>
  <si>
    <t>Ответвитель накладной Т-образный 80х600-1,2 мм EKF</t>
  </si>
  <si>
    <t>Ответвитель накладной Т-образный 80х600-1,2 мм HDZ EKF</t>
  </si>
  <si>
    <t>Ответвитель накладной Т-образный 80х600-1,5 мм EKF</t>
  </si>
  <si>
    <t>Ответвитель накладной Т-образный 80х600-1,5 мм HDZ EKF</t>
  </si>
  <si>
    <t>Ответвитель накладной Т-образный 80х600 мм HDZ EKF</t>
  </si>
  <si>
    <t>tn8060008-INOX</t>
  </si>
  <si>
    <t>Ответвитель накладной Т-образный 80х600 мм INOX EKF</t>
  </si>
  <si>
    <t>tn8060008-RAL</t>
  </si>
  <si>
    <t>Ответвитель накладной Т-образный 80х600 мм RAL EKF</t>
  </si>
  <si>
    <t>Ответвитель Т-образный 100х100-1,0 мм EKF</t>
  </si>
  <si>
    <t>Ответвитель Т-образный 100х100-1,0 мм HDZ EKF</t>
  </si>
  <si>
    <t>Ответвитель Т-образный 100х100-1,2 мм EKF</t>
  </si>
  <si>
    <t>Ответвитель Т-образный 100х100-1,2 мм HDZ EKF</t>
  </si>
  <si>
    <t>Ответвитель Т-образный 100х100-1,5 мм HDZ EKF</t>
  </si>
  <si>
    <t>Ответвитель Т-образный 100х100 мм HDZ EKF</t>
  </si>
  <si>
    <t>t10010008-INOX</t>
  </si>
  <si>
    <t>Ответвитель Т-образный 100х100 мм INOX EKF</t>
  </si>
  <si>
    <t>t10010008-RAL</t>
  </si>
  <si>
    <t>Ответвитель Т-образный 100х100 мм RAL EKF</t>
  </si>
  <si>
    <t>Ответвитель Т-образный 100х150-1,0 мм EKF</t>
  </si>
  <si>
    <t>Ответвитель Т-образный 100х150-1,0 мм HDZ EKF</t>
  </si>
  <si>
    <t>Ответвитель Т-образный 100х150-1,2 мм EKF</t>
  </si>
  <si>
    <t>Ответвитель Т-образный 100х150-1,2 мм HDZ EKF</t>
  </si>
  <si>
    <t>Ответвитель Т-образный 100х150-1,5 мм EKF</t>
  </si>
  <si>
    <t>Ответвитель Т-образный 100х150-1,5 мм HDZ EKF</t>
  </si>
  <si>
    <t>Ответвитель Т-образный 100х150 мм HDZ EKF</t>
  </si>
  <si>
    <t>t10015008-INOX</t>
  </si>
  <si>
    <t>Ответвитель Т-образный 100х150 мм INOX EKF</t>
  </si>
  <si>
    <t>t10015008-RAL</t>
  </si>
  <si>
    <t>Ответвитель Т-образный 100х150 мм RAL EKF</t>
  </si>
  <si>
    <t>Ответвитель Т-образный 100х200-1,0 мм HDZ EKF</t>
  </si>
  <si>
    <t>Ответвитель Т-образный 100х200-1,2 мм EKF</t>
  </si>
  <si>
    <t>Ответвитель Т-образный 100х200-1,2 мм HDZ EKF</t>
  </si>
  <si>
    <t>Ответвитель Т-образный 100х200-1,5 мм HDZ EKF</t>
  </si>
  <si>
    <t>Ответвитель Т-образный 100х200 мм HDZ EKF</t>
  </si>
  <si>
    <t>t10020008-INOX</t>
  </si>
  <si>
    <t>Ответвитель Т-образный 100х200 мм INOX EKF</t>
  </si>
  <si>
    <t>t10020008-RAL</t>
  </si>
  <si>
    <t>Ответвитель Т-образный 100х200 мм RAL EKF</t>
  </si>
  <si>
    <t>Ответвитель Т-образный 100х300-1,0 мм EKF</t>
  </si>
  <si>
    <t>Ответвитель Т-образный 100х300-1,0 мм HDZ EKF</t>
  </si>
  <si>
    <t>Ответвитель Т-образный 100х300-1,2 мм EKF</t>
  </si>
  <si>
    <t>Ответвитель Т-образный 100х300-1,2 мм HDZ EKF</t>
  </si>
  <si>
    <t>Ответвитель Т-образный 100х300-1,5 мм HDZ EKF</t>
  </si>
  <si>
    <t>Ответвитель Т-образный 100х300 мм HDZ EKF</t>
  </si>
  <si>
    <t>t10030008-INOX</t>
  </si>
  <si>
    <t>Ответвитель Т-образный 100х300 мм INOX EKF</t>
  </si>
  <si>
    <t>t10030008-RAL</t>
  </si>
  <si>
    <t>Ответвитель Т-образный 100х300 мм RAL EKF</t>
  </si>
  <si>
    <t>Ответвитель Т-образный 100х400-1,0 мм EKF</t>
  </si>
  <si>
    <t>Ответвитель Т-образный 100х400-1,0 мм HDZ EKF</t>
  </si>
  <si>
    <t>Ответвитель Т-образный 100х400-1,2 мм EKF</t>
  </si>
  <si>
    <t>Ответвитель Т-образный 100х400-1,2 мм HDZ EKF</t>
  </si>
  <si>
    <t>Ответвитель Т-образный 100х400-1,5 мм EKF</t>
  </si>
  <si>
    <t>Ответвитель Т-образный 100х400-1,5 мм HDZ EKF</t>
  </si>
  <si>
    <t>Ответвитель Т-образный 100х400 мм HDZ EKF</t>
  </si>
  <si>
    <t>t10040008-INOX</t>
  </si>
  <si>
    <t>Ответвитель Т-образный 100х400 мм INOX EKF</t>
  </si>
  <si>
    <t>t10040008-RAL</t>
  </si>
  <si>
    <t>Ответвитель Т-образный 100х400 мм RAL EKF</t>
  </si>
  <si>
    <t>Ответвитель Т-образный 100х500-1,0 мм EKF</t>
  </si>
  <si>
    <t>Ответвитель Т-образный 100х500-1,0 мм HDZ EKF</t>
  </si>
  <si>
    <t>Ответвитель Т-образный 100х500-1,2 мм EKF</t>
  </si>
  <si>
    <t>Ответвитель Т-образный 100х500-1,2 мм HDZ EKF</t>
  </si>
  <si>
    <t>Ответвитель Т-образный 100х500-1,5 мм EKF</t>
  </si>
  <si>
    <t>Ответвитель Т-образный 100х500-1,5 мм HDZ EKF</t>
  </si>
  <si>
    <t>Ответвитель Т-образный 100х500 мм HDZ EKF</t>
  </si>
  <si>
    <t>t10050008-INOX</t>
  </si>
  <si>
    <t>Ответвитель Т-образный 100х500 мм INOX EKF</t>
  </si>
  <si>
    <t>t10050008-RAL</t>
  </si>
  <si>
    <t>Ответвитель Т-образный 100х500 мм RAL EKF</t>
  </si>
  <si>
    <t>Ответвитель Т-образный 100х600-1,0 мм EKF</t>
  </si>
  <si>
    <t>Ответвитель Т-образный 100х600-1,0 мм HDZ EKF</t>
  </si>
  <si>
    <t>Ответвитель Т-образный 100х600-1,2 мм EKF</t>
  </si>
  <si>
    <t>Ответвитель Т-образный 100х600-1,2 мм HDZ EKF</t>
  </si>
  <si>
    <t>Ответвитель Т-образный 100х600-1,5 мм EKF</t>
  </si>
  <si>
    <t>Ответвитель Т-образный 100х600-1,5 мм HDZ EKF</t>
  </si>
  <si>
    <t>Ответвитель Т-образный 100х600 мм HDZ EKF</t>
  </si>
  <si>
    <t>t10060008-INOX</t>
  </si>
  <si>
    <t>Ответвитель Т-образный 100х600 мм INOX EKF</t>
  </si>
  <si>
    <t>t10060008-RAL</t>
  </si>
  <si>
    <t>Ответвитель Т-образный 100х600 мм RAL EKF</t>
  </si>
  <si>
    <t>Ответвитель Т-образный 50х100-1,0 мм EKF</t>
  </si>
  <si>
    <t>Ответвитель Т-образный 50х100-1,0 мм HDZ EKF</t>
  </si>
  <si>
    <t>Ответвитель Т-образный 50х100-1,2 мм EKF</t>
  </si>
  <si>
    <t>Ответвитель Т-образный 50х100-1,2 мм HDZ EKF</t>
  </si>
  <si>
    <t>Ответвитель Т-образный 50х100-1,5 мм EKF</t>
  </si>
  <si>
    <t>Ответвитель Т-образный 50х100-1,5 мм HDZ EKF</t>
  </si>
  <si>
    <t>Ответвитель Т-образный 50х100 мм HDZ EKF</t>
  </si>
  <si>
    <t>t5010008-INOX</t>
  </si>
  <si>
    <t>Ответвитель Т-образный 50х100 мм INOX EKF</t>
  </si>
  <si>
    <t>t5010008-RAL</t>
  </si>
  <si>
    <t>Ответвитель Т-образный 50х100 мм RAL EKF</t>
  </si>
  <si>
    <t>Ответвитель Т-образный 50х150-1,0 мм EKF</t>
  </si>
  <si>
    <t>Ответвитель Т-образный 50х150-1,0 мм HDZ EKF</t>
  </si>
  <si>
    <t>Ответвитель Т-образный 50х150-1,2 мм EKF</t>
  </si>
  <si>
    <t>Ответвитель Т-образный 50х150-1,2 мм HDZ EKF</t>
  </si>
  <si>
    <t>Ответвитель Т-образный 50х150-1,5 мм EKF</t>
  </si>
  <si>
    <t>Ответвитель Т-образный 50х150-1,5 мм HDZ EKF</t>
  </si>
  <si>
    <t>Ответвитель Т-образный 50х150 мм HDZ EKF</t>
  </si>
  <si>
    <t>t5015008-INOX</t>
  </si>
  <si>
    <t>Ответвитель Т-образный 50х150 мм INOX EKF</t>
  </si>
  <si>
    <t>t5015008-RAL</t>
  </si>
  <si>
    <t>Ответвитель Т-образный 50х150 мм RAL EKF</t>
  </si>
  <si>
    <t>Ответвитель Т-образный 50х200-1,0 мм EKF</t>
  </si>
  <si>
    <t>Ответвитель Т-образный 50х200-1,0 мм HDZ EKF</t>
  </si>
  <si>
    <t>Ответвитель Т-образный 50х200-1,2 мм EKF</t>
  </si>
  <si>
    <t>Ответвитель Т-образный 50х200-1,2 мм HDZ EKF</t>
  </si>
  <si>
    <t>Ответвитель Т-образный 50х200-1,5 мм EKF</t>
  </si>
  <si>
    <t>Ответвитель Т-образный 50х200-1,5 мм HDZ EKF</t>
  </si>
  <si>
    <t>Ответвитель Т-образный 50х200 мм HDZ EKF</t>
  </si>
  <si>
    <t>t5020008-INOX</t>
  </si>
  <si>
    <t>Ответвитель Т-образный 50х200 мм INOX EKF</t>
  </si>
  <si>
    <t>t5020008-RAL</t>
  </si>
  <si>
    <t>Ответвитель Т-образный 50х200 мм RAL EKF</t>
  </si>
  <si>
    <t>Ответвитель Т-образный 50х300-1,0 мм EKF</t>
  </si>
  <si>
    <t>Ответвитель Т-образный 50х300-1,0 мм HDZ EKF</t>
  </si>
  <si>
    <t>Ответвитель Т-образный 50х300-1,2 мм EKF</t>
  </si>
  <si>
    <t>Ответвитель Т-образный 50х300-1,2 мм HDZ EKF</t>
  </si>
  <si>
    <t>Ответвитель Т-образный 50х300-1,5 мм EKF</t>
  </si>
  <si>
    <t>Ответвитель Т-образный 50х300-1,5 мм HDZ EKF</t>
  </si>
  <si>
    <t>Ответвитель Т-образный 50х300 мм HDZ EKF</t>
  </si>
  <si>
    <t>t5030008-INOX</t>
  </si>
  <si>
    <t>Ответвитель Т-образный 50х300 мм INOX EKF</t>
  </si>
  <si>
    <t>t5030008-RAL</t>
  </si>
  <si>
    <t>Ответвитель Т-образный 50х300 мм RAL EKF</t>
  </si>
  <si>
    <t>Ответвитель Т-образный 50х400-1,0 мм HDZ EKF</t>
  </si>
  <si>
    <t>Ответвитель Т-образный 50х400-1,2 мм EKF</t>
  </si>
  <si>
    <t>Ответвитель Т-образный 50х400-1,2 мм HDZ EKF</t>
  </si>
  <si>
    <t>Ответвитель Т-образный 50х400-1,5 мм EKF</t>
  </si>
  <si>
    <t>Ответвитель Т-образный 50х400-1,5 мм HDZ EKF</t>
  </si>
  <si>
    <t>Ответвитель Т-образный 50х400 мм HDZ EKF</t>
  </si>
  <si>
    <t>t5040008-INOX</t>
  </si>
  <si>
    <t>Ответвитель Т-образный 50х400 мм INOX EKF</t>
  </si>
  <si>
    <t>t5040008-RAL</t>
  </si>
  <si>
    <t>Ответвитель Т-образный 50х400 мм RAL EKF</t>
  </si>
  <si>
    <t>Ответвитель Т-образный 50х500-1,0 мм EKF</t>
  </si>
  <si>
    <t>Ответвитель Т-образный 50х500-1,0 мм HDZ EKF</t>
  </si>
  <si>
    <t>Ответвитель Т-образный 50х500-1,2 мм EKF</t>
  </si>
  <si>
    <t>Ответвитель Т-образный 50х500-1,2 мм HDZ EKF</t>
  </si>
  <si>
    <t>Ответвитель Т-образный 50х500-1,5 мм EKF</t>
  </si>
  <si>
    <t>Ответвитель Т-образный 50х500-1,5 мм HDZ EKF</t>
  </si>
  <si>
    <t>Ответвитель Т-образный 50х500 мм HDZ EKF</t>
  </si>
  <si>
    <t>t5050008-INOX</t>
  </si>
  <si>
    <t>Ответвитель Т-образный 50х500 мм INOX EKF</t>
  </si>
  <si>
    <t>t5050008-RAL</t>
  </si>
  <si>
    <t>Ответвитель Т-образный 50х500 мм RAL EKF</t>
  </si>
  <si>
    <t>Ответвитель Т-образный 50х50-1,0 мм HDZ EKF</t>
  </si>
  <si>
    <t>Ответвитель Т-образный 50х50-1,2 мм EKF</t>
  </si>
  <si>
    <t>Ответвитель Т-образный 50х50-1,2 мм HDZ EKF</t>
  </si>
  <si>
    <t>Ответвитель Т-образный 50х50-1,5 мм EKF</t>
  </si>
  <si>
    <t>Ответвитель Т-образный 50х50-1,5 мм HDZ EKF</t>
  </si>
  <si>
    <t>Ответвитель Т-образный 50х50 мм HDZ EKF</t>
  </si>
  <si>
    <t>t505008-INOX</t>
  </si>
  <si>
    <t>Ответвитель Т-образный 50х50 мм INOX EKF</t>
  </si>
  <si>
    <t>t505008-RAL</t>
  </si>
  <si>
    <t>Ответвитель Т-образный 50х50 мм RAL EKF</t>
  </si>
  <si>
    <t>Ответвитель Т-образный 50х600-1,0 мм EKF</t>
  </si>
  <si>
    <t>Ответвитель Т-образный 50х600-1,0 мм HDZ EKF</t>
  </si>
  <si>
    <t>Ответвитель Т-образный 50х600-1,2 мм EKF</t>
  </si>
  <si>
    <t>Ответвитель Т-образный 50х600-1,2 мм HDZ EKF</t>
  </si>
  <si>
    <t>Ответвитель Т-образный 50х600-1,5 мм EKF</t>
  </si>
  <si>
    <t>Ответвитель Т-образный 50х600-1,5 мм HDZ EKF</t>
  </si>
  <si>
    <t>Ответвитель Т-образный 50х600 мм HDZ EKF</t>
  </si>
  <si>
    <t>t5060008-INOX</t>
  </si>
  <si>
    <t>Ответвитель Т-образный 50х600 мм INOX EKF</t>
  </si>
  <si>
    <t>t5060008-RAL</t>
  </si>
  <si>
    <t>Ответвитель Т-образный 50х600 мм RAL EKF</t>
  </si>
  <si>
    <t>Ответвитель Т-образный 80х100-1,0 мм EKF</t>
  </si>
  <si>
    <t>Ответвитель Т-образный 80х100-1,0 мм HDZ EKF</t>
  </si>
  <si>
    <t>Ответвитель Т-образный 80х100-1,2 мм EKF</t>
  </si>
  <si>
    <t>Ответвитель Т-образный 80х100-1,2 мм HDZ EKF</t>
  </si>
  <si>
    <t>Ответвитель Т-образный 80х100-1,5 мм EKF</t>
  </si>
  <si>
    <t>Ответвитель Т-образный 80х100-1,5 мм HDZ EKF</t>
  </si>
  <si>
    <t>Ответвитель Т-образный 80х100 мм HDZ EKF</t>
  </si>
  <si>
    <t>t8010008-INOX</t>
  </si>
  <si>
    <t>Ответвитель Т-образный 80х100 мм INOX EKF</t>
  </si>
  <si>
    <t>t8010008-RAL</t>
  </si>
  <si>
    <t>Ответвитель Т-образный 80х100 мм RAL EKF</t>
  </si>
  <si>
    <t>Ответвитель Т-образный 80х150-1,0 мм HDZ EKF</t>
  </si>
  <si>
    <t>Ответвитель Т-образный 80х150-1,2 мм EKF</t>
  </si>
  <si>
    <t>Ответвитель Т-образный 80х150-1,2 мм HDZ EKF</t>
  </si>
  <si>
    <t>Ответвитель Т-образный 80х150-1,5 мм EKF</t>
  </si>
  <si>
    <t>Ответвитель Т-образный 80х150-1,5 мм HDZ EKF</t>
  </si>
  <si>
    <t>Ответвитель Т-образный 80х150 мм HDZ EKF</t>
  </si>
  <si>
    <t>t8015008-INOX</t>
  </si>
  <si>
    <t>Ответвитель Т-образный 80х150 мм INOX EKF</t>
  </si>
  <si>
    <t>t8015008-RAL</t>
  </si>
  <si>
    <t>Ответвитель Т-образный 80х150 мм RAL EKF</t>
  </si>
  <si>
    <t>Ответвитель Т-образный 80х200-1,0 мм EKF</t>
  </si>
  <si>
    <t>Ответвитель Т-образный 80х200-1,0 мм HDZ EKF</t>
  </si>
  <si>
    <t>Ответвитель Т-образный 80х200-1,2 мм EKF</t>
  </si>
  <si>
    <t>Ответвитель Т-образный 80х200-1,2 мм HDZ EKF</t>
  </si>
  <si>
    <t>Ответвитель Т-образный 80х200-1,5 мм EKF</t>
  </si>
  <si>
    <t>Ответвитель Т-образный 80х200-1,5 мм HDZ EKF</t>
  </si>
  <si>
    <t>Ответвитель Т-образный 80х200 мм HDZ EKF</t>
  </si>
  <si>
    <t>t8020008-INOX</t>
  </si>
  <si>
    <t>Ответвитель Т-образный 80х200 мм INOX EKF</t>
  </si>
  <si>
    <t>t8020008-RAL</t>
  </si>
  <si>
    <t>Ответвитель Т-образный 80х200 мм RAL EKF</t>
  </si>
  <si>
    <t>Ответвитель Т-образный 80х300-1,0 мм EKF</t>
  </si>
  <si>
    <t>Ответвитель Т-образный 80х300-1,0 мм HDZ EKF</t>
  </si>
  <si>
    <t>Ответвитель Т-образный 80х300-1,2 мм EKF</t>
  </si>
  <si>
    <t>Ответвитель Т-образный 80х300-1,2 мм HDZ EKF</t>
  </si>
  <si>
    <t>Ответвитель Т-образный 80х300-1,5 мм EKF</t>
  </si>
  <si>
    <t>Ответвитель Т-образный 80х300-1,5 мм HDZ EKF</t>
  </si>
  <si>
    <t>Ответвитель Т-образный 80х300 мм HDZ EKF</t>
  </si>
  <si>
    <t>t8030008-INOX</t>
  </si>
  <si>
    <t>Ответвитель Т-образный 80х300 мм INOX EKF</t>
  </si>
  <si>
    <t>t8030008-RAL</t>
  </si>
  <si>
    <t>Ответвитель Т-образный 80х300 мм RAL EKF</t>
  </si>
  <si>
    <t>Ответвитель Т-образный 80х400-1,0 мм HDZ EKF</t>
  </si>
  <si>
    <t>Ответвитель Т-образный 80х400-1,2 мм EKF</t>
  </si>
  <si>
    <t>Ответвитель Т-образный 80х400-1,2 мм HDZ EKF</t>
  </si>
  <si>
    <t>Ответвитель Т-образный 80х400-1,5 мм EKF</t>
  </si>
  <si>
    <t>Ответвитель Т-образный 80х400-1,5 мм HDZ EKF</t>
  </si>
  <si>
    <t>Ответвитель Т-образный 80х400 мм HDZ EKF</t>
  </si>
  <si>
    <t>t8040008-INOX</t>
  </si>
  <si>
    <t>Ответвитель Т-образный 80х400 мм INOX EKF</t>
  </si>
  <si>
    <t>t8040008-RAL</t>
  </si>
  <si>
    <t>Ответвитель Т-образный 80х400 мм RAL EKF</t>
  </si>
  <si>
    <t>Ответвитель Т-образный 80х500-1,0 мм EKF</t>
  </si>
  <si>
    <t>Ответвитель Т-образный 80х500-1,0 мм HDZ EKF</t>
  </si>
  <si>
    <t>Ответвитель Т-образный 80х500-1,2 мм EKF</t>
  </si>
  <si>
    <t>Ответвитель Т-образный 80х500-1,2 мм HDZ EKF</t>
  </si>
  <si>
    <t>Ответвитель Т-образный 80х500-1,5 мм EKF</t>
  </si>
  <si>
    <t>Ответвитель Т-образный 80х500-1,5 мм HDZ EKF</t>
  </si>
  <si>
    <t>Ответвитель Т-образный 80х500 мм HDZ EKF</t>
  </si>
  <si>
    <t>t8050008-INOX</t>
  </si>
  <si>
    <t>Ответвитель Т-образный 80х500 мм INOX EKF</t>
  </si>
  <si>
    <t>t8050008-RAL</t>
  </si>
  <si>
    <t>Ответвитель Т-образный 80х500 мм RAL EKF</t>
  </si>
  <si>
    <t>Ответвитель Т-образный 80х600-1,0 мм EKF</t>
  </si>
  <si>
    <t>Ответвитель Т-образный 80х600-1,0 мм HDZ EKF</t>
  </si>
  <si>
    <t>Ответвитель Т-образный 80х600-1,2 мм HDZ EKF</t>
  </si>
  <si>
    <t>Ответвитель Т-образный 80х600-1,5 мм EKF</t>
  </si>
  <si>
    <t>Ответвитель Т-образный 80х600-1,5 мм HDZ EKF</t>
  </si>
  <si>
    <t>Ответвитель Т-образный 80х600 мм HDZ EKF</t>
  </si>
  <si>
    <t>t8060008-INOX</t>
  </si>
  <si>
    <t>Ответвитель Т-образный 80х600 мм INOX EKF</t>
  </si>
  <si>
    <t>t8060008-RAL</t>
  </si>
  <si>
    <t>Ответвитель Т-образный 80х600 мм RAL EKF</t>
  </si>
  <si>
    <t>Перегородка разделительная. h=100-1,2 мм (1500 мм) HDZ EKF</t>
  </si>
  <si>
    <t>p10007-RAL</t>
  </si>
  <si>
    <t>Перегородка разделительная h=100 мм (1500 мм) RAL EKF</t>
  </si>
  <si>
    <t>Перегородка разделительная. h=50 мм (1500 мм) HDZ EKF</t>
  </si>
  <si>
    <t>p5007-RAL</t>
  </si>
  <si>
    <t>Перегородка разделительная h=50 мм (1500 мм) RAL EKF</t>
  </si>
  <si>
    <t>Перегородка разделительная. h=80 мм (1500 мм) HDZ EKF</t>
  </si>
  <si>
    <t>p8007-RAL</t>
  </si>
  <si>
    <t>Перегородка разделительная h=80 мм (1500 мм) RAL EKF</t>
  </si>
  <si>
    <t>h3550200-RAL</t>
  </si>
  <si>
    <t>Переходник по высоте 35х50х200 мм RAL EKF</t>
  </si>
  <si>
    <t>h50100100-RAL</t>
  </si>
  <si>
    <t>Переходник по высоте 50х100х100 мм RAL EKF</t>
  </si>
  <si>
    <t>h50100150-RAL</t>
  </si>
  <si>
    <t>Переходник по высоте 50х100х150 мм RAL EKF</t>
  </si>
  <si>
    <t>h50100200-RAL</t>
  </si>
  <si>
    <t>Переходник по высоте 50х100х200 мм RAL EKF</t>
  </si>
  <si>
    <t>h50100300-RAL</t>
  </si>
  <si>
    <t>Переходник по высоте 50х100х300 мм RAL EKF</t>
  </si>
  <si>
    <t>h50100400-RAL</t>
  </si>
  <si>
    <t>Переходник по высоте 50х100х400 мм RAL EKF</t>
  </si>
  <si>
    <t>h50100500-RAL</t>
  </si>
  <si>
    <t>Переходник по высоте 50х100х500 мм RAL EKF</t>
  </si>
  <si>
    <t>h50100600-RAL</t>
  </si>
  <si>
    <t>Переходник по высоте 50х100х600 мм RAL EKF</t>
  </si>
  <si>
    <t>h5080100-RAL</t>
  </si>
  <si>
    <t>Переходник по высоте 50х80х100 мм RAL EKF</t>
  </si>
  <si>
    <t>h5080150-RAL</t>
  </si>
  <si>
    <t>Переходник по высоте 50х80х150 мм RAL EKF</t>
  </si>
  <si>
    <t>h5080200-RAL</t>
  </si>
  <si>
    <t>Переходник по высоте 50х80х200 мм RAL EKF</t>
  </si>
  <si>
    <t>h5080300-RAL</t>
  </si>
  <si>
    <t>Переходник по высоте 50х80х300 мм RAL EKF</t>
  </si>
  <si>
    <t>h5080400-RAL</t>
  </si>
  <si>
    <t>Переходник по высоте 50х80х400 мм RAL EKF</t>
  </si>
  <si>
    <t>h5080500-RAL</t>
  </si>
  <si>
    <t>Переходник по высоте 50х80х500 мм RAL EKF</t>
  </si>
  <si>
    <t>h5080600-RAL</t>
  </si>
  <si>
    <t>Переходник по высоте 50х80х600 мм RAL EKF</t>
  </si>
  <si>
    <t>h80100100-RAL</t>
  </si>
  <si>
    <t>Переходник по высоте 80х100х100 мм RAL EKF</t>
  </si>
  <si>
    <t>h80100150-RAL</t>
  </si>
  <si>
    <t>Переходник по высоте 80х100х150 мм RAL EKF</t>
  </si>
  <si>
    <t>h80100200-RAL</t>
  </si>
  <si>
    <t>Переходник по высоте 80х100х200 мм RAL EKF</t>
  </si>
  <si>
    <t>h80100300-RAL</t>
  </si>
  <si>
    <t>Переходник по высоте 80х100х300 мм RAL EKF</t>
  </si>
  <si>
    <t>h80100400-RAL</t>
  </si>
  <si>
    <t>Переходник по высоте 80х100х400 мм RAL EKF</t>
  </si>
  <si>
    <t>h80100500-RAL</t>
  </si>
  <si>
    <t>Переходник по высоте 80х100х500 мм RAL EKF</t>
  </si>
  <si>
    <t>h80100600-RAL</t>
  </si>
  <si>
    <t>Переходник по высоте 80х100х600 мм RAL EKF</t>
  </si>
  <si>
    <t>Переходник по ширине левосторонний 100х100х150 мм EKF</t>
  </si>
  <si>
    <t>Переходник по ширине левосторонний 100х100х200 мм EKF</t>
  </si>
  <si>
    <t>Переходник по ширине левосторонний 100х100х300 мм EKF</t>
  </si>
  <si>
    <t>Переходник по ширине левосторонний 100х150х200 мм EKF</t>
  </si>
  <si>
    <t>Переходник по ширине левосторонний 100х150х300 мм EKF</t>
  </si>
  <si>
    <t>Переходник по ширине левосторонний 100х200х300 мм EKF</t>
  </si>
  <si>
    <t>Переходник по ширине левосторонний 100х200х400 мм EKF</t>
  </si>
  <si>
    <t>Переходник по ширине левосторонний 100х300х400 мм EKF</t>
  </si>
  <si>
    <t>Переходник по ширине левосторонний 100х300х500 мм EKF</t>
  </si>
  <si>
    <t>Переходник по ширине левосторонний 100х400х500 мм EKF</t>
  </si>
  <si>
    <t>Переходник по ширине левосторонний 100х400х600 мм EKF</t>
  </si>
  <si>
    <t>Переходник по ширине левосторонний 100х500х600 мм EKF</t>
  </si>
  <si>
    <t>Переходник по ширине левосторонний 35х100х150 мм EKF</t>
  </si>
  <si>
    <t>Переходник по ширине левосторонний 35х50х100 мм EKF</t>
  </si>
  <si>
    <t>Переходник по ширине левосторонний 35х50х150 мм EKF</t>
  </si>
  <si>
    <t>Переходник по ширине левосторонний 50х100х150 мм EKF</t>
  </si>
  <si>
    <t>Переходник по ширине левосторонний 50х100х200 мм EKF</t>
  </si>
  <si>
    <t>Переходник по ширине левосторонний 50х100х300 мм EKF</t>
  </si>
  <si>
    <t>Переходник по ширине левосторонний 50х150х200 мм EKF</t>
  </si>
  <si>
    <t>Переходник по ширине левосторонний 50х150х300 мм EKF</t>
  </si>
  <si>
    <t>Переходник по ширине левосторонний 50х200х300 мм EKF</t>
  </si>
  <si>
    <t>Переходник по ширине левосторонний 50х200х400 мм EKF</t>
  </si>
  <si>
    <t>Переходник по ширине левосторонний 50х300х400 мм EKF</t>
  </si>
  <si>
    <t>Переходник по ширине левосторонний 50х300х500 мм EKF</t>
  </si>
  <si>
    <t>Переходник по ширине левосторонний 50х400х500 мм EKF</t>
  </si>
  <si>
    <t>Переходник по ширине левосторонний 50х400х600 мм EKF</t>
  </si>
  <si>
    <t>Переходник по ширине левосторонний 50х500х600 мм EKF</t>
  </si>
  <si>
    <t>Переходник по ширине левосторонний 50х50х100 мм EKF</t>
  </si>
  <si>
    <t>Переходник по ширине левосторонний 50х50х200 мм EKF</t>
  </si>
  <si>
    <t>Переходник по ширине левосторонний 80х100х150 мм EKF</t>
  </si>
  <si>
    <t>Переходник по ширине левосторонний 80х100х200 мм EKF</t>
  </si>
  <si>
    <t>Переходник по ширине левосторонний 80х100х300 мм EKF</t>
  </si>
  <si>
    <t>Переходник по ширине левосторонний 80х150х300 мм EKF</t>
  </si>
  <si>
    <t>Переходник по ширине левосторонний 80х200х300 мм EKF</t>
  </si>
  <si>
    <t>Переходник по ширине левосторонний 80х200х400 мм EKF</t>
  </si>
  <si>
    <t>Переходник по ширине левосторонний 80х300х400 мм EKF</t>
  </si>
  <si>
    <t>Переходник по ширине левосторонний 80х300х500 мм EKF</t>
  </si>
  <si>
    <t>Переходник по ширине левосторонний 80х400х500 мм EKF</t>
  </si>
  <si>
    <t>Переходник по ширине левосторонний 80х400х600 мм EKF</t>
  </si>
  <si>
    <t>Переходник по ширине левосторонний 80х500х600 мм EKF</t>
  </si>
  <si>
    <t>Переходник по ширине правосторонний 100х100х150 мм EKF</t>
  </si>
  <si>
    <t>Переходник по ширине правосторонний 100х100х200 мм EKF</t>
  </si>
  <si>
    <t>Переходник по ширине правосторонний 100х100х300 мм EKF</t>
  </si>
  <si>
    <t>Переходник по ширине правосторонний 100х150х200 мм EKF</t>
  </si>
  <si>
    <t>Переходник по ширине правосторонний 100х150х300 мм EKF</t>
  </si>
  <si>
    <t>Переходник по ширине правосторонний 100х200х300 мм EKF</t>
  </si>
  <si>
    <t>Переходник по ширине правосторонний 100х200х400 мм EKF</t>
  </si>
  <si>
    <t>Переходник по ширине правосторонний 100х300х400 мм EKF</t>
  </si>
  <si>
    <t>Переходник по ширине правосторонний 100х300х500 мм EKF</t>
  </si>
  <si>
    <t>Переходник по ширине правосторонний 100х400х500 мм EKF</t>
  </si>
  <si>
    <t>Переходник по ширине правосторонний 100х400х600 мм EKF</t>
  </si>
  <si>
    <t>Переходник по ширине правосторонний 100х500х600 мм EKF</t>
  </si>
  <si>
    <t>Переходник по ширине правосторонний 35х100х150 мм EKF</t>
  </si>
  <si>
    <t>Переходник по ширине правосторонний 35х50х100 мм EKF</t>
  </si>
  <si>
    <t>Переходник по ширине правосторонний 35х50х150 мм EKF</t>
  </si>
  <si>
    <t>Переходник по ширине правосторонний 50х100х150 мм EKF</t>
  </si>
  <si>
    <t>Переходник по ширине правосторонний 50х100х200 мм EKF</t>
  </si>
  <si>
    <t>Переходник по ширине правосторонний 50х100х300 мм EKF</t>
  </si>
  <si>
    <t>Переходник по ширине правосторонний 50х150х200 мм EKF</t>
  </si>
  <si>
    <t>Переходник по ширине правосторонний 50х150х300 мм EKF</t>
  </si>
  <si>
    <t>Переходник по ширине правосторонний 50х200х300 мм EKF</t>
  </si>
  <si>
    <t>Переходник по ширине правосторонний 50х200х400 мм EKF</t>
  </si>
  <si>
    <t>Переходник по ширине правосторонний 50х300х400 мм EKF</t>
  </si>
  <si>
    <t>Переходник по ширине правосторонний 50х300х500 мм EKF</t>
  </si>
  <si>
    <t>Переходник по ширине правосторонний 50х400х500 мм EKF</t>
  </si>
  <si>
    <t>Переходник по ширине правосторонний 50х400х600 мм EKF</t>
  </si>
  <si>
    <t>Переходник по ширине правосторонний 50х500х600 мм EKF</t>
  </si>
  <si>
    <t>Переходник по ширине правосторонний 50х50х100 мм EKF</t>
  </si>
  <si>
    <t>Переходник по ширине правосторонний 50х50х150 мм EKF</t>
  </si>
  <si>
    <t>Переходник по ширине правосторонний 50х50х200 мм EKF</t>
  </si>
  <si>
    <t>Переходник по ширине правосторонний 80х100х150 мм EKF</t>
  </si>
  <si>
    <t>Переходник по ширине правосторонний 80х100х200 мм EKF</t>
  </si>
  <si>
    <t>Переходник по ширине правосторонний 80х100х300 мм EKF</t>
  </si>
  <si>
    <t>Переходник по ширине правосторонний 80х150х200 мм EKF</t>
  </si>
  <si>
    <t>Переходник по ширине правосторонний 80х150х300 мм EKF</t>
  </si>
  <si>
    <t>Переходник по ширине правосторонний 80х200х300 мм EKF</t>
  </si>
  <si>
    <t>Переходник по ширине правосторонний 80х200х400 мм EKF</t>
  </si>
  <si>
    <t>Переходник по ширине правосторонний 80х300х400 мм EKF</t>
  </si>
  <si>
    <t>Переходник по ширине правосторонний 80х300х500 мм EKF</t>
  </si>
  <si>
    <t>Переходник по ширине правосторонний 80х400х500 мм EKF</t>
  </si>
  <si>
    <t>Переходник по ширине правосторонний 80х400х600 мм EKF</t>
  </si>
  <si>
    <t>Переходник по ширине правосторонний 80х500х600 мм EKF</t>
  </si>
  <si>
    <t>Переходник по ширине центральный 100х100х150 мм EKF</t>
  </si>
  <si>
    <t>Переходник по ширине центральный 100х100х200 мм EKF</t>
  </si>
  <si>
    <t>Переходник по ширине центральный 100х150х200 мм EKF</t>
  </si>
  <si>
    <t>Переходник по ширине центральный 100х150х300 мм EKF</t>
  </si>
  <si>
    <t>Переходник по ширине центральный 100х200х300 мм EKF</t>
  </si>
  <si>
    <t>Переходник по ширине центральный 100х200х400 мм EKF</t>
  </si>
  <si>
    <t>Переходник по ширине центральный 100х300х400 мм EKF</t>
  </si>
  <si>
    <t>Переходник по ширине центральный 100х400х600 мм EKF</t>
  </si>
  <si>
    <t>Переходник по ширине центральный 100х500х600 мм EKF</t>
  </si>
  <si>
    <t>Переходник по ширине центральный 35х100х150 мм EKF</t>
  </si>
  <si>
    <t>Переходник по ширине центральный 35х50х100 мм EKF</t>
  </si>
  <si>
    <t>Переходник по ширине центральный 35х50х150 мм EKF</t>
  </si>
  <si>
    <t>Переходник по ширине центральный 50х100х150 мм EKF</t>
  </si>
  <si>
    <t>Переходник по ширине центральный 50х100х200 мм EKF</t>
  </si>
  <si>
    <t>Переходник по ширине центральный 50х100х300 мм EKF</t>
  </si>
  <si>
    <t>Переходник по ширине центральный 50х200х300 мм EKF</t>
  </si>
  <si>
    <t>Переходник по ширине центральный 50х200х400 мм EKF</t>
  </si>
  <si>
    <t>Переходник по ширине центральный 50х300х400 мм EKF</t>
  </si>
  <si>
    <t>Переходник по ширине центральный 50х300х500 мм EKF</t>
  </si>
  <si>
    <t>Переходник по ширине центральный 50х400х600 мм EKF</t>
  </si>
  <si>
    <t>Переходник по ширине центральный 50х500х600 мм EKF</t>
  </si>
  <si>
    <t>Переходник по ширине центральный 50х50х100 мм EKF</t>
  </si>
  <si>
    <t>Переходник по ширине центральный 50х50х150 мм EKF</t>
  </si>
  <si>
    <t>Переходник по ширине центральный 80х100х150 мм EKF</t>
  </si>
  <si>
    <t>Переходник по ширине центральный 80х100х200 мм EKF</t>
  </si>
  <si>
    <t>Переходник по ширине центральный 80х150х200 мм EKF</t>
  </si>
  <si>
    <t>Переходник по ширине центральный 80х150х300 мм EKF</t>
  </si>
  <si>
    <t>Переходник по ширине центральный 80х200х400 мм EKF</t>
  </si>
  <si>
    <t>Переходник по ширине центральный 80х400х500 мм EKF</t>
  </si>
  <si>
    <t>Переходник по ширине центральный 80х400х600 мм EKF</t>
  </si>
  <si>
    <t>Переходник по ширине центральный 80х500х600 мм EKF</t>
  </si>
  <si>
    <t>Пластина соединительная h=50 мм HDZ EKF</t>
  </si>
  <si>
    <t>Пластина соединительная h=50 мм RAL EKF</t>
  </si>
  <si>
    <t>Пластина соединительная h=80 мм HDZ EKF</t>
  </si>
  <si>
    <t>Пластина соединительная h=80 мм RAL EKF</t>
  </si>
  <si>
    <t>Угол 45 град. вертикальный внешний 100x100-1,0 мм EKF</t>
  </si>
  <si>
    <t>Угол 45 град. вертикальный внешний 100x100-1,0 мм HDZ EKF</t>
  </si>
  <si>
    <t>Угол 45 град. вертикальный внешний 100x100-1,2 мм EKF</t>
  </si>
  <si>
    <t>Угол 45 град. вертикальный внешний 100x100-1,2 мм HDZ EKF</t>
  </si>
  <si>
    <t>Угол 45 град. вертикальный внешний 100x100-1,5 мм EKF</t>
  </si>
  <si>
    <t>Угол 45 град. вертикальный внешний 100x100-1,5 мм HDZ EKF</t>
  </si>
  <si>
    <t>Угол 45 град. вертикальный внешний 100x100 мм HDZ EKF</t>
  </si>
  <si>
    <t>vo45100100-INOX</t>
  </si>
  <si>
    <t>Угол 45 град. вертикальный внешний 100x100 мм INOX EKF</t>
  </si>
  <si>
    <t>Угол 45 град. вертикальный внешний 100x100 мм RAL EKF</t>
  </si>
  <si>
    <t>Угол 45 град. вертикальный внешний 100x150-1,0 мм EKF</t>
  </si>
  <si>
    <t>Угол 45 град. вертикальный внешний 100x150-1,0 мм HDZ EKF</t>
  </si>
  <si>
    <t>Угол 45 град. вертикальный внешний 100x150-1,2 мм EKF</t>
  </si>
  <si>
    <t>Угол 45 град. вертикальный внешний 100x150-1,2 мм HDZ EKF</t>
  </si>
  <si>
    <t>Угол 45 град. вертикальный внешний 100x150-1,5 мм EKF</t>
  </si>
  <si>
    <t>Угол 45 град. вертикальный внешний 100x150-1,5 мм HDZ EKF</t>
  </si>
  <si>
    <t>Угол 45 град. вертикальный внешний 100x150 мм HDZ EKF</t>
  </si>
  <si>
    <t>vo45100150-INOX</t>
  </si>
  <si>
    <t>Угол 45 град. вертикальный внешний 100x150 мм INOX EKF</t>
  </si>
  <si>
    <t>Угол 45 град. вертикальный внешний 100x150 мм RAL EKF</t>
  </si>
  <si>
    <t>Угол 45 град. вертикальный внешний 100x200-1,0 мм HDZ EKF</t>
  </si>
  <si>
    <t>Угол 45 град. вертикальный внешний 100x200-1,2 мм EKF</t>
  </si>
  <si>
    <t>Угол 45 град. вертикальный внешний 100x200-1,2 мм HDZ EKF</t>
  </si>
  <si>
    <t>Угол 45 град. вертикальный внешний 100x200-1,5 мм EKF</t>
  </si>
  <si>
    <t>Угол 45 град. вертикальный внешний 100x200-1,5 мм HDZ EKF</t>
  </si>
  <si>
    <t>Угол 45 град. вертикальный внешний 100x200 мм HDZ EKF</t>
  </si>
  <si>
    <t>vo45100200-INOX</t>
  </si>
  <si>
    <t>Угол 45 град. вертикальный внешний 100x200 мм INOX EKF</t>
  </si>
  <si>
    <t>Угол 45 град. вертикальный внешний 100x200 мм RAL EKF</t>
  </si>
  <si>
    <t>Угол 45 град. вертикальный внешний 100x300-1,0 мм EKF</t>
  </si>
  <si>
    <t>Угол 45 град. вертикальный внешний 100x300-1,0 мм HDZ EKF</t>
  </si>
  <si>
    <t>Угол 45 град. вертикальный внешний 100x300-1,2 мм EKF</t>
  </si>
  <si>
    <t>Угол 45 град. вертикальный внешний 100x300-1,2 мм HDZ EKF</t>
  </si>
  <si>
    <t>Угол 45 град. вертикальный внешний 100x300-1,5 мм EKF</t>
  </si>
  <si>
    <t>Угол 45 град. вертикальный внешний 100x300-1,5 мм HDZ EKF</t>
  </si>
  <si>
    <t>Угол 45 град. вертикальный внешний 100x300 мм HDZ EKF</t>
  </si>
  <si>
    <t>vo45100300-INOX</t>
  </si>
  <si>
    <t>Угол 45 град. вертикальный внешний 100x300 мм INOX EKF</t>
  </si>
  <si>
    <t>Угол 45 град. вертикальный внешний 100x300 мм RAL EKF</t>
  </si>
  <si>
    <t>Угол 45 град. вертикальный внешний 100x400-1,0 мм EKF</t>
  </si>
  <si>
    <t>Угол 45 град. вертикальный внешний 100x400-1,0 мм HDZ EKF</t>
  </si>
  <si>
    <t>Угол 45 град. вертикальный внешний 100x400-1,2 мм EKF</t>
  </si>
  <si>
    <t>Угол 45 град. вертикальный внешний 100x400-1,2 мм HDZ EKF</t>
  </si>
  <si>
    <t>Угол 45 град. вертикальный внешний 100x400-1,5 мм EKF</t>
  </si>
  <si>
    <t>Угол 45 град. вертикальный внешний 100x400-1,5 мм HDZ EKF</t>
  </si>
  <si>
    <t>Угол 45 град. вертикальный внешний 100x400 мм HDZ EKF</t>
  </si>
  <si>
    <t>vo45100400-INOX</t>
  </si>
  <si>
    <t>Угол 45 град. вертикальный внешний 100x400 мм INOX EKF</t>
  </si>
  <si>
    <t>Угол 45 град. вертикальный внешний 100x400 мм RAL EKF</t>
  </si>
  <si>
    <t>Угол 45 град. вертикальный внешний 100x500-1,0 мм EKF</t>
  </si>
  <si>
    <t>Угол 45 град. вертикальный внешний 100x500-1,0 мм HDZ EKF</t>
  </si>
  <si>
    <t>Угол 45 град. вертикальный внешний 100x500-1,2 мм EKF</t>
  </si>
  <si>
    <t>Угол 45 град. вертикальный внешний 100x500-1,2 мм HDZ EKF</t>
  </si>
  <si>
    <t>Угол 45 град. вертикальный внешний 100x500-1,5 мм EKF</t>
  </si>
  <si>
    <t>Угол 45 град. вертикальный внешний 100x500-1,5 мм HDZ EKF</t>
  </si>
  <si>
    <t>Угол 45 град. вертикальный внешний 100x500 мм HDZ EKF</t>
  </si>
  <si>
    <t>vo45100500-INOX</t>
  </si>
  <si>
    <t>Угол 45 град. вертикальный внешний 100x500 мм INOX EKF</t>
  </si>
  <si>
    <t>Угол 45 град. вертикальный внешний 100x500 мм RAL EKF</t>
  </si>
  <si>
    <t>Угол 45 град. вертикальный внешний 100x600-1,0 мм HDZ EKF</t>
  </si>
  <si>
    <t>Угол 45 град. вертикальный внешний 100x600-1,2 мм EKF</t>
  </si>
  <si>
    <t>Угол 45 град. вертикальный внешний 100x600-1,2 мм HDZ EKF</t>
  </si>
  <si>
    <t>Угол 45 град. вертикальный внешний 100x600-1,5 мм EKF</t>
  </si>
  <si>
    <t>Угол 45 град. вертикальный внешний 100x600-1,5 мм HDZ EKF</t>
  </si>
  <si>
    <t>Угол 45 град. вертикальный внешний 100x600 мм HDZ EKF</t>
  </si>
  <si>
    <t>vo45100600-INOX</t>
  </si>
  <si>
    <t>Угол 45 град. вертикальный внешний 100x600 мм INOX EKF</t>
  </si>
  <si>
    <t>Угол 45 град. вертикальный внешний 100x600 мм RAL EKF</t>
  </si>
  <si>
    <t>Угол 45 град. вертикальный внешний 50x100-1,0 мм EKF</t>
  </si>
  <si>
    <t>Угол 45 град. вертикальный внешний 50x100-1,0 мм HDZ EKF</t>
  </si>
  <si>
    <t>Угол 45 град. вертикальный внешний 50x100-1,2 мм EKF</t>
  </si>
  <si>
    <t>Угол 45 град. вертикальный внешний 50x100-1,2 мм HDZ EKF</t>
  </si>
  <si>
    <t>Угол 45 град. вертикальный внешний 50x100-1,5 мм EKF</t>
  </si>
  <si>
    <t>Угол 45 град. вертикальный внешний 50x100-1,5 мм HDZ EKF</t>
  </si>
  <si>
    <t>Угол 45 град. вертикальный внешний 50x100 мм HDZ EKF</t>
  </si>
  <si>
    <t>vo4550100-INOX</t>
  </si>
  <si>
    <t>Угол 45 град. вертикальный внешний 50x100 мм RAL EKF</t>
  </si>
  <si>
    <t>Угол 45 град. вертикальный внешний 50x150-1,0 мм EKF</t>
  </si>
  <si>
    <t>Угол 45 град. вертикальный внешний 50x150-1,0 мм HDZ EKF</t>
  </si>
  <si>
    <t>Угол 45 град. вертикальный внешний 50x150-1,2 мм EKF</t>
  </si>
  <si>
    <t>Угол 45 град. вертикальный внешний 50x150-1,2 мм HDZ EKF</t>
  </si>
  <si>
    <t>Угол 45 град. вертикальный внешний 50x150-1,5 мм EKF</t>
  </si>
  <si>
    <t>Угол 45 град. вертикальный внешний 50x150-1,5 мм HDZ EKF</t>
  </si>
  <si>
    <t>Угол 45 град. вертикальный внешний 50x150 мм HDZ EKF</t>
  </si>
  <si>
    <t>vo4550150-INOX</t>
  </si>
  <si>
    <t>Угол 45 град. вертикальный внешний 50x150 мм INOX EKF</t>
  </si>
  <si>
    <t>Угол 45 град. вертикальный внешний 50x150 мм RAL EKF</t>
  </si>
  <si>
    <t>Угол 45 град. вертикальный внешний 50x200-1,0 мм EKF</t>
  </si>
  <si>
    <t>Угол 45 град. вертикальный внешний 50x200-1,0 мм HDZ EKF</t>
  </si>
  <si>
    <t>Угол 45 град. вертикальный внешний 50x200-1,2 мм EKF</t>
  </si>
  <si>
    <t>Угол 45 град. вертикальный внешний 50x200-1,2 мм HDZ EKF</t>
  </si>
  <si>
    <t>Угол 45 град. вертикальный внешний 50x200-1,5 мм EKF</t>
  </si>
  <si>
    <t>Угол 45 град. вертикальный внешний 50x200-1,5 мм HDZ EKF</t>
  </si>
  <si>
    <t>Угол 45 град. вертикальный внешний 50x200 мм HDZ EKF</t>
  </si>
  <si>
    <t>vo4550200-INOX</t>
  </si>
  <si>
    <t>Угол 45 град. вертикальный внешний 50x200 мм INOX EKF</t>
  </si>
  <si>
    <t>Угол 45 град. вертикальный внешний 50x200 мм RAL EKF</t>
  </si>
  <si>
    <t>Угол 45 град. вертикальный внешний 50x300-1,0 мм EKF</t>
  </si>
  <si>
    <t>Угол 45 град. вертикальный внешний 50x300-1,0 мм HDZ EKF</t>
  </si>
  <si>
    <t>Угол 45 град. вертикальный внешний 50x300-1,2 мм EKF</t>
  </si>
  <si>
    <t>Угол 45 град. вертикальный внешний 50x300-1,2 мм HDZ EKF</t>
  </si>
  <si>
    <t>Угол 45 град. вертикальный внешний 50x300-1,5 мм EKF</t>
  </si>
  <si>
    <t>Угол 45 град. вертикальный внешний 50x300-1,5 мм HDZ EKF</t>
  </si>
  <si>
    <t>Угол 45 град. вертикальный внешний 50x300 мм HDZ EKF</t>
  </si>
  <si>
    <t>vo4550300-INOX</t>
  </si>
  <si>
    <t>Угол 45 град. вертикальный внешний 50x300 мм INOX EKF</t>
  </si>
  <si>
    <t>Угол 45 град. вертикальный внешний 50x300 мм RAL EKF</t>
  </si>
  <si>
    <t>Угол 45 град. вертикальный внешний 50x400-1,0 мм EKF</t>
  </si>
  <si>
    <t>Угол 45 град. вертикальный внешний 50x400-1,0 мм HDZ EKF</t>
  </si>
  <si>
    <t>Угол 45 град. вертикальный внешний 50x400-1,2 мм EKF</t>
  </si>
  <si>
    <t>Угол 45 град. вертикальный внешний 50x400-1,2 мм HDZ EKF</t>
  </si>
  <si>
    <t>Угол 45 град. вертикальный внешний 50x400-1,5 мм EKF</t>
  </si>
  <si>
    <t>Угол 45 град. вертикальный внешний 50x400-1,5 мм HDZ EKF</t>
  </si>
  <si>
    <t>Угол 45 град. вертикальный внешний 50x400 мм HDZ EKF</t>
  </si>
  <si>
    <t>vo4550400-INOX</t>
  </si>
  <si>
    <t>Угол 45 град. вертикальный внешний 50x400 мм INOX EKF</t>
  </si>
  <si>
    <t>Угол 45 град. вертикальный внешний 50x400 мм RAL EKF</t>
  </si>
  <si>
    <t>Угол 45 град. вертикальный внешний 50x500-1,0 мм EKF</t>
  </si>
  <si>
    <t>Угол 45 град. вертикальный внешний 50x500-1,0 мм HDZ EKF</t>
  </si>
  <si>
    <t>Угол 45 град. вертикальный внешний 50x500-1,2 мм EKF</t>
  </si>
  <si>
    <t>Угол 45 град. вертикальный внешний 50x500-1,2 мм HDZ EKF</t>
  </si>
  <si>
    <t>Угол 45 град. вертикальный внешний 50x500-1,5 мм EKF</t>
  </si>
  <si>
    <t>Угол 45 град. вертикальный внешний 50x500-1,5 мм HDZ EKF</t>
  </si>
  <si>
    <t>Угол 45 град. вертикальный внешний 50x500 мм HDZ EKF</t>
  </si>
  <si>
    <t>vo4550500-INOX</t>
  </si>
  <si>
    <t>Угол 45 град. вертикальный внешний 50x500 мм INOX EKF</t>
  </si>
  <si>
    <t>Угол 45 град. вертикальный внешний 50x500 мм RAL EKF</t>
  </si>
  <si>
    <t>Угол 45 град. вертикальный внешний 50x50-1,0 мм EKF</t>
  </si>
  <si>
    <t>Угол 45 град. вертикальный внешний 50x50-1,0 мм HDZ EKF</t>
  </si>
  <si>
    <t>Угол 45 град. вертикальный внешний 50x50-1,2 мм EKF</t>
  </si>
  <si>
    <t>Угол 45 град. вертикальный внешний 50x50-1,2 мм HDZ EKF</t>
  </si>
  <si>
    <t>Угол 45 град. вертикальный внешний 50x50-1,5 мм EKF</t>
  </si>
  <si>
    <t>Угол 45 град. вертикальный внешний 50x50-1,5 мм HDZ EKF</t>
  </si>
  <si>
    <t>Угол 45 град. вертикальный внешний 50x50 мм HDZ EKF</t>
  </si>
  <si>
    <t>vo455050-INOX</t>
  </si>
  <si>
    <t>Угол 45 град. вертикальный внешний 50x50 мм INOX EKF</t>
  </si>
  <si>
    <t>Угол 45 град. вертикальный внешний 50x50 мм RAL EKF</t>
  </si>
  <si>
    <t>Угол 45 град. вертикальный внешний 50x600-1,0 мм EKF</t>
  </si>
  <si>
    <t>Угол 45 град. вертикальный внешний 50x600-1,0 мм HDZ EKF</t>
  </si>
  <si>
    <t>Угол 45 град. вертикальный внешний 50x600-1,2 мм EKF</t>
  </si>
  <si>
    <t>Угол 45 град. вертикальный внешний 50x600-1,2 мм HDZ EKF</t>
  </si>
  <si>
    <t>Угол 45 град. вертикальный внешний 50x600-1,5 мм EKF</t>
  </si>
  <si>
    <t>Угол 45 град. вертикальный внешний 50x600-1,5 мм HDZ EKF</t>
  </si>
  <si>
    <t>Угол 45 град. вертикальный внешний 50x600 мм HDZ EKF</t>
  </si>
  <si>
    <t>vo4550600-INOX</t>
  </si>
  <si>
    <t>Угол 45 град. вертикальный внешний 50x600 мм INOX EKF</t>
  </si>
  <si>
    <t>Угол 45 град. вертикальный внешний 50x600 мм RAL EKF</t>
  </si>
  <si>
    <t>Угол 45 град. вертикальный внешний 80x100-1,0 мм EKF</t>
  </si>
  <si>
    <t>Угол 45 град. вертикальный внешний 80x100-1,0 мм HDZ EKF</t>
  </si>
  <si>
    <t>Угол 45 град. вертикальный внешний 80x100-1,2 мм EKF</t>
  </si>
  <si>
    <t>Угол 45 град. вертикальный внешний 80x100-1,2 мм HDZ EKF</t>
  </si>
  <si>
    <t>Угол 45 град. вертикальный внешний 80x100-1,5 мм EKF</t>
  </si>
  <si>
    <t>Угол 45 град. вертикальный внешний 80x100-1,5 мм HDZ EKF</t>
  </si>
  <si>
    <t>vo4580100-INOX</t>
  </si>
  <si>
    <t>Угол 45 град. вертикальный внешний 80x100 мм INOX EKF</t>
  </si>
  <si>
    <t>Угол 45 град. вертикальный внешний 80x100 мм RAL EKF</t>
  </si>
  <si>
    <t>Угол 45 град. вертикальный внешний 80x150-1,0 мм EKF</t>
  </si>
  <si>
    <t>Угол 45 град. вертикальный внешний 80x150-1,0 мм HDZ EKF</t>
  </si>
  <si>
    <t>Угол 45 град. вертикальный внешний 80x150-1,2 мм EKF</t>
  </si>
  <si>
    <t>Угол 45 град. вертикальный внешний 80x150-1,2 мм HDZ EKF</t>
  </si>
  <si>
    <t>Угол 45 град. вертикальный внешний 80x150-1,5 мм EKF</t>
  </si>
  <si>
    <t>Угол 45 град. вертикальный внешний 80x150-1,5 мм HDZ EKF</t>
  </si>
  <si>
    <t>Угол 45 град. вертикальный внешний 80x150 мм HDZ EKF</t>
  </si>
  <si>
    <t>vo4580150-INOX</t>
  </si>
  <si>
    <t>Угол 45 град. вертикальный внешний 80x150 мм INOX EKF</t>
  </si>
  <si>
    <t>Угол 45 град. вертикальный внешний 80x150 мм RAL EKF</t>
  </si>
  <si>
    <t>Угол 45 град. вертикальный внешний 80x200-1,0 мм EKF</t>
  </si>
  <si>
    <t>Угол 45 град. вертикальный внешний 80x200-1,0 мм HDZ EKF</t>
  </si>
  <si>
    <t>Угол 45 град. вертикальный внешний 80x200-1,2 мм EKF</t>
  </si>
  <si>
    <t>Угол 45 град. вертикальный внешний 80x200-1,2 мм HDZ EKF</t>
  </si>
  <si>
    <t>Угол 45 град. вертикальный внешний 80x200-1,5 мм EKF</t>
  </si>
  <si>
    <t>Угол 45 град. вертикальный внешний 80x200-1,5 мм HDZ EKF</t>
  </si>
  <si>
    <t>vo4580200-INOX</t>
  </si>
  <si>
    <t>Угол 45 град. вертикальный внешний 80x200 мм INOX EKF</t>
  </si>
  <si>
    <t>Угол 45 град. вертикальный внешний 80x200 мм RAL EKF</t>
  </si>
  <si>
    <t>Угол 45 град. вертикальный внешний 80x300-1,0 мм EKF</t>
  </si>
  <si>
    <t>Угол 45 град. вертикальный внешний 80x300-1,0 мм HDZ EKF</t>
  </si>
  <si>
    <t>Угол 45 град. вертикальный внешний 80x300-1,2 мм EKF</t>
  </si>
  <si>
    <t>Угол 45 град. вертикальный внешний 80x300-1,2 мм HDZ EKF</t>
  </si>
  <si>
    <t>Угол 45 град. вертикальный внешний 80x300-1,5 мм EKF</t>
  </si>
  <si>
    <t>Угол 45 град. вертикальный внешний 80x300-1,5 мм HDZ EKF</t>
  </si>
  <si>
    <t>Угол 45 град. вертикальный внешний 80x300 мм HDZ EKF</t>
  </si>
  <si>
    <t>vo4580300-INOX</t>
  </si>
  <si>
    <t>Угол 45 град. вертикальный внешний 80x300 мм INOX EKF</t>
  </si>
  <si>
    <t>Угол 45 град. вертикальный внешний 80x300 мм RAL EKF</t>
  </si>
  <si>
    <t>Угол 45 град. вертикальный внешний 80x400-1,0 мм EKF</t>
  </si>
  <si>
    <t>Угол 45 град. вертикальный внешний 80x400-1,0 мм HDZ EKF</t>
  </si>
  <si>
    <t>Угол 45 град. вертикальный внешний 80x400-1,2 мм EKF</t>
  </si>
  <si>
    <t>Угол 45 град. вертикальный внешний 80x400-1,2 мм HDZ EKF</t>
  </si>
  <si>
    <t>Угол 45 град. вертикальный внешний 80x400-1,5 мм EKF</t>
  </si>
  <si>
    <t>Угол 45 град. вертикальный внешний 80x400-1,5 мм HDZ EKF</t>
  </si>
  <si>
    <t>vo4580400-INOX</t>
  </si>
  <si>
    <t>Угол 45 град. вертикальный внешний 80x400 мм INOX EKF</t>
  </si>
  <si>
    <t>Угол 45 град. вертикальный внешний 80x400 мм RAL EKF</t>
  </si>
  <si>
    <t>Угол 45 град. вертикальный внешний 80x500-1,0 мм EKF</t>
  </si>
  <si>
    <t>Угол 45 град. вертикальный внешний 80x500-1,0 мм HDZ EKF</t>
  </si>
  <si>
    <t>Угол 45 град. вертикальный внешний 80x500-1,2 мм EKF</t>
  </si>
  <si>
    <t>Угол 45 град. вертикальный внешний 80x500-1,2 мм HDZ EKF</t>
  </si>
  <si>
    <t>Угол 45 град. вертикальный внешний 80x500-1,5 мм EKF</t>
  </si>
  <si>
    <t>Угол 45 град. вертикальный внешний 80x500-1,5 мм HDZ EKF</t>
  </si>
  <si>
    <t>Угол 45 град. вертикальный внешний 80x500 мм HDZ EKF</t>
  </si>
  <si>
    <t>vo4580500-INOX</t>
  </si>
  <si>
    <t>Угол 45 град. вертикальный внешний 80x500 мм INOX EKF</t>
  </si>
  <si>
    <t>Угол 45 град. вертикальный внешний 80x500 мм RAL EKF</t>
  </si>
  <si>
    <t>Угол 45 град. вертикальный внешний 80x600-1,0 мм EKF</t>
  </si>
  <si>
    <t>Угол 45 град. вертикальный внешний 80x600-1,0 мм HDZ EKF</t>
  </si>
  <si>
    <t>Угол 45 град. вертикальный внешний 80x600-1,2 мм EKF</t>
  </si>
  <si>
    <t>Угол 45 град. вертикальный внешний 80x600-1,2 мм HDZ EKF</t>
  </si>
  <si>
    <t>Угол 45 град. вертикальный внешний 80x600-1,5 мм EKF</t>
  </si>
  <si>
    <t>Угол 45 град. вертикальный внешний 80x600-1,5 мм HDZ EKF</t>
  </si>
  <si>
    <t>Угол 45 град. вертикальный внешний 80x600 мм HDZ EKF</t>
  </si>
  <si>
    <t>vo4580600-INOX</t>
  </si>
  <si>
    <t>Угол 45 град. вертикальный внешний 80x600 мм INOX EKF</t>
  </si>
  <si>
    <t>Угол 45 град. вертикальный внешний 80x600 мм RAL EKF</t>
  </si>
  <si>
    <t>Угол 45 град. вертикальный внутренний 100x100-1,0 мм EKF</t>
  </si>
  <si>
    <t>Угол 45 град. вертикальный внутренний 100x100-1,0 мм HDZ EKF</t>
  </si>
  <si>
    <t>Угол 45 град. вертикальный внутренний 100x100-1,2 мм EKF</t>
  </si>
  <si>
    <t>Угол 45 град. вертикальный внутренний 100x100-1,2 мм HDZ EKF</t>
  </si>
  <si>
    <t>Угол 45 град. вертикальный внутренний 100x100-1,5 мм EKF</t>
  </si>
  <si>
    <t>Угол 45 град. вертикальный внутренний 100x100-1,5 мм HDZ EKF</t>
  </si>
  <si>
    <t>Угол 45 град. вертикальный внутренний 100x100 мм HDZ EKF</t>
  </si>
  <si>
    <t>vi45100100-INOX</t>
  </si>
  <si>
    <t>Угол 45 град. вертикальный внутренний 100x100 мм INOX EKF</t>
  </si>
  <si>
    <t>Угол 45 град. вертикальный внутренний 100x100 мм RAL EKF</t>
  </si>
  <si>
    <t>Угол 45 град. вертикальный внутренний 100x150-1,0 мм EKF</t>
  </si>
  <si>
    <t>Угол 45 град. вертикальный внутренний 100x150-1,0 мм HDZ EKF</t>
  </si>
  <si>
    <t>Угол 45 град. вертикальный внутренний 100x150-1,2 мм EKF</t>
  </si>
  <si>
    <t>Угол 45 град. вертикальный внутренний 100x150-1,2 мм HDZ EKF</t>
  </si>
  <si>
    <t>Угол 45 град. вертикальный внутренний 100x150-1,5 мм EKF</t>
  </si>
  <si>
    <t>Угол 45 град. вертикальный внутренний 100x150-1,5 мм HDZ EKF</t>
  </si>
  <si>
    <t>Угол 45 град. вертикальный внутренний 100x150 мм HDZ EKF</t>
  </si>
  <si>
    <t>vi45100150-INOX</t>
  </si>
  <si>
    <t>Угол 45 град. вертикальный внутренний 100x150 мм INOX EKF</t>
  </si>
  <si>
    <t>Угол 45 град. вертикальный внутренний 100x150 мм RAL EKF</t>
  </si>
  <si>
    <t>Угол 45 град. вертикальный внутренний 100x200-1,0 мм HDZ EKF</t>
  </si>
  <si>
    <t>Угол 45 град. вертикальный внутренний 100x200-1,2 мм EKF</t>
  </si>
  <si>
    <t>Угол 45 град. вертикальный внутренний 100x200-1,2 мм HDZ EKF</t>
  </si>
  <si>
    <t>Угол 45 град. вертикальный внутренний 100x200-1,5 мм EKF</t>
  </si>
  <si>
    <t>Угол 45 град. вертикальный внутренний 100x200-1,5 мм HDZ EKF</t>
  </si>
  <si>
    <t>vi45100200-INOX</t>
  </si>
  <si>
    <t>Угол 45 град. вертикальный внутренний 100x200 мм INOX EKF</t>
  </si>
  <si>
    <t>Угол 45 град. вертикальный внутренний 100x200 мм RAL EKF</t>
  </si>
  <si>
    <t>Угол 45 град. вертикальный внутренний 100x300-1,0 мм EKF</t>
  </si>
  <si>
    <t>Угол 45 град. вертикальный внутренний 100x300-1,0 мм HDZ EKF</t>
  </si>
  <si>
    <t>Угол 45 град. вертикальный внутренний 100x300-1,2 мм EKF</t>
  </si>
  <si>
    <t>Угол 45 град. вертикальный внутренний 100x300-1,2 мм HDZ EKF</t>
  </si>
  <si>
    <t>Угол 45 град. вертикальный внутренний 100x300-1,5 мм EKF</t>
  </si>
  <si>
    <t>Угол 45 град. вертикальный внутренний 100x300-1,5 мм HDZ EKF</t>
  </si>
  <si>
    <t>Угол 45 град. вертикальный внутренний 100x300 мм HDZ EKF</t>
  </si>
  <si>
    <t>vi45100300-INOX</t>
  </si>
  <si>
    <t>Угол 45 град. вертикальный внутренний 100x300 мм INOX EKF</t>
  </si>
  <si>
    <t>Угол 45 град. вертикальный внутренний 100x300 мм RAL EKF</t>
  </si>
  <si>
    <t>Угол 45 град. вертикальный внутренний 100x400-1,0 мм EKF</t>
  </si>
  <si>
    <t>Угол 45 град. вертикальный внутренний 100x400-1,0 мм HDZ EKF</t>
  </si>
  <si>
    <t>Угол 45 град. вертикальный внутренний 100x400-1,2 мм EKF</t>
  </si>
  <si>
    <t>Угол 45 град. вертикальный внутренний 100x400-1,2 мм HDZ EKF</t>
  </si>
  <si>
    <t>Угол 45 град. вертикальный внутренний 100x400-1,5 мм EKF</t>
  </si>
  <si>
    <t>Угол 45 град. вертикальный внутренний 100x400-1,5 мм HDZ EKF</t>
  </si>
  <si>
    <t>Угол 45 град. вертикальный внутренний 100x400 мм HDZ EKF</t>
  </si>
  <si>
    <t>vi45100400-INOX</t>
  </si>
  <si>
    <t>Угол 45 град. вертикальный внутренний 100x400 мм INOX EKF</t>
  </si>
  <si>
    <t>Угол 45 град. вертикальный внутренний 100x400 мм RAL EKF</t>
  </si>
  <si>
    <t>Угол 45 град. вертикальный внутренний 100x500-1,0 мм EKF</t>
  </si>
  <si>
    <t>Угол 45 град. вертикальный внутренний 100x500-1,0 мм HDZ EKF</t>
  </si>
  <si>
    <t>Угол 45 град. вертикальный внутренний 100x500-1,2 мм EKF</t>
  </si>
  <si>
    <t>Угол 45 град. вертикальный внутренний 100x500-1,2 мм HDZ EKF</t>
  </si>
  <si>
    <t>Угол 45 град. вертикальный внутренний 100x500-1,5 мм EKF</t>
  </si>
  <si>
    <t>Угол 45 град. вертикальный внутренний 100x500-1,5 мм HDZ EKF</t>
  </si>
  <si>
    <t>Угол 45 град. вертикальный внутренний 100x500 мм HDZ EKF</t>
  </si>
  <si>
    <t>vi45100500-INOX</t>
  </si>
  <si>
    <t>Угол 45 град. вертикальный внутренний 100x500 мм INOX EKF</t>
  </si>
  <si>
    <t>Угол 45 град. вертикальный внутренний 100x500 мм RAL EKF</t>
  </si>
  <si>
    <t>Угол 45 град. вертикальный внутренний 100x600-1,0 мм EKF</t>
  </si>
  <si>
    <t>Угол 45 град. вертикальный внутренний 100x600-1,0 мм HDZ EKF</t>
  </si>
  <si>
    <t>Угол 45 град. вертикальный внутренний 100x600-1,2 мм EKF</t>
  </si>
  <si>
    <t>Угол 45 град. вертикальный внутренний 100x600-1,2 мм HDZ EKF</t>
  </si>
  <si>
    <t>Угол 45 град. вертикальный внутренний 100x600-1,5 мм EKF</t>
  </si>
  <si>
    <t>Угол 45 град. вертикальный внутренний 100x600-1,5 мм HDZ EKF</t>
  </si>
  <si>
    <t>Угол 45 град. вертикальный внутренний 100x600 мм HDZ EKF</t>
  </si>
  <si>
    <t>vi45100600-INOX</t>
  </si>
  <si>
    <t>Угол 45 град. вертикальный внутренний 100x600 мм INOX EKF</t>
  </si>
  <si>
    <t>Угол 45 град. вертикальный внутренний 100x600 мм RAL EKF</t>
  </si>
  <si>
    <t>Угол 45 град. вертикальный внутренний 50x100-1,0 мм EKF</t>
  </si>
  <si>
    <t>Угол 45 град. вертикальный внутренний 50x100-1,0 мм HDZ EKF</t>
  </si>
  <si>
    <t>Угол 45 град. вертикальный внутренний 50x100-1,2 мм EKF</t>
  </si>
  <si>
    <t>Угол 45 град. вертикальный внутренний 50x100-1,2 мм HDZ EKF</t>
  </si>
  <si>
    <t>Угол 45 град. вертикальный внутренний 50x100-1,5 мм EKF</t>
  </si>
  <si>
    <t>Угол 45 град. вертикальный внутренний 50x100-1,5 мм HDZ EKF</t>
  </si>
  <si>
    <t>Угол 45 град. вертикальный внутренний 50x100 мм HDZ EKF</t>
  </si>
  <si>
    <t>vi4550100-INOX</t>
  </si>
  <si>
    <t>Угол 45 град. вертикальный внутренний 50x100 мм RAL EKF</t>
  </si>
  <si>
    <t>Угол 45 град. вертикальный внутренний 50x150-1,0 мм EKF</t>
  </si>
  <si>
    <t>Угол 45 град. вертикальный внутренний 50x150-1,0 мм HDZ EKF</t>
  </si>
  <si>
    <t>Угол 45 град. вертикальный внутренний 50x150-1,2 мм EKF</t>
  </si>
  <si>
    <t>Угол 45 град. вертикальный внутренний 50x150-1,2 мм HDZ EKF</t>
  </si>
  <si>
    <t>Угол 45 град. вертикальный внутренний 50x150-1,5 мм EKF</t>
  </si>
  <si>
    <t>Угол 45 град. вертикальный внутренний 50x150-1,5 мм HDZ EKF</t>
  </si>
  <si>
    <t>Угол 45 град. вертикальный внутренний 50x150 мм HDZ EKF</t>
  </si>
  <si>
    <t>vi4550150-INOX</t>
  </si>
  <si>
    <t>Угол 45 град. вертикальный внутренний 50x150 мм INOX EKF</t>
  </si>
  <si>
    <t>Угол 45 град. вертикальный внутренний 50x150 мм RAL EKF</t>
  </si>
  <si>
    <t>Угол 45 град. вертикальный внутренний 50x200-1,0 мм EKF</t>
  </si>
  <si>
    <t>Угол 45 град. вертикальный внутренний 50x200-1,0 мм HDZ EKF</t>
  </si>
  <si>
    <t>Угол 45 град. вертикальный внутренний 50x200-1,2 мм EKF</t>
  </si>
  <si>
    <t>Угол 45 град. вертикальный внутренний 50x200-1,2 мм HDZ EKF</t>
  </si>
  <si>
    <t>Угол 45 град. вертикальный внутренний 50x200-1,5 мм EKF</t>
  </si>
  <si>
    <t>Угол 45 град. вертикальный внутренний 50x200-1,5 мм HDZ EKF</t>
  </si>
  <si>
    <t>Угол 45 град. вертикальный внутренний 50x200 мм HDZ EKF</t>
  </si>
  <si>
    <t>vi4550200-INOX</t>
  </si>
  <si>
    <t>Угол 45 град. вертикальный внутренний 50x200 мм INOX EKF</t>
  </si>
  <si>
    <t>Угол 45 град. вертикальный внутренний 50x200 мм RAL EKF</t>
  </si>
  <si>
    <t>Угол 45 град. вертикальный внутренний 50x300-1,0 мм EKF</t>
  </si>
  <si>
    <t>Угол 45 град. вертикальный внутренний 50x300-1,0 мм HDZ EKF</t>
  </si>
  <si>
    <t>Угол 45 град. вертикальный внутренний 50x300-1,2 мм EKF</t>
  </si>
  <si>
    <t>Угол 45 град. вертикальный внутренний 50x300-1,2 мм HDZ EKF</t>
  </si>
  <si>
    <t>Угол 45 град. вертикальный внутренний 50x300-1,5 мм EKF</t>
  </si>
  <si>
    <t>Угол 45 град. вертикальный внутренний 50x300-1,5 мм HDZ EKF</t>
  </si>
  <si>
    <t>Угол 45 град. вертикальный внутренний 50x300 мм HDZ EKF</t>
  </si>
  <si>
    <t>vi4550300-INOX</t>
  </si>
  <si>
    <t>Угол 45 град. вертикальный внутренний 50x300 мм INOX EKF</t>
  </si>
  <si>
    <t>Угол 45 град. вертикальный внутренний 50x300 мм RAL EKF</t>
  </si>
  <si>
    <t>Угол 45 град. вертикальный внутренний 50x400-1,0 мм HDZ EKF</t>
  </si>
  <si>
    <t>Угол 45 град. вертикальный внутренний 50x400-1,2 мм EKF</t>
  </si>
  <si>
    <t>Угол 45 град. вертикальный внутренний 50x400-1,2 мм HDZ EKF</t>
  </si>
  <si>
    <t>Угол 45 град. вертикальный внутренний 50x400-1,5 мм EKF</t>
  </si>
  <si>
    <t>Угол 45 град. вертикальный внутренний 50x400-1,5 мм HDZ EKF</t>
  </si>
  <si>
    <t>Угол 45 град. вертикальный внутренний 50x400 мм HDZ EKF</t>
  </si>
  <si>
    <t>vi4550400-INOX</t>
  </si>
  <si>
    <t>Угол 45 град. вертикальный внутренний 50x400 мм INOX EKF</t>
  </si>
  <si>
    <t>Угол 45 град. вертикальный внутренний 50x400 мм RAL EKF</t>
  </si>
  <si>
    <t>Угол 45 град. вертикальный внутренний 50x500-1,0 мм EKF</t>
  </si>
  <si>
    <t>Угол 45 град. вертикальный внутренний 50x500-1,0 мм HDZ EKF</t>
  </si>
  <si>
    <t>Угол 45 град. вертикальный внутренний 50x500-1,2 мм EKF</t>
  </si>
  <si>
    <t>Угол 45 град. вертикальный внутренний 50x500-1,2 мм HDZ EKF</t>
  </si>
  <si>
    <t>Угол 45 град. вертикальный внутренний 50x500-1,5 мм EKF</t>
  </si>
  <si>
    <t>Угол 45 град. вертикальный внутренний 50x500-1,5 мм HDZ EKF</t>
  </si>
  <si>
    <t>Угол 45 град. вертикальный внутренний 50x500 мм HDZ EKF</t>
  </si>
  <si>
    <t>vi4550500-INOX</t>
  </si>
  <si>
    <t>Угол 45 град. вертикальный внутренний 50x500 мм INOX EKF</t>
  </si>
  <si>
    <t>Угол 45 град. вертикальный внутренний 50x500 мм RAL EKF</t>
  </si>
  <si>
    <t>Угол 45 град. вертикальный внутренний 50x50-1,0 мм EKF</t>
  </si>
  <si>
    <t>Угол 45 град. вертикальный внутренний 50x50-1,0 мм HDZ EKF</t>
  </si>
  <si>
    <t>Угол 45 град. вертикальный внутренний 50x50-1,2 мм EKF</t>
  </si>
  <si>
    <t>Угол 45 град. вертикальный внутренний 50x50-1,2 мм HDZ EKF</t>
  </si>
  <si>
    <t>Угол 45 град. вертикальный внутренний 50x50-1,5 мм EKF</t>
  </si>
  <si>
    <t>Угол 45 град. вертикальный внутренний 50x50-1,5 мм HDZ EKF</t>
  </si>
  <si>
    <t>Угол 45 град. вертикальный внутренний 50x50 мм HDZ EKF</t>
  </si>
  <si>
    <t>vi455050-INOX</t>
  </si>
  <si>
    <t>Угол 45 град. вертикальный внутренний 50x50 мм INOX EKF</t>
  </si>
  <si>
    <t>Угол 45 град. вертикальный внутренний 50x50 мм RAL EKF</t>
  </si>
  <si>
    <t>Угол 45 град. вертикальный внутренний 50x600-1,0 мм EKF</t>
  </si>
  <si>
    <t>Угол 45 град. вертикальный внутренний 50x600-1,0 мм HDZ EKF</t>
  </si>
  <si>
    <t>Угол 45 град. вертикальный внутренний 50x600-1,2 мм EKF</t>
  </si>
  <si>
    <t>Угол 45 град. вертикальный внутренний 50x600-1,2 мм HDZ EKF</t>
  </si>
  <si>
    <t>Угол 45 град. вертикальный внутренний 50x600-1,5 мм EKF</t>
  </si>
  <si>
    <t>Угол 45 град. вертикальный внутренний 50x600-1,5 мм HDZ EKF</t>
  </si>
  <si>
    <t>Угол 45 град. вертикальный внутренний 50x600 мм HDZ EKF</t>
  </si>
  <si>
    <t>vi4550600-INOX</t>
  </si>
  <si>
    <t>Угол 45 град. вертикальный внутренний 50x600 мм INOX EKF</t>
  </si>
  <si>
    <t>Угол 45 град. вертикальный внутренний 50x600 мм RAL EKF</t>
  </si>
  <si>
    <t>Угол 45 град. вертикальный внутренний 80x100-1,0 мм EKF</t>
  </si>
  <si>
    <t>Угол 45 град. вертикальный внутренний 80x100-1,0 мм HDZ EKF</t>
  </si>
  <si>
    <t>Угол 45 град. вертикальный внутренний 80x100-1,2 мм EKF</t>
  </si>
  <si>
    <t>Угол 45 град. вертикальный внутренний 80x100-1,2 мм HDZ EKF</t>
  </si>
  <si>
    <t>Угол 45 град. вертикальный внутренний 80x100-1,5 мм EKF</t>
  </si>
  <si>
    <t>Угол 45 град. вертикальный внутренний 80x100-1,5 мм HDZ EKF</t>
  </si>
  <si>
    <t>Угол 45 град. вертикальный внутренний 80x100 мм HDZ EKF</t>
  </si>
  <si>
    <t>vi4580100-INOX</t>
  </si>
  <si>
    <t>Угол 45 град. вертикальный внутренний 80x100 мм INOX EKF</t>
  </si>
  <si>
    <t>Угол 45 град. вертикальный внутренний 80x100 мм RAL EKF</t>
  </si>
  <si>
    <t>Угол 45 град. вертикальный внутренний 80x150-1,0 мм EKF</t>
  </si>
  <si>
    <t>Угол 45 град. вертикальный внутренний 80x150-1,0 мм HDZ EKF</t>
  </si>
  <si>
    <t>Угол 45 град. вертикальный внутренний 80x150-1,2 мм EKF</t>
  </si>
  <si>
    <t>Угол 45 град. вертикальный внутренний 80x150-1,2 мм HDZ EKF</t>
  </si>
  <si>
    <t>Угол 45 град. вертикальный внутренний 80x150-1,5 мм EKF</t>
  </si>
  <si>
    <t>Угол 45 град. вертикальный внутренний 80x150-1,5 мм HDZ EKF</t>
  </si>
  <si>
    <t>Угол 45 град. вертикальный внутренний 80x150 мм HDZ EKF</t>
  </si>
  <si>
    <t>vi4580150-INOX</t>
  </si>
  <si>
    <t>Угол 45 град. вертикальный внутренний 80x150 мм INOX EKF</t>
  </si>
  <si>
    <t>Угол 45 град. вертикальный внутренний 80x150 мм RAL EKF</t>
  </si>
  <si>
    <t>Угол 45 град. вертикальный внутренний 80x200-1,0 мм EKF</t>
  </si>
  <si>
    <t>Угол 45 град. вертикальный внутренний 80x200-1,0 мм HDZ EKF</t>
  </si>
  <si>
    <t>Угол 45 град. вертикальный внутренний 80x200-1,2 мм EKF</t>
  </si>
  <si>
    <t>Угол 45 град. вертикальный внутренний 80x200-1,2 мм HDZ EKF</t>
  </si>
  <si>
    <t>Угол 45 град. вертикальный внутренний 80x200-1,5 мм EKF</t>
  </si>
  <si>
    <t>Угол 45 град. вертикальный внутренний 80x200-1,5 мм HDZ EKF</t>
  </si>
  <si>
    <t>vi4580200-INOX</t>
  </si>
  <si>
    <t>Угол 45 град. вертикальный внутренний 80x200 мм INOX EKF</t>
  </si>
  <si>
    <t>Угол 45 град. вертикальный внутренний 80x200 мм RAL EKF</t>
  </si>
  <si>
    <t>Угол 45 град. вертикальный внутренний 80x300-1,0 мм EKF</t>
  </si>
  <si>
    <t>Угол 45 град. вертикальный внутренний 80x300-1,0 мм HDZ EKF</t>
  </si>
  <si>
    <t>Угол 45 град. вертикальный внутренний 80x300-1,2 мм EKF</t>
  </si>
  <si>
    <t>Угол 45 град. вертикальный внутренний 80x300-1,2 мм HDZ EKF</t>
  </si>
  <si>
    <t>Угол 45 град. вертикальный внутренний 80x300-1,5 мм EKF</t>
  </si>
  <si>
    <t>Угол 45 град. вертикальный внутренний 80x300-1,5 мм HDZ EKF</t>
  </si>
  <si>
    <t>Угол 45 град. вертикальный внутренний 80x300 мм HDZ EKF</t>
  </si>
  <si>
    <t>vi4580300-INOX</t>
  </si>
  <si>
    <t>Угол 45 град. вертикальный внутренний 80x300 мм INOX EKF</t>
  </si>
  <si>
    <t>Угол 45 град. вертикальный внутренний 80x300 мм RAL EKF</t>
  </si>
  <si>
    <t>Угол 45 град. вертикальный внутренний 80x400-1,0 мм EKF</t>
  </si>
  <si>
    <t>Угол 45 град. вертикальный внутренний 80x400-1,0 мм HDZ EKF</t>
  </si>
  <si>
    <t>Угол 45 град. вертикальный внутренний 80x400-1,2 мм EKF</t>
  </si>
  <si>
    <t>Угол 45 град. вертикальный внутренний 80x400-1,2 мм HDZ EKF</t>
  </si>
  <si>
    <t>Угол 45 град. вертикальный внутренний 80x400-1,5 мм EKF</t>
  </si>
  <si>
    <t>Угол 45 град. вертикальный внутренний 80x400-1,5 мм HDZ EKF</t>
  </si>
  <si>
    <t>vi4580400-INOX</t>
  </si>
  <si>
    <t>Угол 45 град. вертикальный внутренний 80x400 мм INOX EKF</t>
  </si>
  <si>
    <t>Угол 45 град. вертикальный внутренний 80x400 мм RAL EKF</t>
  </si>
  <si>
    <t>Угол 45 град. вертикальный внутренний 80x500-1,0 мм EKF</t>
  </si>
  <si>
    <t>Угол 45 град. вертикальный внутренний 80x500-1,0 мм HDZ EKF</t>
  </si>
  <si>
    <t>Угол 45 град. вертикальный внутренний 80x500-1,2 мм EKF</t>
  </si>
  <si>
    <t>Угол 45 град. вертикальный внутренний 80x500-1,2 мм HDZ EKF</t>
  </si>
  <si>
    <t>Угол 45 град. вертикальный внутренний 80x500-1,5 мм EKF</t>
  </si>
  <si>
    <t>Угол 45 град. вертикальный внутренний 80x500-1,5 мм HDZ EKF</t>
  </si>
  <si>
    <t>Угол 45 град. вертикальный внутренний 80x500 мм HDZ EKF</t>
  </si>
  <si>
    <t>vi4580500-INOX</t>
  </si>
  <si>
    <t>Угол 45 град. вертикальный внутренний 80x500 мм INOX EKF</t>
  </si>
  <si>
    <t>Угол 45 град. вертикальный внутренний 80x500 мм RAL EKF</t>
  </si>
  <si>
    <t>Угол 45 град. вертикальный внутренний 80x600-1,0 мм EKF</t>
  </si>
  <si>
    <t>Угол 45 град. вертикальный внутренний 80x600-1,0 мм HDZ EKF</t>
  </si>
  <si>
    <t>Угол 45 град. вертикальный внутренний 80x600-1,2 мм EKF</t>
  </si>
  <si>
    <t>Угол 45 град. вертикальный внутренний 80x600-1,2 мм HDZ EKF</t>
  </si>
  <si>
    <t>Угол 45 град. вертикальный внутренний 80x600-1,5 мм EKF</t>
  </si>
  <si>
    <t>Угол 45 град. вертикальный внутренний 80x600-1,5 мм HDZ EKF</t>
  </si>
  <si>
    <t>Угол 45 град. вертикальный внутренний 80x600 мм HDZ EKF</t>
  </si>
  <si>
    <t>vi4580600-INOX</t>
  </si>
  <si>
    <t>Угол 45 град. вертикальный внутренний 80x600 мм INOX EKF</t>
  </si>
  <si>
    <t>Угол 45 град. вертикальный внутренний 80x600 мм RAL EKF</t>
  </si>
  <si>
    <t>Угол 45 град. горизонтальный 100x100-1,0 мм EKF</t>
  </si>
  <si>
    <t>Угол 45 град. горизонтальный 100x100-1,2 мм EKF</t>
  </si>
  <si>
    <t>Угол 45 град. горизонтальный 100x100-1,2 мм HDZ EKF</t>
  </si>
  <si>
    <t>g45100100-INOX</t>
  </si>
  <si>
    <t>Угол 45 град. горизонтальный 100x100 мм INOX EKF</t>
  </si>
  <si>
    <t>Угол 45 град. горизонтальный 100x100 мм RAL EKF</t>
  </si>
  <si>
    <t>Угол 45 град. горизонтальный 100x150-1,0 мм EKF</t>
  </si>
  <si>
    <t>Угол 45 град. горизонтальный 100x150-1,2 мм EKF</t>
  </si>
  <si>
    <t>Угол 45 град. горизонтальный 100x150-1,2 мм HDZ EKF</t>
  </si>
  <si>
    <t>Угол 45 град. горизонтальный 100x150 мм HDZ EKF</t>
  </si>
  <si>
    <t>g45100150-INOX</t>
  </si>
  <si>
    <t>Угол 45 град. горизонтальный 100x150 мм INOX EKF</t>
  </si>
  <si>
    <t>Угол 45 град. горизонтальный 100x150 мм RAL EKF</t>
  </si>
  <si>
    <t>Угол 45 град. горизонтальный 100x200-1,2 мм EKF</t>
  </si>
  <si>
    <t>Угол 45 град. горизонтальный 100x200-1,2 мм HDZ EKF</t>
  </si>
  <si>
    <t>g45100200-INOX</t>
  </si>
  <si>
    <t>Угол 45 град. горизонтальный 100x200 мм INOX EKF</t>
  </si>
  <si>
    <t>Угол 45 град. горизонтальный 100x200 мм RAL EKF</t>
  </si>
  <si>
    <t>Угол 45 град. горизонтальный 100x300-1,0 мм EKF</t>
  </si>
  <si>
    <t>Угол 45 град. горизонтальный 100x300-1,2 мм EKF</t>
  </si>
  <si>
    <t>Угол 45 град. горизонтальный 100x300-1,2 мм HDZ EKF</t>
  </si>
  <si>
    <t>Угол 45 град. горизонтальный 100x300 мм HDZ EKF</t>
  </si>
  <si>
    <t>g45100300-INOX</t>
  </si>
  <si>
    <t>Угол 45 град. горизонтальный 100x300 мм INOX EKF</t>
  </si>
  <si>
    <t>Угол 45 град. горизонтальный 100x300 мм RAL EKF</t>
  </si>
  <si>
    <t>Угол 45 град. горизонтальный 100x400-1,0 мм EKF</t>
  </si>
  <si>
    <t>Угол 45 град. горизонтальный 100x400-1,2 мм EKF</t>
  </si>
  <si>
    <t>Угол 45 град. горизонтальный 100x400-1,2 мм HDZ EKF</t>
  </si>
  <si>
    <t>Угол 45 град. горизонтальный 100x400 мм HDZ EKF</t>
  </si>
  <si>
    <t>g45100400-INOX</t>
  </si>
  <si>
    <t>Угол 45 град. горизонтальный 100x400 мм INOX EKF</t>
  </si>
  <si>
    <t>Угол 45 град. горизонтальный 100x400 мм RAL EKF</t>
  </si>
  <si>
    <t>Угол 45 град. горизонтальный 100x500-1,0 мм EKF</t>
  </si>
  <si>
    <t>Угол 45 град. горизонтальный 100x500-1,2 мм EKF</t>
  </si>
  <si>
    <t>Угол 45 град. горизонтальный 100x500-1,2 мм HDZ EKF</t>
  </si>
  <si>
    <t>Угол 45 град. горизонтальный 100x500 мм HDZ EKF</t>
  </si>
  <si>
    <t>g45100500-INOX</t>
  </si>
  <si>
    <t>Угол 45 град. горизонтальный 100x500 мм INOX EKF</t>
  </si>
  <si>
    <t>Угол 45 град. горизонтальный 100x500 мм RAL EKF</t>
  </si>
  <si>
    <t>Угол 45 град. горизонтальный 100х600-1,0 мм EKF</t>
  </si>
  <si>
    <t>Угол 45 град. горизонтальный 100х600-1,2 мм EKF</t>
  </si>
  <si>
    <t>Угол 45 град. горизонтальный 100х600-1,2 мм HDZ EKF</t>
  </si>
  <si>
    <t>Угол 45 град. горизонтальный 100х600 мм HDZ EKF</t>
  </si>
  <si>
    <t>g45100600-INOX</t>
  </si>
  <si>
    <t>Угол 45 град. горизонтальный 100х600 мм INOX EKF</t>
  </si>
  <si>
    <t>Угол 45 град. горизонтальный 100х600 мм RAL EKF</t>
  </si>
  <si>
    <t>Угол 45 град. горизонтальный 50x100-1,0 мм EKF</t>
  </si>
  <si>
    <t>Угол 45 град. горизонтальный 50x100-1,2 мм EKF</t>
  </si>
  <si>
    <t>Угол 45 град. горизонтальный 50x100-1,2 мм HDZ EKF</t>
  </si>
  <si>
    <t>Угол 45 град. горизонтальный 50x100 мм HDZ EKF</t>
  </si>
  <si>
    <t>g4550100-INOX</t>
  </si>
  <si>
    <t>Угол 45 град. горизонтальный 50x100 мм RAL EKF</t>
  </si>
  <si>
    <t>Угол 45 град. горизонтальный 50x150-1,2 мм EKF</t>
  </si>
  <si>
    <t>Угол 45 град. горизонтальный 50x150-1,2 мм HDZ EKF</t>
  </si>
  <si>
    <t>Угол 45 град. горизонтальный 50x150 мм HDZ EKF</t>
  </si>
  <si>
    <t>g4550150-INOX</t>
  </si>
  <si>
    <t>Угол 45 град. горизонтальный 50x150 мм INOX EKF</t>
  </si>
  <si>
    <t>Угол 45 град. горизонтальный 50x150 мм RAL EKF</t>
  </si>
  <si>
    <t>Угол 45 град. горизонтальный 50x200-1,0 мм EKF</t>
  </si>
  <si>
    <t>Угол 45 град. горизонтальный 50x200-1,2 мм EKF</t>
  </si>
  <si>
    <t>Угол 45 град. горизонтальный 50x200-1,2 мм HDZ EKF</t>
  </si>
  <si>
    <t>Угол 45 град. горизонтальный 50x200 мм HDZ EKF</t>
  </si>
  <si>
    <t>g4550200-INOX</t>
  </si>
  <si>
    <t>Угол 45 град. горизонтальный 50x200 мм INOX EKF</t>
  </si>
  <si>
    <t>Угол 45 град. горизонтальный 50x200 мм RAL EKF</t>
  </si>
  <si>
    <t>Угол 45 град. горизонтальный 50x300-1,0 мм EKF</t>
  </si>
  <si>
    <t>Угол 45 град. горизонтальный 50x300-1,2 мм EKF</t>
  </si>
  <si>
    <t>Угол 45 град. горизонтальный 50x300-1,2 мм HDZ EKF</t>
  </si>
  <si>
    <t>Угол 45 град. горизонтальный 50x300 мм HDZ EKF</t>
  </si>
  <si>
    <t>g4550300-INOX</t>
  </si>
  <si>
    <t>Угол 45 град. горизонтальный 50x300 мм INOX EKF</t>
  </si>
  <si>
    <t>Угол 45 град. горизонтальный 50x300 мм RAL EKF</t>
  </si>
  <si>
    <t>Угол 45 град. горизонтальный 50x400-1,2 мм EKF</t>
  </si>
  <si>
    <t>Угол 45 град. горизонтальный 50x400-1,2 мм HDZ EKF</t>
  </si>
  <si>
    <t>Угол 45 град. горизонтальный 50x400 мм HDZ EKF</t>
  </si>
  <si>
    <t>g4550400-INOX</t>
  </si>
  <si>
    <t>Угол 45 град. горизонтальный 50x400 мм INOX EKF</t>
  </si>
  <si>
    <t>Угол 45 град. горизонтальный 50x400 мм RAL EKF</t>
  </si>
  <si>
    <t>Угол 45 град. горизонтальный 50x500-1,0 мм EKF</t>
  </si>
  <si>
    <t>Угол 45 град. горизонтальный 50x500-1,2 мм EKF</t>
  </si>
  <si>
    <t>Угол 45 град. горизонтальный 50x500-1,2 мм HDZ EKF</t>
  </si>
  <si>
    <t>Угол 45 град. горизонтальный 50x500 мм HDZ EKF</t>
  </si>
  <si>
    <t>g4550500-INOX</t>
  </si>
  <si>
    <t>Угол 45 град. горизонтальный 50x500 мм INOX EKF</t>
  </si>
  <si>
    <t>Угол 45 град. горизонтальный 50x500 мм RAL EKF</t>
  </si>
  <si>
    <t>Угол 45 град. горизонтальный 50x50-1,0 мм EKF</t>
  </si>
  <si>
    <t>Угол 45 град. горизонтальный 50x50-1,2 мм EKF</t>
  </si>
  <si>
    <t>Угол 45 град. горизонтальный 50x50-1,2 мм HDZ EKF</t>
  </si>
  <si>
    <t>Угол 45 град. горизонтальный 50x50 мм HDZ EKF</t>
  </si>
  <si>
    <t>Угол 45 град. горизонтальный 50x50 мм RAL EKF</t>
  </si>
  <si>
    <t>Угол 45 град. горизонтальный 50x600-1,0 мм EKF</t>
  </si>
  <si>
    <t>Угол 45 град. горизонтальный 50x600-1,2 мм EKF</t>
  </si>
  <si>
    <t>Угол 45 град. горизонтальный 50x600-1,2 мм HDZ EKF</t>
  </si>
  <si>
    <t>Угол 45 град. горизонтальный 50x600 мм HDZ EKF</t>
  </si>
  <si>
    <t>g4550600-INOX</t>
  </si>
  <si>
    <t>Угол 45 град. горизонтальный 50x600 мм INOX EKF</t>
  </si>
  <si>
    <t>Угол 45 град. горизонтальный 50x600 мм RAL EKF</t>
  </si>
  <si>
    <t>Угол 45 град. горизонтальный 80x100-1,0 мм EKF</t>
  </si>
  <si>
    <t>Угол 45 град. горизонтальный 80x100-1,2 мм EKF</t>
  </si>
  <si>
    <t>Угол 45 град. горизонтальный 80x100-1,2 мм HDZ EKF</t>
  </si>
  <si>
    <t>Угол 45 град. горизонтальный 80x100 мм HDZ EKF</t>
  </si>
  <si>
    <t>g4580100-INOX</t>
  </si>
  <si>
    <t>Угол 45 град. горизонтальный 80x100 мм INOX EKF</t>
  </si>
  <si>
    <t>Угол 45 град. горизонтальный 80x100 мм RAL EKF</t>
  </si>
  <si>
    <t>Угол 45 град. горизонтальный 80x150-1,0 мм EKF</t>
  </si>
  <si>
    <t>Угол 45 град. горизонтальный 80x150-1,2 мм EKF</t>
  </si>
  <si>
    <t>Угол 45 град. горизонтальный 80x150-1,2 мм HDZ EKF</t>
  </si>
  <si>
    <t>Угол 45 град. горизонтальный 80x150 мм HDZ EKF</t>
  </si>
  <si>
    <t>g4580150-INOX</t>
  </si>
  <si>
    <t>Угол 45 град. горизонтальный 80x150 мм INOX EKF</t>
  </si>
  <si>
    <t>Угол 45 град. горизонтальный 80x150 мм RAL EKF</t>
  </si>
  <si>
    <t>Угол 45 град. горизонтальный 80x200-1,0 мм EKF</t>
  </si>
  <si>
    <t>Угол 45 град. горизонтальный 80x200-1,2 мм EKF</t>
  </si>
  <si>
    <t>Угол 45 град. горизонтальный 80x200-1,2 мм HDZ EKF</t>
  </si>
  <si>
    <t>g4580200-INOX</t>
  </si>
  <si>
    <t>Угол 45 град. горизонтальный 80x200 мм INOX EKF</t>
  </si>
  <si>
    <t>Угол 45 град. горизонтальный 80x200 мм RAL EKF</t>
  </si>
  <si>
    <t>Угол 45 град. горизонтальный 80x300-1,0 мм EKF</t>
  </si>
  <si>
    <t>Угол 45 град. горизонтальный 80x300-1,2 мм EKF</t>
  </si>
  <si>
    <t>Угол 45 град. горизонтальный 80x300-1,2 мм HDZ EKF</t>
  </si>
  <si>
    <t>Угол 45 град. горизонтальный 80x300-1,5 мм HDZ EKF</t>
  </si>
  <si>
    <t>Угол 45 град. горизонтальный 80x300 мм HDZ EKF</t>
  </si>
  <si>
    <t>g4580300-INOX</t>
  </si>
  <si>
    <t>Угол 45 град. горизонтальный 80x300 мм INOX EKF</t>
  </si>
  <si>
    <t>Угол 45 град. горизонтальный 80x300 мм RAL EKF</t>
  </si>
  <si>
    <t>Угол 45 град. горизонтальный 80x400-1,0 мм EKF</t>
  </si>
  <si>
    <t>Угол 45 град. горизонтальный 80x400-1,2 мм EKF</t>
  </si>
  <si>
    <t>Угол 45 град. горизонтальный 80x400-1,2 мм HDZ EKF</t>
  </si>
  <si>
    <t>g4580400-INOX</t>
  </si>
  <si>
    <t>Угол 45 град. горизонтальный 80x400 мм INOX EKF</t>
  </si>
  <si>
    <t>Угол 45 град. горизонтальный 80x400 мм RAL EKF</t>
  </si>
  <si>
    <t>Угол 45 град. горизонтальный 80x500-1,0 мм EKF</t>
  </si>
  <si>
    <t>Угол 45 град. горизонтальный 80x500-1,2 мм EKF</t>
  </si>
  <si>
    <t>Угол 45 град. горизонтальный 80x500-1,2 мм HDZ EKF</t>
  </si>
  <si>
    <t>Угол 45 град. горизонтальный 80x500 мм HDZ EKF</t>
  </si>
  <si>
    <t>g4580500-INOX</t>
  </si>
  <si>
    <t>Угол 45 град. горизонтальный 80x500 мм INOX EKF</t>
  </si>
  <si>
    <t>Угол 45 град. горизонтальный 80x500 мм RAL EKF</t>
  </si>
  <si>
    <t>Угол 45 град. горизонтальный 80х600-1,0 мм EKF</t>
  </si>
  <si>
    <t>Угол 45 град. горизонтальный 80х600-1,2 мм EKF</t>
  </si>
  <si>
    <t>Угол 45 град. горизонтальный 80х600-1,2 мм HDZ EKF</t>
  </si>
  <si>
    <t>Угол 45 град. горизонтальный 80х600 мм HDZ EKF</t>
  </si>
  <si>
    <t>g4580600-INOX</t>
  </si>
  <si>
    <t>Угол 45 град. горизонтальный 80х600 мм INOX EKF</t>
  </si>
  <si>
    <t>Угол 45 град. горизонтальный 80х600 мм RAL EKF</t>
  </si>
  <si>
    <t>Угол 90 град. вертикальный внешний 100x100-1,0 мм EKF</t>
  </si>
  <si>
    <t>Угол 90 град. вертикальный внешний 100x100-1,2 мм EKF</t>
  </si>
  <si>
    <t>Угол 90 град. вертикальный внешний 100x100-1,2 мм HDZ EKF</t>
  </si>
  <si>
    <t>Угол 90 град. вертикальный внешний 100x100-1,5 мм EKF</t>
  </si>
  <si>
    <t>Угол 90 град. вертикальный внешний 100x100-1,5 мм HDZ EKF</t>
  </si>
  <si>
    <t>Угол 90 град. вертикальный внешний 100x100 RAL EKF</t>
  </si>
  <si>
    <t>Угол 90 град. вертикальный внешний 100x100 мм HDZ EKF</t>
  </si>
  <si>
    <t>Угол 90 град. вертикальный внешний 100x100 мм INOX EKF</t>
  </si>
  <si>
    <t>Угол 90 град. вертикальный внешний 100x150-1,0 мм EKF</t>
  </si>
  <si>
    <t>Угол 90 град. вертикальный внешний 100x150-1,0 мм HDZ EKF</t>
  </si>
  <si>
    <t>Угол 90 град. вертикальный внешний 100x150-1,2 мм EKF</t>
  </si>
  <si>
    <t>Угол 90 град. вертикальный внешний 100x150-1,2 мм HDZ EKF</t>
  </si>
  <si>
    <t>Угол 90 град. вертикальный внешний 100x150-1,5 мм EKF</t>
  </si>
  <si>
    <t>Угол 90 град. вертикальный внешний 100x150-1,5 мм HDZ EKF</t>
  </si>
  <si>
    <t>Угол 90 град. вертикальный внешний 100x150 мм HDZ EKF</t>
  </si>
  <si>
    <t>vo90100150-INOX</t>
  </si>
  <si>
    <t>Угол 90 град. вертикальный внешний 100x150 мм INOX EKF</t>
  </si>
  <si>
    <t>Угол 90 град. вертикальный внешний 100x150 мм RAL EKF</t>
  </si>
  <si>
    <t>Угол 90 град. вертикальный внешний 100x200-1,0 мм EKF</t>
  </si>
  <si>
    <t>Угол 90 град. вертикальный внешний 100x200-1,0 мм HDZ EKF</t>
  </si>
  <si>
    <t>Угол 90 град. вертикальный внешний 100x200-1,2 мм EKF</t>
  </si>
  <si>
    <t>Угол 90 град. вертикальный внешний 100x200-1,2 мм HDZ EKF</t>
  </si>
  <si>
    <t>Угол 90 град. вертикальный внешний 100x200-1,5 мм EKF</t>
  </si>
  <si>
    <t>Угол 90 град. вертикальный внешний 100x200-1,5 мм HDZ EKF</t>
  </si>
  <si>
    <t>Угол 90 град. вертикальный внешний 100x200 мм HDZ EKF</t>
  </si>
  <si>
    <t>Угол 90 град. вертикальный внешний 100x200 мм INOX EKF</t>
  </si>
  <si>
    <t>Угол 90 град. вертикальный внешний 100x200 мм RAL EKF</t>
  </si>
  <si>
    <t>Угол 90 град. вертикальный внешний 100x300-1,0 мм EKF</t>
  </si>
  <si>
    <t>Угол 90 град. вертикальный внешний 100x300-1,0 мм HDZ EKF</t>
  </si>
  <si>
    <t>Угол 90 град. вертикальный внешний 100x300-1,2 мм EKF</t>
  </si>
  <si>
    <t>Угол 90 град. вертикальный внешний 100x300-1,2 мм HDZ EKF</t>
  </si>
  <si>
    <t>Угол 90 град. вертикальный внешний 100x300-1,5 мм EKF</t>
  </si>
  <si>
    <t>Угол 90 град. вертикальный внешний 100x300-1,5 мм HDZ EKF</t>
  </si>
  <si>
    <t>Угол 90 град. вертикальный внешний 100x300 мм HDZ EKF</t>
  </si>
  <si>
    <t>vo90100300-INOX</t>
  </si>
  <si>
    <t>Угол 90 град. вертикальный внешний 100x300 мм INOX EKF</t>
  </si>
  <si>
    <t>Угол 90 град. вертикальный внешний 100x300 мм RAL EKF</t>
  </si>
  <si>
    <t>Угол 90 град. вертикальный внешний 100x400-1,0 мм EKF</t>
  </si>
  <si>
    <t>Угол 90 град. вертикальный внешний 100x400-1,0 мм HDZ EKF</t>
  </si>
  <si>
    <t>Угол 90 град. вертикальный внешний 100x400-1,2 мм EKF</t>
  </si>
  <si>
    <t>Угол 90 град. вертикальный внешний 100x400-1,2 мм HDZ EKF</t>
  </si>
  <si>
    <t>Угол 90 град. вертикальный внешний 100x400-1,5 мм EKF</t>
  </si>
  <si>
    <t>Угол 90 град. вертикальный внешний 100x400-1,5 мм HDZ EKF</t>
  </si>
  <si>
    <t>Угол 90 град. вертикальный внешний 100x400 мм HDZ EKF</t>
  </si>
  <si>
    <t>Угол 90 град. вертикальный внешний 100x400 мм INOX EKF</t>
  </si>
  <si>
    <t>Угол 90 град. вертикальный внешний 100x400 мм RAL EKF</t>
  </si>
  <si>
    <t>Угол 90 град. вертикальный внешний 100x500-1,0 мм EKF</t>
  </si>
  <si>
    <t>Угол 90 град. вертикальный внешний 100x500-1,0 мм HDZ EKF</t>
  </si>
  <si>
    <t>Угол 90 град. вертикальный внешний 100x500-1,2 мм EKF</t>
  </si>
  <si>
    <t>Угол 90 град. вертикальный внешний 100x500-1,2 мм HDZ EKF</t>
  </si>
  <si>
    <t>Угол 90 град. вертикальный внешний 100x500-1,5 мм EKF</t>
  </si>
  <si>
    <t>Угол 90 град. вертикальный внешний 100x500-1,5 мм HDZ EKF</t>
  </si>
  <si>
    <t>Угол 90 град. вертикальный внешний 100x500 мм HDZ EKF</t>
  </si>
  <si>
    <t>vo90100500-INOX</t>
  </si>
  <si>
    <t>Угол 90 град. вертикальный внешний 100x500 мм INOX EKF</t>
  </si>
  <si>
    <t>Угол 90 град. вертикальный внешний 100x500 мм RAL EKF</t>
  </si>
  <si>
    <t>Угол 90 град. вертикальный внешний 100x600-1,0 мм EKF</t>
  </si>
  <si>
    <t>Угол 90 град. вертикальный внешний 100x600-1,0 мм HDZ EKF</t>
  </si>
  <si>
    <t>Угол 90 град. вертикальный внешний 100x600-1,2 мм EKF</t>
  </si>
  <si>
    <t>Угол 90 град. вертикальный внешний 100x600-1,2 мм HDZ EKF</t>
  </si>
  <si>
    <t>Угол 90 град. вертикальный внешний 100x600-1,5 мм EKF</t>
  </si>
  <si>
    <t>Угол 90 град. вертикальный внешний 100x600-1,5 мм HDZ EKF</t>
  </si>
  <si>
    <t>Угол 90 град. вертикальный внешний 100x600 мм HDZ EKF</t>
  </si>
  <si>
    <t>vo90100600-INOX</t>
  </si>
  <si>
    <t>Угол 90 град. вертикальный внешний 100x600 мм INOX EKF</t>
  </si>
  <si>
    <t>Угол 90 град. вертикальный внешний 100x600 мм RAL EKF</t>
  </si>
  <si>
    <t>Угол 90 град. вертикальный внешний 50x100-1,0 мм EKF</t>
  </si>
  <si>
    <t>Угол 90 град. вертикальный внешний 50x100-1,0 мм HDZ EKF</t>
  </si>
  <si>
    <t>Угол 90 град. вертикальный внешний 50x100-1,2 мм EKF</t>
  </si>
  <si>
    <t>Угол 90 град. вертикальный внешний 50x100-1,2 мм HDZ EKF</t>
  </si>
  <si>
    <t>Угол 90 град. вертикальный внешний 50x100-1,5 мм EKF</t>
  </si>
  <si>
    <t>Угол 90 град. вертикальный внешний 50x100-1,5 мм HDZ EKF</t>
  </si>
  <si>
    <t>vo9050100-INOX</t>
  </si>
  <si>
    <t>Угол 90 град. вертикальный внешний 50x100 мм RAL EKF</t>
  </si>
  <si>
    <t>Угол 90 град. вертикальный внешний 50x150-1,0 мм EKF</t>
  </si>
  <si>
    <t>Угол 90 град. вертикальный внешний 50x150-1,0 мм HDZ EKF</t>
  </si>
  <si>
    <t>Угол 90 град. вертикальный внешний 50x150-1,2 мм EKF</t>
  </si>
  <si>
    <t>Угол 90 град. вертикальный внешний 50x150-1,2 мм HDZ EKF</t>
  </si>
  <si>
    <t>Угол 90 град. вертикальный внешний 50x150-1,5 мм EKF</t>
  </si>
  <si>
    <t>Угол 90 град. вертикальный внешний 50x150-1,5 мм HDZ EKF</t>
  </si>
  <si>
    <t>Угол 90 град. вертикальный внешний 50x150 мм HDZ EKF</t>
  </si>
  <si>
    <t>vo9050150-INOX</t>
  </si>
  <si>
    <t>Угол 90 град. вертикальный внешний 50x150 мм INOX EKF</t>
  </si>
  <si>
    <t>Угол 90 град. вертикальный внешний 50x150 мм RAL EKF</t>
  </si>
  <si>
    <t>Угол 90 град. вертикальный внешний 50x200-1,0 мм EKF</t>
  </si>
  <si>
    <t>Угол 90 град. вертикальный внешний 50x200-1,0 мм HDZ EKF</t>
  </si>
  <si>
    <t>Угол 90 град. вертикальный внешний 50x200-1,2 мм EKF</t>
  </si>
  <si>
    <t>Угол 90 град. вертикальный внешний 50x200-1,2 мм HDZ EKF</t>
  </si>
  <si>
    <t>Угол 90 град. вертикальный внешний 50x200-1,5 мм EKF</t>
  </si>
  <si>
    <t>Угол 90 град. вертикальный внешний 50x200-1,5 мм HDZ EKF</t>
  </si>
  <si>
    <t>Угол 90 град. вертикальный внешний 50x200 мм HDZ EKF</t>
  </si>
  <si>
    <t>vo9050200-INOX</t>
  </si>
  <si>
    <t>Угол 90 град. вертикальный внешний 50x200 мм INOX EKF</t>
  </si>
  <si>
    <t>Угол 90 град. вертикальный внешний 50x200 мм RAL EKF</t>
  </si>
  <si>
    <t>Угол 90 град. вертикальный внешний 50x300-1,0 мм EKF</t>
  </si>
  <si>
    <t>Угол 90 град. вертикальный внешний 50x300-1,0 мм HDZ EKF</t>
  </si>
  <si>
    <t>Угол 90 град. вертикальный внешний 50x300-1,2 мм EKF</t>
  </si>
  <si>
    <t>Угол 90 град. вертикальный внешний 50x300-1,2 мм HDZ EKF</t>
  </si>
  <si>
    <t>Угол 90 град. вертикальный внешний 50x300-1,5 мм EKF</t>
  </si>
  <si>
    <t>Угол 90 град. вертикальный внешний 50x300-1,5 мм HDZ EKF</t>
  </si>
  <si>
    <t>Угол 90 град. вертикальный внешний 50x300 мм HDZ EKF</t>
  </si>
  <si>
    <t>vo9050300-INOX</t>
  </si>
  <si>
    <t>Угол 90 град. вертикальный внешний 50x300 мм INOX EKF</t>
  </si>
  <si>
    <t>Угол 90 град. вертикальный внешний 50x300 мм RAL EKF</t>
  </si>
  <si>
    <t>Угол 90 град. вертикальный внешний 50x400-1,0 мм EKF</t>
  </si>
  <si>
    <t>Угол 90 град. вертикальный внешний 50x400-1,0 мм HDZ EKF</t>
  </si>
  <si>
    <t>Угол 90 град. вертикальный внешний 50x400-1,2 мм EKF</t>
  </si>
  <si>
    <t>Угол 90 град. вертикальный внешний 50x400-1,2 мм HDZ EKF</t>
  </si>
  <si>
    <t>Угол 90 град. вертикальный внешний 50x400-1,5 мм EKF</t>
  </si>
  <si>
    <t>Угол 90 град. вертикальный внешний 50x400-1,5 мм HDZ EKF</t>
  </si>
  <si>
    <t>Угол 90 град. вертикальный внешний 50x400 мм HDZ EKF</t>
  </si>
  <si>
    <t>vo9050400-INOX</t>
  </si>
  <si>
    <t>Угол 90 град. вертикальный внешний 50x400 мм INOX EKF</t>
  </si>
  <si>
    <t>Угол 90 град. вертикальный внешний 50x400 мм RAL EKF</t>
  </si>
  <si>
    <t>Угол 90 град. вертикальный внешний 50x500-1,0 мм EKF</t>
  </si>
  <si>
    <t>Угол 90 град. вертикальный внешний 50x500-1,0 мм HDZ EKF</t>
  </si>
  <si>
    <t>Угол 90 град. вертикальный внешний 50x500-1,2 мм EKF</t>
  </si>
  <si>
    <t>Угол 90 град. вертикальный внешний 50x500-1,2 мм HDZ EKF</t>
  </si>
  <si>
    <t>Угол 90 град. вертикальный внешний 50x500-1,5 мм EKF</t>
  </si>
  <si>
    <t>Угол 90 град. вертикальный внешний 50x500-1,5 мм HDZ EKF</t>
  </si>
  <si>
    <t>Угол 90 град. вертикальный внешний 50x500 мм HDZ EKF</t>
  </si>
  <si>
    <t>vo9050500-INOX</t>
  </si>
  <si>
    <t>Угол 90 град. вертикальный внешний 50x500 мм INOX EKF</t>
  </si>
  <si>
    <t>Угол 90 град. вертикальный внешний 50x500 мм RAL EKF</t>
  </si>
  <si>
    <t>Угол 90 град. вертикальный внешний 50x50-1,2 мм EKF</t>
  </si>
  <si>
    <t>Угол 90 град. вертикальный внешний 50x50-1,5 мм EKF</t>
  </si>
  <si>
    <t>Угол 90 град. вертикальный внешний 50x50-1,5 мм HDZ EKF</t>
  </si>
  <si>
    <t>Угол 90 град. вертикальный внешний 50x50 мм HDZ EKF</t>
  </si>
  <si>
    <t>vo905050-INOX</t>
  </si>
  <si>
    <t>Угол 90 град. вертикальный внешний 50x50 мм INOX EKF</t>
  </si>
  <si>
    <t>Угол 90 град. вертикальный внешний 50x50 мм RAL EKF</t>
  </si>
  <si>
    <t>Угол 90 град. вертикальный внешний 50x600-1,0 мм EKF</t>
  </si>
  <si>
    <t>Угол 90 град. вертикальный внешний 50x600-1,0 мм HDZ EKF</t>
  </si>
  <si>
    <t>Угол 90 град. вертикальный внешний 50x600-1,2 мм EKF</t>
  </si>
  <si>
    <t>Угол 90 град. вертикальный внешний 50x600-1,2 мм HDZ EKF</t>
  </si>
  <si>
    <t>Угол 90 град. вертикальный внешний 50x600-1,5 мм EKF</t>
  </si>
  <si>
    <t>Угол 90 град. вертикальный внешний 50x600-1,5 мм HDZ EKF</t>
  </si>
  <si>
    <t>Угол 90 град. вертикальный внешний 50x600 мм HDZ EKF</t>
  </si>
  <si>
    <t>vo9050600-INOX</t>
  </si>
  <si>
    <t>Угол 90 град. вертикальный внешний 50x600 мм INOX EKF</t>
  </si>
  <si>
    <t>Угол 90 град. вертикальный внешний 50x600 мм RAL EKF</t>
  </si>
  <si>
    <t>Угол 90 град. вертикальный внешний 80x100-1,0 мм EKF</t>
  </si>
  <si>
    <t>Угол 90 град. вертикальный внешний 80x100-1,0 мм HDZ EKF</t>
  </si>
  <si>
    <t>Угол 90 град. вертикальный внешний 80x100-1,2 мм EKF</t>
  </si>
  <si>
    <t>Угол 90 град. вертикальный внешний 80x100-1,2 мм HDZ EKF</t>
  </si>
  <si>
    <t>Угол 90 град. вертикальный внешний 80x100-1,5 мм EKF</t>
  </si>
  <si>
    <t>Угол 90 град. вертикальный внешний 80x100-1,5 мм HDZ EKF</t>
  </si>
  <si>
    <t>Угол 90 град. вертикальный внешний 80x100 мм HDZ EKF</t>
  </si>
  <si>
    <t>vo9080100-INOX</t>
  </si>
  <si>
    <t>Угол 90 град. вертикальный внешний 80x100 мм INOX EKF</t>
  </si>
  <si>
    <t>Угол 90 град. вертикальный внешний 80x100 мм RAL EKF</t>
  </si>
  <si>
    <t>Угол 90 град. вертикальный внешний 80x150-1,0 мм EKF</t>
  </si>
  <si>
    <t>Угол 90 град. вертикальный внешний 80x150-1,0 мм HDZ EKF</t>
  </si>
  <si>
    <t>Угол 90 град. вертикальный внешний 80x150-1,2 мм EKF</t>
  </si>
  <si>
    <t>Угол 90 град. вертикальный внешний 80x150-1,2 мм HDZ EKF</t>
  </si>
  <si>
    <t>Угол 90 град. вертикальный внешний 80x150-1,5 мм EKF</t>
  </si>
  <si>
    <t>Угол 90 град. вертикальный внешний 80x150-1,5 мм HDZ EKF</t>
  </si>
  <si>
    <t>Угол 90 град. вертикальный внешний 80x150 мм HDZ EKF</t>
  </si>
  <si>
    <t>vo9080150-INOX</t>
  </si>
  <si>
    <t>Угол 90 град. вертикальный внешний 80x150 мм INOX EKF</t>
  </si>
  <si>
    <t>Угол 90 град. вертикальный внешний 80x150 мм RAL EKF</t>
  </si>
  <si>
    <t>Угол 90 град. вертикальный внешний 80x200-1,0 мм EKF</t>
  </si>
  <si>
    <t>Угол 90 град. вертикальный внешний 80x200-1,0 мм HDZ EKF</t>
  </si>
  <si>
    <t>Угол 90 град. вертикальный внешний 80x200-1,2 мм EKF</t>
  </si>
  <si>
    <t>Угол 90 град. вертикальный внешний 80x200-1,2 мм HDZ EKF</t>
  </si>
  <si>
    <t>Угол 90 град. вертикальный внешний 80x200-1,5 мм EKF</t>
  </si>
  <si>
    <t>Угол 90 град. вертикальный внешний 80x200-1,5 мм HDZ EKF</t>
  </si>
  <si>
    <t>Угол 90 град. вертикальный внешний 80x200 мм HDZ EKF</t>
  </si>
  <si>
    <t>vo9080200-INOX</t>
  </si>
  <si>
    <t>Угол 90 град. вертикальный внешний 80x200 мм INOX EKF</t>
  </si>
  <si>
    <t>Угол 90 град. вертикальный внешний 80x200 мм RAL EKF</t>
  </si>
  <si>
    <t>Угол 90 град. вертикальный внешний 80x300-1,0 мм EKF</t>
  </si>
  <si>
    <t>Угол 90 град. вертикальный внешний 80x300-1,0 мм HDZ EKF</t>
  </si>
  <si>
    <t>Угол 90 град. вертикальный внешний 80x300-1,2 мм EKF</t>
  </si>
  <si>
    <t>Угол 90 град. вертикальный внешний 80x300-1,2 мм HDZ EKF</t>
  </si>
  <si>
    <t>Угол 90 град. вертикальный внешний 80x300-1,5 мм EKF</t>
  </si>
  <si>
    <t>Угол 90 град. вертикальный внешний 80x300-1,5 мм HDZ EKF</t>
  </si>
  <si>
    <t>Угол 90 град. вертикальный внешний 80x300 мм HDZ EKF</t>
  </si>
  <si>
    <t>vo9080300-INOX</t>
  </si>
  <si>
    <t>Угол 90 град. вертикальный внешний 80x300 мм INOX EKF</t>
  </si>
  <si>
    <t>Угол 90 град. вертикальный внешний 80x300 мм RAL EKF</t>
  </si>
  <si>
    <t>Угол 90 град. вертикальный внешний 80x400-1,0 мм HDZ EKF</t>
  </si>
  <si>
    <t>Угол 90 град. вертикальный внешний 80x400-1,2 мм EKF</t>
  </si>
  <si>
    <t>Угол 90 град. вертикальный внешний 80x400-1,2 мм HDZ EKF</t>
  </si>
  <si>
    <t>Угол 90 град. вертикальный внешний 80x400-1,5 мм EKF</t>
  </si>
  <si>
    <t>Угол 90 град. вертикальный внешний 80x400-1,5 мм HDZ EKF</t>
  </si>
  <si>
    <t>Угол 90 град. вертикальный внешний 80x400 мм HDZ EKF</t>
  </si>
  <si>
    <t>vo9080400-INOX</t>
  </si>
  <si>
    <t>Угол 90 град. вертикальный внешний 80x400 мм INOX EKF</t>
  </si>
  <si>
    <t>Угол 90 град. вертикальный внешний 80x400 мм RAL EKF</t>
  </si>
  <si>
    <t>Угол 90 град. вертикальный внешний 80x500-1,0 мм EKF</t>
  </si>
  <si>
    <t>Угол 90 град. вертикальный внешний 80x500-1,0 мм HDZ EKF</t>
  </si>
  <si>
    <t>Угол 90 град. вертикальный внешний 80x500-1,2 мм EKF</t>
  </si>
  <si>
    <t>Угол 90 град. вертикальный внешний 80x500-1,2 мм HDZ EKF</t>
  </si>
  <si>
    <t>Угол 90 град. вертикальный внешний 80x500-1,5 мм EKF</t>
  </si>
  <si>
    <t>Угол 90 град. вертикальный внешний 80x500-1,5 мм HDZ EKF</t>
  </si>
  <si>
    <t>Угол 90 град. вертикальный внешний 80x500 мм HDZ EKF</t>
  </si>
  <si>
    <t>vo9080500-INOX</t>
  </si>
  <si>
    <t>Угол 90 град. вертикальный внешний 80x500 мм INOX EKF</t>
  </si>
  <si>
    <t>Угол 90 град. вертикальный внешний 80x500 мм RAL EKF</t>
  </si>
  <si>
    <t>Угол 90 град. вертикальный внешний 80x600-1,0 мм EKF</t>
  </si>
  <si>
    <t>Угол 90 град. вертикальный внешний 80x600-1,0 мм HDZ EKF</t>
  </si>
  <si>
    <t>Угол 90 град. вертикальный внешний 80x600-1,2 мм EKF</t>
  </si>
  <si>
    <t>Угол 90 град. вертикальный внешний 80x600-1,2 мм HDZ EKF</t>
  </si>
  <si>
    <t>Угол 90 град. вертикальный внешний 80x600-1,5 мм EKF</t>
  </si>
  <si>
    <t>Угол 90 град. вертикальный внешний 80x600-1,5 мм HDZ EKF</t>
  </si>
  <si>
    <t>Угол 90 град. вертикальный внешний 80x600 мм HDZ EKF</t>
  </si>
  <si>
    <t>vo9080600-INOX</t>
  </si>
  <si>
    <t>Угол 90 град. вертикальный внешний 80x600 мм INOX EKF</t>
  </si>
  <si>
    <t>Угол 90 град. вертикальный внешний 80x600 мм RAL EKF</t>
  </si>
  <si>
    <t>Угол 90 град. вертикальный внутренний 100x100-1,0 мм EKF</t>
  </si>
  <si>
    <t>Угол 90 град. вертикальный внутренний 100x100-1,0 мм HDZ EKF</t>
  </si>
  <si>
    <t>Угол 90 град. вертикальный внутренний 100x100-1,2 мм HDZ EKF</t>
  </si>
  <si>
    <t>Угол 90 град. вертикальный внутренний 100x100-1,5 мм EKF</t>
  </si>
  <si>
    <t>Угол 90 град. вертикальный внутренний 100x100-1,5 мм HDZ EKF</t>
  </si>
  <si>
    <t>Угол 90 град. вертикальный внутренний 100x100 мм INOX EKF</t>
  </si>
  <si>
    <t>Угол 90 град. вертикальный внутренний 100x150-1,0 мм EKF</t>
  </si>
  <si>
    <t>Угол 90 град. вертикальный внутренний 100x150-1,0 мм HDZ EKF</t>
  </si>
  <si>
    <t>Угол 90 град. вертикальный внутренний 100x150-1,2 мм EKF</t>
  </si>
  <si>
    <t>Угол 90 град. вертикальный внутренний 100x150-1,2 мм HDZ EKF</t>
  </si>
  <si>
    <t>Угол 90 град. вертикальный внутренний 100x150-1,5 мм EKF</t>
  </si>
  <si>
    <t>Угол 90 град. вертикальный внутренний 100x150-1,5 мм HDZ EKF</t>
  </si>
  <si>
    <t>Угол 90 град. вертикальный внутренний 100x150 мм HDZ EKF</t>
  </si>
  <si>
    <t>vi90100150-INOX</t>
  </si>
  <si>
    <t>Угол 90 град. вертикальный внутренний 100x150 мм INOX EKF</t>
  </si>
  <si>
    <t>Угол 90 град. вертикальный внутренний 100x150 мм RAL EKF</t>
  </si>
  <si>
    <t>Угол 90 град. вертикальный внутренний 100x200-1,0 мм EKF</t>
  </si>
  <si>
    <t>Угол 90 град. вертикальный внутренний 100x200-1,0 мм HDZ EKF</t>
  </si>
  <si>
    <t>Угол 90 град. вертикальный внутренний 100x200-1,2 мм EKF</t>
  </si>
  <si>
    <t>Угол 90 град. вертикальный внутренний 100x200-1,2 мм HDZ EKF</t>
  </si>
  <si>
    <t>Угол 90 град. вертикальный внутренний 100x200-1,5 мм EKF</t>
  </si>
  <si>
    <t>Угол 90 град. вертикальный внутренний 100x200-1,5 мм HDZ EKF</t>
  </si>
  <si>
    <t>vi90100200-INOX</t>
  </si>
  <si>
    <t>Угол 90 град. вертикальный внутренний 100x200 мм INOX EKF</t>
  </si>
  <si>
    <t>Угол 90 град. вертикальный внутренний 100x200 мм RAL EKF</t>
  </si>
  <si>
    <t>Угол 90 град. вертикальный внутренний 100x300-1,0 мм EKF</t>
  </si>
  <si>
    <t>Угол 90 град. вертикальный внутренний 100x300-1,0 мм HDZ EKF</t>
  </si>
  <si>
    <t>Угол 90 град. вертикальный внутренний 100x300-1,2 мм EKF</t>
  </si>
  <si>
    <t>Угол 90 град. вертикальный внутренний 100x300-1,2 мм HDZ EKF</t>
  </si>
  <si>
    <t>Угол 90 град. вертикальный внутренний 100x300-1,5 мм EKF</t>
  </si>
  <si>
    <t>Угол 90 град. вертикальный внутренний 100x300-1,5 мм HDZ EKF</t>
  </si>
  <si>
    <t>Угол 90 град. вертикальный внутренний 100x300 мм HDZ EKF</t>
  </si>
  <si>
    <t>vi90100300-INOX</t>
  </si>
  <si>
    <t>Угол 90 град. вертикальный внутренний 100x300 мм INOX EKF</t>
  </si>
  <si>
    <t>Угол 90 град. вертикальный внутренний 100x300 мм RAL EKF</t>
  </si>
  <si>
    <t>Угол 90 град. вертикальный внутренний 100x400-1,0 мм EKF</t>
  </si>
  <si>
    <t>Угол 90 град. вертикальный внутренний 100x400-1,0 мм HDZ EKF</t>
  </si>
  <si>
    <t>Угол 90 град. вертикальный внутренний 100x400-1,2 мм EKF</t>
  </si>
  <si>
    <t>Угол 90 град. вертикальный внутренний 100x400-1,2 мм HDZ EKF</t>
  </si>
  <si>
    <t>Угол 90 град. вертикальный внутренний 100x400-1,5 мм EKF</t>
  </si>
  <si>
    <t>Угол 90 град. вертикальный внутренний 100x400-1,5 мм HDZ EKF</t>
  </si>
  <si>
    <t>Угол 90 град. вертикальный внутренний 100x400 мм HDZ EKF</t>
  </si>
  <si>
    <t>vi90100400-INOX</t>
  </si>
  <si>
    <t>Угол 90 град. вертикальный внутренний 100x400 мм INOX EKF</t>
  </si>
  <si>
    <t>Угол 90 град. вертикальный внутренний 100x400 мм RAL EKF</t>
  </si>
  <si>
    <t>Угол 90 град. вертикальный внутренний 100x500-1,0 мм HDZ EKF</t>
  </si>
  <si>
    <t>Угол 90 град. вертикальный внутренний 100x500-1,2 мм EKF</t>
  </si>
  <si>
    <t>Угол 90 град. вертикальный внутренний 100x500-1,2 мм HDZ EKF</t>
  </si>
  <si>
    <t>Угол 90 град. вертикальный внутренний 100x500-1,5 мм EKF</t>
  </si>
  <si>
    <t>Угол 90 град. вертикальный внутренний 100x500-1,5 мм HDZ EKF</t>
  </si>
  <si>
    <t>Угол 90 град. вертикальный внутренний 100x500 мм HDZ EKF</t>
  </si>
  <si>
    <t>vi90100500-INOX</t>
  </si>
  <si>
    <t>Угол 90 град. вертикальный внутренний 100x500 мм INOX EKF</t>
  </si>
  <si>
    <t>Угол 90 град. вертикальный внутренний 100x500 мм RAL EKF</t>
  </si>
  <si>
    <t>Угол 90 град. вертикальный внутренний 100x600-1,0 мм EKF</t>
  </si>
  <si>
    <t>Угол 90 град. вертикальный внутренний 100x600-1,0 мм HDZ EKF</t>
  </si>
  <si>
    <t>Угол 90 град. вертикальный внутренний 100x600-1,2 мм EKF</t>
  </si>
  <si>
    <t>Угол 90 град. вертикальный внутренний 100x600-1,2 мм HDZ EKF</t>
  </si>
  <si>
    <t>Угол 90 град. вертикальный внутренний 100x600-1,5 мм EKF</t>
  </si>
  <si>
    <t>Угол 90 град. вертикальный внутренний 100x600-1,5 мм HDZ EKF</t>
  </si>
  <si>
    <t>Угол 90 град. вертикальный внутренний 100x600 мм HDZ EKF</t>
  </si>
  <si>
    <t>vi90100600-INOX</t>
  </si>
  <si>
    <t>Угол 90 град. вертикальный внутренний 100x600 мм INOX EKF</t>
  </si>
  <si>
    <t>Угол 90 град. вертикальный внутренний 100x600 мм RAL EKF</t>
  </si>
  <si>
    <t>Угол 90 град. вертикальный внутренний 50x100-1,0 мм EKF</t>
  </si>
  <si>
    <t>Угол 90 град. вертикальный внутренний 50x100-1,0 мм HDZ EKF</t>
  </si>
  <si>
    <t>Угол 90 град. вертикальный внутренний 50x100-1,2 мм EKF</t>
  </si>
  <si>
    <t>Угол 90 град. вертикальный внутренний 50x100-1,2 мм HDZ EKF</t>
  </si>
  <si>
    <t>Угол 90 град. вертикальный внутренний 50x100-1,5 мм EKF</t>
  </si>
  <si>
    <t>Угол 90 град. вертикальный внутренний 50x100-1,5 мм HDZ EKF</t>
  </si>
  <si>
    <t>Угол 90 град. вертикальный внутренний 50x100 мм HDZ EKF</t>
  </si>
  <si>
    <t>vi9050100-INOX</t>
  </si>
  <si>
    <t>Угол 90 град. вертикальный внутренний 50x100 мм RAL EKF</t>
  </si>
  <si>
    <t>Угол 90 град. вертикальный внутренний 50x150-1,0 мм EKF</t>
  </si>
  <si>
    <t>Угол 90 град. вертикальный внутренний 50x150-1,0 мм HDZ EKF</t>
  </si>
  <si>
    <t>Угол 90 град. вертикальный внутренний 50x150-1,2 мм EKF</t>
  </si>
  <si>
    <t>Угол 90 град. вертикальный внутренний 50x150-1,2 мм HDZ EKF</t>
  </si>
  <si>
    <t>Угол 90 град. вертикальный внутренний 50x150-1,5 мм EKF</t>
  </si>
  <si>
    <t>Угол 90 град. вертикальный внутренний 50x150-1,5 мм HDZ EKF</t>
  </si>
  <si>
    <t>Угол 90 град. вертикальный внутренний 50x150 мм HDZ EKF</t>
  </si>
  <si>
    <t>vi9050150-INOX</t>
  </si>
  <si>
    <t>Угол 90 град. вертикальный внутренний 50x150 мм INOX EKF</t>
  </si>
  <si>
    <t>Угол 90 град. вертикальный внутренний 50x150 мм RAL EKF</t>
  </si>
  <si>
    <t>Угол 90 град. вертикальный внутренний 50x200-1,0 мм EKF</t>
  </si>
  <si>
    <t>Угол 90 град. вертикальный внутренний 50x200-1,0 мм HDZ EKF</t>
  </si>
  <si>
    <t>Угол 90 град. вертикальный внутренний 50x200-1,2 мм EKF</t>
  </si>
  <si>
    <t>Угол 90 град. вертикальный внутренний 50x200-1,2 мм HDZ EKF</t>
  </si>
  <si>
    <t>Угол 90 град. вертикальный внутренний 50x200-1,5 мм EKF</t>
  </si>
  <si>
    <t>vi9050200-1,5-HDZ</t>
  </si>
  <si>
    <t>Угол 90 град. вертикальный внутренний 50x200-1,5 мм HDZ EKF</t>
  </si>
  <si>
    <t>Угол 90 град. вертикальный внутренний 50x200 мм HDZ EKF</t>
  </si>
  <si>
    <t>vi9050200-INOX</t>
  </si>
  <si>
    <t>Угол 90 град. вертикальный внутренний 50x200 мм INOX EKF</t>
  </si>
  <si>
    <t>Угол 90 град. вертикальный внутренний 50x200 мм RAL EKF</t>
  </si>
  <si>
    <t>Угол 90 град. вертикальный внутренний 50x300-1,0 мм EKF</t>
  </si>
  <si>
    <t>Угол 90 град. вертикальный внутренний 50x300-1,0 мм HDZ EKF</t>
  </si>
  <si>
    <t>Угол 90 град. вертикальный внутренний 50x300-1,2 мм EKF</t>
  </si>
  <si>
    <t>Угол 90 град. вертикальный внутренний 50x300-1,2 мм HDZ EKF</t>
  </si>
  <si>
    <t>Угол 90 град. вертикальный внутренний 50x300-1,5 мм EKF</t>
  </si>
  <si>
    <t>Угол 90 град. вертикальный внутренний 50x300-1,5 мм HDZ EKF</t>
  </si>
  <si>
    <t>Угол 90 град. вертикальный внутренний 50x300 мм HDZ EKF</t>
  </si>
  <si>
    <t>vi9050300-INOX</t>
  </si>
  <si>
    <t>Угол 90 град. вертикальный внутренний 50x300 мм INOX EKF</t>
  </si>
  <si>
    <t>Угол 90 град. вертикальный внутренний 50x300 мм RAL EKF</t>
  </si>
  <si>
    <t>Угол 90 град. вертикальный внутренний 50x400-1,0 мм HDZ EKF</t>
  </si>
  <si>
    <t>Угол 90 град. вертикальный внутренний 50x400-1,2 мм EKF</t>
  </si>
  <si>
    <t>Угол 90 град. вертикальный внутренний 50x400-1,2 мм HDZ EKF</t>
  </si>
  <si>
    <t>Угол 90 град. вертикальный внутренний 50x400-1,5 мм EKF</t>
  </si>
  <si>
    <t>vi9050400-1,5-HDZ</t>
  </si>
  <si>
    <t>Угол 90 град. вертикальный внутренний 50x400-1,5 мм HDZ EKF</t>
  </si>
  <si>
    <t>Угол 90 град. вертикальный внутренний 50x400 мм HDZ EKF</t>
  </si>
  <si>
    <t>vi9050400-INOX</t>
  </si>
  <si>
    <t>Угол 90 град. вертикальный внутренний 50x400 мм INOX EKF</t>
  </si>
  <si>
    <t>Угол 90 град. вертикальный внутренний 50x400 мм RAL EKF</t>
  </si>
  <si>
    <t>Угол 90 град. вертикальный внутренний 50x500-1,0 мм EKF</t>
  </si>
  <si>
    <t>Угол 90 град. вертикальный внутренний 50x500-1,0 мм HDZ EKF</t>
  </si>
  <si>
    <t>Угол 90 град. вертикальный внутренний 50x500-1,2 мм EKF</t>
  </si>
  <si>
    <t>Угол 90 град. вертикальный внутренний 50x500-1,2 мм HDZ EKF</t>
  </si>
  <si>
    <t>Угол 90 град. вертикальный внутренний 50x500-1,5 мм EKF</t>
  </si>
  <si>
    <t>Угол 90 град. вертикальный внутренний 50x500-1,5 мм HDZ EKF</t>
  </si>
  <si>
    <t>Угол 90 град. вертикальный внутренний 50x500 мм HDZ EKF</t>
  </si>
  <si>
    <t>vi9050500-INOX</t>
  </si>
  <si>
    <t>Угол 90 град. вертикальный внутренний 50x500 мм INOX EKF</t>
  </si>
  <si>
    <t>Угол 90 град. вертикальный внутренний 50x500 мм RAL EKF</t>
  </si>
  <si>
    <t>Угол 90 град. вертикальный внутренний 50x50-1,0 мм EKF</t>
  </si>
  <si>
    <t>Угол 90 град. вертикальный внутренний 50x50-1,0 мм HDZ EKF</t>
  </si>
  <si>
    <t>Угол 90 град. вертикальный внутренний 50x50-1,2 мм EKF</t>
  </si>
  <si>
    <t>Угол 90 град. вертикальный внутренний 50x50-1,2 мм HDZ EKF</t>
  </si>
  <si>
    <t>Угол 90 град. вертикальный внутренний 50x50-1,5 мм EKF</t>
  </si>
  <si>
    <t>vi905050-1,5-HDZ</t>
  </si>
  <si>
    <t>Угол 90 град. вертикальный внутренний 50x50-1,5 мм (HDZ) EKF</t>
  </si>
  <si>
    <t>Угол 90 град. вертикальный внутренний 50x50 мм HDZ EKF</t>
  </si>
  <si>
    <t>vi905050-INOX</t>
  </si>
  <si>
    <t>Угол 90 град. вертикальный внутренний 50x50 мм INOX EKF</t>
  </si>
  <si>
    <t>Угол 90 град. вертикальный внутренний 50x50 мм RAL EKF</t>
  </si>
  <si>
    <t>Угол 90 град. вертикальный внутренний 50x600-1,0 мм EKF</t>
  </si>
  <si>
    <t>Угол 90 град. вертикальный внутренний 50x600-1,0 мм HDZ EKF</t>
  </si>
  <si>
    <t>Угол 90 град. вертикальный внутренний 50x600-1,2 мм EKF</t>
  </si>
  <si>
    <t>Угол 90 град. вертикальный внутренний 50x600-1,2 мм HDZ EKF</t>
  </si>
  <si>
    <t>Угол 90 град. вертикальный внутренний 50x600-1,5 мм EKF</t>
  </si>
  <si>
    <t>Угол 90 град. вертикальный внутренний 50x600-1,5 мм HDZ EKF</t>
  </si>
  <si>
    <t>Угол 90 град. вертикальный внутренний 50x600 мм HDZ EKF</t>
  </si>
  <si>
    <t>vi9050600-INOX</t>
  </si>
  <si>
    <t>Угол 90 град. вертикальный внутренний 50x600 мм INOX EKF</t>
  </si>
  <si>
    <t>Угол 90 град. вертикальный внутренний 50x600 мм RAL EKF</t>
  </si>
  <si>
    <t>Угол 90 град. вертикальный внутренний 80x100-1,0 мм EKF</t>
  </si>
  <si>
    <t>Угол 90 град. вертикальный внутренний 80x100-1,0 мм HDZ EKF</t>
  </si>
  <si>
    <t>Угол 90 град. вертикальный внутренний 80x100-1,2 мм EKF</t>
  </si>
  <si>
    <t>Угол 90 град. вертикальный внутренний 80x100-1,2 мм HDZ EKF</t>
  </si>
  <si>
    <t>Угол 90 град. вертикальный внутренний 80x100-1,5 мм EKF</t>
  </si>
  <si>
    <t>Угол 90 град. вертикальный внутренний 80x100-1,5 мм HDZ EKF</t>
  </si>
  <si>
    <t>Угол 90 град. вертикальный внутренний 80x100 мм HDZ EKF</t>
  </si>
  <si>
    <t>vi9080100-INOX</t>
  </si>
  <si>
    <t>Угол 90 град. вертикальный внутренний 80x100 мм RAL EKF</t>
  </si>
  <si>
    <t>Угол 90 град. вертикальный внутренний 80x150-1,0 мм EKF</t>
  </si>
  <si>
    <t>Угол 90 град. вертикальный внутренний 80x150-1,0 мм HDZ EKF</t>
  </si>
  <si>
    <t>Угол 90 град. вертикальный внутренний 80x150-1,2 мм EKF</t>
  </si>
  <si>
    <t>Угол 90 град. вертикальный внутренний 80x150-1,2 мм HDZ EKF</t>
  </si>
  <si>
    <t>Угол 90 град. вертикальный внутренний 80x150-1,5 мм EKF</t>
  </si>
  <si>
    <t>Угол 90 град. вертикальный внутренний 80x150-1,5 мм HDZ EKF</t>
  </si>
  <si>
    <t>Угол 90 град. вертикальный внутренний 80x150 мм HDZ EKF</t>
  </si>
  <si>
    <t>vi9080150-INOX</t>
  </si>
  <si>
    <t>Угол 90 град. вертикальный внутренний 80x150 мм INOX EKF</t>
  </si>
  <si>
    <t>Угол 90 град. вертикальный внутренний 80x150 мм RAL EKF</t>
  </si>
  <si>
    <t>Угол 90 град. вертикальный внутренний 80x200-1,0 мм EKF</t>
  </si>
  <si>
    <t>Угол 90 град. вертикальный внутренний 80x200-1,0 мм HDZ EKF</t>
  </si>
  <si>
    <t>Угол 90 град. вертикальный внутренний 80x200-1,2 мм EKF</t>
  </si>
  <si>
    <t>Угол 90 град. вертикальный внутренний 80x200-1,2 мм HDZ EKF</t>
  </si>
  <si>
    <t>Угол 90 град. вертикальный внутренний 80x200-1,5 мм EKF</t>
  </si>
  <si>
    <t>Угол 90 град. вертикальный внутренний 80x200-1,5 мм HDZ EKF</t>
  </si>
  <si>
    <t>vi9080200-INOX</t>
  </si>
  <si>
    <t>Угол 90 град. вертикальный внутренний 80x200 мм INOX EKF</t>
  </si>
  <si>
    <t>Угол 90 град. вертикальный внутренний 80x200 мм RAL EKF</t>
  </si>
  <si>
    <t>Угол 90 град. вертикальный внутренний 80x300-1,0 мм HDZ EKF</t>
  </si>
  <si>
    <t>Угол 90 град. вертикальный внутренний 80x300-1,2 мм EKF</t>
  </si>
  <si>
    <t>Угол 90 град. вертикальный внутренний 80x300-1,2 мм HDZ EKF</t>
  </si>
  <si>
    <t>Угол 90 град. вертикальный внутренний 80x300-1,5 мм EKF</t>
  </si>
  <si>
    <t>Угол 90 град. вертикальный внутренний 80x300-1,5 мм HDZ EKF</t>
  </si>
  <si>
    <t>Угол 90 град. вертикальный внутренний 80x300 мм HDZ EKF</t>
  </si>
  <si>
    <t>vi9080300-INOX</t>
  </si>
  <si>
    <t>Угол 90 град. вертикальный внутренний 80x300 мм INOX EKF</t>
  </si>
  <si>
    <t>Угол 90 град. вертикальный внутренний 80x300 мм RAL EKF</t>
  </si>
  <si>
    <t>Угол 90 град. вертикальный внутренний 80x400-1,0 мм HDZ EKF</t>
  </si>
  <si>
    <t>Угол 90 град. вертикальный внутренний 80x400-1,2 мм EKF</t>
  </si>
  <si>
    <t>Угол 90 град. вертикальный внутренний 80x400-1,2 мм HDZ EKF</t>
  </si>
  <si>
    <t>Угол 90 град. вертикальный внутренний 80x400-1,5 мм EKF</t>
  </si>
  <si>
    <t>Угол 90 град. вертикальный внутренний 80x400-1,5 мм HDZ EKF</t>
  </si>
  <si>
    <t>Угол 90 град. вертикальный внутренний 80x400 мм HDZ EKF</t>
  </si>
  <si>
    <t>vi9080400-INOX</t>
  </si>
  <si>
    <t>Угол 90 град. вертикальный внутренний 80x400 мм INOX EKF</t>
  </si>
  <si>
    <t>Угол 90 град. вертикальный внутренний 80x400 мм RAL EKF</t>
  </si>
  <si>
    <t>Угол 90 град. вертикальный внутренний 80x500-1,0 мм EKF</t>
  </si>
  <si>
    <t>Угол 90 град. вертикальный внутренний 80x500-1,0 мм HDZ EKF</t>
  </si>
  <si>
    <t>Угол 90 град. вертикальный внутренний 80x500-1,2 мм EKF</t>
  </si>
  <si>
    <t>Угол 90 град. вертикальный внутренний 80x500-1,2 мм HDZ EKF</t>
  </si>
  <si>
    <t>Угол 90 град. вертикальный внутренний 80x500-1,5 мм EKF</t>
  </si>
  <si>
    <t>Угол 90 град. вертикальный внутренний 80x500-1,5 мм HDZ EKF</t>
  </si>
  <si>
    <t>Угол 90 град. вертикальный внутренний 80x500 мм HDZ EKF</t>
  </si>
  <si>
    <t>vi9080500-INOX</t>
  </si>
  <si>
    <t>Угол 90 град. вертикальный внутренний 80x500 мм INOX EKF</t>
  </si>
  <si>
    <t>Угол 90 град. вертикальный внутренний 80x500 мм RAL EKF</t>
  </si>
  <si>
    <t>Угол 90 град. вертикальный внутренний 80x600-1,0 мм EKF</t>
  </si>
  <si>
    <t>Угол 90 град. вертикальный внутренний 80x600-1,0 мм HDZ EKF</t>
  </si>
  <si>
    <t>Угол 90 град. вертикальный внутренний 80x600-1,2 мм EKF</t>
  </si>
  <si>
    <t>Угол 90 град. вертикальный внутренний 80x600-1,2 мм HDZ EKF</t>
  </si>
  <si>
    <t>Угол 90 град. вертикальный внутренний 80x600-1,5 мм EKF</t>
  </si>
  <si>
    <t>Угол 90 град. вертикальный внутренний 80x600-1,5 мм HDZ EKF</t>
  </si>
  <si>
    <t>Угол 90 град. вертикальный внутренний 80x600 мм HDZ EKF</t>
  </si>
  <si>
    <t>vi9080600-INOX</t>
  </si>
  <si>
    <t>Угол 90 град. вертикальный внутренний 80x600 мм INOX EKF</t>
  </si>
  <si>
    <t>Угол 90 град. вертикальный внутренний 80x600 мм RAL EKF</t>
  </si>
  <si>
    <t>Угол 90 град. горизонтальный 100x100-1,0 мм EKF</t>
  </si>
  <si>
    <t>Угол 90 град. горизонтальный 100x200-1,0 мм EKF</t>
  </si>
  <si>
    <t>Угол 90 град. горизонтальный 100x200-1,5 мм HDZ EKF</t>
  </si>
  <si>
    <t>Угол 90 град. горизонтальный 100x200 мм HDZ EKF</t>
  </si>
  <si>
    <t>Угол 90 град. горизонтальный100x200 мм RAL EKF</t>
  </si>
  <si>
    <t>Угол 90 град. горизонтальный 100x300-1,0 мм EKF</t>
  </si>
  <si>
    <t>Угол 90 град. горизонтальный 100x300-1,2 мм EKF</t>
  </si>
  <si>
    <t>Угол 90 град. горизонтальный 100x300-1,2 мм HDZ EKF</t>
  </si>
  <si>
    <t>Угол 90 град. горизонтальный 100x300 мм HDZ EKF</t>
  </si>
  <si>
    <t>g90100300-INOX</t>
  </si>
  <si>
    <t>Угол 90 град. горизонтальный 100x300 мм INOX EKF</t>
  </si>
  <si>
    <t>Угол 90 град. горизонтальный 100x300 мм RAL EKF</t>
  </si>
  <si>
    <t>Угол 90 град. горизонтальный 100x400-1,0 мм EKF</t>
  </si>
  <si>
    <t>Угол 90 град. горизонтальный 100x400-1,2 мм EKF</t>
  </si>
  <si>
    <t>Угол 90 град. горизонтальный 100x400-1,2 мм HDZ EKF</t>
  </si>
  <si>
    <t>Угол 90 град. горизонтальный 100x400 мм HDZ EKF</t>
  </si>
  <si>
    <t>g90100400-INOX</t>
  </si>
  <si>
    <t>Угол 90 град. горизонтальный 100x400 мм INOX EKF</t>
  </si>
  <si>
    <t>Угол 90 град. горизонтальный 100x500-1,0 мм EKF</t>
  </si>
  <si>
    <t>Угол 90 град. горизонтальный 100x500-1,2 мм EKF</t>
  </si>
  <si>
    <t>Угол 90 град. горизонтальный 100x500-1,2 мм HDZ EKF</t>
  </si>
  <si>
    <t>Угол 90 град. горизонтальный 100x500 мм HDZ EKF</t>
  </si>
  <si>
    <t>g90100500-INOX</t>
  </si>
  <si>
    <t>Угол 90 град. горизонтальный 100x500 мм INOX EKF</t>
  </si>
  <si>
    <t>Угол 90 град. горизонтальный 100x500 мм RAL EKF</t>
  </si>
  <si>
    <t>Угол 90 град. горизонтальный 100x600-1,0 мм EKF</t>
  </si>
  <si>
    <t>Угол 90 град. горизонтальный 100x600-1,2 мм EKF</t>
  </si>
  <si>
    <t>Угол 90 град. горизонтальный 100x600-1,2 мм HDZ EKF</t>
  </si>
  <si>
    <t>Угол 90 град. горизонтальный 100x600 мм HDZ EKF</t>
  </si>
  <si>
    <t>g90100600-INOX</t>
  </si>
  <si>
    <t>Угол 90 град. горизонтальный 100x600 мм INOX EKF</t>
  </si>
  <si>
    <t>Угол 90 град. горизонтальный 100x600 мм RAL EKF</t>
  </si>
  <si>
    <t>Угол 90 град. горизонтальный 100х100-1,2 мм HDZ EKF</t>
  </si>
  <si>
    <t>Угол 90 град. горизонтальный 100х100-1,5 мм HDZ EKF</t>
  </si>
  <si>
    <t>Угол 90 град. горизонтальный 100х100 мм HDZ EKF</t>
  </si>
  <si>
    <t>g90100100-INOX</t>
  </si>
  <si>
    <t>Угол 90 град. горизонтальный 100х100 мм INOX EKF</t>
  </si>
  <si>
    <t>Угол 90 град. горизонтальный 100х150-1,0 мм EKF</t>
  </si>
  <si>
    <t>Угол 90 град. горизонтальный 100х150-1,2 мм EKF</t>
  </si>
  <si>
    <t>Угол 90 град. горизонтальный 100х150-1,2 мм HDZ EKF</t>
  </si>
  <si>
    <t>Угол 90 град. горизонтальный 100х150 мм HDZ EKF</t>
  </si>
  <si>
    <t>g90100150-INOX</t>
  </si>
  <si>
    <t>Угол 90 град. горизонтальный 100х150 мм INOX EKF</t>
  </si>
  <si>
    <t>Угол 90 град. горизонтальный 100х150 мм RAL EKF</t>
  </si>
  <si>
    <t>Угол 90 град. горизонтальный 100х200-1,2 мм HDZ EKF</t>
  </si>
  <si>
    <t>g90100200-INOX</t>
  </si>
  <si>
    <t>Угол 90 град. горизонтальный 100х200 мм INOX EKF</t>
  </si>
  <si>
    <t>Угол 90 град. горизонтальный 50x300-1,0 мм EKF</t>
  </si>
  <si>
    <t>Угол 90 град. горизонтальный 50x300-1,2 мм EKF</t>
  </si>
  <si>
    <t>Угол 90 град. горизонтальный 50x300-1,2 мм HDZ EKF</t>
  </si>
  <si>
    <t>Угол 90 град. горизонтальный 50x300 мм HDZ EKF</t>
  </si>
  <si>
    <t>g9050300-INOX</t>
  </si>
  <si>
    <t>Угол 90 град. горизонтальный 50x300 мм INOX EKF</t>
  </si>
  <si>
    <t>Угол 90 град. горизонтальный 50x300 мм RAL EKF</t>
  </si>
  <si>
    <t>Угол 90 град. горизонтальный 50x400-1,0 мм EKF</t>
  </si>
  <si>
    <t>Угол 90 град. горизонтальный 50x400-1,2 мм EKF</t>
  </si>
  <si>
    <t>Угол 90 град. горизонтальный 50x400-1,2 мм HDZ EKF</t>
  </si>
  <si>
    <t>Угол 90 град. горизонтальный 50x400-1,5 мм HDZ EKF</t>
  </si>
  <si>
    <t>Угол 90 град. горизонтальный 50x400 мм HDZ EKF</t>
  </si>
  <si>
    <t>g9050400-INOX</t>
  </si>
  <si>
    <t>Угол 90 град. горизонтальный 50x400 мм INOX EKF</t>
  </si>
  <si>
    <t>Угол 90 град. горизонтальный 50x400 мм RAL EKF</t>
  </si>
  <si>
    <t>Угол 90 град. горизонтальный 50x500-1,0 мм EKF</t>
  </si>
  <si>
    <t>Угол 90 град. горизонтальный 50x500-1,2 мм EKF</t>
  </si>
  <si>
    <t>Угол 90 град. горизонтальный 50x500-1,2 мм HDZ EKF</t>
  </si>
  <si>
    <t>Угол 90 град. горизонтальный 50x500 мм HDZ EKF</t>
  </si>
  <si>
    <t>g9050500-INOX</t>
  </si>
  <si>
    <t>Угол 90 град. горизонтальный 50x500 мм INOX EKF</t>
  </si>
  <si>
    <t>Угол 90 град. горизонтальный 50x500 мм RAL EKF</t>
  </si>
  <si>
    <t>Угол 90 град. горизонтальный 50x600-1,0 мм EKF</t>
  </si>
  <si>
    <t>Угол 90 град. горизонтальный 50x600-1,2 мм EKF</t>
  </si>
  <si>
    <t>Угол 90 град. горизонтальный 50x600-1,2 мм HDZ EKF</t>
  </si>
  <si>
    <t>Угол 90 град. горизонтальный 50x600 мм HDZ EKF</t>
  </si>
  <si>
    <t>g9050600-INOX</t>
  </si>
  <si>
    <t>Угол 90 град. горизонтальный 50x600 мм INOX EKF</t>
  </si>
  <si>
    <t>Угол 90 град. горизонтальный 50x600 мм RAL EKF</t>
  </si>
  <si>
    <t>Угол 90 град. горизонтальный 50х100-1,0 мм EKF</t>
  </si>
  <si>
    <t>Угол 90 град. горизонтальный 50х100-1,2 мм EKF</t>
  </si>
  <si>
    <t>Угол 90 град. горизонтальный 50х100-1,2 мм HDZ EKF</t>
  </si>
  <si>
    <t>Угол 90 град. горизонтальный 50х100 мм HDZ EKF</t>
  </si>
  <si>
    <t>g9050100-INOX</t>
  </si>
  <si>
    <t>Угол 90 град. горизонтальный 50х100 мм INOX EKF</t>
  </si>
  <si>
    <t>Угол 90 град. горизонтальный 50х150-1,0 мм EKF</t>
  </si>
  <si>
    <t>Угол 90 град. горизонтальный 50х150-1,2 мм EKF</t>
  </si>
  <si>
    <t>Угол 90 град. горизонтальный 50х150-1,2 мм HDZ EKF</t>
  </si>
  <si>
    <t>Угол 90 град. горизонтальный 50х150 мм HDZ EKF</t>
  </si>
  <si>
    <t>g9050150-INOX</t>
  </si>
  <si>
    <t>Угол 90 град. горизонтальный 50х150 мм INOX EKF</t>
  </si>
  <si>
    <t>Угол 90 град. горизонтальный 50х150 мм RAL EKF</t>
  </si>
  <si>
    <t>Угол 90 град. горизонтальный 50х200-1,0 мм EKF</t>
  </si>
  <si>
    <t>Угол 90 град. горизонтальный 50х200-1,2 мм HDZ EKF</t>
  </si>
  <si>
    <t>Угол 90 град. горизонтальный 50х200-1,5 мм HDZ EKF</t>
  </si>
  <si>
    <t>Угол 90 град. горизонтальный 50х200 мм HDZ EKF</t>
  </si>
  <si>
    <t>g9050200-INOX</t>
  </si>
  <si>
    <t>Угол 90 град. горизонтальный 50х200 мм INOX EKF</t>
  </si>
  <si>
    <t>Угол 90 град. горизонтальный 50х50-1,0 мм EKF</t>
  </si>
  <si>
    <t>Угол 90 град. горизонтальный 50х50-1,2 мм HDZ EKF</t>
  </si>
  <si>
    <t>Угол 90 град. горизонтальный 50х50-1,5 мм HDZ EKF</t>
  </si>
  <si>
    <t>Угол 90 град. горизонтальный 50х50 мм HDZ EKF</t>
  </si>
  <si>
    <t>g905050-INOX</t>
  </si>
  <si>
    <t>Угол 90 град. горизонтальный 50х50 мм INOX EKF</t>
  </si>
  <si>
    <t>Угол 90 град. горизонтальный 50х50 мм RAL EKF</t>
  </si>
  <si>
    <t>Угол 90 град. горизонтальный 80x300-1,0 мм EKF</t>
  </si>
  <si>
    <t>Угол 90 град. горизонтальный 80x300-1,2 мм EKF</t>
  </si>
  <si>
    <t>Угол 90 град. горизонтальный 80x300-1,2 мм HDZ EKF</t>
  </si>
  <si>
    <t>Угол 90 град. горизонтальный 80x300 мм HDZ EKF</t>
  </si>
  <si>
    <t>g9080300-INOX</t>
  </si>
  <si>
    <t>Угол 90 град. горизонтальный 80x300 мм INOX EKF</t>
  </si>
  <si>
    <t>Угол 90 град. горизонтальный 80x300 мм RAL EKF</t>
  </si>
  <si>
    <t>Угол 90 град. горизонтальный 80x400-1,0 мм EKF</t>
  </si>
  <si>
    <t>Угол 90 град. горизонтальный 80x400-1,2 мм EKF</t>
  </si>
  <si>
    <t>Угол 90 град. горизонтальный 80x400-1,2 мм HDZ EKF</t>
  </si>
  <si>
    <t>g9080400-INOX</t>
  </si>
  <si>
    <t>Угол 90 град. горизонтальный 80x400 мм INOX EKF</t>
  </si>
  <si>
    <t>Угол 90 град. горизонтальный 80x400 мм RAL EKF</t>
  </si>
  <si>
    <t>Угол 90 град. горизонтальный 80x500-1,0 мм EKF</t>
  </si>
  <si>
    <t>Угол 90 град. горизонтальный 80x500-1,2 мм EKF</t>
  </si>
  <si>
    <t>Угол 90 град. горизонтальный 80x500-1,2 мм HDZ EKF</t>
  </si>
  <si>
    <t>Угол 90 град. горизонтальный 80x500 мм HDZ EKF</t>
  </si>
  <si>
    <t>g9080500-INOX</t>
  </si>
  <si>
    <t>Угол 90 град. горизонтальный 80x500 мм INOX EKF</t>
  </si>
  <si>
    <t>Угол 90 град. горизонтальный 80x500 мм RAL EKF</t>
  </si>
  <si>
    <t>Угол 90 град. горизонтальный 80x600-1,0 мм EKF</t>
  </si>
  <si>
    <t>Угол 90 град. горизонтальный 80x600-1,2 мм EKF</t>
  </si>
  <si>
    <t>Угол 90 град. горизонтальный 80x600-1,2 мм HDZ EKF</t>
  </si>
  <si>
    <t>Угол 90 град. горизонтальный 80x600 мм HDZ EKF</t>
  </si>
  <si>
    <t>g9080600-INOX</t>
  </si>
  <si>
    <t>Угол 90 град. горизонтальный 80x600 мм INOX EKF</t>
  </si>
  <si>
    <t>Угол 90 град. горизонтальный 80x600 мм RAL EKF</t>
  </si>
  <si>
    <t>Угол 90 град. горизонтальный 80х100-1,0 мм EKF</t>
  </si>
  <si>
    <t>Угол 90 град. горизонтальный 80х100-1,2 мм EKF</t>
  </si>
  <si>
    <t>Угол 90 град. горизонтальный 80х100-1,2 мм HDZ EKF</t>
  </si>
  <si>
    <t>Угол 90 град. горизонтальный 80х100 мм HDZ EKF</t>
  </si>
  <si>
    <t>g9080100-INOX</t>
  </si>
  <si>
    <t>Угол 90 град. горизонтальный 80х150-1,2 мм EKF</t>
  </si>
  <si>
    <t>Угол 90 град. горизонтальный 80х150-1,2 мм HDZ EKF</t>
  </si>
  <si>
    <t>g9080150-INOX</t>
  </si>
  <si>
    <t>Угол 90 град. горизонтальный 80х150 мм INOX EKF</t>
  </si>
  <si>
    <t>Угол 90 град. горизонтальный 80х150 мм RAL EKF</t>
  </si>
  <si>
    <t>Угол 90 град. горизонтальный 80х200-1,0 мм EKF</t>
  </si>
  <si>
    <t>Угол 90 град. горизонтальный 80х200-1,2 мм EKF</t>
  </si>
  <si>
    <t>Угол 90 град. горизонтальный 80х200-1,2 мм HDZ EKF</t>
  </si>
  <si>
    <t>g9080200-INOX</t>
  </si>
  <si>
    <t>Угол 90 град. горизонтальный 80х200 мм INOX EKF</t>
  </si>
  <si>
    <t>Угол 90 град. горизонтальный 80х200 мм RAL EKF</t>
  </si>
  <si>
    <t>Фланец соединительный 100x100 мм HDZ EKF</t>
  </si>
  <si>
    <t>f100100-RAL</t>
  </si>
  <si>
    <t>Фланец соединительный 100x100 мм RAL EKF</t>
  </si>
  <si>
    <t>Фланец соединительный 100x150 мм HDZ EKF</t>
  </si>
  <si>
    <t>f100150-RAL</t>
  </si>
  <si>
    <t>Фланец соединительный 100x150 мм RAL EKF</t>
  </si>
  <si>
    <t>Фланец соединительный 100x200 мм HDZ EKF</t>
  </si>
  <si>
    <t>f100200-RAL</t>
  </si>
  <si>
    <t>Фланец соединительный 100x200 мм RAL EKF</t>
  </si>
  <si>
    <t>Фланец соединительный 100x300 мм HDZ EKF</t>
  </si>
  <si>
    <t>f100300-RAL</t>
  </si>
  <si>
    <t>Фланец соединительный 100x300 мм RAL EKF</t>
  </si>
  <si>
    <t>Фланец соединительный 100x400 мм HDZ EKF</t>
  </si>
  <si>
    <t>f100400-RAL</t>
  </si>
  <si>
    <t>Фланец соединительный 100x400 мм RAL EKF</t>
  </si>
  <si>
    <t>Фланец соединительный 100x500 мм HDZ EKF</t>
  </si>
  <si>
    <t>f100500-RAL</t>
  </si>
  <si>
    <t>Фланец соединительный 100x500 мм RAL EKF</t>
  </si>
  <si>
    <t>Фланец соединительный 100x600 мм HDZ EKF</t>
  </si>
  <si>
    <t>f100600-RAL</t>
  </si>
  <si>
    <t>Фланец соединительный 100x600 мм RAL EKF</t>
  </si>
  <si>
    <t>Фланец соединительный 50x100 мм HDZ EKF</t>
  </si>
  <si>
    <t>f50100-RAL</t>
  </si>
  <si>
    <t>Фланец соединительный 50x100 мм RAL EKF</t>
  </si>
  <si>
    <t>Фланец соединительный 50x150-1,2 мм EKF</t>
  </si>
  <si>
    <t>Фланец соединительный 50x150-1,2 мм HDZ EKF</t>
  </si>
  <si>
    <t>Фланец соединительный 50x150 мм HDZ EKF</t>
  </si>
  <si>
    <t>f50150-RAL</t>
  </si>
  <si>
    <t>Фланец соединительный 50x150 мм RAL EKF</t>
  </si>
  <si>
    <t>Фланец соединительный 50x200-1,0 мм EKF</t>
  </si>
  <si>
    <t>Фланец соединительный 50x200-1,2 мм EKF</t>
  </si>
  <si>
    <t>Фланец соединительный 50x200-1,2 мм HDZ EKF</t>
  </si>
  <si>
    <t>Фланец соединительный 50x200 мм HDZ EKF</t>
  </si>
  <si>
    <t>f50200-RAL</t>
  </si>
  <si>
    <t>Фланец соединительный 50x200 мм RAL EKF</t>
  </si>
  <si>
    <t>Фланец соединительный 50x300-1,0 мм EKF</t>
  </si>
  <si>
    <t>Фланец соединительный 50x300-1,2 мм EKF</t>
  </si>
  <si>
    <t>Фланец соединительный 50x300-1,2 мм HDZ EKF</t>
  </si>
  <si>
    <t>Фланец соединительный 50x300 мм HDZ EKF</t>
  </si>
  <si>
    <t>f50300-RAL</t>
  </si>
  <si>
    <t>Фланец соединительный 50x300 мм RAL EKF</t>
  </si>
  <si>
    <t>Фланец соединительный 50x400-1,0 мм EKF</t>
  </si>
  <si>
    <t>Фланец соединительный 50x400-1,2 мм EKF</t>
  </si>
  <si>
    <t>Фланец соединительный 50x400-1,2 мм HDZ EKF</t>
  </si>
  <si>
    <t>Фланец соединительный 50x400 мм HDZ EKF</t>
  </si>
  <si>
    <t>f50400-RAL</t>
  </si>
  <si>
    <t>Фланец соединительный 50x400 мм RAL EKF</t>
  </si>
  <si>
    <t>Фланец соединительный 50x500-1,0 мм EKF</t>
  </si>
  <si>
    <t>Фланец соединительный 50x500-1,2 мм EKF</t>
  </si>
  <si>
    <t>Фланец соединительный 50x500-1,2 мм HDZ EKF</t>
  </si>
  <si>
    <t>Фланец соединительный 50x500 мм HDZ EKF</t>
  </si>
  <si>
    <t>f50500-RAL</t>
  </si>
  <si>
    <t>Фланец соединительный 50x500 мм RAL EKF</t>
  </si>
  <si>
    <t>Фланец соединительный 50x50-1,0 мм EKF</t>
  </si>
  <si>
    <t>Фланец соединительный 50x50-1,2 мм EKF</t>
  </si>
  <si>
    <t>Фланец соединительный 50x50-1,2 мм HDZ EKF</t>
  </si>
  <si>
    <t>Фланец соединительный 50x50 мм HDZ EKF</t>
  </si>
  <si>
    <t>f5050-RAL</t>
  </si>
  <si>
    <t>Фланец соединительный 50x50 мм RAL EKF</t>
  </si>
  <si>
    <t>Фланец соединительный 50x600-1,0 мм EKF</t>
  </si>
  <si>
    <t>Фланец соединительный 50x600-1,2 мм EKF</t>
  </si>
  <si>
    <t>Фланец соединительный 50x600-1,2 мм HDZ EKF</t>
  </si>
  <si>
    <t>Фланец соединительный 50x600 мм HDZ EKF</t>
  </si>
  <si>
    <t>f50600-RAL</t>
  </si>
  <si>
    <t>Фланец соединительный 50x600 мм RAL EKF</t>
  </si>
  <si>
    <t>Фланец соединительный 80x100-1,0 мм EKF</t>
  </si>
  <si>
    <t>Фланец соединительный 80x100-1,2 мм EKF</t>
  </si>
  <si>
    <t>Фланец соединительный 80x100-1,2 мм HDZ EKF</t>
  </si>
  <si>
    <t>Фланец соединительный 80x100 мм HDZ EKF</t>
  </si>
  <si>
    <t>f80100-RAL</t>
  </si>
  <si>
    <t>Фланец соединительный 80x100 мм RAL EKF</t>
  </si>
  <si>
    <t>Фланец соединительный 80x150-1,0 мм EKF</t>
  </si>
  <si>
    <t>Фланец соединительный 80x150-1,2 мм EKF</t>
  </si>
  <si>
    <t>Фланец соединительный 80x150-1,2 мм HDZ EKF</t>
  </si>
  <si>
    <t>Фланец соединительный 80x150 мм HDZ EKF</t>
  </si>
  <si>
    <t>f80150-RAL</t>
  </si>
  <si>
    <t>Фланец соединительный 80x150 мм RAL EKF</t>
  </si>
  <si>
    <t>Фланец соединительный 80x200-1,0 мм EKF</t>
  </si>
  <si>
    <t>Фланец соединительный 80x200-1,2 мм EKF</t>
  </si>
  <si>
    <t>Фланец соединительный 80x200-1,2 мм HDZ EKF</t>
  </si>
  <si>
    <t>Фланец соединительный 80x200 мм HDZ EKF</t>
  </si>
  <si>
    <t>f80200-RAL</t>
  </si>
  <si>
    <t>Фланец соединительный 80x200 мм RAL EKF</t>
  </si>
  <si>
    <t>Фланец соединительный 80x300-1,0 мм EKF</t>
  </si>
  <si>
    <t>Фланец соединительный 80x300-1,2 мм EKF</t>
  </si>
  <si>
    <t>Фланец соединительный 80x300-1,2 мм HDZ EKF</t>
  </si>
  <si>
    <t>Фланец соединительный 80x300 мм HDZ EKF</t>
  </si>
  <si>
    <t>f80300-RAL</t>
  </si>
  <si>
    <t>Фланец соединительный 80x300 мм RAL EKF</t>
  </si>
  <si>
    <t>Фланец соединительный 80x400-1,0 мм EKF</t>
  </si>
  <si>
    <t>Фланец соединительный 80x400-1,2 мм EKF</t>
  </si>
  <si>
    <t>Фланец соединительный 80x400-1,2 мм HDZ EKF</t>
  </si>
  <si>
    <t>Фланец соединительный 80x400 мм HDZ EKF</t>
  </si>
  <si>
    <t>f80400-RAL</t>
  </si>
  <si>
    <t>Фланец соединительный 80x400 мм RAL EKF</t>
  </si>
  <si>
    <t>Фланец соединительный 80x500-1,0 мм EKF</t>
  </si>
  <si>
    <t>Фланец соединительный 80x500-1,2 мм EKF</t>
  </si>
  <si>
    <t>Фланец соединительный 80x500-1,2 мм HDZ EKF</t>
  </si>
  <si>
    <t>Фланец соединительный 80x500 мм HDZ EKF</t>
  </si>
  <si>
    <t>f80500-RAL</t>
  </si>
  <si>
    <t>Фланец соединительный 80x500 мм RAL EKF</t>
  </si>
  <si>
    <t>Фланец соединительный 80x600-1,0 мм EKF</t>
  </si>
  <si>
    <t>Фланец соединительный 80x600-1,2 мм EKF</t>
  </si>
  <si>
    <t>Фланец соединительный 80x600-1,2 мм HDZ EKF</t>
  </si>
  <si>
    <t>Фланец соединительный 80x600 мм HDZ EKF</t>
  </si>
  <si>
    <t>f80600-RAL</t>
  </si>
  <si>
    <t>Фланец соединительный 80x600 мм RAL EKF</t>
  </si>
  <si>
    <t>Лоток лестничный 100х100х3000-1,5 мм HDZ EKF</t>
  </si>
  <si>
    <t>Лоток лестничный 100х200х3000-1,2 мм EKF</t>
  </si>
  <si>
    <t>Лоток лестничный 100х300х3000-1,2 мм EKF</t>
  </si>
  <si>
    <t>Лоток лестничный 100х400х3000-1,2 мм EKF</t>
  </si>
  <si>
    <t>Лоток лестничный 100х500х3000-1,2 мм EKF</t>
  </si>
  <si>
    <t>Лоток лестничный 100х600х3000-1,2 мм EKF</t>
  </si>
  <si>
    <t>LT50200x6-1,5</t>
  </si>
  <si>
    <t>Лоток лестничный 50х200х6000-1,5 мм EKF</t>
  </si>
  <si>
    <t>LT50300x6-1,5</t>
  </si>
  <si>
    <t>Лоток лестничный 50х300х6000-1,5 мм EKF</t>
  </si>
  <si>
    <t>LT50400x6-1,5</t>
  </si>
  <si>
    <t>Лоток лестничный 50х400х6000-1,5 мм EKF</t>
  </si>
  <si>
    <t>LT50500x6-1,5</t>
  </si>
  <si>
    <t>Лоток лестничный 50х500х6000-1,5 мм EKF</t>
  </si>
  <si>
    <t>LT50600x6-1,5</t>
  </si>
  <si>
    <t>Лоток лестничный 50х600х6000-1,5 мм EKF</t>
  </si>
  <si>
    <t>LT80200x6-1,5</t>
  </si>
  <si>
    <t>Лоток лестничный 80х200х6000-1,5 мм EKF</t>
  </si>
  <si>
    <t>LT80300x6-1,5</t>
  </si>
  <si>
    <t>Лоток лестничный 80х300х6000-1,5 мм EKF</t>
  </si>
  <si>
    <t>LT80400x6-1,5</t>
  </si>
  <si>
    <t>Лоток лестничный 80х400х6000-1,5 мм EKF</t>
  </si>
  <si>
    <t>LT80500x6-1,5</t>
  </si>
  <si>
    <t>Лоток лестничный 80х500х6000-1,5 мм EKF</t>
  </si>
  <si>
    <t>LT80600x6-1,5</t>
  </si>
  <si>
    <t>Лоток лестничный 80х600х6000-1,5 мм EKF</t>
  </si>
  <si>
    <t>Крышка на крестообразный ответвитель лестничный 100 мм EKF</t>
  </si>
  <si>
    <t>Крышка на крестообразный ответвитель лестничный 100 мм HDZ EKF</t>
  </si>
  <si>
    <t>Крышка на крестообразный ответвитель лестничный 200 мм EKF</t>
  </si>
  <si>
    <t>Крышка на крестообразный ответвитель лестничный 200 мм HDZ EKF</t>
  </si>
  <si>
    <t>Крышка на крестообразный ответвитель лестничный 300 мм EKF</t>
  </si>
  <si>
    <t>Крышка на крестообразный ответвитель лестничный 300 мм HDZ EKF</t>
  </si>
  <si>
    <t>Крышка на крестообразный ответвитель лестничный 400 мм EKF</t>
  </si>
  <si>
    <t>Крышка на крестообразный ответвитель лестничный 400 мм HDZ EKF</t>
  </si>
  <si>
    <t>Крышка на крестообразный ответвитель лестничный 500 мм EKF</t>
  </si>
  <si>
    <t>Крышка на крестообразный ответвитель лестничный 500 мм HDZ EKF</t>
  </si>
  <si>
    <t>Крышка на крестообразный ответвитель лестничный 600 мм EKF</t>
  </si>
  <si>
    <t>Крышка на крестообразный ответвитель лестничный 600 мм HDZ EKF</t>
  </si>
  <si>
    <t>Крышка на Т-образный ответвитель лестничный 100 мм HDZ EKF</t>
  </si>
  <si>
    <t>Крышка на Т-образный ответвитель лестничный 200 мм EKF</t>
  </si>
  <si>
    <t>Крышка на Т-образный ответвитель лестничный 200 мм HDZ EKF</t>
  </si>
  <si>
    <t>Крышка на Т-образный ответвитель лестничный 300 мм EKF</t>
  </si>
  <si>
    <t>Крышка на Т-образный ответвитель лестничный 300 мм HDZ EKF</t>
  </si>
  <si>
    <t>Крышка на Т-образный ответвитель лестничный 400 мм EKF</t>
  </si>
  <si>
    <t>Крышка на Т-образный ответвитель лестничный 400 мм HDZ EKF</t>
  </si>
  <si>
    <t>Крышка на Т-образный ответвитель лестничный 500 мм EKF</t>
  </si>
  <si>
    <t>Крышка на Т-образный ответвитель лестничный 500 мм HDZ EKF</t>
  </si>
  <si>
    <t>Крышка на Т-образный ответвитель лестничный 600 мм EKF</t>
  </si>
  <si>
    <t>Крышка на Т-образный ответвитель лестничный 600 мм HDZ EKF</t>
  </si>
  <si>
    <t>Крышка на угол 45 град. горизонтальный для лестничнго лотка 100 мм HDZ EKF</t>
  </si>
  <si>
    <t>Крышка на угол 45 град. горизонтальный для лестничнго лотка 200 мм HDZ EKF</t>
  </si>
  <si>
    <t>Крышка на угол 45 град. горизонтальный для лестничнго лотка 300 мм EKF</t>
  </si>
  <si>
    <t>Крышка на угол 45 град. горизонтальный для лестничнго лотка 300 мм HDZ EKF</t>
  </si>
  <si>
    <t>Крышка на угол 45 град. горизонтальный для лестничнго лотка 400 мм EKF</t>
  </si>
  <si>
    <t>Крышка на угол 45 град. горизонтальный для лестничнго лотка 400 мм HDZ EKF</t>
  </si>
  <si>
    <t>Крышка на угол 45 град. горизонтальный для лестничнго лотка 500 мм EKF</t>
  </si>
  <si>
    <t>Крышка на угол 45 град. горизонтальный для лестничнго лотка 500 мм HDZ EKF</t>
  </si>
  <si>
    <t>Крышка на угол 45 град. горизонтальный для лестничнго лотка 600 мм EKF</t>
  </si>
  <si>
    <t>Крышка на угол 45 град. горизонтальный для лестничнго лотка 600 мм HDZ EKF</t>
  </si>
  <si>
    <t>Крышка на угол 90 град. горизонтальный для лестничнго лотка 100 мм HDZ EKF</t>
  </si>
  <si>
    <t>Крышка на угол 90 град. горизонтальный для лестничнго лотка 200 мм EKF</t>
  </si>
  <si>
    <t>Крышка на угол 90 град. горизонтальный для лестничнго лотка 200 мм HDZ EKF</t>
  </si>
  <si>
    <t>Крышка на угол 90 град. горизонтальный для лестничнго лотка 300 мм EKF</t>
  </si>
  <si>
    <t>Крышка на угол 90 град. горизонтальный для лестничнго лотка 300 мм HDZ EKF</t>
  </si>
  <si>
    <t>Крышка на угол 90 град. горизонтальный для лестничнго лотка 400 мм HDZ EKF</t>
  </si>
  <si>
    <t>Крышка на угол 90 град. горизонтальный для лестничнго лотка 500 мм EKF</t>
  </si>
  <si>
    <t>Крышка на угол 90 град. горизонтальный для лестничнго лотка 500 мм HDZ EKF</t>
  </si>
  <si>
    <t>Крышка на угол 90 град. горизонтальный для лестничнго лотка 600 мм HDZ EKF</t>
  </si>
  <si>
    <t>Ответвитель T-образный для лестничного лотка 100х200 мм HDZ EKF</t>
  </si>
  <si>
    <t>Ответвитель T-образный для лестничного лотка 100х300 мм EKF</t>
  </si>
  <si>
    <t>Ответвитель T-образный для лестничного лотка 100х300 мм HDZ EKF</t>
  </si>
  <si>
    <t>Ответвитель T-образный для лестничного лотка 100х400 мм HDZ EKF</t>
  </si>
  <si>
    <t>Ответвитель T-образный для лестничного лотка 100х500 мм EKF</t>
  </si>
  <si>
    <t>Ответвитель T-образный для лестничного лотка 100х500 мм HDZ EKF</t>
  </si>
  <si>
    <t>Ответвитель T-образный для лестничного лотка 100х600 мм EKF</t>
  </si>
  <si>
    <t>Ответвитель T-образный для лестничного лотка 100х600 мм HDZ EKF</t>
  </si>
  <si>
    <t>Ответвитель T-образный для лестничного лотка 50х200 мм EKF</t>
  </si>
  <si>
    <t>Ответвитель T-образный для лестничного лотка 50х200 мм HDZ EKF</t>
  </si>
  <si>
    <t>Ответвитель T-образный для лестничного лотка 50х300 мм EKF</t>
  </si>
  <si>
    <t>Ответвитель T-образный для лестничного лотка 50х300 мм HDZ EKF</t>
  </si>
  <si>
    <t>Ответвитель T-образный для лестничного лотка 50х400 мм EKF</t>
  </si>
  <si>
    <t>Ответвитель T-образный для лестничного лотка 50х400 мм HDZ EKF</t>
  </si>
  <si>
    <t>Ответвитель T-образный для лестничного лотка 50х500 мм EKF</t>
  </si>
  <si>
    <t>Ответвитель T-образный для лестничного лотка 50х500 мм HDZ EKF</t>
  </si>
  <si>
    <t>Ответвитель T-образный для лестничного лотка 50х600 мм EKF</t>
  </si>
  <si>
    <t>Ответвитель T-образный для лестничного лотка 50х600 мм HDZ EKF</t>
  </si>
  <si>
    <t>Ответвитель T-образный для лестничного лотка 80х200 мм EKF</t>
  </si>
  <si>
    <t>Ответвитель T-образный для лестничного лотка 80х200 мм HDZ EKF</t>
  </si>
  <si>
    <t>Ответвитель T-образный для лестничного лотка 80х300 мм EKF</t>
  </si>
  <si>
    <t>Ответвитель T-образный для лестничного лотка 80х300 мм HDZ EKF</t>
  </si>
  <si>
    <t>Ответвитель T-образный для лестничного лотка 80х400 мм EKF</t>
  </si>
  <si>
    <t>Ответвитель T-образный для лестничного лотка 80х400 мм HDZ EKF</t>
  </si>
  <si>
    <t>Ответвитель T-образный для лестничного лотка 80х500 мм EKF</t>
  </si>
  <si>
    <t>Ответвитель T-образный для лестничного лотка 80х500 мм HDZ EKF</t>
  </si>
  <si>
    <t>Ответвитель T-образный для лестничного лотка 80х600 мм EKF</t>
  </si>
  <si>
    <t>Ответвитель T-образный для лестничного лотка 80х600 мм HDZ EKF</t>
  </si>
  <si>
    <t>Ответвитель крестообразный для лестничного лотка 100х100 мм HDZ EKF</t>
  </si>
  <si>
    <t>Ответвитель крестообразный для лестничного лотка 100х200 мм EKF</t>
  </si>
  <si>
    <t>Ответвитель крестообразный для лестничного лотка 100х200 мм HDZ EKF</t>
  </si>
  <si>
    <t>Ответвитель крестообразный для лестничного лотка 100х300 мм EKF</t>
  </si>
  <si>
    <t>Ответвитель крестообразный для лестничного лотка 100х300 мм HDZ EKF</t>
  </si>
  <si>
    <t>Ответвитель крестообразный для лестничного лотка 100х400 мм EKF</t>
  </si>
  <si>
    <t>Ответвитель крестообразный для лестничного лотка 100х400 мм HDZ EKF</t>
  </si>
  <si>
    <t>Ответвитель крестообразный для лестничного лотка 100х500 мм EKF</t>
  </si>
  <si>
    <t>Ответвитель крестообразный для лестничного лотка 100х500 мм HDZ EKF</t>
  </si>
  <si>
    <t>Ответвитель крестообразный для лестничного лотка 100х600 мм EKF</t>
  </si>
  <si>
    <t>Ответвитель крестообразный для лестничного лотка 100х600 мм HDZ EKF</t>
  </si>
  <si>
    <t>Ответвитель крестообразный для лестничного лотка 50х200 мм EKF</t>
  </si>
  <si>
    <t>Ответвитель крестообразный для лестничного лотка 50х200 мм HDZ EKF</t>
  </si>
  <si>
    <t>Ответвитель крестообразный для лестничного лотка 50х300 мм EKF</t>
  </si>
  <si>
    <t>Ответвитель крестообразный для лестничного лотка 50х300 мм HDZ EKF</t>
  </si>
  <si>
    <t>Ответвитель крестообразный для лестничного лотка 50х400 мм EKF</t>
  </si>
  <si>
    <t>Ответвитель крестообразный для лестничного лотка 50х400 мм HDZ EKF</t>
  </si>
  <si>
    <t>Ответвитель крестообразный для лестничного лотка 50х500 мм EKF</t>
  </si>
  <si>
    <t>Ответвитель крестообразный для лестничного лотка 50х500 мм HDZ EKF</t>
  </si>
  <si>
    <t>Ответвитель крестообразный для лестничного лотка 50х600 мм EKF</t>
  </si>
  <si>
    <t>Ответвитель крестообразный для лестничного лотка 50х600 мм HDZ EKF</t>
  </si>
  <si>
    <t>Ответвитель крестообразный для лестничного лотка 80х200 мм EKF</t>
  </si>
  <si>
    <t>Ответвитель крестообразный для лестничного лотка 80х200 мм HDZ EKF</t>
  </si>
  <si>
    <t>Ответвитель крестообразный для лестничного лотка 80х300 мм EKF</t>
  </si>
  <si>
    <t>Ответвитель крестообразный для лестничного лотка 80х300 мм HDZ EKF</t>
  </si>
  <si>
    <t>Ответвитель крестообразный для лестничного лотка 80х400 мм EKF</t>
  </si>
  <si>
    <t>Ответвитель крестообразный для лестничного лотка 80х400 мм HDZ EKF</t>
  </si>
  <si>
    <t>Ответвитель крестообразный для лестничного лотка 80х500 мм EKF</t>
  </si>
  <si>
    <t>Ответвитель крестообразный для лестничного лотка 80х500 мм HDZ EKF</t>
  </si>
  <si>
    <t>Ответвитель крестообразный для лестничного лотка 80х600 мм EKF</t>
  </si>
  <si>
    <t>Ответвитель крестообразный для лестничного лотка 80х600 мм HDZ EKF</t>
  </si>
  <si>
    <t>Угол 45 град. горизонтальный для лестничного лотка 100x200 мм EKF</t>
  </si>
  <si>
    <t>Угол 45 град. горизонтальный для лестничного лотка 100x200 мм HDZ EKF</t>
  </si>
  <si>
    <t>Угол 45 град. горизонтальный для лестничного лотка 100x300 мм EKF</t>
  </si>
  <si>
    <t>Угол 45 град. горизонтальный для лестничного лотка 100x300 мм HDZ EKF</t>
  </si>
  <si>
    <t>Угол 45 град. горизонтальный для лестничного лотка 100x400 мм EKF</t>
  </si>
  <si>
    <t>Угол 45 град. горизонтальный для лестничного лотка 100x400 мм HDZ EKF</t>
  </si>
  <si>
    <t>Угол 45 град. горизонтальный для лестничного лотка 100x500 мм EKF</t>
  </si>
  <si>
    <t>Угол 45 град. горизонтальный для лестничного лотка 100x500 мм HDZ EKF</t>
  </si>
  <si>
    <t>Угол 45 град. горизонтальный для лестничного лотка 100x600 мм EKF</t>
  </si>
  <si>
    <t>Угол 45 град. горизонтальный для лестничного лотка 100x600 мм HDZ EKF</t>
  </si>
  <si>
    <t>Угол 45 град. горизонтальный для лестничного лотка 50x200 мм EKF</t>
  </si>
  <si>
    <t>Угол 45 град. горизонтальный для лестничного лотка 50x200 мм HDZ EKF</t>
  </si>
  <si>
    <t>Угол 45 град. горизонтальный для лестничного лотка 50x300 мм EKF</t>
  </si>
  <si>
    <t>Угол 45 град. горизонтальный для лестничного лотка 50x300 мм HDZ EKF</t>
  </si>
  <si>
    <t>Угол 45 град. горизонтальный для лестничного лотка 50x400 мм EKF</t>
  </si>
  <si>
    <t>Угол 45 град. горизонтальный для лестничного лотка 50x400 мм HDZ EKF</t>
  </si>
  <si>
    <t>Угол 45 град. горизонтальный для лестничного лотка 50x500 мм EKF</t>
  </si>
  <si>
    <t>Угол 45 град. горизонтальный для лестничного лотка 50x500 мм HDZ EKF</t>
  </si>
  <si>
    <t>Угол 45 град. горизонтальный для лестничного лотка 50x600 мм EKF</t>
  </si>
  <si>
    <t>Угол 45 град. горизонтальный для лестничного лотка 50x600 мм HDZ EKF</t>
  </si>
  <si>
    <t>Угол 45 град. горизонтальный для лестничного лотка 80x200 мм EKF</t>
  </si>
  <si>
    <t>Угол 45 град. горизонтальный для лестничного лотка 80x200 мм HDZ EKF</t>
  </si>
  <si>
    <t>Угол 45 град. горизонтальный для лестничного лотка 80x300 мм HDZ EKF</t>
  </si>
  <si>
    <t>Угол 45 град. горизонтальный для лестничного лотка 80x400 мм EKF</t>
  </si>
  <si>
    <t>Угол 45 град. горизонтальный для лестничного лотка 80x400 мм HDZ EKF</t>
  </si>
  <si>
    <t>Угол 45 град. горизонтальный для лестничного лотка 80x500 мм EKF</t>
  </si>
  <si>
    <t>Угол 45 град. горизонтальный для лестничного лотка 80x500 мм HDZ EKF</t>
  </si>
  <si>
    <t>Угол 45 град. горизонтальный для лестничного лотка 80x600 мм EKF</t>
  </si>
  <si>
    <t>Угол 45 град. горизонтальный для лестничного лотка 80x600 мм HDZ EKF</t>
  </si>
  <si>
    <t>glt90100100</t>
  </si>
  <si>
    <t>Угол 90 град. горизонтальный для лестничного лотка 100x100 мм EKF</t>
  </si>
  <si>
    <t>Угол 90 град. горизонтальный для лестничного лотка 100x100 мм HDZ EKF</t>
  </si>
  <si>
    <t>Угол 90 град. горизонтальный для лестничного лотка 100x200 мм EKF</t>
  </si>
  <si>
    <t>Угол 90 град. горизонтальный для лестничного лотка 100x200 мм HDZ EKF</t>
  </si>
  <si>
    <t>Угол 90 град. горизонтальный для лестничного лотка 100x300 мм EKF</t>
  </si>
  <si>
    <t>Угол 90 град. горизонтальный для лестничного лотка 100x300 мм HDZ EKF</t>
  </si>
  <si>
    <t>Угол 90 град. горизонтальный для лестничного лотка 100x400 мм EKF</t>
  </si>
  <si>
    <t>Угол 90 град. горизонтальный для лестничного лотка 100x400 мм HDZ EKF</t>
  </si>
  <si>
    <t>Угол 90 град. горизонтальный для лестничного лотка 100x500 мм EKF</t>
  </si>
  <si>
    <t>Угол 90 град. горизонтальный для лестничного лотка 100x500 мм HDZ EKF</t>
  </si>
  <si>
    <t>Угол 90 град. горизонтальный для лестничного лотка 100x600 мм HDZ EKF</t>
  </si>
  <si>
    <t>Угол 90 град. горизонтальный для лестничного лотка 50x200 мм EKF</t>
  </si>
  <si>
    <t>Угол 90 град. горизонтальный для лестничного лотка 50x200 мм HDZ EKF</t>
  </si>
  <si>
    <t>Угол 90 град. горизонтальный для лестничного лотка 50x300 мм EKF</t>
  </si>
  <si>
    <t>Угол 90 град. горизонтальный для лестничного лотка 50x300 мм HDZ EKF</t>
  </si>
  <si>
    <t>Угол 90 град. горизонтальный для лестничного лотка 50x400 мм EKF</t>
  </si>
  <si>
    <t>Угол 90 град. горизонтальный для лестничного лотка 50x400 мм HDZ EKF</t>
  </si>
  <si>
    <t>Угол 90 град. горизонтальный для лестничного лотка 50x500 мм EKF</t>
  </si>
  <si>
    <t>Угол 90 град. горизонтальный для лестничного лотка 50x500 мм HDZ EKF</t>
  </si>
  <si>
    <t>Угол 90 град. горизонтальный для лестничного лотка 50x600 мм EKF</t>
  </si>
  <si>
    <t>Угол 90 град. горизонтальный для лестничного лотка 50x600 мм HDZ EKF</t>
  </si>
  <si>
    <t>Угол 90 град. горизонтальный для лестничного лотка 80x200 мм EKF</t>
  </si>
  <si>
    <t>Угол 90 град. горизонтальный для лестничного лотка 80x200 мм HDZ EKF</t>
  </si>
  <si>
    <t>Угол 90 град. горизонтальный для лестничного лотка 80x300 мм EKF</t>
  </si>
  <si>
    <t>Угол 90 град. горизонтальный для лестничного лотка 80x300 мм HDZ EKF</t>
  </si>
  <si>
    <t>Угол 90 град. горизонтальный для лестничного лотка 80x400 мм HDZ EKF</t>
  </si>
  <si>
    <t>Угол 90 град. горизонтальный для лестничного лотка 80x500 мм EKF</t>
  </si>
  <si>
    <t>Угол 90 град. горизонтальный для лестничного лотка 80x500 мм HDZ EKF</t>
  </si>
  <si>
    <t>Угол 90 град. горизонтальный для лестничного лотка 80x600 мм EKF</t>
  </si>
  <si>
    <t>Угол 90 град. горизонтальный для лестничного лотка 80x600 мм HDZ EKF</t>
  </si>
  <si>
    <t>Угол вертикальный шарнирный для лестничного лотка 100x200 мм EKF</t>
  </si>
  <si>
    <t>Угол вертикальный шарнирный для лестничного лотка 100x200 мм HDZ EKF</t>
  </si>
  <si>
    <t>Угол вертикальный шарнирный для лестничного лотка 100x300 мм EKF</t>
  </si>
  <si>
    <t>Угол вертикальный шарнирный для лестничного лотка 100x300 мм HDZ EKF</t>
  </si>
  <si>
    <t>Угол вертикальный шарнирный для лестничного лотка 100x400 мм HDZ EKF</t>
  </si>
  <si>
    <t>Угол вертикальный шарнирный для лестничного лотка 100x500 мм EKF</t>
  </si>
  <si>
    <t>Угол вертикальный шарнирный для лестничного лотка 100x500 мм HDZ EKF</t>
  </si>
  <si>
    <t>Угол вертикальный шарнирный для лестничного лотка 100x600 мм HDZ EKF</t>
  </si>
  <si>
    <t>Угол вертикальный шарнирный для лестничного лотка 50x200 мм EKF</t>
  </si>
  <si>
    <t>Угол вертикальный шарнирный для лестничного лотка 50x200 мм HDZ EKF</t>
  </si>
  <si>
    <t>Угол вертикальный шарнирный для лестничного лотка 50x300 мм EKF</t>
  </si>
  <si>
    <t>Угол вертикальный шарнирный для лестничного лотка 50x300 мм HDZ EKF</t>
  </si>
  <si>
    <t>Угол вертикальный шарнирный для лестничного лотка 50x400 мм EKF</t>
  </si>
  <si>
    <t>Угол вертикальный шарнирный для лестничного лотка 50x400 мм HDZ EKF</t>
  </si>
  <si>
    <t>Угол вертикальный шарнирный для лестничного лотка 50x500 мм EKF</t>
  </si>
  <si>
    <t>Угол вертикальный шарнирный для лестничного лотка 50x500 мм HDZ EKF</t>
  </si>
  <si>
    <t>Угол вертикальный шарнирный для лестничного лотка 50x600 мм EKF</t>
  </si>
  <si>
    <t>Угол вертикальный шарнирный для лестничного лотка 50x600 мм HDZ EKF</t>
  </si>
  <si>
    <t>Угол вертикальный шарнирный для лестничного лотка 80x200 мм EKF</t>
  </si>
  <si>
    <t>Угол вертикальный шарнирный для лестничного лотка 80x200 мм HDZ EKF</t>
  </si>
  <si>
    <t>Угол вертикальный шарнирный для лестничного лотка 80x300 мм EKF</t>
  </si>
  <si>
    <t>Угол вертикальный шарнирный для лестничного лотка 80x300 мм HDZ EKF</t>
  </si>
  <si>
    <t>Угол вертикальный шарнирный для лестничного лотка 80x400 мм EKF</t>
  </si>
  <si>
    <t>Угол вертикальный шарнирный для лестничного лотка 80x400 мм HDZ EKF</t>
  </si>
  <si>
    <t>Угол вертикальный шарнирный для лестничного лотка 80x500 мм EKF</t>
  </si>
  <si>
    <t>Угол вертикальный шарнирный для лестничного лотка 80x500 мм HDZ EKF</t>
  </si>
  <si>
    <t>Угол вертикальный шарнирный для лестничного лотка 80x600 мм EKF</t>
  </si>
  <si>
    <t>Угол вертикальный шарнирный для лестничного лотка 80x600 мм HDZ EKF</t>
  </si>
  <si>
    <t>kvoltp90100300-2</t>
  </si>
  <si>
    <t>Крышка на угол 90 градусов вертикальный внешний лестничный усиленная 100x300 мм (2 мм) EKF</t>
  </si>
  <si>
    <t>kvoltp90100300-2-HDZ</t>
  </si>
  <si>
    <t>Крышка на угол 90 градусов вертикальный внешний лестничный усиленная 100x300 мм (2 мм) HDZ EKF</t>
  </si>
  <si>
    <t>kvoltp90100400-2</t>
  </si>
  <si>
    <t>Крышка на угол 90 градусов вертикальный внешний лестничный усиленная 100x400 мм (2 мм) EKF</t>
  </si>
  <si>
    <t>kvoltp90100400-2-HDZ</t>
  </si>
  <si>
    <t>Крышка на угол 90 градусов вертикальный внешний лестничный усиленная 100x400 мм (2 мм) HDZ EKF</t>
  </si>
  <si>
    <t>kvoltp90100500-2</t>
  </si>
  <si>
    <t>Крышка на угол 90 градусов вертикальный внешний лестничный усиленная 100x500 мм (2 мм) EKF</t>
  </si>
  <si>
    <t>kvoltp90100500-2-HDZ</t>
  </si>
  <si>
    <t>Крышка на угол 90 градусов вертикальный внешний лестничный усиленная 100x500 мм (2 мм) HDZ EKF</t>
  </si>
  <si>
    <t>kvoltp90100600-2</t>
  </si>
  <si>
    <t>Крышка на угол 90 градусов вертикальный внешний лестничный усиленная 100x600 мм (2 мм) EKF</t>
  </si>
  <si>
    <t>kvoltp90100600-2-HDZ</t>
  </si>
  <si>
    <t>Крышка на угол 90 градусов вертикальный внешний лестничный усиленная 100x600 мм (2 мм) HDZ EKF</t>
  </si>
  <si>
    <t>kvoltp90100700-2</t>
  </si>
  <si>
    <t>Крышка на угол 90 градусов вертикальный внешний лестничный усиленная 100x700 мм (2 мм) EKF</t>
  </si>
  <si>
    <t>kvoltp90100700-2-HDZ</t>
  </si>
  <si>
    <t>Крышка на угол 90 градусов вертикальный внешний лестничный усиленная 100x700 мм (2 мм) HDZ EKF</t>
  </si>
  <si>
    <t>kvoltp90100800-2</t>
  </si>
  <si>
    <t>Крышка на угол 90 градусов вертикальный внешний лестничный усиленная 100x800 мм (2 мм) EKF</t>
  </si>
  <si>
    <t>kvoltp90100800-2-HDZ</t>
  </si>
  <si>
    <t>Крышка на угол 90 градусов вертикальный внешний лестничный усиленная 100x800 мм (2 мм) HDZ EKF</t>
  </si>
  <si>
    <t>kvoltp90100900-2</t>
  </si>
  <si>
    <t>Крышка на угол 90 градусов вертикальный внешний лестничный усиленная 100x900 мм (2 мм) EKF</t>
  </si>
  <si>
    <t>kvoltp90100900-2-HDZ</t>
  </si>
  <si>
    <t>Крышка на угол 90 градусов вертикальный внешний лестничный усиленная 100x900 мм (2 мм) HDZ EKF</t>
  </si>
  <si>
    <t>kvoltp90150300-2</t>
  </si>
  <si>
    <t>Крышка на угол 90 градусов вертикальный внешний лестничный усиленная 150x300 мм (2 мм) EKF</t>
  </si>
  <si>
    <t>kvoltp90150300-2-HDZ</t>
  </si>
  <si>
    <t>Крышка на угол 90 градусов вертикальный внешний лестничный усиленная 150x300 мм (2 мм) HDZ EKF</t>
  </si>
  <si>
    <t>kvoltp90150400-2</t>
  </si>
  <si>
    <t>Крышка на угол 90 градусов вертикальный внешний лестничный усиленная 150x400 мм (2 мм) EKF</t>
  </si>
  <si>
    <t>kvoltp90150400-2-HDZ</t>
  </si>
  <si>
    <t>Крышка на угол 90 градусов вертикальный внешний лестничный усиленная 150x400 мм (2 мм) HDZ EKF</t>
  </si>
  <si>
    <t>kvoltp90150500-2</t>
  </si>
  <si>
    <t>Крышка на угол 90 градусов вертикальный внешний лестничный усиленная 150x500 мм (2 мм) EKF</t>
  </si>
  <si>
    <t>kvoltp90150500-2-HDZ</t>
  </si>
  <si>
    <t>Крышка на угол 90 градусов вертикальный внешний лестничный усиленная 150x500 мм (2 мм) HDZ EKF</t>
  </si>
  <si>
    <t>kvoltp90150600-2</t>
  </si>
  <si>
    <t>Крышка на угол 90 градусов вертикальный внешний лестничный усиленная 150x600 мм (2 мм) EKF</t>
  </si>
  <si>
    <t>kvoltp90150600-2-HDZ</t>
  </si>
  <si>
    <t>Крышка на угол 90 градусов вертикальный внешний лестничный усиленная 150x600 мм (2 мм) HDZ EKF</t>
  </si>
  <si>
    <t>kvoltp90150700-2</t>
  </si>
  <si>
    <t>Крышка на угол 90 градусов вертикальный внешний лестничный усиленная 150x700 мм (2 мм) EKF</t>
  </si>
  <si>
    <t>kvoltp90150700-2-HDZ</t>
  </si>
  <si>
    <t>Крышка на угол 90 градусов вертикальный внешний лестничный усиленная 150x700 мм (2 мм) HDZ EKF</t>
  </si>
  <si>
    <t>kvoltp90150800-2</t>
  </si>
  <si>
    <t>Крышка на угол 90 градусов вертикальный внешний лестничный усиленная 150x800 мм (2 мм) EKF</t>
  </si>
  <si>
    <t>kvoltp90150800-2-HDZ</t>
  </si>
  <si>
    <t>Крышка на угол 90 градусов вертикальный внешний лестничный усиленная 150x800 мм (2 мм) HDZ EKF</t>
  </si>
  <si>
    <t>kvoltp90150900-2</t>
  </si>
  <si>
    <t>Крышка на угол 90 градусов вертикальный внешний лестничный усиленная 150x900 мм (2 мм) EKF</t>
  </si>
  <si>
    <t>kvoltp90150900-2-HDZ</t>
  </si>
  <si>
    <t>Крышка на угол 90 градусов вертикальный внешний лестничный усиленная 150x900 мм (2 мм) HDZ EKF</t>
  </si>
  <si>
    <t>kviltp90100300-2</t>
  </si>
  <si>
    <t>Крышка на угол 90 градусов вертикальный внутренний лестничный усиленная 100x300 мм (2 мм) EKF</t>
  </si>
  <si>
    <t>kviltp90100300-2-HDZ</t>
  </si>
  <si>
    <t>Крышка на угол 90 градусов вертикальный внутренний лестничный усиленная 100x300 мм (2 мм) HDZ EKF</t>
  </si>
  <si>
    <t>kviltp90100400-2</t>
  </si>
  <si>
    <t>Крышка на угол 90 градусов вертикальный внутренний лестничный усиленная 100x400 мм (2 мм) EKF</t>
  </si>
  <si>
    <t>kviltp90100400-2-HDZ</t>
  </si>
  <si>
    <t>Крышка на угол 90 градусов вертикальный внутренний лестничный усиленная 100x400 мм (2 мм) HDZ EKF</t>
  </si>
  <si>
    <t>kviltp90100500-2</t>
  </si>
  <si>
    <t>Крышка на угол 90 градусов вертикальный внутренний лестничный усиленная 100x500 мм (2 мм) EKF</t>
  </si>
  <si>
    <t>kviltp90100500-2-HDZ</t>
  </si>
  <si>
    <t>Крышка на угол 90 градусов вертикальный внутренний лестничный усиленная 100x500 мм (2 мм) HDZ EKF</t>
  </si>
  <si>
    <t>kviltp90100600-2</t>
  </si>
  <si>
    <t>Крышка на угол 90 градусов вертикальный внутренний лестничный усиленная 100x600 мм (2 мм) EKF</t>
  </si>
  <si>
    <t>kviltp90100600-2-HDZ</t>
  </si>
  <si>
    <t>Крышка на угол 90 градусов вертикальный внутренний лестничный усиленная 100x600 мм (2 мм) HDZ EKF</t>
  </si>
  <si>
    <t>kviltp90100700-2</t>
  </si>
  <si>
    <t>Крышка на угол 90 градусов вертикальный внутренний лестничный усиленная 100x700 мм (2 мм) EKF</t>
  </si>
  <si>
    <t>kviltp90100700-2-HDZ</t>
  </si>
  <si>
    <t>Крышка на угол 90 градусов вертикальный внутренний лестничный усиленная 100x700 мм (2 мм) HDZ EKF</t>
  </si>
  <si>
    <t>kviltp90100800-2</t>
  </si>
  <si>
    <t>Крышка на угол 90 градусов вертикальный внутренний лестничный усиленная 100x800 мм (2 мм) EKF</t>
  </si>
  <si>
    <t>kviltp90100800-2-HDZ</t>
  </si>
  <si>
    <t>Крышка на угол 90 градусов вертикальный внутренний лестничный усиленная 100x800 мм (2 мм) HDZ EKF</t>
  </si>
  <si>
    <t>kviltp90100900-2</t>
  </si>
  <si>
    <t>Крышка на угол 90 градусов вертикальный внутренний лестничный усиленная 100x900 мм (2 мм) EKF</t>
  </si>
  <si>
    <t>kviltp90100900-2-HDZ</t>
  </si>
  <si>
    <t>Крышка на угол 90 градусов вертикальный внутренний лестничный усиленная 100x900 мм (2 мм) HDZ EKF</t>
  </si>
  <si>
    <t>kviltp90150300-2</t>
  </si>
  <si>
    <t>Крышка на угол 90 градусов вертикальный внутренний лестничный усиленная 150x300 мм (2 мм) EKF</t>
  </si>
  <si>
    <t>kviltp90150300-2-HDZ</t>
  </si>
  <si>
    <t>Крышка на угол 90 градусов вертикальный внутренний лестничный усиленная 150x300 мм (2 мм) HDZ EKF</t>
  </si>
  <si>
    <t>kviltp90150400-2</t>
  </si>
  <si>
    <t>Крышка на угол 90 градусов вертикальный внутренний лестничный усиленная 150x400 мм (2 мм) EKF</t>
  </si>
  <si>
    <t>kviltp90150400-2-HDZ</t>
  </si>
  <si>
    <t>Крышка на угол 90 градусов вертикальный внутренний лестничный усиленная 150x400 мм (2 мм) HDZ EKF</t>
  </si>
  <si>
    <t>kviltp90150500-2</t>
  </si>
  <si>
    <t>Крышка на угол 90 градусов вертикальный внутренний лестничный усиленная 150x500 мм (2 мм) EKF</t>
  </si>
  <si>
    <t>kviltp90150500-2-HDZ</t>
  </si>
  <si>
    <t>Крышка на угол 90 градусов вертикальный внутренний лестничный усиленная 150x500 мм (2 мм) HDZ EKF</t>
  </si>
  <si>
    <t>kviltp90150600-2</t>
  </si>
  <si>
    <t>Крышка на угол 90 градусов вертикальный внутренний лестничный усиленная 150x600 мм (2 мм) EKF</t>
  </si>
  <si>
    <t>kviltp90150600-2-HDZ</t>
  </si>
  <si>
    <t>Крышка на угол 90 градусов вертикальный внутренний лестничный усиленная 150x600 мм (2 мм) HDZ EKF</t>
  </si>
  <si>
    <t>kviltp90150700-2</t>
  </si>
  <si>
    <t>Крышка на угол 90 градусов вертикальный внутренний лестничный усиленная 150x700 мм (2 мм) EKF</t>
  </si>
  <si>
    <t>kviltp90150700-2-HDZ</t>
  </si>
  <si>
    <t>Крышка на угол 90 градусов вертикальный внутренний лестничный усиленная 150x700 мм (2 мм) HDZ EKF</t>
  </si>
  <si>
    <t>kviltp90150800-2</t>
  </si>
  <si>
    <t>Крышка на угол 90 градусов вертикальный внутренний лестничный усиленная 150x800 мм (2 мм) EKF</t>
  </si>
  <si>
    <t>kviltp90150800-2-HDZ</t>
  </si>
  <si>
    <t>Крышка на угол 90 градусов вертикальный внутренний лестничный усиленная 150x800 мм (2 мм) HDZ EKF</t>
  </si>
  <si>
    <t>kviltp90150900-2</t>
  </si>
  <si>
    <t>Крышка на угол 90 градусов вертикальный внутренний лестничный усиленная 150x900 мм (2 мм) EKF</t>
  </si>
  <si>
    <t>kviltp90150900-2-HDZ</t>
  </si>
  <si>
    <t>Крышка на угол 90 градусов вертикальный внутренний лестничный усиленная 150x900 мм (2 мм) HDZ EKF</t>
  </si>
  <si>
    <t>kgltp90300-2</t>
  </si>
  <si>
    <t>Крышка на угол 90 градусов горизонтальный лестничный усиленная 300 мм (2 мм) EKF</t>
  </si>
  <si>
    <t>kgltp90300-2-HDZ</t>
  </si>
  <si>
    <t>Крышка на угол 90 градусов горизонтальный лестничный усиленная 300 мм (2 мм) HDZ EKF</t>
  </si>
  <si>
    <t>kgltp90400-2</t>
  </si>
  <si>
    <t>Крышка на угол 90 градусов горизонтальный лестничный усиленная 400 мм (2 мм) EKF</t>
  </si>
  <si>
    <t>kgltp90400-2-HDZ</t>
  </si>
  <si>
    <t>Крышка на угол 90 градусов горизонтальный лестничный усиленная 400 мм (2 мм) HDZ EKF</t>
  </si>
  <si>
    <t>kgltp90500-2</t>
  </si>
  <si>
    <t>Крышка на угол 90 градусов горизонтальный лестничный усиленная 500 мм (2 мм) EKF</t>
  </si>
  <si>
    <t>kgltp90500-2-HDZ</t>
  </si>
  <si>
    <t>Крышка на угол 90 градусов горизонтальный лестничный усиленная 500 мм (2 мм) HDZ EKF</t>
  </si>
  <si>
    <t>kgltp90600-2</t>
  </si>
  <si>
    <t>Крышка на угол 90 градусов горизонтальный лестничный усиленная 600 мм (2 мм) EKF</t>
  </si>
  <si>
    <t>kgltp90600-2-HDZ</t>
  </si>
  <si>
    <t>Крышка на угол 90 градусов горизонтальный лестничный усиленная 600 мм (2 мм) HDZ EKF</t>
  </si>
  <si>
    <t>kgltp90700-2</t>
  </si>
  <si>
    <t>Крышка на угол 90 градусов горизонтальный лестничный усиленная 700 мм (2 мм) EKF</t>
  </si>
  <si>
    <t>kgltp90700-2-HDZ</t>
  </si>
  <si>
    <t>Крышка на угол 90 градусов горизонтальный лестничный усиленная 700 мм (2 мм) HDZ EKF</t>
  </si>
  <si>
    <t>kgltp90800-2</t>
  </si>
  <si>
    <t>Крышка на угол 90 градусов горизонтальный лестничный усиленная 800 мм (2 мм) EKF</t>
  </si>
  <si>
    <t>kgltp90800-2-HDZ</t>
  </si>
  <si>
    <t>Крышка на угол 90 градусов горизонтальный лестничный усиленная 800 мм (2 мм) HDZ EKF</t>
  </si>
  <si>
    <t>kgltp90900-2</t>
  </si>
  <si>
    <t>Крышка на угол 90 градусов горизонтальный лестничный усиленная 900 мм (2 мм) EKF</t>
  </si>
  <si>
    <t>kgltp90900-2-HDZ</t>
  </si>
  <si>
    <t>Крышка на угол 90 градусов горизонтальный лестничный усиленная 900 мм (2 мм) HDZ EKF</t>
  </si>
  <si>
    <t>voltp90100300-2</t>
  </si>
  <si>
    <t>Угол 90 градусов вертикальный внешний лестничный усиленный 100x300 мм (2 мм) EKF</t>
  </si>
  <si>
    <t>voltp90100300-2-HDZ</t>
  </si>
  <si>
    <t>Угол 90 градусов вертикальный внешний лестничный усиленный 100x300 мм (2 мм) HDZ EKF</t>
  </si>
  <si>
    <t>voltp90100400-2</t>
  </si>
  <si>
    <t>Угол 90 градусов вертикальный внешний лестничный усиленный 100x400 мм (2 мм) EKF</t>
  </si>
  <si>
    <t>voltp90100400-2-HDZ</t>
  </si>
  <si>
    <t>Угол 90 градусов вертикальный внешний лестничный усиленный 100x400 мм (2 мм) HDZ EKF</t>
  </si>
  <si>
    <t>voltp90100500-2</t>
  </si>
  <si>
    <t>Угол 90 градусов вертикальный внешний лестничный усиленный 100x500 мм (2 мм) EKF</t>
  </si>
  <si>
    <t>voltp90100500-2-HDZ</t>
  </si>
  <si>
    <t>Угол 90 градусов вертикальный внешний лестничный усиленный 100x500 мм (2 мм) HDZ EKF</t>
  </si>
  <si>
    <t>voltp90100600-2</t>
  </si>
  <si>
    <t>Угол 90 градусов вертикальный внешний лестничный усиленный 100x600 мм (2 мм) EKF</t>
  </si>
  <si>
    <t>voltp90100600-2-HDZ</t>
  </si>
  <si>
    <t>Угол 90 градусов вертикальный внешний лестничный усиленный 100x600 мм (2 мм) HDZ EKF</t>
  </si>
  <si>
    <t>voltp90100700-2</t>
  </si>
  <si>
    <t>Угол 90 градусов вертикальный внешний лестничный усиленный 100x700 мм (2 мм) EKF</t>
  </si>
  <si>
    <t>voltp90100700-2-HDZ</t>
  </si>
  <si>
    <t>Угол 90 градусов вертикальный внешний лестничный усиленный 100x700 мм (2 мм) HDZ EKF</t>
  </si>
  <si>
    <t>voltp90100800-2</t>
  </si>
  <si>
    <t>Угол 90 градусов вертикальный внешний лестничный усиленный 100x800 мм (2 мм) EKF</t>
  </si>
  <si>
    <t>voltp90100800-2-HDZ</t>
  </si>
  <si>
    <t>Угол 90 градусов вертикальный внешний лестничный усиленный 100x800 мм (2 мм) HDZ EKF</t>
  </si>
  <si>
    <t>voltp90100900-2</t>
  </si>
  <si>
    <t>Угол 90 градусов вертикальный внешний лестничный усиленный 100x900 мм (2 мм) EKF</t>
  </si>
  <si>
    <t>voltp90100900-2-HDZ</t>
  </si>
  <si>
    <t>Угол 90 градусов вертикальный внешний лестничный усиленный 100x900 мм (2 мм) HDZ EKF</t>
  </si>
  <si>
    <t>voltp90150300-2</t>
  </si>
  <si>
    <t>Угол 90 градусов вертикальный внешний лестничный усиленный 150x300 мм (2 мм) EKF</t>
  </si>
  <si>
    <t>voltp90150300-2-HDZ</t>
  </si>
  <si>
    <t>Угол 90 градусов вертикальный внешний лестничный усиленный 150x300 мм (2 мм) HDZ EKF</t>
  </si>
  <si>
    <t>voltp90150400-2</t>
  </si>
  <si>
    <t>Угол 90 градусов вертикальный внешний лестничный усиленный 150x400 мм (2 мм) EKF</t>
  </si>
  <si>
    <t>voltp90150400-2-HDZ</t>
  </si>
  <si>
    <t>Угол 90 градусов вертикальный внешний лестничный усиленный 150x400 мм (2 мм) HDZ EKF</t>
  </si>
  <si>
    <t>voltp90150500-2</t>
  </si>
  <si>
    <t>Угол 90 градусов вертикальный внешний лестничный усиленный 150x500 мм (2 мм) EKF</t>
  </si>
  <si>
    <t>voltp90150500-2-HDZ</t>
  </si>
  <si>
    <t>Угол 90 градусов вертикальный внешний лестничный усиленный 150x500 мм (2 мм) HDZ EKF</t>
  </si>
  <si>
    <t>voltp90150600-2</t>
  </si>
  <si>
    <t>Угол 90 градусов вертикальный внешний лестничный усиленный 150x600 мм (2 мм) EKF</t>
  </si>
  <si>
    <t>voltp90150600-2-HDZ</t>
  </si>
  <si>
    <t>Угол 90 градусов вертикальный внешний лестничный усиленный 150x600 мм (2 мм) HDZ EKF</t>
  </si>
  <si>
    <t>voltp90150700-2</t>
  </si>
  <si>
    <t>Угол 90 градусов вертикальный внешний лестничный усиленный 150x700 мм (2 мм) EKF</t>
  </si>
  <si>
    <t>voltp90150700-2-HDZ</t>
  </si>
  <si>
    <t>Угол 90 градусов вертикальный внешний лестничный усиленный 150x700 мм (2 мм) HDZ EKF</t>
  </si>
  <si>
    <t>voltp90150800-2</t>
  </si>
  <si>
    <t>Угол 90 градусов вертикальный внешний лестничный усиленный 150x800 мм (2 мм) EKF</t>
  </si>
  <si>
    <t>voltp90150800-2-HDZ</t>
  </si>
  <si>
    <t>Угол 90 градусов вертикальный внешний лестничный усиленный 150x800 мм (2 мм) HDZ EKF</t>
  </si>
  <si>
    <t>voltp90150900-2</t>
  </si>
  <si>
    <t>Угол 90 градусов вертикальный внешний лестничный усиленный 150x900 мм (2 мм) EKF</t>
  </si>
  <si>
    <t>voltp90150900-2-HDZ</t>
  </si>
  <si>
    <t>Угол 90 градусов вертикальный внешний лестничный усиленный 150x900 мм (2 мм) HDZ EKF</t>
  </si>
  <si>
    <t>viltp90100300-2</t>
  </si>
  <si>
    <t>Угол 90 градусов вертикальный внутренний лестничный усиленный 100x300 мм (2 мм) EKF</t>
  </si>
  <si>
    <t>viltp90100300-2-HDZ</t>
  </si>
  <si>
    <t>Угол 90 градусов вертикальный внутренний лестничный усиленный 100x300 мм (2 мм) HDZ EKF</t>
  </si>
  <si>
    <t>viltp90100400-2</t>
  </si>
  <si>
    <t>Угол 90 градусов вертикальный внутренний лестничный усиленный 100x400 мм (2 мм) EKF</t>
  </si>
  <si>
    <t>viltp90100400-2-HDZ</t>
  </si>
  <si>
    <t>Угол 90 градусов вертикальный внутренний лестничный усиленный 100x400 мм (2 мм) HDZ EKF</t>
  </si>
  <si>
    <t>viltp90100500-2</t>
  </si>
  <si>
    <t>Угол 90 градусов вертикальный внутренний лестничный усиленный 100x500 мм (2 мм) EKF</t>
  </si>
  <si>
    <t>viltp90100500-2-HDZ</t>
  </si>
  <si>
    <t>Угол 90 градусов вертикальный внутренний лестничный усиленный 100x500 мм (2 мм) HDZ EKF</t>
  </si>
  <si>
    <t>viltp90100600-2</t>
  </si>
  <si>
    <t>Угол 90 градусов вертикальный внутренний лестничный усиленный 100x600 мм (2 мм) EKF</t>
  </si>
  <si>
    <t>viltp90100600-2-HDZ</t>
  </si>
  <si>
    <t>Угол 90 градусов вертикальный внутренний лестничный усиленный 100x600 мм (2 мм) HDZ EKF</t>
  </si>
  <si>
    <t>viltp90100700-2</t>
  </si>
  <si>
    <t>Угол 90 градусов вертикальный внутренний лестничный усиленный 100x700 мм (2 мм) EKF</t>
  </si>
  <si>
    <t>viltp90100700-2-HDZ</t>
  </si>
  <si>
    <t>Угол 90 градусов вертикальный внутренний лестничный усиленный 100x700 мм (2 мм) HDZ EKF</t>
  </si>
  <si>
    <t>viltp90100800-2</t>
  </si>
  <si>
    <t>Угол 90 градусов вертикальный внутренний лестничный усиленный 100x800 мм (2 мм) EKF</t>
  </si>
  <si>
    <t>viltp90100800-2-HDZ</t>
  </si>
  <si>
    <t>Угол 90 градусов вертикальный внутренний лестничный усиленный 100x800 мм (2 мм) HDZ EKF</t>
  </si>
  <si>
    <t>viltp90100900-2</t>
  </si>
  <si>
    <t>Угол 90 градусов вертикальный внутренний лестничный усиленный 100x900 мм (2 мм) EKF</t>
  </si>
  <si>
    <t>viltp90100900-2-HDZ</t>
  </si>
  <si>
    <t>Угол 90 градусов вертикальный внутренний лестничный усиленный 100x900 мм (2 мм) HDZ EKF</t>
  </si>
  <si>
    <t>viltp90150300-2</t>
  </si>
  <si>
    <t>Угол 90 градусов вертикальный внутренний лестничный усиленный 150x300 мм (2 мм) EKF</t>
  </si>
  <si>
    <t>viltp90150300-2-HDZ</t>
  </si>
  <si>
    <t>Угол 90 градусов вертикальный внутренний лестничный усиленный 150x300 мм (2 мм) HDZ EKF</t>
  </si>
  <si>
    <t>viltp90150400-2</t>
  </si>
  <si>
    <t>Угол 90 градусов вертикальный внутренний лестничный усиленный 150x400 мм (2 мм) EKF</t>
  </si>
  <si>
    <t>viltp90150400-2-HDZ</t>
  </si>
  <si>
    <t>Угол 90 градусов вертикальный внутренний лестничный усиленный 150x400 мм (2 мм) HDZ EKF</t>
  </si>
  <si>
    <t>viltp90150500-2</t>
  </si>
  <si>
    <t>Угол 90 градусов вертикальный внутренний лестничный усиленный 150x500 мм (2 мм) EKF</t>
  </si>
  <si>
    <t>viltp90150500-2-HDZ</t>
  </si>
  <si>
    <t>Угол 90 градусов вертикальный внутренний лестничный усиленный 150x500 мм (2 мм) HDZ EKF</t>
  </si>
  <si>
    <t>viltp90150600-2</t>
  </si>
  <si>
    <t>Угол 90 градусов вертикальный внутренний лестничный усиленный 150x600 мм (2 мм) EKF</t>
  </si>
  <si>
    <t>viltp90150600-2-HDZ</t>
  </si>
  <si>
    <t>Угол 90 градусов вертикальный внутренний лестничный усиленный 150x600 мм (2 мм) HDZ EKF</t>
  </si>
  <si>
    <t>viltp90150700-2</t>
  </si>
  <si>
    <t>Угол 90 градусов вертикальный внутренний лестничный усиленный 150x700 мм (2 мм) EKF</t>
  </si>
  <si>
    <t>viltp90150700-2-HDZ</t>
  </si>
  <si>
    <t>Угол 90 градусов вертикальный внутренний лестничный усиленный 150x700 мм (2 мм) HDZ EKF</t>
  </si>
  <si>
    <t>viltp90150800-2</t>
  </si>
  <si>
    <t>Угол 90 градусов вертикальный внутренний лестничный усиленный 150x800 мм (2 мм) EKF</t>
  </si>
  <si>
    <t>viltp90150800-2-HDZ</t>
  </si>
  <si>
    <t>Угол 90 градусов вертикальный внутренний лестничный усиленный 150x800 мм (2 мм) HDZ EKF</t>
  </si>
  <si>
    <t>viltp90150900-2</t>
  </si>
  <si>
    <t>Угол 90 градусов вертикальный внутренний лестничный усиленный 150x900 мм (2 мм) EKF</t>
  </si>
  <si>
    <t>viltp90150900-2-HDZ</t>
  </si>
  <si>
    <t>Угол 90 градусов вертикальный внутренний лестничный усиленный 150x900 мм (2 мм) HDZ EKF</t>
  </si>
  <si>
    <t>gltp90100300-2</t>
  </si>
  <si>
    <t>Угол 90 градусов горизонтальный лестничный усиленный 100x300 мм (2 мм) EKF</t>
  </si>
  <si>
    <t>gltp90100300-2-HDZ</t>
  </si>
  <si>
    <t>Угол 90 градусов горизонтальный лестничный усиленный 100x300 мм (2 мм) HDZ EKF</t>
  </si>
  <si>
    <t>gltp90100400-2</t>
  </si>
  <si>
    <t>Угол 90 градусов горизонтальный лестничный усиленный 100x400 мм (2 мм) EKF</t>
  </si>
  <si>
    <t>gltp90100400-2-HDZ</t>
  </si>
  <si>
    <t>Угол 90 градусов горизонтальный лестничный усиленный 100x400 мм (2 мм) HDZ EKF</t>
  </si>
  <si>
    <t>gltp90100500-2</t>
  </si>
  <si>
    <t>Угол 90 градусов горизонтальный лестничный усиленный 100x500 мм (2 мм) EKF</t>
  </si>
  <si>
    <t>gltp90100500-2-HDZ</t>
  </si>
  <si>
    <t>Угол 90 градусов горизонтальный лестничный усиленный 100x500 мм (2 мм) HDZ EKF</t>
  </si>
  <si>
    <t>gltp90100600-2</t>
  </si>
  <si>
    <t>Угол 90 градусов горизонтальный лестничный усиленный 100x600 мм (2 мм) EKF</t>
  </si>
  <si>
    <t>gltp90100600-2-HDZ</t>
  </si>
  <si>
    <t>Угол 90 градусов горизонтальный лестничный усиленный 100x600 мм (2 мм) HDZ EKF</t>
  </si>
  <si>
    <t>gltp90100700-2</t>
  </si>
  <si>
    <t>Угол 90 градусов горизонтальный лестничный усиленный 100x700 мм (2 мм) EKF</t>
  </si>
  <si>
    <t>gltp90100700-2-HDZ</t>
  </si>
  <si>
    <t>Угол 90 градусов горизонтальный лестничный усиленный 100x700 мм (2 мм) HDZ EKF</t>
  </si>
  <si>
    <t>gltp90100800-2</t>
  </si>
  <si>
    <t>Угол 90 градусов горизонтальный лестничный усиленный 100x800 мм (2 мм) EKF</t>
  </si>
  <si>
    <t>gltp90100800-2-HDZ</t>
  </si>
  <si>
    <t>Угол 90 градусов горизонтальный лестничный усиленный 100x800 мм (2 мм) HDZ EKF</t>
  </si>
  <si>
    <t>gltp90100900-2</t>
  </si>
  <si>
    <t>Угол 90 градусов горизонтальный лестничный усиленный 100x900 мм (2 мм) EKF</t>
  </si>
  <si>
    <t>gltp90100900-2-HDZ</t>
  </si>
  <si>
    <t>Угол 90 градусов горизонтальный лестничный усиленный 100x900 мм (2 мм) HDZ EKF</t>
  </si>
  <si>
    <t>gltp90150300-2</t>
  </si>
  <si>
    <t>Угол 90 градусов горизонтальный лестничный усиленный 150x300 мм (2 мм) EKF</t>
  </si>
  <si>
    <t>gltp90150300-2-HDZ</t>
  </si>
  <si>
    <t>Угол 90 градусов горизонтальный лестничный усиленный 150x300 мм (2 мм) HDZ EKF</t>
  </si>
  <si>
    <t>gltp90150400-2</t>
  </si>
  <si>
    <t>Угол 90 градусов горизонтальный лестничный усиленный 150x400 мм (2 мм) EKF</t>
  </si>
  <si>
    <t>gltp90150400-2-HDZ</t>
  </si>
  <si>
    <t>Угол 90 градусов горизонтальный лестничный усиленный 150x400 мм (2 мм) HDZ EKF</t>
  </si>
  <si>
    <t>gltp90150500-2</t>
  </si>
  <si>
    <t>Угол 90 градусов горизонтальный лестничный усиленный 150x500 мм (2 мм) EKF</t>
  </si>
  <si>
    <t>gltp90150500-2-HDZ</t>
  </si>
  <si>
    <t>Угол 90 градусов горизонтальный лестничный усиленный 150x500 мм (2 мм) HDZ EKF</t>
  </si>
  <si>
    <t>gltp90150600-2</t>
  </si>
  <si>
    <t>Угол 90 градусов горизонтальный лестничный усиленный 150x600 мм (2 мм) EKF</t>
  </si>
  <si>
    <t>gltp90150600-2-HDZ</t>
  </si>
  <si>
    <t>Угол 90 градусов горизонтальный лестничный усиленный 150x600 мм (2 мм) HDZ EKF</t>
  </si>
  <si>
    <t>gltp90150700-2</t>
  </si>
  <si>
    <t>Угол 90 градусов горизонтальный лестничный усиленный 150x700 мм (2 мм) EKF</t>
  </si>
  <si>
    <t>gltp90150700-2-HDZ</t>
  </si>
  <si>
    <t>Угол 90 градусов горизонтальный лестничный усиленный 150x700 мм (2 мм) HDZ EKF</t>
  </si>
  <si>
    <t>gltp90150800-2</t>
  </si>
  <si>
    <t>Угол 90 градусов горизонтальный лестничный усиленный 150x800 мм (2 мм) EKF</t>
  </si>
  <si>
    <t>gltp90150800-2-HDZ</t>
  </si>
  <si>
    <t>Угол 90 градусов горизонтальный лестничный усиленный 150x800 мм (2 мм) HDZ EKF</t>
  </si>
  <si>
    <t>gltp90150900-2</t>
  </si>
  <si>
    <t>Угол 90 градусов горизонтальный лестничный усиленный 150x900 мм (2 мм) EKF</t>
  </si>
  <si>
    <t>gltp90150900-2-HDZ</t>
  </si>
  <si>
    <t>Угол 90 градусов горизонтальный лестничный усиленный 150x900 мм (2 мм) HDZ EKF</t>
  </si>
  <si>
    <t>goltp90100300-2</t>
  </si>
  <si>
    <t>Угол шарнирный лестничный усиленный 100x300 мм (2 мм) EKF</t>
  </si>
  <si>
    <t>goltp90100300-2-HDZ</t>
  </si>
  <si>
    <t>Угол шарнирный лестничный усиленный 100x300 мм (2 мм) HDZ EKF</t>
  </si>
  <si>
    <t>goltp90100400-2</t>
  </si>
  <si>
    <t>Угол шарнирный лестничный усиленный 100x400 мм (2 мм) EKF</t>
  </si>
  <si>
    <t>goltp90100400-2-HDZ</t>
  </si>
  <si>
    <t>Угол шарнирный лестничный усиленный 100x400 мм (2 мм) HDZ EKF</t>
  </si>
  <si>
    <t>goltp90100500-2</t>
  </si>
  <si>
    <t>Угол шарнирный лестничный усиленный 100x500 мм (2 мм) EKF</t>
  </si>
  <si>
    <t>goltp90100500-2-HDZ</t>
  </si>
  <si>
    <t>Угол шарнирный лестничный усиленный 100x500 мм (2 мм) HDZ EKF</t>
  </si>
  <si>
    <t>goltp90100600-2</t>
  </si>
  <si>
    <t>Угол шарнирный лестничный усиленный 100x600 мм (2 мм) EKF</t>
  </si>
  <si>
    <t>goltp90100600-2-HDZ</t>
  </si>
  <si>
    <t>Угол шарнирный лестничный усиленный 100x600 мм (2 мм) HDZ EKF</t>
  </si>
  <si>
    <t>goltp90100700-2</t>
  </si>
  <si>
    <t>Угол шарнирный лестничный усиленный 100x700 мм (2 мм) EKF</t>
  </si>
  <si>
    <t>goltp90100700-2-HDZ</t>
  </si>
  <si>
    <t>Угол шарнирный лестничный усиленный 100x700 мм (2 мм) HDZ EKF</t>
  </si>
  <si>
    <t>goltp90100800-2</t>
  </si>
  <si>
    <t>Угол шарнирный лестничный усиленный 100x800 мм (2 мм) EKF</t>
  </si>
  <si>
    <t>goltp90100800-2-HDZ</t>
  </si>
  <si>
    <t>Угол шарнирный лестничный усиленный 100x800 мм (2 мм) HDZ EKF</t>
  </si>
  <si>
    <t>goltp90100900-2</t>
  </si>
  <si>
    <t>Угол шарнирный лестничный усиленный 100x900 мм (2 мм) EKF</t>
  </si>
  <si>
    <t>goltp90100900-2-HDZ</t>
  </si>
  <si>
    <t>Угол шарнирный лестничный усиленный 100x900 мм (2 мм) HDZ EKF</t>
  </si>
  <si>
    <t>goltp90150300-2</t>
  </si>
  <si>
    <t>Угол шарнирный лестничный усиленный 150x300 мм (2 мм) EKF</t>
  </si>
  <si>
    <t>goltp90150300-2-HDZ</t>
  </si>
  <si>
    <t>Угол шарнирный лестничный усиленный 150x300 мм (2 мм) HDZ EKF</t>
  </si>
  <si>
    <t>goltp90150400-2</t>
  </si>
  <si>
    <t>Угол шарнирный лестничный усиленный 150x400 мм (2 мм) EKF</t>
  </si>
  <si>
    <t>goltp90150400-2-HDZ</t>
  </si>
  <si>
    <t>Угол шарнирный лестничный усиленный 150x400 мм (2 мм) HDZ EKF</t>
  </si>
  <si>
    <t>goltp90150500-2</t>
  </si>
  <si>
    <t>Угол шарнирный лестничный усиленный 150x500 мм (2 мм) EKF</t>
  </si>
  <si>
    <t>goltp90150500-2-HDZ</t>
  </si>
  <si>
    <t>Угол шарнирный лестничный усиленный 150x500 мм (2 мм) HDZ EKF</t>
  </si>
  <si>
    <t>goltp90150600-2</t>
  </si>
  <si>
    <t>Угол шарнирный лестничный усиленный 150x600 мм (2 мм) EKF</t>
  </si>
  <si>
    <t>goltp90150600-2-HDZ</t>
  </si>
  <si>
    <t>Угол шарнирный лестничный усиленный 150x600 мм (2 мм) HDZ EKF</t>
  </si>
  <si>
    <t>goltp90150700-2</t>
  </si>
  <si>
    <t>Угол шарнирный лестничный усиленный 150x700 мм (2 мм) EKF</t>
  </si>
  <si>
    <t>goltp90150700-2-HDZ</t>
  </si>
  <si>
    <t>Угол шарнирный лестничный усиленный 150x700 мм (2 мм) HDZ EKF</t>
  </si>
  <si>
    <t>goltp90150800-2</t>
  </si>
  <si>
    <t>Угол шарнирный лестничный усиленный 150x800 мм (2 мм) EKF</t>
  </si>
  <si>
    <t>goltp90150800-2-HDZ</t>
  </si>
  <si>
    <t>Угол шарнирный лестничный усиленный 150x800 мм (2 мм) HDZ EKF</t>
  </si>
  <si>
    <t>goltp90150900-2</t>
  </si>
  <si>
    <t>Угол шарнирный лестничный усиленный 150x900 мм (2 мм) EKF</t>
  </si>
  <si>
    <t>goltp90150900-2-HDZ</t>
  </si>
  <si>
    <t>Угол шарнирный лестничный усиленный 150x900 мм (2 мм) HDZ EKF</t>
  </si>
  <si>
    <t>kxltp300-2-HDZ</t>
  </si>
  <si>
    <t>Крышка на ответвитель крестообразный лестничный усиленная 300 мм HDZ EKF</t>
  </si>
  <si>
    <t>kxltp400-2-HDZ</t>
  </si>
  <si>
    <t>Крышка на ответвитель крестообразный лестничный усиленная 400 мм HDZ EKF</t>
  </si>
  <si>
    <t>kxltp500-2-HDZ</t>
  </si>
  <si>
    <t>Крышка на ответвитель крестообразный лестничный усиленная 500 мм HDZ EKF</t>
  </si>
  <si>
    <t>kxltp600-2-HDZ</t>
  </si>
  <si>
    <t>Крышка на ответвитель крестообразный лестничный усиленная 600 мм HDZ EKF</t>
  </si>
  <si>
    <t>kxltp700-2-HDZ</t>
  </si>
  <si>
    <t>Крышка на ответвитель крестообразный лестничный усиленная 700 мм HDZ EKF</t>
  </si>
  <si>
    <t>kxltp800-2-HDZ</t>
  </si>
  <si>
    <t>Крышка на ответвитель крестообразный лестничный усиленная 800 мм HDZ EKF</t>
  </si>
  <si>
    <t>kxltp900-2-HDZ</t>
  </si>
  <si>
    <t>Крышка на ответвитель крестообразный лестничный усиленная 900 мм HDZ EKF</t>
  </si>
  <si>
    <t>ktltp300-2-HDZ</t>
  </si>
  <si>
    <t>Крышка на Т-образный ответвитель лестничный усиленная 300 мм HDZ EKF</t>
  </si>
  <si>
    <t>ktltp400-2-HDZ</t>
  </si>
  <si>
    <t>Крышка на Т-образный ответвитель лестничный усиленная 400 мм HDZ EKF</t>
  </si>
  <si>
    <t>ktltp500-2-HDZ</t>
  </si>
  <si>
    <t>Крышка на Т-образный ответвитель лестничный усиленная 500 мм HDZ EKF</t>
  </si>
  <si>
    <t>ktltp600-2-HDZ</t>
  </si>
  <si>
    <t>Крышка на Т-образный ответвитель лестничный усиленная 600 мм HDZ EKF</t>
  </si>
  <si>
    <t>ktltp700-2-HDZ</t>
  </si>
  <si>
    <t>Крышка на Т-образный ответвитель лестничный усиленная 700 мм HDZ EKF</t>
  </si>
  <si>
    <t>ktltp800-2-HDZ</t>
  </si>
  <si>
    <t>Крышка на Т-образный ответвитель лестничный усиленная 800 мм HDZ EKF</t>
  </si>
  <si>
    <t>ktltp900-2-HDZ</t>
  </si>
  <si>
    <t>Крышка на Т-образный ответвитель лестничный усиленная 900 мм HDZ EKF</t>
  </si>
  <si>
    <t>tltp100300-2-HDZ</t>
  </si>
  <si>
    <t>Ответвитель T-образный лестничный усиленный 100х300 мм (2 мм) HDZ EKF</t>
  </si>
  <si>
    <t>tltp100400-2-HDZ</t>
  </si>
  <si>
    <t>Ответвитель T-образный лестничный усиленный 100х400 мм (2 мм) HDZ EKF</t>
  </si>
  <si>
    <t>tltp100500-2-HDZ</t>
  </si>
  <si>
    <t>Ответвитель T-образный лестничный усиленный 100х500 мм (2 мм) HDZ EKF</t>
  </si>
  <si>
    <t>tltp100600-2-HDZ</t>
  </si>
  <si>
    <t>Ответвитель T-образный лестничный усиленный 100х600 мм (2 мм) HDZ EKF</t>
  </si>
  <si>
    <t>tltp100700-2-HDZ</t>
  </si>
  <si>
    <t>Ответвитель T-образный лестничный усиленный 100х700 мм (2 мм) HDZ EKF</t>
  </si>
  <si>
    <t>tltp100800-2-HDZ</t>
  </si>
  <si>
    <t>Ответвитель T-образный лестничный усиленный 100х800 мм (2 мм) HDZ EKF</t>
  </si>
  <si>
    <t>tltp100900-2-HDZ</t>
  </si>
  <si>
    <t>Ответвитель T-образный лестничный усиленный 100х900 мм (2 мм) HDZ EKF</t>
  </si>
  <si>
    <t>tltp150300-2-HDZ</t>
  </si>
  <si>
    <t>Ответвитель T-образный лестничный усиленный 150х300 мм (2 мм) HDZ EKF</t>
  </si>
  <si>
    <t>tltp150400-2-HDZ</t>
  </si>
  <si>
    <t>Ответвитель T-образный лестничный усиленный 150х400 мм (2 мм) HDZ EKF</t>
  </si>
  <si>
    <t>tltp150500-2-HDZ</t>
  </si>
  <si>
    <t>Ответвитель T-образный лестничный усиленный 150х500 мм (2 мм) HDZ EKF</t>
  </si>
  <si>
    <t>tltp150600-2-HDZ</t>
  </si>
  <si>
    <t>Ответвитель T-образный лестничный усиленный 150х600 мм (2 мм) HDZ EKF</t>
  </si>
  <si>
    <t>tltp150700-2-HDZ</t>
  </si>
  <si>
    <t>Ответвитель T-образный лестничный усиленный 150х700 мм (2 мм) HDZ EKF</t>
  </si>
  <si>
    <t>tltp150800-2-HDZ</t>
  </si>
  <si>
    <t>Ответвитель T-образный лестничный усиленный 150х800 мм (2 мм) HDZ EKF</t>
  </si>
  <si>
    <t>tltp150900-2-HDZ</t>
  </si>
  <si>
    <t>Ответвитель T-образный лестничный усиленный 150х900 мм (2 мм) HDZ EKF</t>
  </si>
  <si>
    <t>xltp100300-2-HDZ</t>
  </si>
  <si>
    <t>Ответвитель крестовой лестничный усиленный 100х300 мм (2 мм) HDZ EKF</t>
  </si>
  <si>
    <t>xltp100400-2-HDZ</t>
  </si>
  <si>
    <t>Ответвитель крестовой лестничный усиленный 100х400 мм (2 мм) HDZ EKF</t>
  </si>
  <si>
    <t>xltp100500-2-HDZ</t>
  </si>
  <si>
    <t>Ответвитель крестовой лестничный усиленный 100х500 мм (2 мм) HDZ EKF</t>
  </si>
  <si>
    <t>xltp100600-2-HDZ</t>
  </si>
  <si>
    <t>Ответвитель крестовой лестничный усиленный 100х600 мм (2 мм) HDZ EKF</t>
  </si>
  <si>
    <t>xltp100700-2-HDZ</t>
  </si>
  <si>
    <t>Ответвитель крестовой лестничный усиленный 100х700 мм (2 мм) HDZ EKF</t>
  </si>
  <si>
    <t>xltp100800-2-HDZ</t>
  </si>
  <si>
    <t>Ответвитель крестовой лестничный усиленный 100х800 мм (2 мм) HDZ EKF</t>
  </si>
  <si>
    <t>xltp100900-2-HDZ</t>
  </si>
  <si>
    <t>Ответвитель крестовой лестничный усиленный 100х900 мм (2 мм) HDZ EKF</t>
  </si>
  <si>
    <t>xltp150300-2-HDZ</t>
  </si>
  <si>
    <t>Ответвитель крестовой лестничный усиленный 150х300 мм (2 мм) HDZ EKF</t>
  </si>
  <si>
    <t>xltp150400-2-HDZ</t>
  </si>
  <si>
    <t>Ответвитель крестовой лестничный усиленный 150х400 мм (2 мм) HDZ EKF</t>
  </si>
  <si>
    <t>xltp150500-2-HDZ</t>
  </si>
  <si>
    <t>Ответвитель крестовой лестничный усиленный 150х500 мм (2 мм) HDZ EKF</t>
  </si>
  <si>
    <t>xltp150600-2-HDZ</t>
  </si>
  <si>
    <t>Ответвитель крестовой лестничный усиленный 150х600 мм (2 мм) HDZ EKF</t>
  </si>
  <si>
    <t>xltp150700-2-HDZ</t>
  </si>
  <si>
    <t>Ответвитель крестовой лестничный усиленный 150х700 мм (2 мм) HDZ EKF</t>
  </si>
  <si>
    <t>xltp150800-2-HDZ</t>
  </si>
  <si>
    <t>Ответвитель крестовой лестничный усиленный 150х800 мм (2 мм) HDZ EKF</t>
  </si>
  <si>
    <t>xltp150900-2-HDZ</t>
  </si>
  <si>
    <t>Ответвитель крестовой лестничный усиленный 150х900 мм (2 мм) HDZ EKF</t>
  </si>
  <si>
    <t>Крышка для переходника по ширине левостороннего лестничного усиленная 100х400х300 мм (2 мм) EKF</t>
  </si>
  <si>
    <t>Крышка для переходника по ширине левостороннего лестничного усиленная 100х400х300 мм (2 мм) HDZ EKF</t>
  </si>
  <si>
    <t>Крышка для переходника по ширине левостороннего лестничного усиленная 100х500х300 мм (2 мм) EKF</t>
  </si>
  <si>
    <t>Крышка для переходника по ширине левостороннего лестничного усиленная 100х500х300 мм (2 мм) HDZ EKF</t>
  </si>
  <si>
    <t>Крышка для переходника по ширине левостороннего лестничного усиленная 100х500х400 мм (2 мм) EKF</t>
  </si>
  <si>
    <t>Крышка для переходника по ширине левостороннего лестничного усиленная 100х500х400 мм (2 мм) HDZ EKF</t>
  </si>
  <si>
    <t>Крышка для переходника по ширине левостороннего лестничного усиленная 100х600х300 мм (2 мм) EKF</t>
  </si>
  <si>
    <t>Крышка для переходника по ширине левостороннего лестничного усиленная 100х600х300 мм (2 мм) HDZ EKF</t>
  </si>
  <si>
    <t>Крышка для переходника по ширине левостороннего лестничного усиленная 100х600х400 мм (2 мм) EKF</t>
  </si>
  <si>
    <t>Крышка для переходника по ширине левостороннего лестничного усиленная 100х600х400 мм (2 мм) HDZ EKF</t>
  </si>
  <si>
    <t>Крышка для переходника по ширине левостороннего лестничного усиленная 100х600х500 мм (2 мм) EKF</t>
  </si>
  <si>
    <t>Крышка для переходника по ширине левостороннего лестничного усиленная 100х600х500 мм (2 мм) HDZ EKF</t>
  </si>
  <si>
    <t>Крышка для переходника по ширине левостороннего лестничного усиленная 100х700х300 мм (2 мм) EKF</t>
  </si>
  <si>
    <t>Крышка для переходника по ширине левостороннего лестничного усиленная 100х700х300 мм (2 мм) HDZ EKF</t>
  </si>
  <si>
    <t>Крышка для переходника по ширине левостороннего лестничного усиленная 100х700х400 мм (2 мм) EKF</t>
  </si>
  <si>
    <t>Крышка для переходника по ширине левостороннего лестничного усиленная 100х700х400 мм (2 мм) HDZ EKF</t>
  </si>
  <si>
    <t>Крышка для переходника по ширине левостороннего лестничного усиленная 100х700х500 мм (2 мм) EKF</t>
  </si>
  <si>
    <t>Крышка для переходника по ширине левостороннего лестничного усиленная 100х700х500 мм (2 мм) HDZ EKF</t>
  </si>
  <si>
    <t>Крышка для переходника по ширине левостороннего лестничного усиленная 100х700х600 мм (2 мм) EKF</t>
  </si>
  <si>
    <t>Крышка для переходника по ширине левостороннего лестничного усиленная 100х700х600 мм (2 мм) HDZ EKF</t>
  </si>
  <si>
    <t>Крышка для переходника по ширине левостороннего лестничного усиленная 100х800х300 мм (2 мм) EKF</t>
  </si>
  <si>
    <t>Крышка для переходника по ширине левостороннего лестничного усиленная 100х800х300 мм (2 мм) HDZ EKF</t>
  </si>
  <si>
    <t>Крышка для переходника по ширине левостороннего лестничного усиленная 100х800х400 мм (2 мм) EKF</t>
  </si>
  <si>
    <t>Крышка для переходника по ширине левостороннего лестничного усиленная 100х800х400 мм (2 мм) HDZ EKF</t>
  </si>
  <si>
    <t>Крышка для переходника по ширине левостороннего лестничного усиленная 100х800х500 мм (2 мм) EKF</t>
  </si>
  <si>
    <t>Крышка для переходника по ширине левостороннего лестничного усиленная 100х800х500 мм (2 мм) HDZ EKF</t>
  </si>
  <si>
    <t>Крышка для переходника по ширине левостороннего лестничного усиленная 100х800х600 мм (2 мм) EKF</t>
  </si>
  <si>
    <t>Крышка для переходника по ширине левостороннего лестничного усиленная 100х800х600 мм (2 мм) HDZ EKF</t>
  </si>
  <si>
    <t>Крышка для переходника по ширине левостороннего лестничного усиленная 100х800х700 мм (2 мм) EKF</t>
  </si>
  <si>
    <t>Крышка для переходника по ширине левостороннего лестничного усиленная 100х800х700 мм (2 мм) HDZ EKF</t>
  </si>
  <si>
    <t>Крышка для переходника по ширине левостороннего лестничного усиленная 100х900х300 мм (2 мм) EKF</t>
  </si>
  <si>
    <t>Крышка для переходника по ширине левостороннего лестничного усиленная 100х900х300 мм (2 мм) HDZ EKF</t>
  </si>
  <si>
    <t>Крышка для переходника по ширине левостороннего лестничного усиленная 100х900х400 мм (2 мм) EKF</t>
  </si>
  <si>
    <t>Крышка для переходника по ширине левостороннего лестничного усиленная 100х900х400 мм (2 мм) HDZ EKF</t>
  </si>
  <si>
    <t>Крышка для переходника по ширине левостороннего лестничного усиленная 100х900х500 мм (2 мм) EKF</t>
  </si>
  <si>
    <t>Крышка для переходника по ширине левостороннего лестничного усиленная 100х900х500 мм (2 мм) HDZ EKF</t>
  </si>
  <si>
    <t>Крышка для переходника по ширине левостороннего лестничного усиленная 100х900х600 мм (2 мм) EKF</t>
  </si>
  <si>
    <t>Крышка для переходника по ширине левостороннего лестничного усиленная 100х900х600 мм (2 мм) HDZ EKF</t>
  </si>
  <si>
    <t>Крышка для переходника по ширине левостороннего лестничного усиленная 100х900х700 мм (2 мм) EKF</t>
  </si>
  <si>
    <t>Крышка для переходника по ширине левостороннего лестничного усиленная 100х900х700 мм (2 мм) HDZ EKF</t>
  </si>
  <si>
    <t>Крышка для переходника по ширине левостороннего лестничного усиленная 100х900х800 мм (2 мм) EKF</t>
  </si>
  <si>
    <t>Крышка для переходника по ширине левостороннего лестничного усиленная 100х900х800 мм (2 мм) HDZ EKF</t>
  </si>
  <si>
    <t>Крышка для переходника по ширине правостороннего лестничного усиленнаяй 100х400х300 мм (2 мм) EKF</t>
  </si>
  <si>
    <t>Крышка для переходника по ширине правостороннего лестничного усиленнаяй 100х400х300 мм (2 мм) HDZ EKF</t>
  </si>
  <si>
    <t>Крышка для переходника по ширине правостороннего лестничного усиленнаяй 100х500х300 мм (2 мм) EKF</t>
  </si>
  <si>
    <t>Крышка для переходника по ширине правостороннего лестничного усиленнаяй 100х500х300 мм (2 мм) HDZ EKF</t>
  </si>
  <si>
    <t>Крышка для переходника по ширине правостороннего лестничного усиленнаяй 100х500х400 мм (2 мм) EKF</t>
  </si>
  <si>
    <t>Крышка для переходника по ширине правостороннего лестничного усиленнаяй 100х500х400 мм (2 мм) HDZ EKF</t>
  </si>
  <si>
    <t>Крышка для переходника по ширине правостороннего лестничного усиленнаяй 100х600х300 мм (2 мм) EKF</t>
  </si>
  <si>
    <t>Крышка для переходника по ширине правостороннего лестничного усиленнаяй 100х600х300 мм (2 мм) HDZ EKF</t>
  </si>
  <si>
    <t>Крышка для переходника по ширине правостороннего лестничного усиленнаяй 100х600х400 мм (2 мм) EKF</t>
  </si>
  <si>
    <t>Крышка для переходника по ширине правостороннего лестничного усиленнаяй 100х600х400 мм (2 мм) HDZ EKF</t>
  </si>
  <si>
    <t>Крышка для переходника по ширине правостороннего лестничного усиленнаяй 100х600х500 мм (2 мм) EKF</t>
  </si>
  <si>
    <t>Крышка для переходника по ширине правостороннего лестничного усиленнаяй 100х600х500 мм (2 мм) HDZ EKF</t>
  </si>
  <si>
    <t>Крышка для переходника по ширине правостороннего лестничного усиленнаяй 100х700х300 мм (2 мм) EKF</t>
  </si>
  <si>
    <t>Крышка для переходника по ширине правостороннего лестничного усиленнаяй 100х700х300 мм (2 мм) HDZ EKF</t>
  </si>
  <si>
    <t>Крышка для переходника по ширине правостороннего лестничного усиленнаяй 100х700х400 мм (2 мм) EKF</t>
  </si>
  <si>
    <t>Крышка для переходника по ширине правостороннего лестничного усиленнаяй 100х700х400 мм (2 мм) HDZ EKF</t>
  </si>
  <si>
    <t>Крышка для переходника по ширине правостороннего лестничного усиленнаяй 100х700х500 мм (2 мм) EKF</t>
  </si>
  <si>
    <t>Крышка для переходника по ширине правостороннего лестничного усиленнаяй 100х700х500 мм (2 мм) HDZ EKF</t>
  </si>
  <si>
    <t>Крышка для переходника по ширине правостороннего лестничного усиленнаяй 100х700х600 мм (2 мм) EKF</t>
  </si>
  <si>
    <t>Крышка для переходника по ширине правостороннего лестничного усиленнаяй 100х700х600 мм (2 мм) HDZ EKF</t>
  </si>
  <si>
    <t>Крышка для переходника по ширине правостороннего лестничного усиленнаяй 100х800х300 мм (2 мм) EKF</t>
  </si>
  <si>
    <t>Крышка для переходника по ширине правостороннего лестничного усиленнаяй 100х800х300 мм (2 мм) HDZ EKF</t>
  </si>
  <si>
    <t>Крышка для переходника по ширине правостороннего лестничного усиленнаяй 100х800х400 мм (2 мм) EKF</t>
  </si>
  <si>
    <t>Крышка для переходника по ширине правостороннего лестничного усиленнаяй 100х800х400 мм (2 мм) HDZ EKF</t>
  </si>
  <si>
    <t>Крышка для переходника по ширине правостороннего лестничного усиленнаяй 100х800х500 мм (2 мм) EKF</t>
  </si>
  <si>
    <t>Крышка для переходника по ширине правостороннего лестничного усиленнаяй 100х800х500 мм (2 мм) HDZ EKF</t>
  </si>
  <si>
    <t>Крышка для переходника по ширине правостороннего лестничного усиленнаяй 100х800х600 мм (2 мм) EKF</t>
  </si>
  <si>
    <t>Крышка для переходника по ширине правостороннего лестничного усиленнаяй 100х800х600 мм (2 мм) HDZ EKF</t>
  </si>
  <si>
    <t>Крышка для переходника по ширине правостороннего лестничного усиленнаяй 100х800х700 мм (2 мм) EKF</t>
  </si>
  <si>
    <t>Крышка для переходника по ширине правостороннего лестничного усиленнаяй 100х800х700 мм (2 мм) HDZ EKF</t>
  </si>
  <si>
    <t>Крышка для переходника по ширине правостороннего лестничного усиленнаяй 100х900х300 мм (2 мм) EKF</t>
  </si>
  <si>
    <t>Крышка для переходника по ширине правостороннего лестничного усиленнаяй 100х900х300 мм (2 мм) HDZ EKF</t>
  </si>
  <si>
    <t>Крышка для переходника по ширине правостороннего лестничного усиленнаяй 100х900х400 мм (2 мм) EKF</t>
  </si>
  <si>
    <t>Крышка для переходника по ширине правостороннего лестничного усиленнаяй 100х900х400 мм (2 мм) HDZ EKF</t>
  </si>
  <si>
    <t>Крышка для переходника по ширине правостороннего лестничного усиленнаяй 100х900х500 мм (2 мм) EKF</t>
  </si>
  <si>
    <t>Крышка для переходника по ширине правостороннего лестничного усиленнаяй 100х900х500 мм (2 мм) HDZ EKF</t>
  </si>
  <si>
    <t>Крышка для переходника по ширине правостороннего лестничного усиленнаяй 100х900х600 мм (2 мм) EKF</t>
  </si>
  <si>
    <t>Крышка для переходника по ширине правостороннего лестничного усиленнаяй 100х900х600 мм (2 мм) HDZ EKF</t>
  </si>
  <si>
    <t>Крышка для переходника по ширине правостороннего лестничного усиленнаяй 100х900х700 мм (2 мм) EKF</t>
  </si>
  <si>
    <t>Крышка для переходника по ширине правостороннего лестничного усиленнаяй 100х900х700 мм (2 мм) HDZ EKF</t>
  </si>
  <si>
    <t>Крышка для переходника по ширине правостороннего лестничного усиленнаяй 100х900х800 мм (2 мм) EKF</t>
  </si>
  <si>
    <t>Крышка для переходника по ширине правостороннего лестничного усиленнаяй 100х900х800 мм (2 мм) HDZ EKF</t>
  </si>
  <si>
    <t>Крышка для переходника по ширине центрального лестничного усиленная 100х400х300 мм (2 мм) EKF</t>
  </si>
  <si>
    <t>Крышка для переходника по ширине центрального лестничного усиленная 100х400х300 мм (2 мм) HDZ EKF</t>
  </si>
  <si>
    <t>Крышка для переходника по ширине центрального лестничного усиленная 100х500х300 мм (2 мм) EKF</t>
  </si>
  <si>
    <t>Крышка для переходника по ширине центрального лестничного усиленная 100х500х300 мм (2 мм) HDZ EKF</t>
  </si>
  <si>
    <t>Крышка для переходника по ширине центрального лестничного усиленная 100х500х400 мм (2 мм) EKF</t>
  </si>
  <si>
    <t>Крышка для переходника по ширине центрального лестничного усиленная 100х500х400 мм (2 мм) HDZ EKF</t>
  </si>
  <si>
    <t>Крышка для переходника по ширине центрального лестничного усиленная 100х600х300 мм (2 мм) EKF</t>
  </si>
  <si>
    <t>Крышка для переходника по ширине центрального лестничного усиленная 100х600х300 мм (2 мм) HDZ EKF</t>
  </si>
  <si>
    <t>Крышка для переходника по ширине центрального лестничного усиленная 100х600х400 мм (2 мм) EKF</t>
  </si>
  <si>
    <t>Крышка для переходника по ширине центрального лестничного усиленная 100х600х400 мм (2 мм) HDZ EKF</t>
  </si>
  <si>
    <t>Крышка для переходника по ширине центрального лестничного усиленная 100х600х500 мм (2 мм) EKF</t>
  </si>
  <si>
    <t>Крышка для переходника по ширине центрального лестничного усиленная 100х600х500 мм (2 мм) HDZ EKF</t>
  </si>
  <si>
    <t>Крышка для переходника по ширине центрального лестничного усиленная 100х700х300 мм (2 мм) EKF</t>
  </si>
  <si>
    <t>Крышка для переходника по ширине центрального лестничного усиленная 100х700х300 мм (2 мм) HDZ EKF</t>
  </si>
  <si>
    <t>Крышка для переходника по ширине центрального лестничного усиленная 100х700х400 мм (2 мм) EKF</t>
  </si>
  <si>
    <t>Крышка для переходника по ширине центрального лестничного усиленная 100х700х400 мм (2 мм) HDZ EKF</t>
  </si>
  <si>
    <t>Крышка для переходника по ширине центрального лестничного усиленная 100х700х500 мм (2 мм) EKF</t>
  </si>
  <si>
    <t>Крышка для переходника по ширине центрального лестничного усиленная 100х700х500 мм (2 мм) HDZ EKF</t>
  </si>
  <si>
    <t>Крышка для переходника по ширине центрального лестничного усиленная 100х700х600 мм (2 мм) EKF</t>
  </si>
  <si>
    <t>Крышка для переходника по ширине центрального лестничного усиленная 100х700х600 мм (2 мм) HDZ EKF</t>
  </si>
  <si>
    <t>Крышка для переходника по ширине центрального лестничного усиленная 100х800х300 мм (2 мм) EKF</t>
  </si>
  <si>
    <t>Крышка для переходника по ширине центрального лестничного усиленная 100х800х300 мм (2 мм) HDZ EKF</t>
  </si>
  <si>
    <t>Крышка для переходника по ширине центрального лестничного усиленная 100х800х400 мм (2 мм) EKF</t>
  </si>
  <si>
    <t>Крышка для переходника по ширине центрального лестничного усиленная 100х800х400 мм (2 мм) HDZ EKF</t>
  </si>
  <si>
    <t>Крышка для переходника по ширине центрального лестничного усиленная 100х800х500 мм (2 мм) EKF</t>
  </si>
  <si>
    <t>Крышка для переходника по ширине центрального лестничного усиленная 100х800х500 мм (2 мм) HDZ EKF</t>
  </si>
  <si>
    <t>Крышка для переходника по ширине центрального лестничного усиленная 100х800х600 мм (2 мм) EKF</t>
  </si>
  <si>
    <t>Крышка для переходника по ширине центрального лестничного усиленная 100х800х600 мм (2 мм) HDZ EKF</t>
  </si>
  <si>
    <t>Крышка для переходника по ширине центрального лестничного усиленная 100х800х700 мм (2 мм) EKF</t>
  </si>
  <si>
    <t>Крышка для переходника по ширине центрального лестничного усиленная 100х800х700 мм (2 мм) HDZ EKF</t>
  </si>
  <si>
    <t>Крышка для переходника по ширине центрального лестничного усиленная 100х900х300 мм (2 мм) EKF</t>
  </si>
  <si>
    <t>Крышка для переходника по ширине центрального лестничного усиленная 100х900х300 мм (2 мм) HDZ EKF</t>
  </si>
  <si>
    <t>Крышка для переходника по ширине центрального лестничного усиленная 100х900х400 мм (2 мм) EKF</t>
  </si>
  <si>
    <t>Крышка для переходника по ширине центрального лестничного усиленная 100х900х400 мм (2 мм) HDZ EKF</t>
  </si>
  <si>
    <t>Крышка для переходника по ширине центрального лестничного усиленная 100х900х500 мм (2 мм) EKF</t>
  </si>
  <si>
    <t>Крышка для переходника по ширине центрального лестничного усиленная 100х900х500 мм (2 мм) HDZ EKF</t>
  </si>
  <si>
    <t>Крышка для переходника по ширине центрального лестничного усиленная 100х900х600 мм (2 мм) EKF</t>
  </si>
  <si>
    <t>Крышка для переходника по ширине центрального лестничного усиленная 100х900х600 мм (2 мм) HDZ EKF</t>
  </si>
  <si>
    <t>Крышка для переходника по ширине центрального лестничного усиленная 100х900х700 мм (2 мм) EKF</t>
  </si>
  <si>
    <t>Крышка для переходника по ширине центрального лестничного усиленная 100х900х700 мм (2 мм) HDZ EKF</t>
  </si>
  <si>
    <t>Крышка для переходника по ширине центрального лестничного усиленная 100х900х800 мм (2 мм) EKF</t>
  </si>
  <si>
    <t>Крышка для переходника по ширине центрального лестничного усиленная 100х900х800 мм (2 мм) HDZ EKF</t>
  </si>
  <si>
    <t>Переходник по ширине левосторонний лестничный усиленный 100х400х300 мм (2 мм) EKF</t>
  </si>
  <si>
    <t>Переходник по ширине левосторонний лестничный усиленный 100х400х300 мм (2 мм) HDZ EKF</t>
  </si>
  <si>
    <t>Переходник по ширине левосторонний лестничный усиленный 100х500х300 мм (2 мм) EKF</t>
  </si>
  <si>
    <t>Переходник по ширине левосторонний лестничный усиленный 100х500х300 мм (2 мм) HDZ EKF</t>
  </si>
  <si>
    <t>Переходник по ширине левосторонний лестничный усиленный 100х500х400 мм (2 мм) EKF</t>
  </si>
  <si>
    <t>Переходник по ширине левосторонний лестничный усиленный 100х500х400 мм (2 мм) HDZ EKF</t>
  </si>
  <si>
    <t>Переходник по ширине левосторонний лестничный усиленный 100х600х300 мм (2 мм) EKF</t>
  </si>
  <si>
    <t>Переходник по ширине левосторонний лестничный усиленный 100х600х300 мм (2 мм) HDZ EKF</t>
  </si>
  <si>
    <t>Переходник по ширине левосторонний лестничный усиленный 100х600х400 мм (2 мм) EKF</t>
  </si>
  <si>
    <t>Переходник по ширине левосторонний лестничный усиленный 100х600х400 мм (2 мм) HDZ EKF</t>
  </si>
  <si>
    <t>Переходник по ширине левосторонний лестничный усиленный 100х600х500 мм (2 мм) EKF</t>
  </si>
  <si>
    <t>Переходник по ширине левосторонний лестничный усиленный 100х600х500 мм (2 мм) HDZ EKF</t>
  </si>
  <si>
    <t>Переходник по ширине левосторонний лестничный усиленный 100х700х300 мм (2 мм) EKF</t>
  </si>
  <si>
    <t>Переходник по ширине левосторонний лестничный усиленный 100х700х300 мм (2 мм) HDZ EKF</t>
  </si>
  <si>
    <t>Переходник по ширине левосторонний лестничный усиленный 100х700х400 мм (2 мм) EKF</t>
  </si>
  <si>
    <t>Переходник по ширине левосторонний лестничный усиленный 100х700х400 мм (2 мм) HDZ EKF</t>
  </si>
  <si>
    <t>Переходник по ширине левосторонний лестничный усиленный 100х700х500 мм (2 мм) EKF</t>
  </si>
  <si>
    <t>Переходник по ширине левосторонний лестничный усиленный 100х700х500 мм (2 мм) HDZ EKF</t>
  </si>
  <si>
    <t>Переходник по ширине левосторонний лестничный усиленный 100х700х600 мм (2 мм) EKF</t>
  </si>
  <si>
    <t>Переходник по ширине левосторонний лестничный усиленный 100х700х600 мм (2 мм) HDZ EKF</t>
  </si>
  <si>
    <t>Переходник по ширине левосторонний лестничный усиленный 100х800х300 мм (2 мм) EKF</t>
  </si>
  <si>
    <t>Переходник по ширине левосторонний лестничный усиленный 100х800х300 мм (2 мм) HDZ EKF</t>
  </si>
  <si>
    <t>Переходник по ширине левосторонний лестничный усиленный 100х800х400 мм (2 мм) EKF</t>
  </si>
  <si>
    <t>Переходник по ширине левосторонний лестничный усиленный 100х800х400 мм (2 мм) HDZ EKF</t>
  </si>
  <si>
    <t>Переходник по ширине левосторонний лестничный усиленный 100х800х500 мм (2 мм) EKF</t>
  </si>
  <si>
    <t>Переходник по ширине левосторонний лестничный усиленный 100х800х500 мм (2 мм) HDZ EKF</t>
  </si>
  <si>
    <t>Переходник по ширине левосторонний лестничный усиленный 100х800х600 мм (2 мм) EKF</t>
  </si>
  <si>
    <t>Переходник по ширине левосторонний лестничный усиленный 100х800х600 мм (2 мм) HDZ EKF</t>
  </si>
  <si>
    <t>Переходник по ширине левосторонний лестничный усиленный 100х800х700 мм (2 мм) EKF</t>
  </si>
  <si>
    <t>Переходник по ширине левосторонний лестничный усиленный 100х800х700 мм (2 мм) HDZ EKF</t>
  </si>
  <si>
    <t>Переходник по ширине левосторонний лестничный усиленный 100х900х300 мм (2 мм) EKF</t>
  </si>
  <si>
    <t>Переходник по ширине левосторонний лестничный усиленный 100х900х300 мм (2 мм) HDZ EKF</t>
  </si>
  <si>
    <t>Переходник по ширине левосторонний лестничный усиленный 100х900х400 мм (2 мм) EKF</t>
  </si>
  <si>
    <t>Переходник по ширине левосторонний лестничный усиленный 100х900х400 мм (2 мм) HDZ EKF</t>
  </si>
  <si>
    <t>Переходник по ширине левосторонний лестничный усиленный 100х900х500 мм (2 мм) EKF</t>
  </si>
  <si>
    <t>Переходник по ширине левосторонний лестничный усиленный 100х900х500 мм (2 мм) HDZ EKF</t>
  </si>
  <si>
    <t>Переходник по ширине левосторонний лестничный усиленный 100х900х600 мм (2 мм) EKF</t>
  </si>
  <si>
    <t>Переходник по ширине левосторонний лестничный усиленный 100х900х600 мм (2 мм) HDZ EKF</t>
  </si>
  <si>
    <t>Переходник по ширине левосторонний лестничный усиленный 100х900х700 мм (2 мм) EKF</t>
  </si>
  <si>
    <t>Переходник по ширине левосторонний лестничный усиленный 100х900х700 мм (2 мм) HDZ EKF</t>
  </si>
  <si>
    <t>Переходник по ширине левосторонний лестничный усиленный 100х900х800 мм (2 мм) EKF</t>
  </si>
  <si>
    <t>Переходник по ширине левосторонний лестничный усиленный 100х900х800 мм (2 мм) HDZ EKF</t>
  </si>
  <si>
    <t>Переходник по ширине левосторонний лестничный усиленный 150х400х300 мм (2 мм) EKF</t>
  </si>
  <si>
    <t>Переходник по ширине левосторонний лестничный усиленный 150х400х300 мм (2 мм) HDZ EKF</t>
  </si>
  <si>
    <t>Переходник по ширине левосторонний лестничный усиленный 150х500х300 мм (2 мм) EKF</t>
  </si>
  <si>
    <t>Переходник по ширине левосторонний лестничный усиленный 150х500х300 мм (2 мм) HDZ EKF</t>
  </si>
  <si>
    <t>Переходник по ширине левосторонний лестничный усиленный 150х500х400 мм (2 мм) EKF</t>
  </si>
  <si>
    <t>Переходник по ширине левосторонний лестничный усиленный 150х500х400 мм (2 мм) HDZ EKF</t>
  </si>
  <si>
    <t>Переходник по ширине левосторонний лестничный усиленный 150х600х300 мм (2 мм) EKF</t>
  </si>
  <si>
    <t>Переходник по ширине левосторонний лестничный усиленный 150х600х300 мм (2 мм) HDZ EKF</t>
  </si>
  <si>
    <t>Переходник по ширине левосторонний лестничный усиленный 150х600х400 мм (2 мм) EKF</t>
  </si>
  <si>
    <t>Переходник по ширине левосторонний лестничный усиленный 150х600х400 мм (2 мм) HDZ EKF</t>
  </si>
  <si>
    <t>Переходник по ширине левосторонний лестничный усиленный 150х600х500 мм (2 мм) EKF</t>
  </si>
  <si>
    <t>Переходник по ширине левосторонний лестничный усиленный 150х600х500 мм (2 мм) HDZ EKF</t>
  </si>
  <si>
    <t>Переходник по ширине левосторонний лестничный усиленный 150х700х300 мм (2 мм) EKF</t>
  </si>
  <si>
    <t>Переходник по ширине левосторонний лестничный усиленный 150х700х300 мм (2 мм) HDZ EKF</t>
  </si>
  <si>
    <t>Переходник по ширине левосторонний лестничный усиленный 150х700х400 мм (2 мм) EKF</t>
  </si>
  <si>
    <t>Переходник по ширине левосторонний лестничный усиленный 150х700х400 мм (2 мм) HDZ EKF</t>
  </si>
  <si>
    <t>Переходник по ширине левосторонний лестничный усиленный 150х700х500 мм (2 мм) EKF</t>
  </si>
  <si>
    <t>Переходник по ширине левосторонний лестничный усиленный 150х700х500 мм (2 мм) HDZ EKF</t>
  </si>
  <si>
    <t>Переходник по ширине левосторонний лестничный усиленный 150х700х600 мм (2 мм) EKF</t>
  </si>
  <si>
    <t>Переходник по ширине левосторонний лестничный усиленный 150х700х600 мм (2 мм) HDZ EKF</t>
  </si>
  <si>
    <t>Переходник по ширине левосторонний лестничный усиленный 150х800х300 мм (2 мм) EKF</t>
  </si>
  <si>
    <t>Переходник по ширине левосторонний лестничный усиленный 150х800х300 мм (2 мм) HDZ EKF</t>
  </si>
  <si>
    <t>Переходник по ширине левосторонний лестничный усиленный 150х800х400 мм (2 мм) EKF</t>
  </si>
  <si>
    <t>Переходник по ширине левосторонний лестничный усиленный 150х800х400 мм (2 мм) HDZ EKF</t>
  </si>
  <si>
    <t>Переходник по ширине левосторонний лестничный усиленный 150х800х500 мм (2 мм) EKF</t>
  </si>
  <si>
    <t>Переходник по ширине левосторонний лестничный усиленный 150х800х500 мм (2 мм) HDZ EKF</t>
  </si>
  <si>
    <t>Переходник по ширине левосторонний лестничный усиленный 150х800х600 мм (2 мм) EKF</t>
  </si>
  <si>
    <t>Переходник по ширине левосторонний лестничный усиленный 150х800х600 мм (2 мм) HDZ EKF</t>
  </si>
  <si>
    <t>Переходник по ширине левосторонний лестничный усиленный 150х800х700 мм (2 мм) EKF</t>
  </si>
  <si>
    <t>Переходник по ширине левосторонний лестничный усиленный 150х800х700 мм (2 мм) HDZ EKF</t>
  </si>
  <si>
    <t>Переходник по ширине левосторонний лестничный усиленный 150х900х300 мм (2 мм) EKF</t>
  </si>
  <si>
    <t>Переходник по ширине левосторонний лестничный усиленный 150х900х300 мм (2 мм) HDZ EKF</t>
  </si>
  <si>
    <t>Переходник по ширине левосторонний лестничный усиленный 150х900х400 мм (2 мм) EKF</t>
  </si>
  <si>
    <t>Переходник по ширине левосторонний лестничный усиленный 150х900х400 мм (2 мм) HDZ EKF</t>
  </si>
  <si>
    <t>Переходник по ширине левосторонний лестничный усиленный 150х900х500 мм (2 мм) EKF</t>
  </si>
  <si>
    <t>Переходник по ширине левосторонний лестничный усиленный 150х900х500 мм (2 мм) HDZ EKF</t>
  </si>
  <si>
    <t>Переходник по ширине левосторонний лестничный усиленный 150х900х600 мм (2 мм) EKF</t>
  </si>
  <si>
    <t>Переходник по ширине левосторонний лестничный усиленный 150х900х600 мм (2 мм) HDZ EKF</t>
  </si>
  <si>
    <t>Переходник по ширине левосторонний лестничный усиленный 150х900х700 мм (2 мм) EKF</t>
  </si>
  <si>
    <t>Переходник по ширине левосторонний лестничный усиленный 150х900х700 мм (2 мм) HDZ EKF</t>
  </si>
  <si>
    <t>Переходник по ширине левосторонний лестничный усиленный 150х900х800 мм (2 мм) EKF</t>
  </si>
  <si>
    <t>Переходник по ширине левосторонний лестничный усиленный 150х900х800 мм (2 мм) HDZ EKF</t>
  </si>
  <si>
    <t>Переходник по ширине правосторонний лестничный усиленный 100х400х300 мм (2 мм) EKF</t>
  </si>
  <si>
    <t>Переходник по ширине правосторонний лестничный усиленный 100х400х300 мм (2 мм) HDZ EKF</t>
  </si>
  <si>
    <t>Переходник по ширине правосторонний лестничный усиленный 100х500х300 мм (2 мм) EKF</t>
  </si>
  <si>
    <t>Переходник по ширине правосторонний лестничный усиленный 100х500х300 мм (2 мм) HDZ EKF</t>
  </si>
  <si>
    <t>Переходник по ширине правосторонний лестничный усиленный 100х500х400 мм (2 мм) EKF</t>
  </si>
  <si>
    <t>Переходник по ширине правосторонний лестничный усиленный 100х500х400 мм (2 мм) HDZ EKF</t>
  </si>
  <si>
    <t>Переходник по ширине правосторонний лестничный усиленный 100х600х300 мм (2 мм) EKF</t>
  </si>
  <si>
    <t>Переходник по ширине правосторонний лестничный усиленный 100х600х300 мм (2 мм) HDZ EKF</t>
  </si>
  <si>
    <t>Переходник по ширине правосторонний лестничный усиленный 100х600х400 мм (2 мм) EKF</t>
  </si>
  <si>
    <t>Переходник по ширине правосторонний лестничный усиленный 100х600х400 мм (2 мм) HDZ EKF</t>
  </si>
  <si>
    <t>Переходник по ширине правосторонний лестничный усиленный 100х600х500 мм (2 мм) EKF</t>
  </si>
  <si>
    <t>Переходник по ширине правосторонний лестничный усиленный 100х600х500 мм (2 мм) HDZ EKF</t>
  </si>
  <si>
    <t>Переходник по ширине правосторонний лестничный усиленный 100х700х300 мм (2 мм) EKF</t>
  </si>
  <si>
    <t>Переходник по ширине правосторонний лестничный усиленный 100х700х300 мм (2 мм) HDZ EKF</t>
  </si>
  <si>
    <t>Переходник по ширине правосторонний лестничный усиленный 100х700х400 мм (2 мм) EKF</t>
  </si>
  <si>
    <t>Переходник по ширине правосторонний лестничный усиленный 100х700х400 мм (2 мм) HDZ EKF</t>
  </si>
  <si>
    <t>Переходник по ширине правосторонний лестничный усиленный 100х700х500 мм (2 мм) EKF</t>
  </si>
  <si>
    <t>Переходник по ширине правосторонний лестничный усиленный 100х700х500 мм (2 мм) HDZ EKF</t>
  </si>
  <si>
    <t>Переходник по ширине правосторонний лестничный усиленный 100х700х600 мм (2 мм) EKF</t>
  </si>
  <si>
    <t>Переходник по ширине правосторонний лестничный усиленный 100х700х600 мм (2 мм) HDZ EKF</t>
  </si>
  <si>
    <t>Переходник по ширине правосторонний лестничный усиленный 100х800х300 мм (2 мм) EKF</t>
  </si>
  <si>
    <t>Переходник по ширине правосторонний лестничный усиленный 100х800х300 мм (2 мм) HDZ EKF</t>
  </si>
  <si>
    <t>Переходник по ширине правосторонний лестничный усиленный 100х800х400 мм (2 мм) EKF</t>
  </si>
  <si>
    <t>Переходник по ширине правосторонний лестничный усиленный 100х800х400 мм (2 мм) HDZ EKF</t>
  </si>
  <si>
    <t>Переходник по ширине правосторонний лестничный усиленный 100х800х500 мм (2 мм) EKF</t>
  </si>
  <si>
    <t>Переходник по ширине правосторонний лестничный усиленный 100х800х500 мм (2 мм) HDZ EKF</t>
  </si>
  <si>
    <t>Переходник по ширине правосторонний лестничный усиленный 100х800х600 мм (2 мм) EKF</t>
  </si>
  <si>
    <t>Переходник по ширине правосторонний лестничный усиленный 100х800х600 мм (2 мм) HDZ EKF</t>
  </si>
  <si>
    <t>Переходник по ширине правосторонний лестничный усиленный 100х800х700 мм (2 мм) EKF</t>
  </si>
  <si>
    <t>Переходник по ширине правосторонний лестничный усиленный 100х800х700 мм (2 мм) HDZ EKF</t>
  </si>
  <si>
    <t>Переходник по ширине правосторонний лестничный усиленный 100х900х300 мм (2 мм) EKF</t>
  </si>
  <si>
    <t>Переходник по ширине правосторонний лестничный усиленный 100х900х300 мм (2 мм) HDZ EKF</t>
  </si>
  <si>
    <t>Переходник по ширине правосторонний лестничный усиленный 100х900х400 мм (2 мм) EKF</t>
  </si>
  <si>
    <t>Переходник по ширине правосторонний лестничный усиленный 100х900х400 мм (2 мм) HDZ EKF</t>
  </si>
  <si>
    <t>Переходник по ширине правосторонний лестничный усиленный 100х900х500 мм (2 мм) EKF</t>
  </si>
  <si>
    <t>Переходник по ширине правосторонний лестничный усиленный 100х900х500 мм (2 мм) HDZ EKF</t>
  </si>
  <si>
    <t>Переходник по ширине правосторонний лестничный усиленный 100х900х600 мм (2 мм) EKF</t>
  </si>
  <si>
    <t>Переходник по ширине правосторонний лестничный усиленный 100х900х600 мм (2 мм) HDZ EKF</t>
  </si>
  <si>
    <t>Переходник по ширине правосторонний лестничный усиленный 100х900х700 мм (2 мм) EKF</t>
  </si>
  <si>
    <t>Переходник по ширине правосторонний лестничный усиленный 100х900х700 мм (2 мм) HDZ EKF</t>
  </si>
  <si>
    <t>Переходник по ширине правосторонний лестничный усиленный 100х900х800 мм (2 мм) EKF</t>
  </si>
  <si>
    <t>Переходник по ширине правосторонний лестничный усиленный 100х900х800 мм (2 мм) HDZ EKF</t>
  </si>
  <si>
    <t>Переходник по ширине правосторонний лестничный усиленный 150х400х300 мм (2 мм) EKF</t>
  </si>
  <si>
    <t>Переходник по ширине правосторонний лестничный усиленный 150х400х300 мм (2 мм) HDZ EKF</t>
  </si>
  <si>
    <t>Переходник по ширине правосторонний лестничный усиленный 150х500х300 мм (2 мм) EKF</t>
  </si>
  <si>
    <t>Переходник по ширине правосторонний лестничный усиленный 150х500х300 мм (2 мм) HDZ EKF</t>
  </si>
  <si>
    <t>Переходник по ширине правосторонний лестничный усиленный 150х500х400 мм (2 мм) EKF</t>
  </si>
  <si>
    <t>Переходник по ширине правосторонний лестничный усиленный 150х500х400 мм (2 мм) HDZ EKF</t>
  </si>
  <si>
    <t>Переходник по ширине правосторонний лестничный усиленный 150х600х300 мм (2 мм) EKF</t>
  </si>
  <si>
    <t>Переходник по ширине правосторонний лестничный усиленный 150х600х300 мм (2 мм) HDZ EKF</t>
  </si>
  <si>
    <t>Переходник по ширине правосторонний лестничный усиленный 150х600х400 мм (2 мм) EKF</t>
  </si>
  <si>
    <t>Переходник по ширине правосторонний лестничный усиленный 150х600х400 мм (2 мм) HDZ EKF</t>
  </si>
  <si>
    <t>Переходник по ширине правосторонний лестничный усиленный 150х600х500 мм (2 мм) EKF</t>
  </si>
  <si>
    <t>Переходник по ширине правосторонний лестничный усиленный 150х600х500 мм (2 мм) HDZ EKF</t>
  </si>
  <si>
    <t>Переходник по ширине правосторонний лестничный усиленный 150х700х300 мм (2 мм) EKF</t>
  </si>
  <si>
    <t>Переходник по ширине правосторонний лестничный усиленный 150х700х300 мм (2 мм) HDZ EKF</t>
  </si>
  <si>
    <t>Переходник по ширине правосторонний лестничный усиленный 150х700х400 мм (2 мм) EKF</t>
  </si>
  <si>
    <t>Переходник по ширине правосторонний лестничный усиленный 150х700х400 мм (2 мм) HDZ EKF</t>
  </si>
  <si>
    <t>Переходник по ширине правосторонний лестничный усиленный 150х700х500 мм (2 мм) EKF</t>
  </si>
  <si>
    <t>Переходник по ширине правосторонний лестничный усиленный 150х700х500 мм (2 мм) HDZ EKF</t>
  </si>
  <si>
    <t>Переходник по ширине правосторонний лестничный усиленный 150х700х600 мм (2 мм) EKF</t>
  </si>
  <si>
    <t>Переходник по ширине правосторонний лестничный усиленный 150х700х600 мм (2 мм) HDZ EKF</t>
  </si>
  <si>
    <t>Переходник по ширине правосторонний лестничный усиленный 150х800х300 мм (2 мм) EKF</t>
  </si>
  <si>
    <t>Переходник по ширине правосторонний лестничный усиленный 150х800х300 мм (2 мм) HDZ EKF</t>
  </si>
  <si>
    <t>Переходник по ширине правосторонний лестничный усиленный 150х800х400 мм (2 мм) EKF</t>
  </si>
  <si>
    <t>Переходник по ширине правосторонний лестничный усиленный 150х800х400 мм (2 мм) HDZ EKF</t>
  </si>
  <si>
    <t>Переходник по ширине правосторонний лестничный усиленный 150х800х500 мм (2 мм) EKF</t>
  </si>
  <si>
    <t>Переходник по ширине правосторонний лестничный усиленный 150х800х500 мм (2 мм) HDZ EKF</t>
  </si>
  <si>
    <t>Переходник по ширине правосторонний лестничный усиленный 150х800х600 мм (2 мм) EKF</t>
  </si>
  <si>
    <t>Переходник по ширине правосторонний лестничный усиленный 150х800х600 мм (2 мм) HDZ EKF</t>
  </si>
  <si>
    <t>Переходник по ширине правосторонний лестничный усиленный 150х800х700 мм (2 мм) EKF</t>
  </si>
  <si>
    <t>Переходник по ширине правосторонний лестничный усиленный 150х800х700 мм (2 мм) HDZ EKF</t>
  </si>
  <si>
    <t>Переходник по ширине правосторонний лестничный усиленный 150х900х300 мм (2 мм) EKF</t>
  </si>
  <si>
    <t>Переходник по ширине правосторонний лестничный усиленный 150х900х300 мм (2 мм) HDZ EKF</t>
  </si>
  <si>
    <t>Переходник по ширине правосторонний лестничный усиленный 150х900х400 мм (2 мм) EKF</t>
  </si>
  <si>
    <t>Переходник по ширине правосторонний лестничный усиленный 150х900х400 мм (2 мм) HDZ EKF</t>
  </si>
  <si>
    <t>Переходник по ширине правосторонний лестничный усиленный 150х900х500 мм (2 мм) EKF</t>
  </si>
  <si>
    <t>Переходник по ширине правосторонний лестничный усиленный 150х900х500 мм (2 мм) HDZ EKF</t>
  </si>
  <si>
    <t>Переходник по ширине правосторонний лестничный усиленный 150х900х600 мм (2 мм) EKF</t>
  </si>
  <si>
    <t>Переходник по ширине правосторонний лестничный усиленный 150х900х600 мм (2 мм) HDZ EKF</t>
  </si>
  <si>
    <t>Переходник по ширине правосторонний лестничный усиленный 150х900х700 мм (2 мм) EKF</t>
  </si>
  <si>
    <t>Переходник по ширине правосторонний лестничный усиленный 150х900х700 мм (2 мм) HDZ EKF</t>
  </si>
  <si>
    <t>Переходник по ширине правосторонний лестничный усиленный 150х900х800 мм (2 мм) EKF</t>
  </si>
  <si>
    <t>Переходник по ширине правосторонний лестничный усиленный 150х900х800 мм (2 мм) HDZ EKF</t>
  </si>
  <si>
    <t>Переходник по ширине центральный лестничный усиленный 100х400х300 мм (2 мм) EKF</t>
  </si>
  <si>
    <t>Переходник по ширине центральный лестничный усиленный 100х400х300 мм (2 мм) HDZ EKF</t>
  </si>
  <si>
    <t>Переходник по ширине центральный лестничный усиленный 100х500х300 мм (2 мм) EKF</t>
  </si>
  <si>
    <t>Переходник по ширине центральный лестничный усиленный 100х500х300 мм (2 мм) HDZ EKF</t>
  </si>
  <si>
    <t>Переходник по ширине центральный лестничный усиленный 100х500х400 мм (2 мм) EKF</t>
  </si>
  <si>
    <t>Переходник по ширине центральный лестничный усиленный 100х500х400 мм (2 мм) HDZ EKF</t>
  </si>
  <si>
    <t>Переходник по ширине центральный лестничный усиленный 100х600х300 мм (2 мм) EKF</t>
  </si>
  <si>
    <t>Переходник по ширине центральный лестничный усиленный 100х600х300 мм (2 мм) HDZ EKF</t>
  </si>
  <si>
    <t>Переходник по ширине центральный лестничный усиленный 100х600х400 мм (2 мм) EKF</t>
  </si>
  <si>
    <t>Переходник по ширине центральный лестничный усиленный 100х600х400 мм (2 мм) HDZ EKF</t>
  </si>
  <si>
    <t>Переходник по ширине центральный лестничный усиленный 100х600х500 мм (2 мм) EKF</t>
  </si>
  <si>
    <t>Переходник по ширине центральный лестничный усиленный 100х600х500 мм (2 мм) HDZ EKF</t>
  </si>
  <si>
    <t>Переходник по ширине центральный лестничный усиленный 100х700х300 мм (2 мм) EKF</t>
  </si>
  <si>
    <t>Переходник по ширине центральный лестничный усиленный 100х700х300 мм (2 мм) HDZ EKF</t>
  </si>
  <si>
    <t>Переходник по ширине центральный лестничный усиленный 100х700х400 мм (2 мм) EKF</t>
  </si>
  <si>
    <t>Переходник по ширине центральный лестничный усиленный 100х700х400 мм (2 мм) HDZ EKF</t>
  </si>
  <si>
    <t>Переходник по ширине центральный лестничный усиленный 100х700х500 мм (2 мм) EKF</t>
  </si>
  <si>
    <t>Переходник по ширине центральный лестничный усиленный 100х700х500 мм (2 мм) HDZ EKF</t>
  </si>
  <si>
    <t>Переходник по ширине центральный лестничный усиленный 100х700х600 мм (2 мм) EKF</t>
  </si>
  <si>
    <t>Переходник по ширине центральный лестничный усиленный 100х700х600 мм (2 мм) HDZ EKF</t>
  </si>
  <si>
    <t>Переходник по ширине центральный лестничный усиленный 100х800х300 мм (2 мм) EKF</t>
  </si>
  <si>
    <t>Переходник по ширине центральный лестничный усиленный 100х800х300 мм (2 мм) HDZ EKF</t>
  </si>
  <si>
    <t>Переходник по ширине центральный лестничный усиленный 100х800х400 мм (2 мм) EKF</t>
  </si>
  <si>
    <t>Переходник по ширине центральный лестничный усиленный 100х800х400 мм (2 мм) HDZ EKF</t>
  </si>
  <si>
    <t>Переходник по ширине центральный лестничный усиленный 100х800х500 мм (2 мм) EKF</t>
  </si>
  <si>
    <t>Переходник по ширине центральный лестничный усиленный 100х800х500 мм (2 мм) HDZ EKF</t>
  </si>
  <si>
    <t>Переходник по ширине центральный лестничный усиленный 100х800х600 мм (2 мм) EKF</t>
  </si>
  <si>
    <t>Переходник по ширине центральный лестничный усиленный 100х800х600 мм (2 мм) HDZ EKF</t>
  </si>
  <si>
    <t>Переходник по ширине центральный лестничный усиленный 100х800х700 мм (2 мм) EKF</t>
  </si>
  <si>
    <t>Переходник по ширине центральный лестничный усиленный 100х800х700 мм (2 мм) HDZ EKF</t>
  </si>
  <si>
    <t>Переходник по ширине центральный лестничный усиленный 100х900х300 мм (2 мм) EKF</t>
  </si>
  <si>
    <t>Переходник по ширине центральный лестничный усиленный 100х900х300 мм (2 мм) HDZ EKF</t>
  </si>
  <si>
    <t>Переходник по ширине центральный лестничный усиленный 100х900х400 мм (2 мм) EKF</t>
  </si>
  <si>
    <t>Переходник по ширине центральный лестничный усиленный 100х900х400 мм (2 мм) HDZ EKF</t>
  </si>
  <si>
    <t>Переходник по ширине центральный лестничный усиленный 100х900х500 мм (2 мм) EKF</t>
  </si>
  <si>
    <t>Переходник по ширине центральный лестничный усиленный 100х900х500 мм (2 мм) HDZ EKF</t>
  </si>
  <si>
    <t>Переходник по ширине центральный лестничный усиленный 100х900х600 мм (2 мм) EKF</t>
  </si>
  <si>
    <t>Переходник по ширине центральный лестничный усиленный 100х900х600 мм (2 мм) HDZ EKF</t>
  </si>
  <si>
    <t>Переходник по ширине центральный лестничный усиленный 100х900х700 мм (2 мм) EKF</t>
  </si>
  <si>
    <t>Переходник по ширине центральный лестничный усиленный 100х900х700 мм (2 мм) HDZ EKF</t>
  </si>
  <si>
    <t>Переходник по ширине центральный лестничный усиленный 100х900х800 мм (2 мм) EKF</t>
  </si>
  <si>
    <t>Переходник по ширине центральный лестничный усиленный 100х900х800 мм (2 мм) HDZ EKF</t>
  </si>
  <si>
    <t>Переходник по ширине центральный лестничный усиленный 150х400х300 мм (2 мм) EKF</t>
  </si>
  <si>
    <t>Переходник по ширине центральный лестничный усиленный 150х400х300 мм (2 мм) HDZ EKF</t>
  </si>
  <si>
    <t>Переходник по ширине центральный лестничный усиленный 150х500х300 мм (2 мм) EKF</t>
  </si>
  <si>
    <t>Переходник по ширине центральный лестничный усиленный 150х500х300 мм (2 мм) HDZ EKF</t>
  </si>
  <si>
    <t>Переходник по ширине центральный лестничный усиленный 150х500х400 мм (2 мм) EKF</t>
  </si>
  <si>
    <t>Переходник по ширине центральный лестничный усиленный 150х500х400 мм (2 мм) HDZ EKF</t>
  </si>
  <si>
    <t>Переходник по ширине центральный лестничный усиленный 150х600х300 мм (2 мм) EKF</t>
  </si>
  <si>
    <t>Переходник по ширине центральный лестничный усиленный 150х600х300 мм (2 мм) HDZ EKF</t>
  </si>
  <si>
    <t>Переходник по ширине центральный лестничный усиленный 150х600х400 мм (2 мм) EKF</t>
  </si>
  <si>
    <t>Переходник по ширине центральный лестничный усиленный 150х600х400 мм (2 мм) HDZ EKF</t>
  </si>
  <si>
    <t>Переходник по ширине центральный лестничный усиленный 150х600х500 мм (2 мм) EKF</t>
  </si>
  <si>
    <t>Переходник по ширине центральный лестничный усиленный 150х600х500 мм (2 мм) HDZ EKF</t>
  </si>
  <si>
    <t>Переходник по ширине центральный лестничный усиленный 150х700х300 мм (2 мм) EKF</t>
  </si>
  <si>
    <t>Переходник по ширине центральный лестничный усиленный 150х700х300 мм (2 мм) HDZ EKF</t>
  </si>
  <si>
    <t>Переходник по ширине центральный лестничный усиленный 150х700х400 мм (2 мм) EKF</t>
  </si>
  <si>
    <t>Переходник по ширине центральный лестничный усиленный 150х700х400 мм (2 мм) HDZ EKF</t>
  </si>
  <si>
    <t>Переходник по ширине центральный лестничный усиленный 150х700х500 мм (2 мм) EKF</t>
  </si>
  <si>
    <t>Переходник по ширине центральный лестничный усиленный 150х700х500 мм (2 мм) HDZ EKF</t>
  </si>
  <si>
    <t>Переходник по ширине центральный лестничный усиленный 150х700х600 мм (2 мм) EKF</t>
  </si>
  <si>
    <t>Переходник по ширине центральный лестничный усиленный 150х700х600 мм (2 мм) HDZ EKF</t>
  </si>
  <si>
    <t>Переходник по ширине центральный лестничный усиленный 150х800х300 мм (2 мм) EKF</t>
  </si>
  <si>
    <t>Переходник по ширине центральный лестничный усиленный 150х800х300 мм (2 мм) HDZ EKF</t>
  </si>
  <si>
    <t>Переходник по ширине центральный лестничный усиленный 150х800х400 мм (2 мм) EKF</t>
  </si>
  <si>
    <t>Переходник по ширине центральный лестничный усиленный 150х800х400 мм (2 мм) HDZ EKF</t>
  </si>
  <si>
    <t>Переходник по ширине центральный лестничный усиленный 150х800х500 мм (2 мм) EKF</t>
  </si>
  <si>
    <t>Переходник по ширине центральный лестничный усиленный 150х800х500 мм (2 мм) HDZ EKF</t>
  </si>
  <si>
    <t>Переходник по ширине центральный лестничный усиленный 150х800х600 мм (2 мм) EKF</t>
  </si>
  <si>
    <t>Переходник по ширине центральный лестничный усиленный 150х800х600 мм (2 мм) HDZ EKF</t>
  </si>
  <si>
    <t>Переходник по ширине центральный лестничный усиленный 150х800х700 мм (2 мм) EKF</t>
  </si>
  <si>
    <t>Переходник по ширине центральный лестничный усиленный 150х800х700 мм (2 мм) HDZ EKF</t>
  </si>
  <si>
    <t>Переходник по ширине центральный лестничный усиленный 150х900х300 мм (2 мм) EKF</t>
  </si>
  <si>
    <t>Переходник по ширине центральный лестничный усиленный 150х900х300 мм (2 мм) HDZ EKF</t>
  </si>
  <si>
    <t>Переходник по ширине центральный лестничный усиленный 150х900х400 мм (2 мм) EKF</t>
  </si>
  <si>
    <t>Переходник по ширине центральный лестничный усиленный 150х900х400 мм (2 мм) HDZ EKF</t>
  </si>
  <si>
    <t>Переходник по ширине центральный лестничный усиленный 150х900х500 мм (2 мм) EKF</t>
  </si>
  <si>
    <t>Переходник по ширине центральный лестничный усиленный 150х900х500 мм (2 мм) HDZ EKF</t>
  </si>
  <si>
    <t>Переходник по ширине центральный лестничный усиленный 150х900х600 мм (2 мм) EKF</t>
  </si>
  <si>
    <t>Переходник по ширине центральный лестничный усиленный 150х900х600 мм (2 мм) HDZ EKF</t>
  </si>
  <si>
    <t>Переходник по ширине центральный лестничный усиленный 150х900х700 мм (2 мм) EKF</t>
  </si>
  <si>
    <t>Переходник по ширине центральный лестничный усиленный 150х900х700 мм (2 мм) HDZ EKF</t>
  </si>
  <si>
    <t>Переходник по ширине центральный лестничный усиленный 150х900х800 мм (2 мм) EKF</t>
  </si>
  <si>
    <t>Переходник по ширине центральный лестничный усиленный 150х900х800 мм (2 мм) HDZ EKF</t>
  </si>
  <si>
    <t>cyltp10015-2</t>
  </si>
  <si>
    <t>Пластина соединительная для лестничного лотка усиленного h=100 мм (2 мм) EKF</t>
  </si>
  <si>
    <t>cyltp10015-2-HDZ</t>
  </si>
  <si>
    <t>Пластина соединительная для лестничного лотка усиленного h=100 мм (2 мм) HDZ EKF</t>
  </si>
  <si>
    <t>cyltp15015-2</t>
  </si>
  <si>
    <t>Пластина соединительная для лестничного лотка усиленного h=150 мм (2 мм) EKF</t>
  </si>
  <si>
    <t>cyltp15015-2-HDZ</t>
  </si>
  <si>
    <t>Пластина соединительная для лестничного лотка усиленного h=150 мм (2 мм) HDZ EKF</t>
  </si>
  <si>
    <t>prltp</t>
  </si>
  <si>
    <t>Прижим лестничного лотка усиленного (2 мм) EKF</t>
  </si>
  <si>
    <t>prltp-HDZ</t>
  </si>
  <si>
    <t>Прижим лестничного лотка усиленного (2 мм) HDZ EKF</t>
  </si>
  <si>
    <t>spltp100</t>
  </si>
  <si>
    <t>Скоба прижимная болтовая для лестничного лотка усиленного h=100 мм (2 мм) EKF</t>
  </si>
  <si>
    <t>spltp100-HDZ</t>
  </si>
  <si>
    <t>Скоба прижимная болтовая для лестничного лотка усиленного h=100 мм (2 мм) HDZ EKF</t>
  </si>
  <si>
    <t>spltp150</t>
  </si>
  <si>
    <t>Скоба прижимная болтовая для лестничного лотка усиленного h=150 мм (2 мм) EKF</t>
  </si>
  <si>
    <t>spltp150-HDZ</t>
  </si>
  <si>
    <t>Скоба прижимная болтовая для лестничного лотка усиленного h=150 мм (2 мм) HDZ EKF</t>
  </si>
  <si>
    <t>yltp100</t>
  </si>
  <si>
    <t>yltp100-HDZ</t>
  </si>
  <si>
    <t>Угловой соединитель лестничного лотка усиленного h=100 мм (2 мм) HDZ EKF</t>
  </si>
  <si>
    <t>yltp150</t>
  </si>
  <si>
    <t>Угловой соединитель лестничного лотка усиленного h=150 мм (2 мм) EKF</t>
  </si>
  <si>
    <t>yltp150-HDZ</t>
  </si>
  <si>
    <t>Угловой соединитель лестничного лотка усиленного h=150 мм (2 мм) HDZ EKF</t>
  </si>
  <si>
    <t>fltp100</t>
  </si>
  <si>
    <t>Фиксатор крышки лотка болтовой усиленный h=100 мм (4 мм) EKF</t>
  </si>
  <si>
    <t>fltp150</t>
  </si>
  <si>
    <t>Фиксатор крышки лотка болтовой усиленный h=150 мм (4 мм) EKF</t>
  </si>
  <si>
    <t>shltp100-2</t>
  </si>
  <si>
    <t>Шарнирный соединитель для лестничного лотка усиленного h=100 мм (2мм) EKF</t>
  </si>
  <si>
    <t>shltp150-2</t>
  </si>
  <si>
    <t>Шарнирный соединитель для лестничного лотка усиленного h=150 мм (2мм) EKF</t>
  </si>
  <si>
    <t>LTP100300-2</t>
  </si>
  <si>
    <t>Лоток лестничный усиленный 100х300х3000-2,0 мм EKF</t>
  </si>
  <si>
    <t>LTP100300x6-2</t>
  </si>
  <si>
    <t>Лоток лестничный усиленный 100х300х6000-2,0 мм EKF</t>
  </si>
  <si>
    <t>LTP100400-2</t>
  </si>
  <si>
    <t>Лоток лестничный усиленный 100х400х3000-2,0 мм EKF</t>
  </si>
  <si>
    <t>LTP100400x6-2</t>
  </si>
  <si>
    <t>Лоток лестничный усиленный 100х400х6000-2,0 мм EKF</t>
  </si>
  <si>
    <t>LTP100500-2</t>
  </si>
  <si>
    <t>Лоток лестничный усиленный 100х500х3000-2,0 мм EKF</t>
  </si>
  <si>
    <t>LTP100500x6-2</t>
  </si>
  <si>
    <t>Лоток лестничный усиленный 100х500х6000-2,0 мм EKF</t>
  </si>
  <si>
    <t>LTP100600-2</t>
  </si>
  <si>
    <t>Лоток лестничный усиленный 100х600х3000-2,0 мм EKF</t>
  </si>
  <si>
    <t>LTP100600x6-2</t>
  </si>
  <si>
    <t>Лоток лестничный усиленный 100х600х6000-2,0 мм EKF</t>
  </si>
  <si>
    <t>LTP100700-2</t>
  </si>
  <si>
    <t>Лоток лестничный усиленный 100х700х3000-2,0 мм EKF</t>
  </si>
  <si>
    <t>LTP100700x6-2</t>
  </si>
  <si>
    <t>Лоток лестничный усиленный 100х700х6000-2,0 мм EKF</t>
  </si>
  <si>
    <t>LTP100800-2</t>
  </si>
  <si>
    <t>Лоток лестничный усиленный 100х800х3000-2,0 мм EKF</t>
  </si>
  <si>
    <t>LTP100800x6-2</t>
  </si>
  <si>
    <t>Лоток лестничный усиленный 100х800х6000-2,0 мм EKF</t>
  </si>
  <si>
    <t>LTP100900-2</t>
  </si>
  <si>
    <t>Лоток лестничный усиленный 100х900х3000-2,0 мм EKF</t>
  </si>
  <si>
    <t>LTP100900x6-2</t>
  </si>
  <si>
    <t>Лоток лестничный усиленный 100х900х6000-2,0 мм EKF</t>
  </si>
  <si>
    <t>LTP150300-2</t>
  </si>
  <si>
    <t>Лоток лестничный усиленный 150х300х3000-2,0 мм EKF</t>
  </si>
  <si>
    <t>LTP150300x6-2</t>
  </si>
  <si>
    <t>Лоток лестничный усиленный 150х300х6000-2,0 мм EKF</t>
  </si>
  <si>
    <t>LTP150400-2</t>
  </si>
  <si>
    <t>Лоток лестничный усиленный 150х400х3000-2,0 мм EKF</t>
  </si>
  <si>
    <t>LTP150400x6-2</t>
  </si>
  <si>
    <t>Лоток лестничный усиленный 150х400х6000-2,0 мм EKF</t>
  </si>
  <si>
    <t>LTP150500-2</t>
  </si>
  <si>
    <t>Лоток лестничный усиленный 150х500х3000-2,0 мм EKF</t>
  </si>
  <si>
    <t>LTP150500x6-2</t>
  </si>
  <si>
    <t>Лоток лестничный усиленный 150х500х6000-2,0 мм EKF</t>
  </si>
  <si>
    <t>LTP150600-2</t>
  </si>
  <si>
    <t>Лоток лестничный усиленный 150х600х3000-2,0 мм EKF</t>
  </si>
  <si>
    <t>LTP150600x6-2</t>
  </si>
  <si>
    <t>Лоток лестничный усиленный 150х600х6000-2,0 мм EKF</t>
  </si>
  <si>
    <t>LTP150700-2</t>
  </si>
  <si>
    <t>Лоток лестничный усиленный 150х700х3000-2,0 мм EKF</t>
  </si>
  <si>
    <t>LTP150700x6-2</t>
  </si>
  <si>
    <t>Лоток лестничный усиленный 150х700х6000-2,0 мм EKF</t>
  </si>
  <si>
    <t>LTP150800-2</t>
  </si>
  <si>
    <t>Лоток лестничный усиленный 150х800х3000-2,0 мм EKF</t>
  </si>
  <si>
    <t>LTP150800x6-2</t>
  </si>
  <si>
    <t>Лоток лестничный усиленный 150х800х6000-2,0 мм EKF</t>
  </si>
  <si>
    <t>LTP150900-2</t>
  </si>
  <si>
    <t>Лоток лестничный усиленный 150х900х3000-2,0 мм EKF</t>
  </si>
  <si>
    <t>LTP150900x6-2</t>
  </si>
  <si>
    <t>Лоток лестничный усиленный 150х900х6000-2,0 мм EKF</t>
  </si>
  <si>
    <t>LTP100300-2-HDZ</t>
  </si>
  <si>
    <t>Лоток лестничный усиленный 100х300х3000-2,0 мм HDZ EKF</t>
  </si>
  <si>
    <t>LTP100300x6-2-HDZ</t>
  </si>
  <si>
    <t>Лоток лестничный усиленный 100х300х6000-2,0 мм HDZ EKF</t>
  </si>
  <si>
    <t>LTP100400-2-HDZ</t>
  </si>
  <si>
    <t>Лоток лестничный усиленный 100х400х3000-2,0 мм HDZ EKF</t>
  </si>
  <si>
    <t>LTP100400x6-2-HDZ</t>
  </si>
  <si>
    <t>Лоток лестничный усиленный 100х400х6000-2,0 мм HDZ EKF</t>
  </si>
  <si>
    <t>LTP100500-2-HDZ</t>
  </si>
  <si>
    <t>Лоток лестничный усиленный 100х500х3000-2,0 мм HDZ EKF</t>
  </si>
  <si>
    <t>LTP100500x6-2-HDZ</t>
  </si>
  <si>
    <t>Лоток лестничный усиленный 100х500х6000-2,0 мм HDZ EKF</t>
  </si>
  <si>
    <t>LTP100600-2-HDZ</t>
  </si>
  <si>
    <t>Лоток лестничный усиленный 100х600х3000-2,0 мм HDZ EKF</t>
  </si>
  <si>
    <t>LTP100600x6-2-HDZ</t>
  </si>
  <si>
    <t>Лоток лестничный усиленный 100х600х6000-2,0 мм HDZ EKF</t>
  </si>
  <si>
    <t>LTP100700-2-HDZ</t>
  </si>
  <si>
    <t>Лоток лестничный усиленный 100х700х3000-2,0 мм HDZ EKF</t>
  </si>
  <si>
    <t>LTP100700x6-2-HDZ</t>
  </si>
  <si>
    <t>Лоток лестничный усиленный 100х700х6000-2,0 мм HDZ EKF</t>
  </si>
  <si>
    <t>LTP100800-2-HDZ</t>
  </si>
  <si>
    <t>Лоток лестничный усиленный 100х800х3000-2,0 мм HDZ EKF</t>
  </si>
  <si>
    <t>LTP100800x6-2-HDZ</t>
  </si>
  <si>
    <t>Лоток лестничный усиленный 100х800х6000-2,0 мм HDZ EKF</t>
  </si>
  <si>
    <t>LTP100900-2-HDZ</t>
  </si>
  <si>
    <t>Лоток лестничный усиленный 100х900х3000-2,0 мм HDZ EKF</t>
  </si>
  <si>
    <t>LTP100900x6-2-HDZ</t>
  </si>
  <si>
    <t>Лоток лестничный усиленный 100х900х6000-2,0 мм HDZ EKF</t>
  </si>
  <si>
    <t>LTP150300-2-HDZ</t>
  </si>
  <si>
    <t>Лоток лестничный усиленный 150х300х3000-2,0 мм HDZ EKF</t>
  </si>
  <si>
    <t>LTP150300x6-2-HDZ</t>
  </si>
  <si>
    <t>Лоток лестничный усиленный 150х300х6000-2,0 мм HDZ EKF</t>
  </si>
  <si>
    <t>LTP150400-2-HDZ</t>
  </si>
  <si>
    <t>Лоток лестничный усиленный 150х400х3000-2,0 мм HDZ EKF</t>
  </si>
  <si>
    <t>LTP150400x6-2-HDZ</t>
  </si>
  <si>
    <t>Лоток лестничный усиленный 150х400х6000-2,0 мм HDZ EKF</t>
  </si>
  <si>
    <t>LTP150500-2-HDZ</t>
  </si>
  <si>
    <t>Лоток лестничный усиленный 150х500х3000-2,0 мм HDZ EKF</t>
  </si>
  <si>
    <t>LTP150500x6-2-HDZ</t>
  </si>
  <si>
    <t>Лоток лестничный усиленный 150х500х6000-2,0 мм HDZ EKF</t>
  </si>
  <si>
    <t>LTP150600-2-HDZ</t>
  </si>
  <si>
    <t>Лоток лестничный усиленный 150х600х3000-2,0 мм HDZ EKF</t>
  </si>
  <si>
    <t>LTP150600x6-2-HDZ</t>
  </si>
  <si>
    <t>Лоток лестничный усиленный 150х600х6000-2,0 мм HDZ EKF</t>
  </si>
  <si>
    <t>LTP150700-2-HDZ</t>
  </si>
  <si>
    <t>Лоток лестничный усиленный 150х700х3000-2,0 мм HDZ EKF</t>
  </si>
  <si>
    <t>LTP150700x6-2-HDZ</t>
  </si>
  <si>
    <t>Лоток лестничный усиленный 150х700х6000-2,0 мм HDZ EKF</t>
  </si>
  <si>
    <t>LTP150800-2-HDZ</t>
  </si>
  <si>
    <t>Лоток лестничный усиленный 150х800х3000-2,0 мм HDZ EKF</t>
  </si>
  <si>
    <t>LTP150800x6-2-HDZ</t>
  </si>
  <si>
    <t>Лоток лестничный усиленный 150х800х6000-2,0 мм HDZ EKF</t>
  </si>
  <si>
    <t>LTP150900-2-HDZ</t>
  </si>
  <si>
    <t>Лоток лестничный усиленный 150х900х3000-2,0 мм HDZ EKF</t>
  </si>
  <si>
    <t>LTP150900x6-2-HDZ</t>
  </si>
  <si>
    <t>Лоток лестничный усиленный 150х900х6000-2,0 мм HDZ EKF</t>
  </si>
  <si>
    <t>kltp30015-2</t>
  </si>
  <si>
    <t>kltp40015-2</t>
  </si>
  <si>
    <t>Крышка на лестничный лоток усиленная основание 400 мм (2 мм) EKF</t>
  </si>
  <si>
    <t>kltp50015-2</t>
  </si>
  <si>
    <t>Крышка на лестничный лоток усиленная основание 500 мм (2 мм) EKF</t>
  </si>
  <si>
    <t>kltp60015-2</t>
  </si>
  <si>
    <t>Крышка на лестничный лоток усиленная основание 600 мм (2 мм) EKF</t>
  </si>
  <si>
    <t>kltp70015-2</t>
  </si>
  <si>
    <t>Крышка на лестничный лоток усиленная основание 700 мм (2 мм) EKF</t>
  </si>
  <si>
    <t>kltp80015-2</t>
  </si>
  <si>
    <t>Крышка на лестничный лоток усиленная основание 800 мм (2 мм) EKF</t>
  </si>
  <si>
    <t>kltp90015-2</t>
  </si>
  <si>
    <t>Крышка на лестничный лоток усиленная основание 900 мм (2 мм) EKF</t>
  </si>
  <si>
    <t>kltp30015-2-HDZ</t>
  </si>
  <si>
    <t>Крышка на лестничный лоток усиленная основание 300 мм (2 мм) HDZ EKF</t>
  </si>
  <si>
    <t>kltp40015-2-HDZ</t>
  </si>
  <si>
    <t>Крышка на лестничный лоток усиленная основание 400 мм (2 мм) HDZ EKF</t>
  </si>
  <si>
    <t>kltp50015-2-HDZ</t>
  </si>
  <si>
    <t>Крышка на лестничный лоток усиленная основание 500 мм (2 мм) HDZ EKF</t>
  </si>
  <si>
    <t>kltp60015-2-HDZ</t>
  </si>
  <si>
    <t>Крышка на лестничный лоток усиленная основание 600 мм (2 мм) HDZ EKF</t>
  </si>
  <si>
    <t>kltp70015-2-HDZ</t>
  </si>
  <si>
    <t>Крышка на лестничный лоток усиленная основание 700 мм (2 мм) HDZ EKF</t>
  </si>
  <si>
    <t>kltp80015-2-HDZ</t>
  </si>
  <si>
    <t>Крышка на лестничный лоток усиленная основание 800 мм (2 мм) HDZ EKF</t>
  </si>
  <si>
    <t>kltp90015-2-HDZ</t>
  </si>
  <si>
    <t>Крышка на лестничный лоток усиленная основание 900 мм (2 мм) HDZ EKF</t>
  </si>
  <si>
    <t>kxltp300-2</t>
  </si>
  <si>
    <t>Крышка на ответвитель крестообразный лестничный усиленная 300 мм EKF</t>
  </si>
  <si>
    <t>kxltp400-2</t>
  </si>
  <si>
    <t>Крышка на ответвитель крестообразный лестничный усиленная 400 мм EKF</t>
  </si>
  <si>
    <t>kxltp500-2</t>
  </si>
  <si>
    <t>Крышка на ответвитель крестообразный лестничный усиленная 500 мм EKF</t>
  </si>
  <si>
    <t>kxltp600-2</t>
  </si>
  <si>
    <t>Крышка на ответвитель крестообразный лестничный усиленная 600 мм EKF</t>
  </si>
  <si>
    <t>kxltp700-2</t>
  </si>
  <si>
    <t>Крышка на ответвитель крестообразный лестничный усиленная 700 мм EKF</t>
  </si>
  <si>
    <t>kxltp800-2</t>
  </si>
  <si>
    <t>Крышка на ответвитель крестообразный лестничный усиленная 800 мм EKF</t>
  </si>
  <si>
    <t>kxltp900-2</t>
  </si>
  <si>
    <t>Крышка на ответвитель крестообразный лестничный усиленная 900 мм EKF</t>
  </si>
  <si>
    <t>ktltp300-2</t>
  </si>
  <si>
    <t>Крышка на Т-образный ответвитель лестничный усиленная 300 мм EKF</t>
  </si>
  <si>
    <t>ktltp400-2</t>
  </si>
  <si>
    <t>Крышка на Т-образный ответвитель лестничный усиленная 400 мм EKF</t>
  </si>
  <si>
    <t>ktltp500-2</t>
  </si>
  <si>
    <t>Крышка на Т-образный ответвитель лестничный усиленная 500 мм EKF</t>
  </si>
  <si>
    <t>ktltp600-2</t>
  </si>
  <si>
    <t>Крышка на Т-образный ответвитель лестничный усиленная 600 мм EKF</t>
  </si>
  <si>
    <t>ktltp700-2</t>
  </si>
  <si>
    <t>Крышка на Т-образный ответвитель лестничный усиленная 700 мм EKF</t>
  </si>
  <si>
    <t>ktltp800-2</t>
  </si>
  <si>
    <t>Крышка на Т-образный ответвитель лестничный усиленная 800 мм EKF</t>
  </si>
  <si>
    <t>ktltp900-2</t>
  </si>
  <si>
    <t>Крышка на Т-образный ответвитель лестничный усиленная 900 мм EKF</t>
  </si>
  <si>
    <t>tltp100300-2</t>
  </si>
  <si>
    <t>Ответвитель T-образный лестничный усиленный 100х300 мм (2 мм) EKF</t>
  </si>
  <si>
    <t>tltp100400-2</t>
  </si>
  <si>
    <t>Ответвитель T-образный лестничный усиленный 100х400 мм (2 мм) EKF</t>
  </si>
  <si>
    <t>tltp100500-2</t>
  </si>
  <si>
    <t>Ответвитель T-образный лестничный усиленный 100х500 мм (2 мм) EKF</t>
  </si>
  <si>
    <t>tltp100600-2</t>
  </si>
  <si>
    <t>Ответвитель T-образный лестничный усиленный 100х600 мм (2 мм) EKF</t>
  </si>
  <si>
    <t>tltp100700-2</t>
  </si>
  <si>
    <t>Ответвитель T-образный лестничный усиленный 100х700 мм (2 мм) EKF</t>
  </si>
  <si>
    <t>tltp100800-2</t>
  </si>
  <si>
    <t>Ответвитель T-образный лестничный усиленный 100х800 мм (2 мм) EKF</t>
  </si>
  <si>
    <t>tltp100900-2</t>
  </si>
  <si>
    <t>Ответвитель T-образный лестничный усиленный 100х900 мм (2 мм) EKF</t>
  </si>
  <si>
    <t>tltp150300-2</t>
  </si>
  <si>
    <t>Ответвитель T-образный лестничный усиленный 150х300 мм (2 мм) EKF</t>
  </si>
  <si>
    <t>tltp150400-2</t>
  </si>
  <si>
    <t>Ответвитель T-образный лестничный усиленный 150х400 мм (2 мм) EKF</t>
  </si>
  <si>
    <t>tltp150500-2</t>
  </si>
  <si>
    <t>Ответвитель T-образный лестничный усиленный 150х500 мм (2 мм) EKF</t>
  </si>
  <si>
    <t>tltp150600-2</t>
  </si>
  <si>
    <t>Ответвитель T-образный лестничный усиленный 150х600 мм (2 мм) EKF</t>
  </si>
  <si>
    <t>tltp150700-2</t>
  </si>
  <si>
    <t>Ответвитель T-образный лестничный усиленный 150х700 мм (2 мм) EKF</t>
  </si>
  <si>
    <t>tltp150800-2</t>
  </si>
  <si>
    <t>Ответвитель T-образный лестничный усиленный 150х800 мм (2 мм) EKF</t>
  </si>
  <si>
    <t>tltp150900-2</t>
  </si>
  <si>
    <t>Ответвитель T-образный лестничный усиленный 150х900 мм (2 мм) EKF</t>
  </si>
  <si>
    <t>xltp100300-2</t>
  </si>
  <si>
    <t>Ответвитель крестовой лестничный усиленный 100х300 мм (2 мм) EKF</t>
  </si>
  <si>
    <t>xltp100400-2</t>
  </si>
  <si>
    <t>Ответвитель крестовой лестничный усиленный 100х400 мм (2 мм) EKF</t>
  </si>
  <si>
    <t>xltp100500-2</t>
  </si>
  <si>
    <t>Ответвитель крестовой лестничный усиленный 100х500 мм (2 мм) EKF</t>
  </si>
  <si>
    <t>xltp100600-2</t>
  </si>
  <si>
    <t>Ответвитель крестовой лестничный усиленный 100х600 мм (2 мм) EKF</t>
  </si>
  <si>
    <t>xltp100700-2</t>
  </si>
  <si>
    <t>Ответвитель крестовой лестничный усиленный 100х700 мм (2 мм) EKF</t>
  </si>
  <si>
    <t>xltp100800-2</t>
  </si>
  <si>
    <t>Ответвитель крестовой лестничный усиленный 100х800 мм (2 мм) EKF</t>
  </si>
  <si>
    <t>xltp100900-2</t>
  </si>
  <si>
    <t>Ответвитель крестовой лестничный усиленный 100х900 мм (2 мм) EKF</t>
  </si>
  <si>
    <t>xltp150300-2</t>
  </si>
  <si>
    <t>Ответвитель крестовой лестничный усиленный 150х300 мм (2 мм) EKF</t>
  </si>
  <si>
    <t>xltp150400-2</t>
  </si>
  <si>
    <t>Ответвитель крестовой лестничный усиленный 150х400 мм (2 мм) EKF</t>
  </si>
  <si>
    <t>xltp150500-2</t>
  </si>
  <si>
    <t>Ответвитель крестовой лестничный усиленный 150х500 мм (2 мм) EKF</t>
  </si>
  <si>
    <t>xltp150600-2</t>
  </si>
  <si>
    <t>Ответвитель крестовой лестничный усиленный 150х600 мм (2 мм) EKF</t>
  </si>
  <si>
    <t>xltp150700-2</t>
  </si>
  <si>
    <t>Ответвитель крестовой лестничный усиленный 150х700 мм (2 мм) EKF</t>
  </si>
  <si>
    <t>xltp150800-2</t>
  </si>
  <si>
    <t>Ответвитель крестовой лестничный усиленный 150х800 мм (2 мм) EKF</t>
  </si>
  <si>
    <t>xltp150900-2</t>
  </si>
  <si>
    <t>Ответвитель крестовой лестничный усиленный 150х900 мм (2 мм) EKF</t>
  </si>
  <si>
    <t>Лоток проволочный 100х100х3000-3,8 мм INOX EKF</t>
  </si>
  <si>
    <t>Лоток проволочный 100х150х3000-3,8 мм INOX EKF</t>
  </si>
  <si>
    <t>Лоток проволочный 100х200х3000-3,8 мм INOX EKF</t>
  </si>
  <si>
    <t>Лоток проволочный 100х300х3000-3,8 мм INOX EKF</t>
  </si>
  <si>
    <t>Лоток проволочный 100х400х3000-3,8 мм INOX EKF</t>
  </si>
  <si>
    <t>Лоток проволочный 100х500х3000-3,8 мм INOX EKF</t>
  </si>
  <si>
    <t>Лоток проволочный 100х600х3000-3,8 мм INOX EKF</t>
  </si>
  <si>
    <t>Лоток проволочный 30х100х3000-3,8 мм INOX EKF</t>
  </si>
  <si>
    <t>Лоток проволочный 30х150х3000-3,8 мм INOX EKF</t>
  </si>
  <si>
    <t>Лоток проволочный 30х200х3000-3,8 мм INOX EKF</t>
  </si>
  <si>
    <t>Лоток проволочный 30х300х3000-3,8 мм INOX EKF</t>
  </si>
  <si>
    <t>Лоток проволочный 30х400х3000-3,8 мм INOX EKF</t>
  </si>
  <si>
    <t>Лоток проволочный 30х500х3000-3,8 мм INOX EKF</t>
  </si>
  <si>
    <t>Лоток проволочный 30х50х3000-3,8 мм INOX EKF</t>
  </si>
  <si>
    <t>Лоток проволочный 50х100х3000-3,8 мм INOX EKF</t>
  </si>
  <si>
    <t>Лоток проволочный 50х150х3000-3,8 мм INOX EKF</t>
  </si>
  <si>
    <t>Лоток проволочный 50х200х3000-3,8 мм INOX EKF</t>
  </si>
  <si>
    <t>Лоток проволочный 50х300х3000-3,8 мм INOX EKF</t>
  </si>
  <si>
    <t>Лоток проволочный 50х400х3000-3,8 мм INOX EKF</t>
  </si>
  <si>
    <t>Лоток проволочный 50х500х3000-3,8 мм INOX EKF</t>
  </si>
  <si>
    <t>Лоток проволочный 50х50х3000-3,8 мм INOX EKF</t>
  </si>
  <si>
    <t>Лоток проволочный 50х600х3000-3,8 мм INOX EKF</t>
  </si>
  <si>
    <t>Лоток проволочный 80х100х3000-3,8 мм INOX EKF</t>
  </si>
  <si>
    <t>Лоток проволочный 80х150х3000-3,8 мм INOX EKF</t>
  </si>
  <si>
    <t>Лоток проволочный 80х200х3000-3,8 мм INOX EKF</t>
  </si>
  <si>
    <t>Лоток проволочный 80х300х3000-3,8 мм INOX EKF</t>
  </si>
  <si>
    <t>Лоток проволочный 80х400х3000-3,8 мм INOX EKF</t>
  </si>
  <si>
    <t>Лоток проволочный 80х500х3000-3,8 мм INOX EKF</t>
  </si>
  <si>
    <t>Лоток проволочный 80х600х3000-3,8 мм INOX EKF</t>
  </si>
  <si>
    <t>Лоток проволочный усиленный 100х100х3000-4,8 мм EKF</t>
  </si>
  <si>
    <t>Лоток проволочный усиленный 100х150х3000-4,8 мм EKF</t>
  </si>
  <si>
    <t>Лоток проволочный усиленный 100х200х3000-4,8 мм EKF</t>
  </si>
  <si>
    <t>Лоток проволочный усиленный 100х300х3000-4,8 мм EKF</t>
  </si>
  <si>
    <t>Лоток проволочный усиленный 100х400х3000-4,8 мм EKF</t>
  </si>
  <si>
    <t>Лоток проволочный усиленный 100х500х3000-4,8 мм EKF</t>
  </si>
  <si>
    <t>Лоток проволочный усиленный 100х600х3000-4,8 мм EKF</t>
  </si>
  <si>
    <t>Лоток проволочный усиленный 30х100х3000-4,8 мм EKF</t>
  </si>
  <si>
    <t>Лоток проволочный усиленный 30х150х3000-4,8 мм EKF</t>
  </si>
  <si>
    <t>Лоток проволочный усиленный 30х200х3000-4,8 мм EKF</t>
  </si>
  <si>
    <t>Лоток проволочный усиленный 30х300х3000-4,8 мм EKF</t>
  </si>
  <si>
    <t>Лоток проволочный усиленный 30х400х3000-4,8 мм EKF</t>
  </si>
  <si>
    <t>Лоток проволочный усиленный 30х500х3000-4,8 мм EKF</t>
  </si>
  <si>
    <t>Лоток проволочный усиленный 50х100х3000-4,8 мм EKF</t>
  </si>
  <si>
    <t>Лоток проволочный усиленный 50х150х3000-4,8 мм EKF</t>
  </si>
  <si>
    <t>Лоток проволочный усиленный 50х200х3000-4,8 мм EKF</t>
  </si>
  <si>
    <t>Лоток проволочный усиленный 50х300х3000-4,8 мм EKF</t>
  </si>
  <si>
    <t>Лоток проволочный усиленный 50х400х3000-4,8 мм EKF</t>
  </si>
  <si>
    <t>Лоток проволочный усиленный 50х500х3000-4,8 мм EKF</t>
  </si>
  <si>
    <t>Лоток проволочный усиленный 50х600х3000-4,8 мм EKF</t>
  </si>
  <si>
    <t>Лоток проволочный усиленный 80х100х3000-4,8 мм EKF</t>
  </si>
  <si>
    <t>Лоток проволочный усиленный 80х150х3000-4,8 мм EKF</t>
  </si>
  <si>
    <t>Лоток проволочный усиленный 80х200х3000-4,8 мм EKF</t>
  </si>
  <si>
    <t>Лоток проволочный усиленный 80х300х3000-4,8 мм EKF</t>
  </si>
  <si>
    <t>Лоток проволочный усиленный 80х400х3000-4,8 мм EKF</t>
  </si>
  <si>
    <t>Лоток проволочный усиленный 80х500х3000-4,8 мм EKF</t>
  </si>
  <si>
    <t>Лоток проволочный усиленный 80х600х3000-4,8 мм EKF</t>
  </si>
  <si>
    <t>Винтовой соединительный комплект двойной 6x20 (Винт М6+гайка) (50 шт) INOX EKF</t>
  </si>
  <si>
    <t>Винтовой соединительный комплект одинарный 6х20 (Винт М6+гайка) (50 шт) INOX EKF</t>
  </si>
  <si>
    <t>Крышка на лоток основание 100-0,6 мм L2000 EKF</t>
  </si>
  <si>
    <t>Крышка на лоток основание 150-0,6 мм L2000 EKF</t>
  </si>
  <si>
    <t>Крышка на лоток основание 200-0,6 мм L2000 EKF</t>
  </si>
  <si>
    <t>Крышка на лоток основание 300-0,6 мм L2000 EKF</t>
  </si>
  <si>
    <t>Крышка на лоток основание 400-0,7 мм L2000 EKF</t>
  </si>
  <si>
    <t>Крышка на лоток основание 500-0,7 мм L2000 EKF</t>
  </si>
  <si>
    <t>Крышка на лоток основание 50-0,6 мм L2000 EKF</t>
  </si>
  <si>
    <t>Крышка на лоток основание 600-0,7 мм L2000 EKF</t>
  </si>
  <si>
    <t>Крышка на лоток основание 100-0,8 мм L2000 HDZ EKF</t>
  </si>
  <si>
    <t>Крышка на лоток основание 150-0,8 мм L2000 HDZ EKF</t>
  </si>
  <si>
    <t>Крышка на лоток основание 300-0,8 мм L2000 EKF</t>
  </si>
  <si>
    <t>Крышка на лоток основание 400-1,0 мм L2000 EKF</t>
  </si>
  <si>
    <t>Крышка на лоток основание 500-1,0 мм L2000 EKF</t>
  </si>
  <si>
    <t>Крышка на лоток основание 50-0,8 мм L2000 EKF</t>
  </si>
  <si>
    <t>Крышка на лоток основание 600-1,0 мм L2000 HDZ EKF</t>
  </si>
  <si>
    <t>Крышка на лоток основание 100x2000-0,8 мм INOX EKF</t>
  </si>
  <si>
    <t>Крышка на лоток основание 150x2000-0,8 мм INOX EKF</t>
  </si>
  <si>
    <t>Крышка на лоток основание 200x2000-0,8 мм INOX EKF</t>
  </si>
  <si>
    <t>Крышка на лоток основание 300x2000-0,8 мм INOX EKF</t>
  </si>
  <si>
    <t>Крышка на лоток основание 400x2000-0,8 мм INOX EKF</t>
  </si>
  <si>
    <t>Крышка на лоток основание 500x2000-0,8 мм INOX EKF</t>
  </si>
  <si>
    <t>Крышка на лоток основание 50x2000-0,8 мм INOX EKF</t>
  </si>
  <si>
    <t>Крышка на лоток основание 600x2000-0,8 мм INOX EKF</t>
  </si>
  <si>
    <t>Держатель крышки двускатной на лоток (1 мм) HDZ EKF</t>
  </si>
  <si>
    <t>C-Омега профиль 100 (1,5 мм) HDZ EKF</t>
  </si>
  <si>
    <t>C-Омега профиль 100 (1,5 мм) INOX EKF</t>
  </si>
  <si>
    <t>C-Омега профиль 150 (1,5 мм) HDZ EKF</t>
  </si>
  <si>
    <t>C-Омега профиль 150 (1,5 мм) INOX EKF</t>
  </si>
  <si>
    <t>C-Омега профиль 200 (1,5 мм) HDZ EKF</t>
  </si>
  <si>
    <t>C-Омега профиль 200 (1,5 мм) INOX EKF</t>
  </si>
  <si>
    <t>C-Омега профиль 300 (1,5 мм) HDZ EKF</t>
  </si>
  <si>
    <t>C-Омега профиль 300 (1,5 мм) INOX EKF</t>
  </si>
  <si>
    <t>C-Омега профиль 400 (1,5 мм) HDZ EKF</t>
  </si>
  <si>
    <t>L-Омега профиль 100 (1,5 мм) HDZ EKF</t>
  </si>
  <si>
    <t>L-Омега профиль 100 (1,5 мм) INOX EKF</t>
  </si>
  <si>
    <t>L-Омега профиль 150 (1,5 мм) HDZ EKF</t>
  </si>
  <si>
    <t>L-Омега профиль 150 (1,5 мм) INOX EKF</t>
  </si>
  <si>
    <t>L-Омега профиль 200 (1,5 мм) HDZ EKF</t>
  </si>
  <si>
    <t>L-Омега профиль 200 (1,5 мм) INOX EKF</t>
  </si>
  <si>
    <t>L-Омега профиль 300 (1,5 мм) HDZ EKF</t>
  </si>
  <si>
    <t>L-Омега профиль 300 (1,5 мм) INOX EKF</t>
  </si>
  <si>
    <t>L-Омега профиль 400 (1,5 мм) HDZ EKF</t>
  </si>
  <si>
    <t>L-Омега профиль 400 (1,5 мм) INOX EKF</t>
  </si>
  <si>
    <t>L-Омега профиль 500 (1,5 мм) HDZ EKF</t>
  </si>
  <si>
    <t>Омега-профиль 200 (1,5 мм) HDZ EKF</t>
  </si>
  <si>
    <t>OMP200-INOX</t>
  </si>
  <si>
    <t>Омега-профиль 200 INOX EKF</t>
  </si>
  <si>
    <t>Омега-профиль 300 (1,5 мм) HDZ EKF</t>
  </si>
  <si>
    <t>OMP300-INOX</t>
  </si>
  <si>
    <t>Омега-профиль 300 INOX EKF</t>
  </si>
  <si>
    <t>Омега-профиль 400 (1,5 мм) HDZ EKF</t>
  </si>
  <si>
    <t>OMP400-INOX</t>
  </si>
  <si>
    <t>Омега-профиль 400 INOX EKF</t>
  </si>
  <si>
    <t>Омега-профиль 500 (1,5 мм) HDZ EKF</t>
  </si>
  <si>
    <t>OMP500-INOX</t>
  </si>
  <si>
    <t>Омега-профиль 500 INOX EKF</t>
  </si>
  <si>
    <t>Омега-профиль 600 (1,5 мм) HDZ EKF</t>
  </si>
  <si>
    <t>Профиль П(U)-образный 1000 мм (1,5 мм) EKF</t>
  </si>
  <si>
    <t>Профиль П(U)-образный 1000 мм (1,5 мм) HDZ EKF</t>
  </si>
  <si>
    <t>Профиль П(U)-образный 1000 мм (2,0 мм) EKF</t>
  </si>
  <si>
    <t>Профиль П(U)-образный 1000 мм (2,0 мм) HDZ EKF</t>
  </si>
  <si>
    <t>Профиль П(U)-образный 1200 мм (1,5 мм) EKF</t>
  </si>
  <si>
    <t>Профиль П(U)-образный 1200 мм (1,5 мм) HDZ EKF</t>
  </si>
  <si>
    <t>Профиль П(U)-образный 1200 мм (2,0 мм) EKF</t>
  </si>
  <si>
    <t>Профиль П(U)-образный 1200 мм (2,0 мм) HDZ EKF</t>
  </si>
  <si>
    <t>Профиль П(U)-образный 1200 мм (2,5 мм) EKF</t>
  </si>
  <si>
    <t>Профиль П(U)-образный 1400 мм (1,5 мм) EKF</t>
  </si>
  <si>
    <t>Профиль П(U)-образный 1400 мм (1,5 мм) HDZ EKF</t>
  </si>
  <si>
    <t>Профиль П(U)-образный 1400 мм (2,0 мм) EKF</t>
  </si>
  <si>
    <t>Профиль П(U)-образный 1400 мм (2,0 мм) HDZ EKF</t>
  </si>
  <si>
    <t>Профиль П(U)-образный 1400 мм (2,5 мм) EKF</t>
  </si>
  <si>
    <t>Профиль П(U)-образный 1600 мм (1,5 мм) EKF</t>
  </si>
  <si>
    <t>Профиль П(U)-образный 1600 мм (1,5 мм) HDZ EKF</t>
  </si>
  <si>
    <t>Профиль П(U)-образный 1600 мм (2,0 мм) EKF</t>
  </si>
  <si>
    <t>Профиль П(U)-образный 1600 мм (2,0 мм) HDZ EKF</t>
  </si>
  <si>
    <t>Профиль П(U)-образный 1600 мм (2,5 мм) EKF</t>
  </si>
  <si>
    <t>Профиль П(U)-образный 1800 мм (1,5 мм) EKF</t>
  </si>
  <si>
    <t>Профиль П(U)-образный 1800 мм (1,5 мм) HDZ EKF</t>
  </si>
  <si>
    <t>Профиль П(U)-образный 1800 мм (2,0 мм) EKF</t>
  </si>
  <si>
    <t>Профиль П(U)-образный 1800 мм (2,0 мм) HDZ EKF</t>
  </si>
  <si>
    <t>Профиль П(U)-образный 1800 мм (2,5 мм) EKF</t>
  </si>
  <si>
    <t>Профиль П(U)-образный 2000 мм (1,5 мм) EKF</t>
  </si>
  <si>
    <t>Профиль П(U)-образный 2000 мм (1,5 мм) HDZ EKF</t>
  </si>
  <si>
    <t>Профиль П(U)-образный 2000 мм (2,0 мм) EKF</t>
  </si>
  <si>
    <t>Профиль П(U)-образный 2000 мм (2,0 мм) HDZ EKF</t>
  </si>
  <si>
    <t>Профиль П(U)-образный 200 мм (1,5 мм) EKF</t>
  </si>
  <si>
    <t>Профиль П(U)-образный 200 мм (1,5 мм) HDZ EKF</t>
  </si>
  <si>
    <t>Профиль П(U)-образный 200 мм (2,0 мм) EKF</t>
  </si>
  <si>
    <t>Профиль П(U)-образный 200 мм (2,0 мм) HDZ EKF</t>
  </si>
  <si>
    <t>Профиль П(U)-образный 200 мм (2,5 мм) EKF</t>
  </si>
  <si>
    <t>Профиль П(U)-образный 2200 мм (1,5 мм) EKF</t>
  </si>
  <si>
    <t>Профиль П(U)-образный 2200 мм (1,5 мм) HDZ EKF</t>
  </si>
  <si>
    <t>Профиль П(U)-образный 2200 мм (2,0 мм) EKF</t>
  </si>
  <si>
    <t>Профиль П(U)-образный 2200 мм (2,0 мм) HDZ EKF</t>
  </si>
  <si>
    <t>Профиль П(U)-образный 2200 мм (2,5 мм) EKF</t>
  </si>
  <si>
    <t>Профиль П(U)-образный 2400 мм (1,5 мм) EKF</t>
  </si>
  <si>
    <t>Профиль П(U)-образный 2400 мм (1,5 мм) HDZ EKF</t>
  </si>
  <si>
    <t>Профиль П(U)-образный 2400 мм (2,0 мм) EKF</t>
  </si>
  <si>
    <t>Профиль П(U)-образный 2400 мм (2,0 мм) HDZ EKF</t>
  </si>
  <si>
    <t>Профиль П(U)-образный 2400 мм (2,5 мм) EKF</t>
  </si>
  <si>
    <t>Профиль П(U)-образный 2600 мм (1,5 мм) EKF</t>
  </si>
  <si>
    <t>Профиль П(U)-образный 2600 мм (1,5 мм) HDZ EKF</t>
  </si>
  <si>
    <t>Профиль П(U)-образный 2600 мм (2,0 мм) EKF</t>
  </si>
  <si>
    <t>Профиль П(U)-образный 2600 мм (2,0 мм) HDZ EKF</t>
  </si>
  <si>
    <t>Профиль П(U)-образный 2600 мм (2,5 мм) EKF</t>
  </si>
  <si>
    <t>Профиль П(U)-образный 2800 мм (1,5 мм) EKF</t>
  </si>
  <si>
    <t>Профиль П(U)-образный 2800 мм (1,5 мм) HDZ EKF</t>
  </si>
  <si>
    <t>Профиль П(U)-образный 2800 мм (2,0 мм) EKF</t>
  </si>
  <si>
    <t>Профиль П(U)-образный 2800 мм (2,0 мм) HDZ EKF</t>
  </si>
  <si>
    <t>Профиль П(U)-образный 2800 мм (2,5 мм) EKF</t>
  </si>
  <si>
    <t>Профиль П(U)-образный 3000 мм (1,5 мм) EKF</t>
  </si>
  <si>
    <t>Профиль П(U)-образный 3000 мм (1,5 мм) HDZ EKF</t>
  </si>
  <si>
    <t>Профиль П(U)-образный 3000 мм (2,0 мм) EKF</t>
  </si>
  <si>
    <t>Профиль П(U)-образный 3000 мм (2,0 мм) HDZ EKF</t>
  </si>
  <si>
    <t>Профиль П(U)-образный 300 мм (1,5 мм) EKF</t>
  </si>
  <si>
    <t>Профиль П(U)-образный 300 мм (1,5 мм) HDZ EKF</t>
  </si>
  <si>
    <t>Профиль П(U)-образный 300 мм (2,0 мм) EKF</t>
  </si>
  <si>
    <t>Профиль П(U)-образный 300 мм (2,0 мм) HDZ EKF</t>
  </si>
  <si>
    <t>Профиль П(U)-образный 300 мм (2,5 мм) EKF</t>
  </si>
  <si>
    <t>Профиль П(U)-образный 400 мм (1,5 мм) EKF</t>
  </si>
  <si>
    <t>Профиль П(U)-образный 400 мм (1,5 мм) HDZ EKF</t>
  </si>
  <si>
    <t>Профиль П(U)-образный 400 мм (2,0 мм) EKF</t>
  </si>
  <si>
    <t>Профиль П(U)-образный 400 мм (2,0 мм) HDZ EKF</t>
  </si>
  <si>
    <t>Профиль П(U)-образный 400 мм (2,5 мм) EKF</t>
  </si>
  <si>
    <t>Профиль П(U)-образный 500 мм (1,5 мм) EKF</t>
  </si>
  <si>
    <t>Профиль П(U)-образный 500 мм (1,5 мм) HDZ EKF</t>
  </si>
  <si>
    <t>Профиль П(U)-образный 500 мм (2,0 мм) EKF</t>
  </si>
  <si>
    <t>Профиль П(U)-образный 500 мм (2,0 мм) HDZ EKF</t>
  </si>
  <si>
    <t>Профиль П(U)-образный 500 мм (2,5 мм) EKF</t>
  </si>
  <si>
    <t>Профиль П(U)-образный 600 мм (1,5 мм) EKF</t>
  </si>
  <si>
    <t>Профиль П(U)-образный 600 мм (1,5 мм) HDZ EKF</t>
  </si>
  <si>
    <t>Профиль П(U)-образный 600 мм (2,0 мм) EKF</t>
  </si>
  <si>
    <t>Профиль П(U)-образный 600 мм (2,0 мм) HDZ EKF</t>
  </si>
  <si>
    <t>Профиль П(U)-образный 600 мм (2,5 мм) EKF</t>
  </si>
  <si>
    <t>Профиль П(U)-образный 700 мм (1,5 мм) EKF</t>
  </si>
  <si>
    <t>Профиль П(U)-образный 700 мм (1,5 мм) HDZ EKF</t>
  </si>
  <si>
    <t>Профиль П(U)-образный 700 мм (2,0 мм) EKF</t>
  </si>
  <si>
    <t>Профиль П(U)-образный 700 мм (2,0 мм) HDZ EKF</t>
  </si>
  <si>
    <t>Профиль П(U)-образный 700 мм (2,5 мм) EKF</t>
  </si>
  <si>
    <t>Профиль П(U)-образный 800 мм (1,5 мм) EKF</t>
  </si>
  <si>
    <t>Профиль П(U)-образный 800 мм (1,5 мм) HDZ EKF</t>
  </si>
  <si>
    <t>Профиль П(U)-образный 800 мм (2,0 мм) EKF</t>
  </si>
  <si>
    <t>Профиль П(U)-образный 800 мм (2,0 мм) HDZ EKF</t>
  </si>
  <si>
    <t>Профиль П(U)-образный 800 мм (2,5 мм) EKF</t>
  </si>
  <si>
    <t>Профиль П(U)-образный 900 мм (1,5 мм) EKF</t>
  </si>
  <si>
    <t>Профиль П(U)-образный 900 мм (1,5 мм) HDZ EKF</t>
  </si>
  <si>
    <t>Профиль П(U)-образный 900 мм (2,0 мм) EKF</t>
  </si>
  <si>
    <t>Профиль П(U)-образный 900 мм (2,0 мм) HDZ EKF</t>
  </si>
  <si>
    <t>Профиль П(U)-образный 900 мм (2,5 мм) EKF</t>
  </si>
  <si>
    <t>Профиль перфорированный L-образный К242 60х40х1000 мм (2 мм) HDZ EKF</t>
  </si>
  <si>
    <t>Профиль перфорированный Z-образный К238 30х40х1000 мм (2 мм) HDZ EKF</t>
  </si>
  <si>
    <t>Профиль перфорированный Z-образный К238 30х40х2000 мм (2 мм) HDZ EKF</t>
  </si>
  <si>
    <t>Профиль перфорированный Z-образный К238 30х40х3000 мм (2 мм) HDZ EKF</t>
  </si>
  <si>
    <t>Профиль перфорированный Z-образный К239 40х60х1000 мм (2 мм) HDZ EKF</t>
  </si>
  <si>
    <t>Профиль перфорированный Z-образный К239 40х60х2000 мм (2 мм) HDZ EKF</t>
  </si>
  <si>
    <t>Профиль перфорированный Z-образный К239 40х60х3000 мм (2 мм) HDZ EKF</t>
  </si>
  <si>
    <t>pp1000-INOX</t>
  </si>
  <si>
    <t>Профиль П-образный 1000 мм (2,5 мм) INOX EKF</t>
  </si>
  <si>
    <t>pp2000-INOX</t>
  </si>
  <si>
    <t>Профиль П-образный 2000 мм (2,5 мм) INOX EKF</t>
  </si>
  <si>
    <t>pp3000-INOX</t>
  </si>
  <si>
    <t>Профиль П-образный 3000 мм (2,5 мм) INOX EKF</t>
  </si>
  <si>
    <t>Профиль С-образный 1000 мм (1,5 мм) HDZ EKF</t>
  </si>
  <si>
    <t>Профиль С-образный 2000 мм (1,5 мм) HDZ EKF</t>
  </si>
  <si>
    <t>Профиль С-образный 3000 мм (1,5 мм) HDZ EKF</t>
  </si>
  <si>
    <t>kn300-INOX</t>
  </si>
  <si>
    <t>Кронштейн настенный основание 300 мм INOX EKF</t>
  </si>
  <si>
    <t>kod150</t>
  </si>
  <si>
    <t>Кронштейн опорный двухсторонний 150 мм (2 мм) EKF</t>
  </si>
  <si>
    <t>kod200</t>
  </si>
  <si>
    <t>Кронштейн опорный двухсторонний 200 мм (2 мм) EKF</t>
  </si>
  <si>
    <t>Кронштейн опорный двухсторонний 300 мм (2 мм) EKF</t>
  </si>
  <si>
    <t>kod400</t>
  </si>
  <si>
    <t>Кронштейн опорный двухсторонний 400 мм (2 мм) EKF</t>
  </si>
  <si>
    <t>kod500</t>
  </si>
  <si>
    <t>Кронштейн опорный двухсторонний 500 мм (2 мм) EKF</t>
  </si>
  <si>
    <t>kod600</t>
  </si>
  <si>
    <t>Кронштейн опорный двухсторонний 600 мм (2 мм) EKF</t>
  </si>
  <si>
    <t>Кронштейн потолочный двойной 1000 мм (2,5 мм) EKF</t>
  </si>
  <si>
    <t>Кронштейн потолочный двойной 1000 мм (2 мм) HDZ EKF</t>
  </si>
  <si>
    <t>Кронштейн потолочный двойной 1200 мм (2,5 мм) EKF</t>
  </si>
  <si>
    <t>Кронштейн потолочный двойной 1200 мм (2 мм) HDZ EKF</t>
  </si>
  <si>
    <t>Кронштейн потолочный двойной 1400 мм (2,5 мм) EKF</t>
  </si>
  <si>
    <t>Кронштейн потолочный двойной 1400 мм (2 мм) HDZ EKF</t>
  </si>
  <si>
    <t>Кронштейн потолочный двойной 1600 мм (2 мм) HDZ EKF</t>
  </si>
  <si>
    <t>Кронштейн потолочный двойной 1800 мм (2,5 мм) EKF</t>
  </si>
  <si>
    <t>Кронштейн потолочный двойной 1800 мм (2 мм) HDZ EKF</t>
  </si>
  <si>
    <t>Кронштейн потолочный двойной 2000 мм (2,5 мм) EKF</t>
  </si>
  <si>
    <t>Кронштейн потолочный двойной 2000 мм (2 мм) HDZ EKF</t>
  </si>
  <si>
    <t>Кронштейн потолочный двойной 2200 мм (2,5 мм) EKF</t>
  </si>
  <si>
    <t>Кронштейн потолочный двойной 2200 мм (2 мм) HDZ EKF</t>
  </si>
  <si>
    <t>Кронштейн потолочный двойной 2400 мм (2,5 мм) EKF</t>
  </si>
  <si>
    <t>Кронштейн потолочный двойной 2400 мм (2 мм) HDZ EKF</t>
  </si>
  <si>
    <t>Кронштейн потолочный двойной 2600 мм (2,5 мм) EKF</t>
  </si>
  <si>
    <t>Кронштейн потолочный двойной 2600 мм (2 мм) HDZ EKF</t>
  </si>
  <si>
    <t>Кронштейн потолочный двойной 2800 мм (2,5 мм) EKF</t>
  </si>
  <si>
    <t>Кронштейн потолочный двойной 2800 мм (2 мм) HDZ EKF</t>
  </si>
  <si>
    <t>Кронштейн потолочный двойной 3000 мм (2,5 мм) EKF</t>
  </si>
  <si>
    <t>Кронштейн потолочный двойной 3000 мм (2 мм) HDZ EKF</t>
  </si>
  <si>
    <t>Кронштейн потолочный двойной 800 мм (2,5 мм) EKF</t>
  </si>
  <si>
    <t>Кронштейн потолочный двойной 800 мм (2 мм) HDZ EKF</t>
  </si>
  <si>
    <t>Кронштейн потолочный одинарный 1000 мм (2,5 мм) EKF</t>
  </si>
  <si>
    <t>Кронштейн потолочный одинарный 1000 мм (2 мм) HDZ EKF</t>
  </si>
  <si>
    <t>Кронштейн потолочный одинарный 1200 мм (2,5 мм) EKF</t>
  </si>
  <si>
    <t>Кронштейн потолочный одинарный 1200 мм (2 мм) HDZ EKF</t>
  </si>
  <si>
    <t>Кронштейн потолочный одинарный 1400 мм (2,5 мм) EKF</t>
  </si>
  <si>
    <t>Кронштейн потолочный одинарный 1400 мм (2 мм) HDZ EKF</t>
  </si>
  <si>
    <t>Кронштейн потолочный одинарный 1600 мм (2,5 мм) EKF</t>
  </si>
  <si>
    <t>Кронштейн потолочный одинарный 1600 мм (2 мм) HDZ EKF</t>
  </si>
  <si>
    <t>Кронштейн потолочный одинарный 1800 мм (2,5 мм) EKF</t>
  </si>
  <si>
    <t>Кронштейн потолочный одинарный 1800 мм (2 мм) HDZ EKF</t>
  </si>
  <si>
    <t>Кронштейн потолочный одинарный 2000 мм (2,5 мм) EKF</t>
  </si>
  <si>
    <t>Кронштейн потолочный одинарный 2000 мм (2 мм) HDZ EKF</t>
  </si>
  <si>
    <t>Кронштейн потолочный одинарный 2200 мм (2,5 мм) EKF</t>
  </si>
  <si>
    <t>Кронштейн потолочный одинарный 2200 мм (2 мм) HDZ EKF</t>
  </si>
  <si>
    <t>Кронштейн потолочный одинарный 2400 мм (2,5 мм) EKF</t>
  </si>
  <si>
    <t>Кронштейн потолочный одинарный 2400 мм (2 мм) HDZ EKF</t>
  </si>
  <si>
    <t>Кронштейн потолочный одинарный 2600 мм (2,5 мм) EKF</t>
  </si>
  <si>
    <t>Кронштейн потолочный одинарный 2600 мм (2 мм) HDZ EKF</t>
  </si>
  <si>
    <t>Кронштейн потолочный одинарный 2800 мм (2,5 мм) EKF</t>
  </si>
  <si>
    <t>Кронштейн потолочный одинарный 2800 мм (2 мм) HDZ EKF</t>
  </si>
  <si>
    <t>Кронштейн потолочный одинарный 3000 мм (2,5 мм) EKF</t>
  </si>
  <si>
    <t>Кронштейн потолочный одинарный 3000 мм (2 мм) HDZ EKF</t>
  </si>
  <si>
    <t>Кронштейн потолочный одинарный 800 мм (2,5 мм) EKF</t>
  </si>
  <si>
    <t>Кронштейн потолочный одинарный 800 мм (2 мм) HDZ EKF</t>
  </si>
  <si>
    <t>kp10120-TDZ</t>
  </si>
  <si>
    <t>Подвес для профнастила с гайкой М10 (2 мм) TDZ EKF</t>
  </si>
  <si>
    <t>kp8120-TDZ</t>
  </si>
  <si>
    <t>Подвес для профнастила с гайкой М8 (2 мм) TDZ EKF</t>
  </si>
  <si>
    <t>Скоба подвеса верхняя 100 мм (2 мм) HDZ EKF</t>
  </si>
  <si>
    <t>Скоба подвеса верхняя 150 мм (2 мм) HDZ EKF</t>
  </si>
  <si>
    <t>Скоба подвеса верхняя 200 мм (2 мм) HDZ EKF</t>
  </si>
  <si>
    <t>Скоба подвеса верхняя 300 мм (2 мм) HDZ EKF</t>
  </si>
  <si>
    <t>Скоба подвеса верхняя 400 мм (2 мм) HDZ EKF</t>
  </si>
  <si>
    <t>Скоба подвеса верхняя 500 мм (2 мм) HDZ EKF</t>
  </si>
  <si>
    <t>Скоба подвеса верхняя 600 мм (2 мм) HDZ EKF</t>
  </si>
  <si>
    <t>Скоба подвеса нижняя 100 мм (2 мм) HDZ EKF</t>
  </si>
  <si>
    <t>Скоба подвеса нижняя 150 мм (2 мм) HDZ EKF</t>
  </si>
  <si>
    <t>Скоба подвеса нижняя 200 мм (2 мм) HDZ EKF</t>
  </si>
  <si>
    <t>Скоба подвеса нижняя 300 мм (2 мм) HDZ EKF</t>
  </si>
  <si>
    <t>Скоба подвеса нижняя 400 мм (2 мм) HDZ EKF</t>
  </si>
  <si>
    <t>Скоба подвеса нижняя 600 мм (2 мм) HDZ EKF</t>
  </si>
  <si>
    <t>Скоба потолочная (2 мм) HDZ EKF</t>
  </si>
  <si>
    <t>Скоба кабельная К1157 (2 мм) RAL EKF</t>
  </si>
  <si>
    <t>Стойка кабельная 1200 мм К1153 (2 мм) RAL EKF</t>
  </si>
  <si>
    <t>Стойка кабельная 400 мм К1150 (2 мм) RAL EKF</t>
  </si>
  <si>
    <t>Стойка кабельная 600 мм К1151 (2 мм) RAL EKF</t>
  </si>
  <si>
    <t>sknp1200</t>
  </si>
  <si>
    <t>Стойка кабельная напольная 1200 мм (2 мм) EKF</t>
  </si>
  <si>
    <t>sknp1800</t>
  </si>
  <si>
    <t>Стойка кабельная напольная 1800 мм (2 мм) EKF</t>
  </si>
  <si>
    <t>sknp2200</t>
  </si>
  <si>
    <t>Стойка кабельная напольная 2200 мм (2 мм) EKF</t>
  </si>
  <si>
    <t>sknp400</t>
  </si>
  <si>
    <t>Стойка кабельная напольная 400 мм (2 мм) EKF</t>
  </si>
  <si>
    <t>sknp600</t>
  </si>
  <si>
    <t>Стойка кабельная напольная 600 мм (2 мм) EKF</t>
  </si>
  <si>
    <t>sknp800</t>
  </si>
  <si>
    <t>Стойка кабельная напольная 800 мм (2 мм) EKF</t>
  </si>
  <si>
    <t>skp1200</t>
  </si>
  <si>
    <t>Стойка кабельная потолочная 1200 мм (2 мм) EKF</t>
  </si>
  <si>
    <t>skp1800</t>
  </si>
  <si>
    <t>Стойка кабельная потолочная 1800 мм (2 мм) EKF</t>
  </si>
  <si>
    <t>skp2200</t>
  </si>
  <si>
    <t>Стойка кабельная потолочная 2200 мм (2 мм) EKF</t>
  </si>
  <si>
    <t>skp400</t>
  </si>
  <si>
    <t>Стойка кабельная потолочная 400 мм (2 мм) EKF</t>
  </si>
  <si>
    <t>skp600</t>
  </si>
  <si>
    <t>Стойка кабельная потолочная 600 мм (2 мм) EKF</t>
  </si>
  <si>
    <t>skp800</t>
  </si>
  <si>
    <t>Стойка кабельная потолочная 800 мм (2 мм) EKF</t>
  </si>
  <si>
    <t>pmks</t>
  </si>
  <si>
    <t>Профиль монтажный к сетке EKF</t>
  </si>
  <si>
    <t>Лента перфорированная монтажная волна 12х0,55 (10 м) EKF</t>
  </si>
  <si>
    <t>Лента перфорированная монтажная волна 12х0,55 (25 м) EKF</t>
  </si>
  <si>
    <t>Лента перфорированная монтажная волна 17х0,55 (10 м) EKF</t>
  </si>
  <si>
    <t>Лента перфорированная монтажная волна 17х0,55 (25 м) EKF</t>
  </si>
  <si>
    <t>Лента перфорированная монтажная прямая 12х0,55 (10 м) EKF</t>
  </si>
  <si>
    <t>Лента перфорированная монтажная прямая 20х0,55 (10 м) EKF</t>
  </si>
  <si>
    <t>Лента перфорированная монтажная прямая 20х0,55 (25 м) EKF</t>
  </si>
  <si>
    <t>Лента перфорированная монтажная прямая 20х0,7 (10 м) EKF</t>
  </si>
  <si>
    <t>Лента перфорированная монтажная прямая 20х1,0 (10 м) EKF</t>
  </si>
  <si>
    <t>Рым-болт М10 EKF</t>
  </si>
  <si>
    <t>Рым-болт М6 EKF</t>
  </si>
  <si>
    <t>Рым-болт М8 EKF</t>
  </si>
  <si>
    <t>Рым-гайка М10 EKF</t>
  </si>
  <si>
    <t>Рым-гайка М6 EKF</t>
  </si>
  <si>
    <t>Рым-гайка М8 EKF</t>
  </si>
  <si>
    <t>Трос стальной с карабином 10 м (2 мм) EKF</t>
  </si>
  <si>
    <t>Трос стальной с карабином 1 м (2 мм) EKF</t>
  </si>
  <si>
    <t>Трос стальной с карабином 2 м (2 мм) EKF</t>
  </si>
  <si>
    <t>Трос стальной с карабином 3 м (2 мм) EKF</t>
  </si>
  <si>
    <t>Трос стальной с карабином 5 м (2 мм) EKF</t>
  </si>
  <si>
    <t>Трос стальной с карабином 7 м (2 мм) EKF</t>
  </si>
  <si>
    <t>Трос стальной с петлей 10 м (2 мм) EKF</t>
  </si>
  <si>
    <t>Трос стальной с петлей 1 м (2 мм) EKF</t>
  </si>
  <si>
    <t>Трос стальной с петлей 2 м (2 мм) EKF</t>
  </si>
  <si>
    <t>Трос стальной с петлей 3 м (2 мм) EKF</t>
  </si>
  <si>
    <t>Трос стальной с петлей 5 м (2 мм) EKF</t>
  </si>
  <si>
    <t>Трос стальной с петлей 7 м (2 мм) EKF</t>
  </si>
  <si>
    <t>Трос стальной с рым-болтом М6 10 м (2 мм) EKF</t>
  </si>
  <si>
    <t>Трос стальной с рым-болтом М6 1 м (2 мм) EKF</t>
  </si>
  <si>
    <t>Трос стальной с рым-болтом М6 2 м (2 мм) EKF</t>
  </si>
  <si>
    <t>Трос стальной с рым-болтом М6 3 м (2 мм) EKF</t>
  </si>
  <si>
    <t>Трос стальной с рым-болтом М6 5 м (2 мм) EKF</t>
  </si>
  <si>
    <t>Трос стальной с рым-болтом М6 7 м (2 мм) EKF</t>
  </si>
  <si>
    <t>Трос стальной с рым-болтом М8 10 м (2 мм) EKF</t>
  </si>
  <si>
    <t>Трос стальной с рым-болтом М8 1 м (2 мм) EKF</t>
  </si>
  <si>
    <t>Трос стальной с рым-болтом М8 2 м (2 мм) EKF</t>
  </si>
  <si>
    <t>Трос стальной с рым-болтом М8 3 м (2 мм) EKF</t>
  </si>
  <si>
    <t>Трос стальной с рым-болтом М8 5 м (2 мм) EKF</t>
  </si>
  <si>
    <t>Трос стальной с рым-болтом М8 7 м (2 мм) EKF</t>
  </si>
  <si>
    <t>gcc3-110135</t>
  </si>
  <si>
    <t>Групповое кабельное крепление D 110-135 мм EKF</t>
  </si>
  <si>
    <t>gcc3-3555</t>
  </si>
  <si>
    <t>Групповое кабельное крепление D 35-55 мм EKF</t>
  </si>
  <si>
    <t>gcc3-4070</t>
  </si>
  <si>
    <t>Групповое кабельное крепление D 40-70 мм EKF</t>
  </si>
  <si>
    <t>gcc3-6590</t>
  </si>
  <si>
    <t>Групповое кабельное крепление D 65-90 мм EKF</t>
  </si>
  <si>
    <t>gcc3-85110</t>
  </si>
  <si>
    <t>Групповое кабельное крепление D 85-110 мм EKF</t>
  </si>
  <si>
    <t>scc100125</t>
  </si>
  <si>
    <t>Одиночное кабельное крепление D 100-125 мм EKF</t>
  </si>
  <si>
    <t>scc125150</t>
  </si>
  <si>
    <t>Одиночное кабельное крепление D 125-150 мм EKF</t>
  </si>
  <si>
    <t>scc2540</t>
  </si>
  <si>
    <t>Одиночное кабельное крепление D 25-40 мм EKF</t>
  </si>
  <si>
    <t>scc4060</t>
  </si>
  <si>
    <t>Одиночное кабельное крепление D 40-60 мм EKF</t>
  </si>
  <si>
    <t>scc6590</t>
  </si>
  <si>
    <t>Одиночное кабельное крепление D 65-90 мм EKF</t>
  </si>
  <si>
    <t>scc85105</t>
  </si>
  <si>
    <t>Одиночное кабельное крепление D 85-105 мм EKF</t>
  </si>
  <si>
    <t>tsu80</t>
  </si>
  <si>
    <t>Термостойкий силиконовый уплотнитель 80 мм EKF</t>
  </si>
  <si>
    <t>Хомут стальной 1 1/2" (47-52 мм), с уплотнителем EKF</t>
  </si>
  <si>
    <t>Хомут стальной 1 1/2" (53-59 мм), без уплотнителя EKF</t>
  </si>
  <si>
    <t>Хомут стальной 1 1/4" (40-45 мм), с уплотнителем EKF</t>
  </si>
  <si>
    <t>Хомут стальной 1 1/4" (46-51 мм), без уплотнителя EKF</t>
  </si>
  <si>
    <t>Хомут стальной 1/2" (20-24 мм), с уплотнителем EKF</t>
  </si>
  <si>
    <t>Хомут стальной 1/2" (26-30 мм), без уплотнителя EKF</t>
  </si>
  <si>
    <t>Хомут стальной 1" (32-37 мм), с уплотнителем EKF</t>
  </si>
  <si>
    <t>Хомут стальной 1" (38-43 мм), без уплотнителя EKF</t>
  </si>
  <si>
    <t>Хомут стальной 2 1/2" (75-80 мм), с уплотнителем EKF</t>
  </si>
  <si>
    <t>Хомут стальной 2 1/2" (81-86 мм), без уплотнителя EKF</t>
  </si>
  <si>
    <t>Хомут стальной 2" (59-65 мм), с уплотнителем EKF</t>
  </si>
  <si>
    <t>Хомут стальной 2" (65-71 мм), без уплотнителя EKF</t>
  </si>
  <si>
    <t>Хомут стальной 3/4" (25-29 мм), с уплотнителем EKF</t>
  </si>
  <si>
    <t>Хомут стальной 3/4" (31-35 мм), без уплотнителя EKF</t>
  </si>
  <si>
    <t>Хомут стальной 3/8" (15-19 мм), с уплотнителем EKF</t>
  </si>
  <si>
    <t>Хомут стальной 3/8" (21-25 мм), без уплотнителя EKF</t>
  </si>
  <si>
    <t>Хомут стальной 3" (87-94 мм), с уплотнителем EKF</t>
  </si>
  <si>
    <t>Хомут стальной 3" (93-99 мм), без уплотнителя EKF</t>
  </si>
  <si>
    <t>Хомут стальной 4" (107-116 мм), с уплотнителем EKF</t>
  </si>
  <si>
    <t>Хомут стальной 4" (113-119 мм), без уплотнителя EKF</t>
  </si>
  <si>
    <t>STRUT-профиль 41х41х2,0х1000 EKF</t>
  </si>
  <si>
    <t>STRUT-профиль 41х41х2,0х1000 HDZ EKF</t>
  </si>
  <si>
    <t>STRUT-профиль 41х41х2,0х2000 EKF</t>
  </si>
  <si>
    <t>STRUT-профиль 41х41х2,0х2000 HDZ EKF</t>
  </si>
  <si>
    <t>STRUT-профиль 41х41х2,0х3000 HDZ EKF</t>
  </si>
  <si>
    <t>STRUT-профиль 41х41х2,0х6000 HDZ EKF</t>
  </si>
  <si>
    <t>STRUT-профиль 41х41х2,5х1000 HDZ EKF</t>
  </si>
  <si>
    <t>STRUT-профиль 41х41х2,5х2000 HDZ EKF</t>
  </si>
  <si>
    <t>STRUT-профиль 41х41х2,5х3000 HDZ EKF</t>
  </si>
  <si>
    <t>STRUT-профиль 41х41х2,5х6000 HDZ EKF</t>
  </si>
  <si>
    <t>STRUT-подвес одинарный 120х120 мм HDZ EKF</t>
  </si>
  <si>
    <t>STRUT-подвес одинарный, с узкой пяткой 140х60 мм HDZ EKF</t>
  </si>
  <si>
    <t>Гайка соединительная М12 DIN 6334 EKF</t>
  </si>
  <si>
    <t>Гайка с фланцем М12 DIN 6923 EKF</t>
  </si>
  <si>
    <t>Гайка шестигранная М12 DIN 934 EKF</t>
  </si>
  <si>
    <t>Комплект соединительный М6х16 EKF</t>
  </si>
  <si>
    <t>Шайба гровер M10 DIN 127 EKF</t>
  </si>
  <si>
    <t>Шайба гровер M12 DIN 127 EKF</t>
  </si>
  <si>
    <t>Шайба гровер M6 DIN 127 EKF</t>
  </si>
  <si>
    <t>Шайба гровер M8 DIN 127 EKF</t>
  </si>
  <si>
    <t>Шайба плоская M12 DIN 125 EKF</t>
  </si>
  <si>
    <t>Шайба плоская усиленная M10 DIN 9021 EKF</t>
  </si>
  <si>
    <t>Шайба плоская усиленная M12 DIN 9021 EKF</t>
  </si>
  <si>
    <t>Шайба плоская усиленная M6 DIN 9021 EKF</t>
  </si>
  <si>
    <t>Шайба плоская усиленная M8 DIN 9021 EKF</t>
  </si>
  <si>
    <t>Гайка соединительная М10 DIN 6334 TDZ EKF</t>
  </si>
  <si>
    <t>Гайка соединительная М12 DIN 6334 TDZ EKF</t>
  </si>
  <si>
    <t>Гайка соединительная М6 DIN 6334 TDZ EKF</t>
  </si>
  <si>
    <t>Гайка соединительная М8 DIN 6334 TDZ EKF</t>
  </si>
  <si>
    <t>Гайка с фланцем М10 DIN 6923 TDZ EKF</t>
  </si>
  <si>
    <t>Гайка с фланцем М12 DIN 6923 TDZ EKF</t>
  </si>
  <si>
    <t>Гайка с фланцем М6 DIN 6923 TDZ EKF</t>
  </si>
  <si>
    <t>Гайка с фланцем М8 DIN 6923 TDZ EKF</t>
  </si>
  <si>
    <t>Гайка шестигранная М10 DIN 934 TDZ EKF</t>
  </si>
  <si>
    <t>Гайка шестигранная М12 DIN 934 TDZ EKF</t>
  </si>
  <si>
    <t>Гайка шестигранная М6 DIN 934 TDZ EKF</t>
  </si>
  <si>
    <t>Гайка шестигранная М8 DIN 934 TDZ EKF</t>
  </si>
  <si>
    <t>Комплект соединительный М6х10 TDZ EKF</t>
  </si>
  <si>
    <t>Комплект соединительный М6х16 TDZ EKF</t>
  </si>
  <si>
    <t>Шайба плоская M10 DIN 125 TDZ EKF</t>
  </si>
  <si>
    <t>Шайба плоская M12 DIN 125 TDZ EKF</t>
  </si>
  <si>
    <t>Шайба плоская M6 DIN 125 TDZ EKF</t>
  </si>
  <si>
    <t>Шайба плоская M8 DIN 125 TDZ EKF</t>
  </si>
  <si>
    <t>Шайба плоская усиленная M10 DIN 9021 TDZ EKF</t>
  </si>
  <si>
    <t>Шайба плоская усиленная M12 DIN 9021 TDZ EKF</t>
  </si>
  <si>
    <t>Шайба плоская усиленная M6 DIN 9021 TDZ EKF</t>
  </si>
  <si>
    <t>Шайба плоская усиленная M8 DIN 9021 TDZ EKF</t>
  </si>
  <si>
    <t>Шпилька резьбовая М10x1000 DIN 975 TDZ EKF</t>
  </si>
  <si>
    <t>Шпилька резьбовая М12x1000 DIN 975 TDZ EKF</t>
  </si>
  <si>
    <t>Шпилька резьбовая М8x1000 DIN 975 TDZ EKF</t>
  </si>
  <si>
    <t>ST163000-1,0-AL</t>
  </si>
  <si>
    <t>Труба алюминиевая безрезьбовая d16 мм -1,0 мм AL EKF</t>
  </si>
  <si>
    <t>ST203000-1,0-AL</t>
  </si>
  <si>
    <t>Труба алюминиевая безрезьбовая d20 мм -1,0 мм AL EKF</t>
  </si>
  <si>
    <t>ST253000-1,0-AL</t>
  </si>
  <si>
    <t>Труба алюминиевая безрезьбовая d25 мм -1,0 мм AL EKF</t>
  </si>
  <si>
    <t>ST323000-1,5-AL</t>
  </si>
  <si>
    <t>Труба алюминиевая безрезьбовая d32 мм -1,5 мм AL EKF</t>
  </si>
  <si>
    <t>ST403000-1,5-AL</t>
  </si>
  <si>
    <t>Труба алюминиевая безрезьбовая d40 мм -1,5 мм AL EKF</t>
  </si>
  <si>
    <t>ST503000-1,5-AL</t>
  </si>
  <si>
    <t>Труба алюминиевая безрезьбовая d50 мм -1,5 мм AL EKF</t>
  </si>
  <si>
    <t>ST603000-1,5-AL</t>
  </si>
  <si>
    <t>Труба алюминиевая безрезьбовая d60 мм -1,5 мм AL EKF</t>
  </si>
  <si>
    <t>ST163000-1,0-INOX</t>
  </si>
  <si>
    <t>Труба нержавеющая сталь безрезьбовая d16 мм -1,0 мм INOX EKF</t>
  </si>
  <si>
    <t>ST203000-1,0-INOX</t>
  </si>
  <si>
    <t>Труба нержавеющая сталь безрезьбовая d20 мм -1,0 мм INOX EKF</t>
  </si>
  <si>
    <t>ST253000-1,5-INOX</t>
  </si>
  <si>
    <t>Труба нержавеющая сталь безрезьбовая d25 мм -1,5 мм INOX EKF</t>
  </si>
  <si>
    <t>ST323000-1,5-INOX</t>
  </si>
  <si>
    <t>Труба нержавеющая сталь безрезьбовая d32 мм -1,5 мм INOX EKF</t>
  </si>
  <si>
    <t>ST403000-1,5-INOX</t>
  </si>
  <si>
    <t>Труба нержавеющая сталь безрезьбовая d40 мм -1,5 мм INOX EKF</t>
  </si>
  <si>
    <t>ST503000-1,5-INOX</t>
  </si>
  <si>
    <t>Труба нержавеющая сталь безрезьбовая d50 мм -1,5 мм INOX EKF</t>
  </si>
  <si>
    <t>ST633000-1,5-INOX</t>
  </si>
  <si>
    <t>Труба нержавеющая сталь безрезьбовая d63 мм -1,5 мм INOX EKF</t>
  </si>
  <si>
    <t>ST163000-1,0-b</t>
  </si>
  <si>
    <t>Труба стальная неоцинкованная безрезьбовая d16 мм -1,0 мм b EKF</t>
  </si>
  <si>
    <t>ST203000-1,0-b</t>
  </si>
  <si>
    <t>Труба стальная неоцинкованная безрезьбовая d20 мм -1,0 мм b EKF</t>
  </si>
  <si>
    <t>ST253000-1,2-b</t>
  </si>
  <si>
    <t>Труба стальная неоцинкованная безрезьбовая d25 мм -1,2 мм b EKF</t>
  </si>
  <si>
    <t>ST323000-1,2-b</t>
  </si>
  <si>
    <t>Труба стальная неоцинкованная безрезьбовая d32 мм -1,2 мм b EKF</t>
  </si>
  <si>
    <t>ST403000-1,2-b</t>
  </si>
  <si>
    <t>Труба стальная неоцинкованная безрезьбовая d40 мм -1,2 мм b EKF</t>
  </si>
  <si>
    <t>ST503000-1,2-b</t>
  </si>
  <si>
    <t>Труба стальная неоцинкованная безрезьбовая d50 мм -1,2 мм b EKF</t>
  </si>
  <si>
    <t>ST633000-1,5-b</t>
  </si>
  <si>
    <t>Труба стальная неоцинкованная безрезьбовая d63 мм -1,5 мм b EKF</t>
  </si>
  <si>
    <t>ST163000-1,2</t>
  </si>
  <si>
    <t>Труба стальная оцинкованная безрезьбовая d16 мм -1,2 мм EKF</t>
  </si>
  <si>
    <t>ST203000-1,2</t>
  </si>
  <si>
    <t>Труба стальная оцинкованная безрезьбовая d20 мм -1,2 мм EKF</t>
  </si>
  <si>
    <t>ST253000-1,2</t>
  </si>
  <si>
    <t>Труба стальная оцинкованная безрезьбовая d25 мм -1,2 мм EKF</t>
  </si>
  <si>
    <t>ST323000-1,2</t>
  </si>
  <si>
    <t>Труба стальная оцинкованная безрезьбовая d32 мм -1,2 мм EKF</t>
  </si>
  <si>
    <t>ST403000-1,2</t>
  </si>
  <si>
    <t>Труба стальная оцинкованная безрезьбовая d40 мм -1,2 мм EKF</t>
  </si>
  <si>
    <t>ST503000-1,2</t>
  </si>
  <si>
    <t>Труба стальная оцинкованная безрезьбовая d50 мм -1,2 мм EKF</t>
  </si>
  <si>
    <t>ST633000-1,5</t>
  </si>
  <si>
    <t>Труба стальная оцинкованная безрезьбовая d63 мм -1,5 мм EKF</t>
  </si>
  <si>
    <t>slwf-gx53-cct</t>
  </si>
  <si>
    <t>Умная лампа GX53 EKF Connect Wi-Fi</t>
  </si>
  <si>
    <t>sclwf-230-cct</t>
  </si>
  <si>
    <t>sclwf-300-cct</t>
  </si>
  <si>
    <t>sclwf-400-cct</t>
  </si>
  <si>
    <t>sclwf-480-cct</t>
  </si>
  <si>
    <t>sclwf-600-cct</t>
  </si>
  <si>
    <t>antwdt-433</t>
  </si>
  <si>
    <t>Антенна WDT 433 EKF</t>
  </si>
  <si>
    <t>antwdt-868</t>
  </si>
  <si>
    <t>Антенна WDT 868 EKF</t>
  </si>
  <si>
    <t>antwdt-gprs</t>
  </si>
  <si>
    <t>Антенна WDT GPRS EKF</t>
  </si>
  <si>
    <t>HIL-1101-100-6500</t>
  </si>
  <si>
    <t>HIL-1102-150-6500</t>
  </si>
  <si>
    <t>HIL-1103-200-6500</t>
  </si>
  <si>
    <t>BKL-2006-R-20-4000</t>
  </si>
  <si>
    <t>BKL-2007-R-25-4000</t>
  </si>
  <si>
    <t>BKL-2008-R-8-6500</t>
  </si>
  <si>
    <t>BKL-2009-R-12-6500</t>
  </si>
  <si>
    <t>BKL-2010-R-15-6500</t>
  </si>
  <si>
    <t>BKL-2011-R-20-6500</t>
  </si>
  <si>
    <t>BKL-2012-R-25-6500</t>
  </si>
  <si>
    <t>BKL-2100DI-R-12-4000</t>
  </si>
  <si>
    <t>BKL-2200DI-R-12-6500</t>
  </si>
  <si>
    <t>BKL-2300DI-R-15-4000</t>
  </si>
  <si>
    <t>BKL-2400DM-R-12-4000</t>
  </si>
  <si>
    <t>BKL-2500DM-R-12-6500</t>
  </si>
  <si>
    <t>BKL-2600DM-R-15-4000</t>
  </si>
  <si>
    <t>LBL-6101-18-4000</t>
  </si>
  <si>
    <t>Светильник светодиодный линейный ДБО-6101 18 Вт 4000K IP20 EKF Basic</t>
  </si>
  <si>
    <t>LBL-6102-18-6500</t>
  </si>
  <si>
    <t>Светильник светодиодный линейный ДБО-6102 18 Вт 6500K IP20 EKF Basic</t>
  </si>
  <si>
    <t>LBL-6103-36-4000</t>
  </si>
  <si>
    <t>Светильник светодиодный линейный ДБО-6103 36 Вт 4000K IP20 EKF Basic</t>
  </si>
  <si>
    <t>LBL-6104-36-6500</t>
  </si>
  <si>
    <t>Светильник светодиодный линейный ДБО-6104 36 Вт 6500K IP20 EKF Basic</t>
  </si>
  <si>
    <t>LDSP-4008-36</t>
  </si>
  <si>
    <t>LPS-4007-L-36-4000</t>
  </si>
  <si>
    <t>LPS-4008-L-36-6500</t>
  </si>
  <si>
    <t>LPL-4109-L-40-4000</t>
  </si>
  <si>
    <t>LPL-4110-L-40-6500</t>
  </si>
  <si>
    <t>LPL-4101-Z-36-4000</t>
  </si>
  <si>
    <t>LPL-4102-Z-36-6500</t>
  </si>
  <si>
    <t>LPL-4103-L-36-4000</t>
  </si>
  <si>
    <t>LPL-4104-L-36-6500</t>
  </si>
  <si>
    <t>DLL-1001-6-2700</t>
  </si>
  <si>
    <t>Светильник встраиваемый светодиодный ДВО 1001 6Вт 2700K IP20 EKF Basic</t>
  </si>
  <si>
    <t>DLL-1002-6-4000</t>
  </si>
  <si>
    <t>Светильник встраиваемый светодиодный ДВО 1002 6Вт 4000K IP20 EKF Basic</t>
  </si>
  <si>
    <t>DLL-1003-6-6500</t>
  </si>
  <si>
    <t>Светильник встраиваемый светодиодный ДВО 1003 6Вт 6500K IP20 EKF Basic</t>
  </si>
  <si>
    <t>DLL-1004-9-2700</t>
  </si>
  <si>
    <t>Светильник встраиваемый светодиодный ДВО 1004 9Вт 2700K IP20 EKF Basic</t>
  </si>
  <si>
    <t>DLL-1005-9-4000</t>
  </si>
  <si>
    <t>Светильник встраиваемый светодиодный ДВО 1005 9Вт 4000K IP20 EKF Basic</t>
  </si>
  <si>
    <t>DLL-1006-9-6500</t>
  </si>
  <si>
    <t>Светильник встраиваемый светодиодный ДВО 1006 9Вт 6500K IP20 EKF Basic</t>
  </si>
  <si>
    <t>DLL-1007-14-4000</t>
  </si>
  <si>
    <t>Светильник встраиваемый светодиодный ДВО 1007 14Вт 4000K IP20 EKF Basic</t>
  </si>
  <si>
    <t>DLL-1008-14-6500</t>
  </si>
  <si>
    <t>Светильник встраиваемый светодиодный ДВО 1008 14Вт 6500K IP20 EKF Basic</t>
  </si>
  <si>
    <t>DLL-1009-20-4000</t>
  </si>
  <si>
    <t>Светильник встраиваемый светодиодный ДВО 1009 20Вт 4000K IP20 EKF Basic</t>
  </si>
  <si>
    <t>DLL-1010-20-6500</t>
  </si>
  <si>
    <t>Светильник встраиваемый светодиодный ДВО 1010 20Вт 6500K IP20 EKF Basic</t>
  </si>
  <si>
    <t>FLL-3001-10-6500</t>
  </si>
  <si>
    <t>Прожектор светодиодный СДО-3001 10Вт 6500К IP65 EKF Basic</t>
  </si>
  <si>
    <t>FLL-3003-30-6500</t>
  </si>
  <si>
    <t>Прожектор светодиодный СДО-3003 30Вт 6500К IP65 EKF Basic</t>
  </si>
  <si>
    <t>FLL-3004-50-6500</t>
  </si>
  <si>
    <t>Прожектор светодиодный СДО-3004 50Вт 6500К IP65 EKF Basic</t>
  </si>
  <si>
    <t>FLL-3005-75-6500</t>
  </si>
  <si>
    <t>Прожектор светодиодный СДО-3005 75Вт 6500К IP65 EKF Basic</t>
  </si>
  <si>
    <t>FLL-3006-100-6500</t>
  </si>
  <si>
    <t>Прожектор светодиодный СДО-3006 100Вт 6500К IP65 EKF Basic</t>
  </si>
  <si>
    <t>FLL-3007-150-6500</t>
  </si>
  <si>
    <t>Прожектор светодиодный СДО-3007 150Вт 6500К IP65 EKF Basic</t>
  </si>
  <si>
    <t>FLL-3008-200-6500</t>
  </si>
  <si>
    <t>Прожектор светодиодный СДО-3008 200Вт 6500К IP65 EKF Basic</t>
  </si>
  <si>
    <t>SLL-9001-30-5000</t>
  </si>
  <si>
    <t>Светильник светодиодный консольный ДКУ-9001-Ш 30Вт 5000К IP65 EKF PROxima</t>
  </si>
  <si>
    <t>SLL-9002-50-5000</t>
  </si>
  <si>
    <t>Светильник светодиодный консольный ДКУ-9002-Ш 50Вт 5000К IP65 EKF PROxima</t>
  </si>
  <si>
    <t>SLL-9003-100-5000</t>
  </si>
  <si>
    <t>Светильник светодиодный консольный ДКУ-9003-Ш 100Вт 5000К IP65 EKF PROxima</t>
  </si>
  <si>
    <t>SLL-9004-150-5000</t>
  </si>
  <si>
    <t>Светильник светодиодный консольный ДКУ-9004-Ш 150Вт 5000К IP65 EKF PROxima</t>
  </si>
  <si>
    <t>ats-tsr1-100A-4p-pro</t>
  </si>
  <si>
    <t>Выключатель нагрузки автогазовый ВНА(л)-10/630-20-IIз-ПТ1.2 УХЛ2 EKF Stingray</t>
  </si>
  <si>
    <t>Выключатель нагрузки автогазовый ВНА(л)-10/630-20-IIз-ПТ1.2 УХЛ2 EKF Stingray (Стеллаж 4 шт.)</t>
  </si>
  <si>
    <t>vnap-10-630-20-IIIz</t>
  </si>
  <si>
    <t>Выключатель нагрузки автогазовый ВНА(п)-10/630-20-IIIз УХЛ2 EKF Stingray</t>
  </si>
  <si>
    <t>vnap-10-630-20-IIz-pt1.3</t>
  </si>
  <si>
    <t>Выключатель нагрузки автогазовый ВНА(п)-10/630-20-IIз-ПТ1.3 УХЛ2 EKF Stingray</t>
  </si>
  <si>
    <t xml:space="preserve">Разъединитель РВЗ-10/1000-III УХЛ3 с приводом ПР-10 EKF Stingray </t>
  </si>
  <si>
    <t xml:space="preserve">Разъединитель РВЗ-10/630-III УХЛ3 с приводом ПР-10 EKF Stingray </t>
  </si>
  <si>
    <t>Разъединитель РВЗ-10/630-II УХЛ3 с приводом ПР-10 EKF Stingray</t>
  </si>
  <si>
    <t>bb-10-1250-20-210-3-st</t>
  </si>
  <si>
    <t>bb-10-1250-31,5-150-3-vk</t>
  </si>
  <si>
    <t>bb-10-1600-31,5-210-3-vk</t>
  </si>
  <si>
    <t>bb-10-630-20-210-3-st</t>
  </si>
  <si>
    <t>bb-10-630-31,5-150-3-vk</t>
  </si>
  <si>
    <t>15-1s-50/5-2-8/25</t>
  </si>
  <si>
    <t>TDZLK-0,66-1-25/1-Y2</t>
  </si>
  <si>
    <t>Датчик ТДЗЛК-0,66-1 У2 (25/1)</t>
  </si>
  <si>
    <t>TDZLK-0,66-2-30/1-Y2</t>
  </si>
  <si>
    <t>Датчик ТДЗЛК-0,66-2 У2 (30/1)</t>
  </si>
  <si>
    <t>TDZLK-0,66-3-60/1-Y2</t>
  </si>
  <si>
    <t>Датчик ТДЗЛК-0,66-3 У2 (60/1)</t>
  </si>
  <si>
    <t>TDZLK-0,66-25/1-Y2</t>
  </si>
  <si>
    <t>Датчик ТДЗЛК-0,66 У2 (25/1)</t>
  </si>
  <si>
    <t>TDZRL-0,66-2-30/1-Y2</t>
  </si>
  <si>
    <t>Датчик тока трансформаторный разъемный ТДЗРЛ-0,66-2 У2 (30/1)</t>
  </si>
  <si>
    <t>TDZRL-0,66-3-60/1-Y2</t>
  </si>
  <si>
    <t>Датчик тока трансформаторный разъемный ТДЗРЛ-0,66-3 У3 (60/1)</t>
  </si>
  <si>
    <t>TDZRL-0,66-30/1-Y2</t>
  </si>
  <si>
    <t>Датчик тока трансформаторный разъемный ТДЗРЛ-0,66 У2 (30/1)</t>
  </si>
  <si>
    <t>Трансформатор тока ТЛК-СТ-10-15(1)-0,5S/10Р10-10ВА/15ВА-200/5-200/5 20 52 У3</t>
  </si>
  <si>
    <t>15-1s-300/5-2-31,5/81</t>
  </si>
  <si>
    <t>15-2-50/5-2-8/40</t>
  </si>
  <si>
    <t>Трансформатор тока ТЛК-СТ-10-5(1)-0,5S/10P10-10ВА/15ВА-150/5-150/5 20 52 У2</t>
  </si>
  <si>
    <t>Трансформатор тока ТЛК-СТ-10-5(1)-0,5S/10P10-10ВА/15ВА-200/5-200/5 20 52 У3</t>
  </si>
  <si>
    <t>Трансформатор тока ТЛК-СТ-10-5(1)-0,5S/10P10-10ВА/15ВА-800/5-800/5 31,5 81 У3</t>
  </si>
  <si>
    <t>TPK-4s-200/5-3-20/52</t>
  </si>
  <si>
    <t>Трансформатор тока ТЛК-СТ-10-ТПК(1)-0,5S/0,5/10Р10-10ВА/10ВА/15ВА-200/5-200/5-200/5 20 52 У3</t>
  </si>
  <si>
    <t>TPK-4s-300/5-3-31,5/52</t>
  </si>
  <si>
    <t>Трансформатор тока ТЛК-СТ-10-ТПК(1)-0,5S/0,5/10Р10-10ВА/10ВА/15ВА-300/5-300/5-300/5 31,5 52 У3</t>
  </si>
  <si>
    <t>TPK-1s-100/5-2-20/52</t>
  </si>
  <si>
    <t>Трансформатор тока ТЛК-СТ-10-ТПК(1)-0,5S/10Р10-10ВА/15ВА-100/5-100/5 20 52 У3</t>
  </si>
  <si>
    <t>TPK-1s-150/5-2-20/52</t>
  </si>
  <si>
    <t>Трансформатор тока ТЛК-СТ-10-ТПК(1)-0,5S/10Р10-10ВА/15ВА-150/5-150/5 20 52 У3</t>
  </si>
  <si>
    <t>TPK-1s-200/5-2-20/52</t>
  </si>
  <si>
    <t>Трансформатор тока ТЛК-СТ-10-ТПК(1)-0,5S/10Р10-10ВА/15ВА-200/5-200/5 20 52 У3</t>
  </si>
  <si>
    <t>TPK-1s-300/5-2-31,5/52</t>
  </si>
  <si>
    <t>Трансформатор тока ТЛК-СТ-10-ТПК(1)-0,5S/10Р10-10ВА/15ВА-300/5-300/5 31,5 52 У3</t>
  </si>
  <si>
    <t>TPK-1s-600/5-2-31,5/81</t>
  </si>
  <si>
    <t>Трансформатор тока ТЛК-СТ-10-ТПК(1)-0,5S/10Р10-10ВА/15ВА-600/5-600/5 31,5 81 У3</t>
  </si>
  <si>
    <t>Трансформатор напряжения НИОЛ-СТ-10-2М-100/V3/100/3-0,5/3Р-30ВА/100ВА У2</t>
  </si>
  <si>
    <t>Трансформатор напряжения НИОЛ-СТ-6-2М-100/V3/100/3-0,5/3Р-30ВА/100ВА У2</t>
  </si>
  <si>
    <t>Трёхфазная группа трансформаторов напряжения НИОЛ-СТ-10-2МПУ1-100/V3/100/3-0,5/3Р-30ВА/100ВА У2</t>
  </si>
  <si>
    <t>Трёхфазная группа трансформаторов напряжения НИОЛ-СТ-6-2М1-100/V3/100/3-0,5/3Р-30ВА/100ВА У2</t>
  </si>
  <si>
    <t>Трёхфазная группа трансформаторов напряжения НИОЛ-СТ-6-2МПУ1-100/V3/100/3-0,2/3Р-20ВА/100ВА У2</t>
  </si>
  <si>
    <t>Трёхфазная группа трансформаторов напряжения НИОЛ-СТ-6-2МПУ1-100/V3/100/V3/100/3-0,5/0,5/3Р-20ВА/20ВА/100ВА У2</t>
  </si>
  <si>
    <t>RT52H-512-43-85-12-11-01</t>
  </si>
  <si>
    <t>Устройство релейной защиты и автоматики ReLite 52H EKF Stingray 512.43.85.12.11.01</t>
  </si>
  <si>
    <t>RT52V-512-43-85-12-11-01</t>
  </si>
  <si>
    <t>Устройство релейной защиты и автоматики ReLite 52V EKF Stingray 512.43.85.12.11.01</t>
  </si>
  <si>
    <t>kso-366-bp</t>
  </si>
  <si>
    <t>kso-304-8b</t>
  </si>
  <si>
    <t>kso-366-030-n</t>
  </si>
  <si>
    <t>Корпус ячейки КСО-366-03-Н EKF Stingray</t>
  </si>
  <si>
    <t>kso-393-1-6</t>
  </si>
  <si>
    <t>78958</t>
  </si>
  <si>
    <t>Футболка белая Avoid injury L</t>
  </si>
  <si>
    <t>78957</t>
  </si>
  <si>
    <t>Футболка белая Avoid injury M</t>
  </si>
  <si>
    <t>78959</t>
  </si>
  <si>
    <t>Футболка белая Avoid injury XL</t>
  </si>
  <si>
    <t>78960</t>
  </si>
  <si>
    <t>Футболка белая Avoid injury XXL</t>
  </si>
  <si>
    <t>78966</t>
  </si>
  <si>
    <t>Футболка белая EAT, SLEEP, WORK L</t>
  </si>
  <si>
    <t>78965</t>
  </si>
  <si>
    <t>Футболка белая EAT, SLEEP, WORK M</t>
  </si>
  <si>
    <t>78967</t>
  </si>
  <si>
    <t>Футболка белая EAT, SLEEP, WORK XL</t>
  </si>
  <si>
    <t>78968</t>
  </si>
  <si>
    <t>Футболка белая EAT, SLEEP, WORK XXL</t>
  </si>
  <si>
    <t>78994</t>
  </si>
  <si>
    <t>Футболка белая ВТ ОМ L</t>
  </si>
  <si>
    <t>78995</t>
  </si>
  <si>
    <t>Футболка белая ВТ ОМ M</t>
  </si>
  <si>
    <t>78996</t>
  </si>
  <si>
    <t>Футболка белая ВТ ОМ XL</t>
  </si>
  <si>
    <t>78997</t>
  </si>
  <si>
    <t>Футболка белая ВТ ОМ XXL</t>
  </si>
  <si>
    <t>78978</t>
  </si>
  <si>
    <t>Футболка белая Каждый электрик L</t>
  </si>
  <si>
    <t>78979</t>
  </si>
  <si>
    <t>Футболка белая Каждый электрик M</t>
  </si>
  <si>
    <t>78980</t>
  </si>
  <si>
    <t>Футболка белая Каждый электрик XL</t>
  </si>
  <si>
    <t>78981</t>
  </si>
  <si>
    <t>Футболка белая Каждый электрик XXL</t>
  </si>
  <si>
    <t>78986</t>
  </si>
  <si>
    <t>Футболка белая Нет ничего более вечного L</t>
  </si>
  <si>
    <t>78987</t>
  </si>
  <si>
    <t>Футболка белая Нет ничего более вечного M</t>
  </si>
  <si>
    <t>78988</t>
  </si>
  <si>
    <t>Футболка белая Нет ничего более вечного XL</t>
  </si>
  <si>
    <t>78989</t>
  </si>
  <si>
    <t>Футболка белая Нет ничего более вечного XXL</t>
  </si>
  <si>
    <t>79002</t>
  </si>
  <si>
    <t>Футболка белая Нет постояннее соединения L</t>
  </si>
  <si>
    <t>79003</t>
  </si>
  <si>
    <t>Футболка белая Нет постояннее соединения M</t>
  </si>
  <si>
    <t>79004</t>
  </si>
  <si>
    <t>Футболка белая Нет постояннее соединения XL</t>
  </si>
  <si>
    <t>79005</t>
  </si>
  <si>
    <t>Футболка белая Нет постояннее соединения XXL</t>
  </si>
  <si>
    <t>78961</t>
  </si>
  <si>
    <t>Футболка черная Avoid injury L</t>
  </si>
  <si>
    <t>78962</t>
  </si>
  <si>
    <t>Футболка черная Avoid injury M</t>
  </si>
  <si>
    <t>78963</t>
  </si>
  <si>
    <t>Футболка черная Avoid injury XL</t>
  </si>
  <si>
    <t>78964</t>
  </si>
  <si>
    <t>Футболка черная Avoid injury XXL</t>
  </si>
  <si>
    <t>78971</t>
  </si>
  <si>
    <t>Футболка черная EAT, SLEEP, WORK L</t>
  </si>
  <si>
    <t>78972</t>
  </si>
  <si>
    <t>Футболка черная EAT, SLEEP, WORK M</t>
  </si>
  <si>
    <t>78970</t>
  </si>
  <si>
    <t>Футболка черная EAT, SLEEP, WORK XL</t>
  </si>
  <si>
    <t>78969</t>
  </si>
  <si>
    <t>Футболка черная EAT, SLEEP, WORK XXL</t>
  </si>
  <si>
    <t>78990</t>
  </si>
  <si>
    <t>Футболка черная ВТ ОМ L</t>
  </si>
  <si>
    <t>78991</t>
  </si>
  <si>
    <t>Футболка черная ВТ ОМ M</t>
  </si>
  <si>
    <t>78992</t>
  </si>
  <si>
    <t>Футболка черная ВТ ОМ XL</t>
  </si>
  <si>
    <t>78993</t>
  </si>
  <si>
    <t>Футболка черная ВТ ОМ XXL</t>
  </si>
  <si>
    <t>78974</t>
  </si>
  <si>
    <t>Футболка черная Каждый электрик L</t>
  </si>
  <si>
    <t>78975</t>
  </si>
  <si>
    <t>Футболка черная Каждый электрик M</t>
  </si>
  <si>
    <t>78976</t>
  </si>
  <si>
    <t>Футболка черная Каждый электрик XL</t>
  </si>
  <si>
    <t>78977</t>
  </si>
  <si>
    <t>Футболка черная Каждый электрик XXL</t>
  </si>
  <si>
    <t>78982</t>
  </si>
  <si>
    <t>Футболка черная Нет ничего более вечного L</t>
  </si>
  <si>
    <t>78983</t>
  </si>
  <si>
    <t>Футболка черная Нет ничего более вечного M</t>
  </si>
  <si>
    <t>78984</t>
  </si>
  <si>
    <t>Футболка черная Нет ничего более вечного XL</t>
  </si>
  <si>
    <t>78985</t>
  </si>
  <si>
    <t>Футболка черная Нет ничего более вечного XXL</t>
  </si>
  <si>
    <t>78998</t>
  </si>
  <si>
    <t>Футболка черная Нет постояннее соединения L</t>
  </si>
  <si>
    <t>78999</t>
  </si>
  <si>
    <t>Футболка черная Нет постояннее соединения M</t>
  </si>
  <si>
    <t>789000</t>
  </si>
  <si>
    <t>Футболка черная Нет постояннее соединения XL</t>
  </si>
  <si>
    <t>79001</t>
  </si>
  <si>
    <t>Футболка черная Нет постояннее соединения XXL</t>
  </si>
  <si>
    <t>mccb-1ETU-pin13R-125A</t>
  </si>
  <si>
    <t>mccb-1ETU-pin13F-125A</t>
  </si>
  <si>
    <t>mccb-1TR-pin13R-125A</t>
  </si>
  <si>
    <t>mccb-2-pin23R-200A</t>
  </si>
  <si>
    <t>mccb-2-pin23F-200A</t>
  </si>
  <si>
    <t>mccb-3-pin33R-400A</t>
  </si>
  <si>
    <t>mccb-3-pin33F-400A</t>
  </si>
  <si>
    <t>mccb-4-pin43R-700A</t>
  </si>
  <si>
    <t>mccb-4-pin43F-700A</t>
  </si>
  <si>
    <t>mccb-3-dod33R-400A</t>
  </si>
  <si>
    <t>mccb-3-dod33F-400A</t>
  </si>
  <si>
    <t>mccb-4-dod43R-700A</t>
  </si>
  <si>
    <t>mccb-4-dod43F-700A</t>
  </si>
  <si>
    <t>ctrp-r-12-230v-led</t>
  </si>
  <si>
    <t>ctrp-r-18-230v-led</t>
  </si>
  <si>
    <t>ctrp-r-18-400v-led</t>
  </si>
  <si>
    <t>ctrp-r-25-400v-led</t>
  </si>
  <si>
    <t>ctrp-r-32-400v-led</t>
  </si>
  <si>
    <t>ctrp-r-40-400v-led</t>
  </si>
  <si>
    <t>ctrp-r-50-400v-led</t>
  </si>
  <si>
    <t>ctrp-r-80-400v-led</t>
  </si>
  <si>
    <t>ctrp-r-95-230v-led</t>
  </si>
  <si>
    <t>ctrp-r-95-400v-led</t>
  </si>
  <si>
    <t>ctrp-r-9-230v-led</t>
  </si>
  <si>
    <t>SW900G4-EBBT-329</t>
  </si>
  <si>
    <t>SW900G4-EBBT-409</t>
  </si>
  <si>
    <t>uvre2-v-160-o</t>
  </si>
  <si>
    <t>uvre2-v-160-p</t>
  </si>
  <si>
    <t>uvre2-v-250-o</t>
  </si>
  <si>
    <t>uvre2-v-250-p</t>
  </si>
  <si>
    <t>uvre2-v-400-o</t>
  </si>
  <si>
    <t>uvre2-v-400-p</t>
  </si>
  <si>
    <t>uvre2-v-630-o</t>
  </si>
  <si>
    <t>uvre2-v-630-p</t>
  </si>
  <si>
    <t>pdm-b</t>
  </si>
  <si>
    <t>DSE-17P-50</t>
  </si>
  <si>
    <t>DSE-25P-50</t>
  </si>
  <si>
    <t>DSE-30P-50</t>
  </si>
  <si>
    <t>slwf-e27-st64-fil-rgbw</t>
  </si>
  <si>
    <t>opn-p-6-7,6-5-200</t>
  </si>
  <si>
    <t>Панель втычная AV POWER-1/3ETU заднего присоед. PID-1/3R 125А EKF Averes</t>
  </si>
  <si>
    <t>Панель втычная AV POWER-1/3ETU переднего присоед. PID-1/3F 125А EKF</t>
  </si>
  <si>
    <t>Панель втычная AV POWER-1/3TR заднего присоед. PID-1/3R 125А EKF Averes</t>
  </si>
  <si>
    <t>Панель втычная AV POWER-2/3 заднего присоед. PID-2/3R 200А EKF Averes</t>
  </si>
  <si>
    <t>Панель втычная AV POWER-2/3 переднего присоед. PID-2/3F 200А EKF Averes</t>
  </si>
  <si>
    <t>Панель втычная AV POWER-3/3 заднего присоед. PID-3/3R 400A EKF Averes</t>
  </si>
  <si>
    <t>Панель втычная AV POWER-3/3 переднего присоед. PID-3/3F 400А EKF Averes</t>
  </si>
  <si>
    <t>Панель втычная AV POWER-4/3 заднего присоед. PID-4/3R 700А EKF Averes</t>
  </si>
  <si>
    <t>Панель втычная AV POWER-4/3 переднего присоед. PID-4/3F 700А EKF Averes</t>
  </si>
  <si>
    <t>Панель выкатная AV POWER-3/3 400 заднего присоед. DOD-3/3R EKF 400A Averes</t>
  </si>
  <si>
    <t>Панель выкатная AV POWER-3/3 400 переднего присоед. DOD-3/3F 400A EKF Averes</t>
  </si>
  <si>
    <t>Панель выкатная AV POWER-4/3 заднего присоед. DOD-4/3R 700A EKF Averes</t>
  </si>
  <si>
    <t>Панель выкатная AV POWER-4/3 переднего присоед. DOD-4/3F 700A EKF Averes</t>
  </si>
  <si>
    <t>Пускатель в корпусе IP65 КМЭ 12А 230В с РТЭ Ir-9-13А и индик. EKF PROxima</t>
  </si>
  <si>
    <t>Пускатель в корпусе IP65 КМЭ 18А 230В с РТЭ Ir-12-18А и индик. EKF PROxima</t>
  </si>
  <si>
    <t>Пускатель в корпусе IP65 КМЭ 18А 400В с РТЭ Ir-12-18А и индик. EKF PROxima</t>
  </si>
  <si>
    <t>Пускатель в корпусе IP65 КМЭ 25А 400В с РТЭ Ir-17-25А и индик. EKF PROxima</t>
  </si>
  <si>
    <t>Пускатель в корпусе IP65 КМЭ 32А 400В с РТЭ Ir-23-32А и индик. EKF PROxima</t>
  </si>
  <si>
    <t>Пускатель в корпусе IP65 КМЭ 40А 400В с РТЭ Ir-30-40А и индик. EKF PROxima</t>
  </si>
  <si>
    <t>Пускатель в корпусе IP65 КМЭ 50А 400В с РТЭ Ir-37-50А и индик. EKF PROxima</t>
  </si>
  <si>
    <t>Пускатель в корпусе IP65 КМЭ 65А 400В с РТЭ Ir-48-65А и индик. EKF PROxima</t>
  </si>
  <si>
    <t>Пускатель в корпусе IP65 КМЭ 80А 400В с РТЭ Ir-63-80А и индик. EKF PROxima</t>
  </si>
  <si>
    <t>Пускатель в корпусе IP65 КМЭ 95А 230В с РТЭ Ir-80-93А и индик. EKF PROxima</t>
  </si>
  <si>
    <t>Пускатель в корпусе IP65 КМЭ 95А 400В с РТЭ Ir-80-93А и индик. EKF PROxima</t>
  </si>
  <si>
    <t>Пускатель в корпусе IP65 КМЭ 9А 230В с РТЭ Ir-7-10А и индик. EKF PROxima</t>
  </si>
  <si>
    <t>Источник Бесперебойного Питания двойного преобразования E-Power SW900G4 10кВА/10 кВт напольный,3/1 ,380/230В, c АКБ 16 х 12В_9Ач</t>
  </si>
  <si>
    <t>Площадка под стяжку для прямого монтажа черная (100 шт) EKF PROxima</t>
  </si>
  <si>
    <t>Кабель нагревательный саморегулирующийся DSE-17P (17 Вт/м) 50 м</t>
  </si>
  <si>
    <t>Кабель нагревательный саморегулирующийся DSE-25P (25 Вт/м) 50 м</t>
  </si>
  <si>
    <t>Кабель нагревательный саморегулирующийся DSE-30P (30 Вт/м) 50 м</t>
  </si>
  <si>
    <t>Пруток d 8мм (бухта 185м) алюминиевый EKF PROxima</t>
  </si>
  <si>
    <t>Ограничитель перенапряжения ОПН-П-6/7,6/5/200 EKF Stingray</t>
  </si>
  <si>
    <t>Трансформатор тока ТЛК-СТ-10-15(1)-0,5/10Р10-10ВА/15ВА-100/5-100/5 20 52 У3</t>
  </si>
  <si>
    <t>Трансформатор тока ТЛК-СТ-10-15(1)-0,5/10Р10-10ВА/15ВА-200/5-200/5 20 52 У2</t>
  </si>
  <si>
    <t>Трансформатор тока ТЛК-СТ-10-15(1)-0,5/10Р10-10ВА/15ВА-300/5-300/5 20 52 У2</t>
  </si>
  <si>
    <t>Трансформатор тока ТЛК-СТ-10-15(1)-0,5FS10/10Р10-10ВА/15ВА-600/5-600/5 40 100 У2</t>
  </si>
  <si>
    <t>Трансформатор тока ТЛК-СТ-10-15(1)-0,5S/10Р10-10ВА/10ВА-150/5-150/5 20 52 У2</t>
  </si>
  <si>
    <t>Трансформатор тока ТЛК-СТ-10-15(1)-0,5S/10Р10-10ВА/15ВА-300/5-300/5 31,5 81 У2</t>
  </si>
  <si>
    <t>Трансформатор тока ТЛК-СТ-10-15(1)-0,5S/10Р10-10ВА/15ВА-400/5-400/5 31,5 81 У2</t>
  </si>
  <si>
    <t>Трансформатор тока ТЛК-СТ-10-15(1)-0,5S/10Р10-10ВА/15ВА-600/5-600/5 40 102 У2</t>
  </si>
  <si>
    <t>Трансформатор тока ТЛК-СТ-10-15(1)-0,5S/10Р10-10ВА/15ВА-800/5-800/5 40 100 У2</t>
  </si>
  <si>
    <t>Трансформатор тока ТЛК-СТ-10-15(1)-0,5S/10Р10-15ВА/15ВА-50/5-50/5 8 40 У3</t>
  </si>
  <si>
    <t>Трансформатор тока ТЛК-СТ-10-5(1)-0,5S/0,5/10Р10-10ВА/15ВА/10ВА-100/5-100/5-100/5 20 25 У2</t>
  </si>
  <si>
    <t>Трансформатор тока ТЛК-СТ-10-5(1)-0,5S/0,5/10Р10-10ВА/15ВА/15ВА-1500/5-1500/5-1500/5 31,5 81 У2</t>
  </si>
  <si>
    <t>Трансформатор тока ТЛК-СТ-10-5(1)-0,5S/0,5/10Р10-10ВА/15ВА/15ВА-200/5-200/5-200/5 20 52 У2</t>
  </si>
  <si>
    <t>Трансформатор тока ТЛК-СТ-10-5(1)-0,5S/0,5/10Р10-10ВА/15ВА/15ВА-300/5-300/5-300/5 31,5 52 У2</t>
  </si>
  <si>
    <t>Трансформатор тока ТЛК-СТ-10-5(1)-0,5S/0,5/10Р10-10ВА/15ВА/15ВА-600/5-600/5-600/5 40 102 У2</t>
  </si>
  <si>
    <t>Трансформатор тока ТЛК-СТ-10-5(1)-0,5S/0,5/10Р10-10ВА/15ВА/15ВА-800/5-800/5-800/5 31,5 81 У2</t>
  </si>
  <si>
    <t>Трансформатор тока ТЛК-СТ-10-5(1)-0,5S/10Р10-10ВА/15ВА-400/5-400/5 31,5 102 У2</t>
  </si>
  <si>
    <t>Трансформатор тока ТЛК-СТ-10-5(1)-0,5S/10Р10-10ВА/15ВА-500/5-500/5 31,5 81 У3</t>
  </si>
  <si>
    <t>Трансформатор тока ТЛК-СТ 10-5(1) 0,5S/10Р10 10ВА/15ВА 75/5 75/5 20 52 У2</t>
  </si>
  <si>
    <t>Трансформатор тока ТЛК-СТ-10-5(1)-0,5S/10Р10-15ВА/15ВА-300/5-300/5 31,5 52 У2</t>
  </si>
  <si>
    <t>Трансформатор напряжения НИОЛ-СТ-10-1МП-100/V3/100/V3/100/3-0,5/0,5/3Р-20ВА/20ВА/100ВА У2</t>
  </si>
  <si>
    <t>Трансформатор напряжения НИОЛ-СТ-6-1МП-100/V3/100/3-0,5/3Р-30ВА/130ВА У2</t>
  </si>
  <si>
    <t>Трансформатор напряжения НИОЛ-СТ-6-1МП-100/V3/100/V3/100/3-0,5/0,5/3Р-20ВА/20ВА/100ВА У2</t>
  </si>
  <si>
    <t>Трансформатор напряжения НИОЛ-СТ-6-М-100/V3/100/V3/100/3-0,5/0,5/3Р-20ВА/20ВА/100ВА У2</t>
  </si>
  <si>
    <t>Трёхфазная группа трансформаторов напряжения НИОЛ-СТ-10-2М1-100/V3/100/3-0,5/3Р-30ВА/100ВА У2</t>
  </si>
  <si>
    <t>Трёхфазная группа трансформаторов напряжения НИОЛ-СТ-6-2М1-100/V3/100/V3/100/3-0,5/0,5/3Р-20ВА/20ВА/100ВА У2</t>
  </si>
  <si>
    <t>afdd-2-63C-pro</t>
  </si>
  <si>
    <t>Устройство защиты от дугового пробоя (УЗДП) с автоматическим выключателем 1P+N 63А (C) 6кА EKF PROxima</t>
  </si>
  <si>
    <t>Автоматический стриппер WS-11 EKF Professional</t>
  </si>
  <si>
    <t>Огнезащитная мастика TEHSTRONG К (ведро 20кг)</t>
  </si>
  <si>
    <t>Огнезащитная плита GB-P (1000x500x80 мм)</t>
  </si>
  <si>
    <t>Выключатель нагрузки автогазовый ВНА(п)-10/630-20-IIз-ПТ1.2 УХЛ2 EKF Stingray (Стеллаж 4 шт.)</t>
  </si>
  <si>
    <t>Корпус ячейки КСО-304-8ВВ EKF Stingray</t>
  </si>
  <si>
    <t>nv-cover-2</t>
  </si>
  <si>
    <t>ux65-lock</t>
  </si>
  <si>
    <t>ux65-4-n</t>
  </si>
  <si>
    <t>ux65-8-n</t>
  </si>
  <si>
    <t>ux65-12-n</t>
  </si>
  <si>
    <t>ux65-18-n</t>
  </si>
  <si>
    <t>ux65-24-n</t>
  </si>
  <si>
    <t>ux65-36-n</t>
  </si>
  <si>
    <t>ux65-48-n</t>
  </si>
  <si>
    <t>mb28-29-k</t>
  </si>
  <si>
    <t>mb29-v-4z</t>
  </si>
  <si>
    <t>mb29-v-5z</t>
  </si>
  <si>
    <t>mb29-v-6z</t>
  </si>
  <si>
    <t>mb29-v-7z</t>
  </si>
  <si>
    <t>plc-pg-11-4-r</t>
  </si>
  <si>
    <t>plc-pg-13.5-2-r</t>
  </si>
  <si>
    <t>plc-pg-16-2-r</t>
  </si>
  <si>
    <t>plc-pg-19-2-r</t>
  </si>
  <si>
    <t>plc-pg-21-2-r</t>
  </si>
  <si>
    <t>plc-pg-25-2-r</t>
  </si>
  <si>
    <t>plc-pg-29-2-r</t>
  </si>
  <si>
    <t>plc-pg-36-1-r</t>
  </si>
  <si>
    <t>plc-pg-42-1-r</t>
  </si>
  <si>
    <t>plc-pg-48-1-r</t>
  </si>
  <si>
    <t>plc-pg-7-4-r</t>
  </si>
  <si>
    <t>plc-pg-9-4-r</t>
  </si>
  <si>
    <t>plc-20x20-z</t>
  </si>
  <si>
    <t>pgrs-120</t>
  </si>
  <si>
    <t>pgrs-300</t>
  </si>
  <si>
    <t>EYA00-227-10</t>
  </si>
  <si>
    <t>EYA00-127-10</t>
  </si>
  <si>
    <t>EZA00-227-10</t>
  </si>
  <si>
    <t>EZA00-127-10</t>
  </si>
  <si>
    <t>DSE-40P-50</t>
  </si>
  <si>
    <t>km-3b</t>
  </si>
  <si>
    <t>km-3t</t>
  </si>
  <si>
    <t>km-k-2</t>
  </si>
  <si>
    <t>km-b1-6</t>
  </si>
  <si>
    <t>km-t</t>
  </si>
  <si>
    <t>km-y</t>
  </si>
  <si>
    <t>AquaExpert-valve-3/4</t>
  </si>
  <si>
    <t>AquaExpert-sensor-radio</t>
  </si>
  <si>
    <t>AquaExpert-control-radio</t>
  </si>
  <si>
    <t>AquaExpert-3/4</t>
  </si>
  <si>
    <t>AquaExpert-1/2-radio</t>
  </si>
  <si>
    <t>pa-25-100p</t>
  </si>
  <si>
    <t>pa-1500Rpi</t>
  </si>
  <si>
    <t>pa-2000Rpi</t>
  </si>
  <si>
    <t>uzd-1.1</t>
  </si>
  <si>
    <t>uzd-1.2</t>
  </si>
  <si>
    <t>uzd-1.3</t>
  </si>
  <si>
    <t>ats-tsm-mcu-pro</t>
  </si>
  <si>
    <t>pr-10-2</t>
  </si>
  <si>
    <t>TPK4-1s-100/5-2-20/52</t>
  </si>
  <si>
    <t>TPK4-1s-150/5-2-20/52</t>
  </si>
  <si>
    <t>TPK4-1s-300/5-2-31,5/81</t>
  </si>
  <si>
    <t>TPK4-1s-400/5-2-31,5/81</t>
  </si>
  <si>
    <t>TPK4-1s-600/5-2-31,5/81</t>
  </si>
  <si>
    <t>TPL-2-100/5-2-20/52</t>
  </si>
  <si>
    <t>TPL-2-150/5-2-20/52</t>
  </si>
  <si>
    <t>TPL-2-200/5-2-20/52</t>
  </si>
  <si>
    <t>TPL-2-300/5-2-31,5/81</t>
  </si>
  <si>
    <t>TPL-1s-100/5-2-20/52</t>
  </si>
  <si>
    <t>TPL-1s-150/5-2-20/52</t>
  </si>
  <si>
    <t>TPL-1s-200/5-2-20/52</t>
  </si>
  <si>
    <t>TPL-1s-50/5-2-10/25</t>
  </si>
  <si>
    <t>TPL-1s-600/5-2-31,5/81</t>
  </si>
  <si>
    <t>Щит навесной Unix65 04 модуля</t>
  </si>
  <si>
    <t>Щит навесной Unix65 08 модулей</t>
  </si>
  <si>
    <t>Щит навесной Unix65 12 модулей</t>
  </si>
  <si>
    <t>Щит навесной Unix65 18 модулей</t>
  </si>
  <si>
    <t>Щит навесной Unix65 24 модуля</t>
  </si>
  <si>
    <t>Щит навесной Unix65 36 модулей</t>
  </si>
  <si>
    <t>Щит навесной Unix65 48 модулей</t>
  </si>
  <si>
    <t>Кожух для навесной установки ЩЭ универсальный (995х945х160) EKF</t>
  </si>
  <si>
    <t>Сальник PG11 IP54 (4 шт) d отв. 19 мм / d провод. 5-10 мм EKF PROxima</t>
  </si>
  <si>
    <t>Сальник PG13,5 IP54 (2 шт) d отв. 21 мм / d провод. 6-12 мм EKF PROxima</t>
  </si>
  <si>
    <t>Сальник PG16 IP54 (2 шт) d отв. 21 мм / d провод. 10-14 мм EKF PROxima</t>
  </si>
  <si>
    <t>Сальник PG19 IP54 (2 шт) d отв. 23 мм / d провод. 12-15 мм EKF PROxima</t>
  </si>
  <si>
    <t>Сальник PG21 IP54 (2 шт) d отв. 28 мм / d провод. 13-18 мм EKF PROxima</t>
  </si>
  <si>
    <t>Сальник PG25 IP54 (2 шт) d отв. 31 мм / d провод. 16-21 мм EKF PROxima</t>
  </si>
  <si>
    <t>Сальник PG29 IP54 (2 шт) d отв. 37 мм / d провод. 18-25 мм EKF PROxima</t>
  </si>
  <si>
    <t>Сальник PG36 IP54 (1 шт) d отв. 46 мм / d провод. 22-32 мм EKF PROxima</t>
  </si>
  <si>
    <t>Сальник PG42 IP54 (1 шт) d отв. 53 мм / d провод. 32-38 мм EKF PROxima</t>
  </si>
  <si>
    <t>Сальник PG48 IP54 (1 шт) d отв. 59 мм / d провод. 37-44 мм EKF PROxima</t>
  </si>
  <si>
    <t>Сальник PG7 IP54 (4 шт) d отв. 13 мм / d провод. 3-6,5 мм EKF PROxima</t>
  </si>
  <si>
    <t>Сальник PG9 IP54 (4 шт) d отв. 16мм / d провод. 4-8 мм EKF PROxima</t>
  </si>
  <si>
    <t>Площадка самоклеящаяся без клеевой основы (20х20мм.) белая (100шт.) EKF PROxima</t>
  </si>
  <si>
    <t>Кабель нагревательный саморегулирующийся DSE-40P (40 Вт/м) 50 м</t>
  </si>
  <si>
    <t>Зажим крепежный КМ/3В</t>
  </si>
  <si>
    <t>Зажим крепежный КМ/3Т</t>
  </si>
  <si>
    <t>Зажим крепежный КМ/K-2</t>
  </si>
  <si>
    <t>Зажим крепежный КМ/В1-6</t>
  </si>
  <si>
    <t>Зажим крепежный КМ/Т</t>
  </si>
  <si>
    <t>Зажим крепежный КМ/У</t>
  </si>
  <si>
    <t>Зажим крепежный КМ/У1-6</t>
  </si>
  <si>
    <t>AquaExpert 220V Шаровой кран с электроприводом 3/4 дюйма EKF</t>
  </si>
  <si>
    <t>Беспроводной датчик протечки воды AquaExpert RADIO EKF</t>
  </si>
  <si>
    <t>Блок управления системой AquaExpert RADIO EKF</t>
  </si>
  <si>
    <t>Система защиты от протечки воды AquaExpert 3/4 дюйма EKF</t>
  </si>
  <si>
    <t>Система защиты от протечки воды AquaExpert RADIO 1/2 дюйма EKF</t>
  </si>
  <si>
    <t>Коробка распределительная КМР-030-036, 4 мембр.ввода (65х65х50) чёрная EKF</t>
  </si>
  <si>
    <t>Коробка распределительная КМР-030-036 пылевлагозащитная, 4 мембранных ввода (65х65х50) EKF PROxima</t>
  </si>
  <si>
    <t>Коробка распределительная КМР-030-036 пылевлагозащитная, 4 мембранных ввода (65х65х50) розничный стикер EKF PROxima</t>
  </si>
  <si>
    <t>Коробка распределительная КМР-030-037 пылевлагозащищенная без мембранных вводов (65х65х50) EKF PROxima</t>
  </si>
  <si>
    <t>Коробка распределительная КМР-040-038 с крышкой (65х40) 4 мембр. Ввода чёрная IP54 EKF</t>
  </si>
  <si>
    <t>Коробка распределительная КМР-040-038 с крышкой наружная (65х40) 4 мембранных ввода IP54 EKF PROxima</t>
  </si>
  <si>
    <t>Коробка распределительная КМР-040-038 с крышкой наружная (65х40) 4 мембранных ввода IP54 розничный стикер EKF PROxima</t>
  </si>
  <si>
    <t>Коробка распределительная КМР-040-039 с крышкой (85х40) 4 мембр. ввода чёрная IP54 EKF</t>
  </si>
  <si>
    <t>Коробка распределительная КМР-040-039 с крышкой наружная (85х40) 4 мембранных ввода IP54 EKF PROxima</t>
  </si>
  <si>
    <t>Коробка распределительная КМР-040-039 с крышкой наружная (85х40) 4 мембранных ввода IP54 розничный стикер EKF PROxima</t>
  </si>
  <si>
    <t>Коробка распределительная КМР-040-040б трехрожковая черная (70х35) EKF PROxima</t>
  </si>
  <si>
    <t>Коробка распределительная КМР-040-040 трехрожковая белая (70х35) EKF PROxima</t>
  </si>
  <si>
    <t>Коробка распределительная КМР-050-041 пылевлагозащитная, 10 мембранных вводов, уплотнительный шнур (150х110х70) EKF PROxima</t>
  </si>
  <si>
    <t>Коробка распределительная КМР-050-042 пылевлагозащитная, 10 мембранных вводов, уплотнительный шнур (190х140х70) EKF PROxima</t>
  </si>
  <si>
    <t>Коробка распределительная КМР-050-043 пылевлагозащитная, 12 мембранных вводов, уплотнительный шнур (240х190х90) EKF PROxima</t>
  </si>
  <si>
    <t>Коробка распределительная КМР-050-045 пылевлагозащищенная без мембранных вводов (150х110х70) EKF PROxima</t>
  </si>
  <si>
    <t>Коробка распределительная КМР-050-046 пылевлагозащищенная без мембранных вводов (190х140х70) EKF PROxima</t>
  </si>
  <si>
    <t>Коробка распределительная КМР-050-047 пылевлагозащищенная без мембранных вводов (240х190х90) EKF PROxima</t>
  </si>
  <si>
    <t>Коробка распределительная КМР-050-048 пылевлагозащитная, 6 мембранных вводов, уплотнительный шнур (120х80х50) EKF PROxima</t>
  </si>
  <si>
    <t>Коробка распределительная КМР-050-049 пылевлагозащищенная без мембранных вводов (120х80х50) EKF PROxima</t>
  </si>
  <si>
    <t>Коробка распределительная КМР-030-014 с крышкой (100х100х55), 8 мембранных вводов светлое дерево IP54 EKF PROxima</t>
  </si>
  <si>
    <t>Коробка распределительная КМР-030-031 с крышкой (80х80х50) 7 мембранных вводов светлое дерево IP54 EKF PROxima</t>
  </si>
  <si>
    <t>Коробка распределительная КМР-030-031 с крышкой (80х80х50) 7 мембранных вводов тёмное дерево IP54 EKF PROxima</t>
  </si>
  <si>
    <t>Коробка распределительная КМР-030-034 пылевлагозащищенная без мембранных вводов (100х100х55) светлое дерево EKF PROxima</t>
  </si>
  <si>
    <t>Коробка распределительная КМР-030-034 пылевлагозащищенная без мембранных вводов (100х100х55) тёмное дерево EKF PROxima</t>
  </si>
  <si>
    <t>Коробка распределительная КМР-030-035 пылевлагозащищенная без мембранных вводов (80х80х50) светлое дерево EKF PROxima</t>
  </si>
  <si>
    <t>Коробка распределительная КМР-030-035 пылевлагозащищенная без мембранных вводов (80х80х50) тёмное дерево EKF PROxima</t>
  </si>
  <si>
    <t>Коробка распределительная КМР-030-036 пылевлагозащитная, 4 мембранных ввода (65х65х50) светлое дерево EKF PROxima</t>
  </si>
  <si>
    <t>Коробка распределительная КМР-030-037 пылевлагозащищенная без мембранных вводов (65х65х50) светлое дерево EKF PROxima</t>
  </si>
  <si>
    <t>Коробка распределительная КМР-030-037 пылевлагозащищенная без мембранных вводов (65х65х50) тёмное дерево EKF PROxima</t>
  </si>
  <si>
    <t>Коробка распределительная КМР-040-038 с крышкой (65х40) 4 мембранных ввода светлое дерево IP54 EKF PROxima</t>
  </si>
  <si>
    <t>Коробка распределительная КМР-040-038 с крышкой (65х40) 4 мембранных ввода тёмное дерево IP54 EKF PROxima</t>
  </si>
  <si>
    <t>Зажим анкерный клиновой PA1500Rpi 1х35-50 мм2 EKF PROxima</t>
  </si>
  <si>
    <t>Зажим анкерный клиновой PA2000Rpi 1х70-95 мм2 EKF PROxima</t>
  </si>
  <si>
    <t>Контроллер АВР ТСМ EKF PROxima</t>
  </si>
  <si>
    <t>Комплект приводов ПР-10 2 шт EKF Stingray</t>
  </si>
  <si>
    <t>Трансформатор тока ТЛК-СТ-10-ТПК4(1)-0,5S/10Р10-10ВА/15ВА-100/5-100/5 20 52 У2</t>
  </si>
  <si>
    <t>Трансформатор тока ТЛК-СТ-10-ТПК4(1)-0,5S/10Р10-10ВА/15ВА-150/5-150/5 20 52 У3</t>
  </si>
  <si>
    <t>Трансформатор тока ТЛК-СТ-10-ТПК4(1)-0,5S/10Р10-10ВА/15ВА-300/5-300/5 31,5 81 У3</t>
  </si>
  <si>
    <t>Трансформатор тока ТЛК-СТ-10-ТПК4(1)-0,5S/10Р10-10ВА/15ВА-400/5-400/5 31,5 81 У3</t>
  </si>
  <si>
    <t>Трансформатор тока ТЛК-СТ-10-ТПК4(1)-0,5S/10Р10-10ВА/15ВА-600/5-600/5 31,5 81 У2</t>
  </si>
  <si>
    <t>Трансформатор тока ТЛК-СТ-10-ТПЛ(1)-0,5/10Р10-10ВА/15ВА-100/5-100/5 20 52 У3</t>
  </si>
  <si>
    <t>Трансформатор тока ТЛК-СТ-10-ТПЛ(1)-0,5/10Р10-10ВА/15ВА-150/5-150/5 20 52 У3</t>
  </si>
  <si>
    <t>Трансформатор тока ТЛК-СТ-10-ТПЛ(1)-0,5/10Р10-10ВА/15ВА-200/5-200/5 20 52 У2</t>
  </si>
  <si>
    <t>Трансформатор тока ТЛК-СТ-10-ТПЛ(1)-0,5/10Р10-10ВА/15ВА-300/5-300/5 31,5 81 У2</t>
  </si>
  <si>
    <t>Трансформатор тока ТЛК-СТ-10-ТПЛ(1)-0,5S/10Р10-10ВА/15ВА-100/5-100/5 20 52 У2</t>
  </si>
  <si>
    <t>Трансформатор тока ТЛК-СТ-10-ТПЛ(1)-0,5S/10Р10-10ВА/15ВА-150/5-150/5 20 52 У2</t>
  </si>
  <si>
    <t>Трансформатор тока ТЛК-СТ-10-ТПЛ(1)-0,5S/10Р10-10ВА/15ВА-200/5-200/5 20 52 У2</t>
  </si>
  <si>
    <t>Трансформатор тока ТЛК-СТ-10-ТПЛ(1)-0,5S/10Р10-10ВА/15ВА-50/5-50/5 10 25 У2</t>
  </si>
  <si>
    <t>Трансформатор тока ТЛК-СТ-10-ТПЛ(1)-0,5S/10Р10-10ВА/15ВА-600/5-600/5 31,5 81 У2</t>
  </si>
  <si>
    <t>mcb47100m-1-16C-pro</t>
  </si>
  <si>
    <t>mcb47100m-1-20C-pro</t>
  </si>
  <si>
    <t>mcb47100m-1-25C-pro</t>
  </si>
  <si>
    <t>mcb47100m-1-32C-pro</t>
  </si>
  <si>
    <t>mcb47100m-1-40C-pro</t>
  </si>
  <si>
    <t>mcb47100m-1-50C-pro</t>
  </si>
  <si>
    <t>mcb47100m-1-63C-pro</t>
  </si>
  <si>
    <t>mcb47100m-3-16C-pro</t>
  </si>
  <si>
    <t>mcb47100m-3-20C-pro</t>
  </si>
  <si>
    <t>mcb47100m-3-25C-pro</t>
  </si>
  <si>
    <t>mcb47100m-3-32C-pro</t>
  </si>
  <si>
    <t>mcb47100m-3-40C-pro</t>
  </si>
  <si>
    <t>mcb47100m-3-50C-pro</t>
  </si>
  <si>
    <t>mcb47100m-3-63C-pro</t>
  </si>
  <si>
    <t>M636106C</t>
  </si>
  <si>
    <t>DA32-6-20-100S-4P-pro</t>
  </si>
  <si>
    <t>OV12-module</t>
  </si>
  <si>
    <t>mccb99C-160-160+N</t>
  </si>
  <si>
    <t>rel-pl-630</t>
  </si>
  <si>
    <t>psds-2000-3</t>
  </si>
  <si>
    <t>psds-2500-3</t>
  </si>
  <si>
    <t>pscs-1250-4</t>
  </si>
  <si>
    <t>pscs-2000-3</t>
  </si>
  <si>
    <t>pscs-2500-3</t>
  </si>
  <si>
    <t>S63116</t>
  </si>
  <si>
    <t>S63120</t>
  </si>
  <si>
    <t>S63125</t>
  </si>
  <si>
    <t>S63132</t>
  </si>
  <si>
    <t>S63140</t>
  </si>
  <si>
    <t>S63163</t>
  </si>
  <si>
    <t>S63216</t>
  </si>
  <si>
    <t>S63220</t>
  </si>
  <si>
    <t>S63225</t>
  </si>
  <si>
    <t>S63232</t>
  </si>
  <si>
    <t>S63240</t>
  </si>
  <si>
    <t>S63263</t>
  </si>
  <si>
    <t>S63316</t>
  </si>
  <si>
    <t>S63320</t>
  </si>
  <si>
    <t>S63325</t>
  </si>
  <si>
    <t>S63332</t>
  </si>
  <si>
    <t>S63340</t>
  </si>
  <si>
    <t>S63363</t>
  </si>
  <si>
    <t>S63416</t>
  </si>
  <si>
    <t>S63420</t>
  </si>
  <si>
    <t>S63425</t>
  </si>
  <si>
    <t>S63432</t>
  </si>
  <si>
    <t>S63440</t>
  </si>
  <si>
    <t>S63463</t>
  </si>
  <si>
    <t>sb-v-18</t>
  </si>
  <si>
    <t>sb-v-24</t>
  </si>
  <si>
    <t>sb-v-12w</t>
  </si>
  <si>
    <t>sb-v-18w</t>
  </si>
  <si>
    <t>sb-v-24w</t>
  </si>
  <si>
    <t>sb-n-10w</t>
  </si>
  <si>
    <t>sb-n-12w</t>
  </si>
  <si>
    <t>sb-n-15w</t>
  </si>
  <si>
    <t>sb-n-18w</t>
  </si>
  <si>
    <t>sb-n-24w</t>
  </si>
  <si>
    <t>sb-n-6w</t>
  </si>
  <si>
    <t>sb-n-8w</t>
  </si>
  <si>
    <t>pb-v-18-bas</t>
  </si>
  <si>
    <t>pb-v-24-bas</t>
  </si>
  <si>
    <t>pb-v-12w-bas</t>
  </si>
  <si>
    <t>pb-v-18w-bas</t>
  </si>
  <si>
    <t>pb-v-24w-bas</t>
  </si>
  <si>
    <t>pb-n-10w-bas</t>
  </si>
  <si>
    <t>pb-n-12w-bas</t>
  </si>
  <si>
    <t>pb-n-15w-bas</t>
  </si>
  <si>
    <t>pb-n-18w-bas</t>
  </si>
  <si>
    <t>pb-n-24w-bas</t>
  </si>
  <si>
    <t>pb-n-6w-bas</t>
  </si>
  <si>
    <t>nv-door-m-1</t>
  </si>
  <si>
    <t>nv-door-m-2</t>
  </si>
  <si>
    <t>nv-door-m-3</t>
  </si>
  <si>
    <t>nv-door-m-4</t>
  </si>
  <si>
    <t>nv-door-m-5</t>
  </si>
  <si>
    <t>nv-door-pm-2</t>
  </si>
  <si>
    <t>nv-door-pm-3</t>
  </si>
  <si>
    <t>nv-door-pm-4</t>
  </si>
  <si>
    <t>nv-door-pm-5</t>
  </si>
  <si>
    <t>nv-door-p-1</t>
  </si>
  <si>
    <t>nv-door-p-2</t>
  </si>
  <si>
    <t>nv-door-p-3</t>
  </si>
  <si>
    <t>nv-cbase-1+2</t>
  </si>
  <si>
    <t>nv-cbase-2+2</t>
  </si>
  <si>
    <t>nv-cbase-2+3</t>
  </si>
  <si>
    <t>nv-cbase-3+1</t>
  </si>
  <si>
    <t>nv-pbase-12</t>
  </si>
  <si>
    <t>nv-pbase-24</t>
  </si>
  <si>
    <t>nv-pbase-36</t>
  </si>
  <si>
    <t>nv-pbase-48</t>
  </si>
  <si>
    <t>nv-pbase-60</t>
  </si>
  <si>
    <t>nv-mbase-2</t>
  </si>
  <si>
    <t>nv-mbase-3</t>
  </si>
  <si>
    <t>nv-mbase-4</t>
  </si>
  <si>
    <t>nv-mbase-5</t>
  </si>
  <si>
    <t>nv-h-wifi</t>
  </si>
  <si>
    <t>nv-h-socket</t>
  </si>
  <si>
    <t>nv-cover</t>
  </si>
  <si>
    <t>nv-lock</t>
  </si>
  <si>
    <t>nv-vertic</t>
  </si>
  <si>
    <t>nv-horiz</t>
  </si>
  <si>
    <t>nv-socket</t>
  </si>
  <si>
    <t>nv-pp12</t>
  </si>
  <si>
    <t>mb05-01-60m</t>
  </si>
  <si>
    <t>mb09-02-12</t>
  </si>
  <si>
    <t>pdm-g</t>
  </si>
  <si>
    <t>pk-120-exp</t>
  </si>
  <si>
    <t>wbs-wd-5-mas</t>
  </si>
  <si>
    <t>wbs-pl-5-exp</t>
  </si>
  <si>
    <t>AquaExpert-3/4-radio</t>
  </si>
  <si>
    <t>SFI-15-1</t>
  </si>
  <si>
    <t>SFI-15-2</t>
  </si>
  <si>
    <t>SFI-15-3</t>
  </si>
  <si>
    <t>SFI-15-4</t>
  </si>
  <si>
    <t>SFI-15-5</t>
  </si>
  <si>
    <t>SF-17-15</t>
  </si>
  <si>
    <t>SF-17-20</t>
  </si>
  <si>
    <t>SF-17-3</t>
  </si>
  <si>
    <t>SF-17-4</t>
  </si>
  <si>
    <t>VKS</t>
  </si>
  <si>
    <t>lp-15x18</t>
  </si>
  <si>
    <t>lp-8x8</t>
  </si>
  <si>
    <t>lp-33040</t>
  </si>
  <si>
    <t>rgm12</t>
  </si>
  <si>
    <t>stpd41413x2,5-HDZ</t>
  </si>
  <si>
    <t>pt-1.1-10-20-20</t>
  </si>
  <si>
    <t>pt-1.1-10-31,5-20</t>
  </si>
  <si>
    <t>pt-1.1-10-3,2-20</t>
  </si>
  <si>
    <t>pt-1.1-10-5-20</t>
  </si>
  <si>
    <t>pt-1.1-10-8-20</t>
  </si>
  <si>
    <t>pt-1.1-6-16-20</t>
  </si>
  <si>
    <t>pt-1.1-6-20-20</t>
  </si>
  <si>
    <t>pt-1.1-6-5-20</t>
  </si>
  <si>
    <t>pt-1.1-6-8-20</t>
  </si>
  <si>
    <t>pt-1.2-10-31,5-20</t>
  </si>
  <si>
    <t>pt-1.2-10-50-20</t>
  </si>
  <si>
    <t>pt-1.2-6-31,5-20</t>
  </si>
  <si>
    <t>pt-1.2-6-50-20</t>
  </si>
  <si>
    <t>pt-1.3-10-50-20</t>
  </si>
  <si>
    <t>pt-1.3-10-80-20</t>
  </si>
  <si>
    <t>pt-1.3-6-100-20</t>
  </si>
  <si>
    <t>pt-1.3-6-160-20</t>
  </si>
  <si>
    <t>pt-1.3-6-80-20</t>
  </si>
  <si>
    <t>Автоматический выключатель 1P 16А (C) 10kA ВА 47-100M без теплового расцепителя EKF PROxima</t>
  </si>
  <si>
    <t>Автоматический выключатель 1P 20А (C) 10kA ВА 47-100M без теплового расцепителя EKF PROxima</t>
  </si>
  <si>
    <t>Автоматический выключатель 1P 25А (C) 10kA ВА 47-100M без теплового расцепителя EKF PROxima</t>
  </si>
  <si>
    <t>Автоматический выключатель 1P 32А (C) 10kA ВА 47-100M без теплового расцепителя EKF PROxima</t>
  </si>
  <si>
    <t>Автоматический выключатель 1P 40А (C) 10kA ВА 47-100M без теплового расцепителя EKF PROxima</t>
  </si>
  <si>
    <t>Автоматический выключатель 1P 50А (C) 10kA ВА 47-100M без теплового расцепителя EKF PROxima</t>
  </si>
  <si>
    <t>Автоматический выключатель 1P 63А (C) 10kA ВА 47-100M без теплового расцепителя EKF PROxima</t>
  </si>
  <si>
    <t>Автоматический выключатель 3P 16А (C) 10kA ВА 47-100M без теплового расцепителя EKF PROxima</t>
  </si>
  <si>
    <t>Автоматический выключатель 3P 20А (C) 10kA ВА 47-100M без теплового расцепителя EKF PROxima</t>
  </si>
  <si>
    <t>Автоматический выключатель 3P 25А (C) 10kA ВА 47-100M без теплового расцепителя EKF PROxima</t>
  </si>
  <si>
    <t>Автоматический выключатель 3P 32А (C) 10kA ВА 47-100M без теплового расцепителя EKF PROxima</t>
  </si>
  <si>
    <t>Автоматический выключатель 3P 40А (C) 10kA ВА 47-100M без теплового расцепителя EKF PROxima</t>
  </si>
  <si>
    <t>Автоматический выключатель 3P 50А (C) 10kA ВА 47-100M без теплового расцепителя EKF PROxima</t>
  </si>
  <si>
    <t>Автоматический выключатель 3P 63А (C) 10kA ВА 47-100M без теплового расцепителя EKF PROxima</t>
  </si>
  <si>
    <t>Ограничитель мощности 3-фазный ОМ-630 EKF PROxima</t>
  </si>
  <si>
    <t>Разъем для реле РM slim 23/1 EKF AVERES</t>
  </si>
  <si>
    <t>Рубильник-переключатель 2000A 3P c рукояткой управления для прямой установки PowerSwitch EKF</t>
  </si>
  <si>
    <t>Рубильник-переключатель 2500A 3P c рукояткой управления для прямой установки PowerSwitch EKF</t>
  </si>
  <si>
    <t>Корпус ВРУ-1м IP31 цельносв. с боковыми панелями и задней стенкой (1700х800х600) EKF PROxima</t>
  </si>
  <si>
    <t>Каркас ВРУ-1 Unit R разборный (2000х800х450) IP54 EKF PROxima</t>
  </si>
  <si>
    <t>Площадка под стяжку для прямого монтажа серая (100 шт) EKF PROxima</t>
  </si>
  <si>
    <t>Пресс механический ПК-120 EKF Expert</t>
  </si>
  <si>
    <t>Кордщетка стальная, деревянная ручка, 5 рядная EKF Master</t>
  </si>
  <si>
    <t>Кордщетка стальная, пластиковая ручка, 5 рядная EKF Expert</t>
  </si>
  <si>
    <t>Система защиты от протечки воды AquaExpert RADIO 3/4 дюйма EKF</t>
  </si>
  <si>
    <t>Саморегулирующийся нагревательный кабель 15 Вт/м для обогрева трубопроводов StopFrost Inside 1 м</t>
  </si>
  <si>
    <t>Саморегулирующийся нагревательный кабель 15 Вт/м для обогрева трубопроводов StopFrost Inside 2 м</t>
  </si>
  <si>
    <t>Саморегулирующийся нагревательный кабель 15 Вт/м для обогрева трубопроводов StopFrost Inside 3 м</t>
  </si>
  <si>
    <t>Саморегулирующийся нагревательный кабель 15 Вт/м для обогрева трубопроводов StopFrost Inside 4 м</t>
  </si>
  <si>
    <t>Саморегулирующийся нагревательный кабель 15 Вт/м для обогрева трубопроводов StopFrost Inside 5 м</t>
  </si>
  <si>
    <t>Саморегулирующийся нагревательный кабель 17 Вт/м для обогрева трубопроводов StopFrost 15 м</t>
  </si>
  <si>
    <t>Саморегулирующийся нагревательный кабель 17 Вт/м для обогрева трубопроводов StopFrost 20 м</t>
  </si>
  <si>
    <t>Саморегулирующийся нагревательный кабель 17 Вт/м для обогрева трубопроводов StopFrost 3 м</t>
  </si>
  <si>
    <t>Саморегулирующийся нагревательный кабель 17 Вт/м для обогрева трубопроводов StopFrost 4 м</t>
  </si>
  <si>
    <t>Устройство ввода нагревательного кабеля в трубу VKS (3/4-1 дюйм)</t>
  </si>
  <si>
    <t>Коробка распределительная КМП-020-007 для полых стен (108х50) EKF PROxima</t>
  </si>
  <si>
    <t>Коробка распределительная КМП-020-008 для полых стен (115х115х45) с металлическими лапками IP20 EKF PROxima</t>
  </si>
  <si>
    <t>Коробка распределительная КМП-020-023 для полых стен с металлическими лапками, клеммником и крышкой (108х50) EKF PROxima</t>
  </si>
  <si>
    <t>Коробка распределительная КМТ-010-004 для твердых стен (75х42) EKF PROxima</t>
  </si>
  <si>
    <t>Коробка распределительная КМТ-010-004 для твердых стен (75х42) розничный стикер EKF PROxima</t>
  </si>
  <si>
    <t>Коробка распределительная КМТ-010-005 для твердых стен (103х50) EKF PROxima</t>
  </si>
  <si>
    <t>Коробка распределительная КМТ-010-006 с крышкой для твердых стен (107х107х50) с саморезами IP20 EKF PROxima</t>
  </si>
  <si>
    <t>Коробка распределительная КМТ-010-021 для подштукатурного монтажа с клеммником и крышкой КМТ-010-021 (103х50) EKF PROxima</t>
  </si>
  <si>
    <t>Коробка распределительная КМТ-010-022 для подштукатурного монтажа с клеммником и крышкой (107х107х50) EKF PROxima</t>
  </si>
  <si>
    <t>Комплект молниезащиты частного дома габ. 15х18м EKF PROxima</t>
  </si>
  <si>
    <t>Комплект молниезащиты частного дома габ. 8х8м EKF PROxima</t>
  </si>
  <si>
    <t>Рым-гайка М12 EKF</t>
  </si>
  <si>
    <t>STRUT-профиль двойной 41х41х2,5х3000 HDZ EKF</t>
  </si>
  <si>
    <t>Светильник светодиодный пылевлагозащищенный ДСП-1011 Айсберг 48Вт 4000К IP65 1500мм EKF PROxima</t>
  </si>
  <si>
    <t>Светильник светодиодный пылевлагозащищенный ДСП-1012 Айсберг 48Вт 6500К IP65 1500мм EKF PROxima</t>
  </si>
  <si>
    <t>Выключатель нагрузки автогазовый ВНА(п)-10/630-20-IIIз-ПТ1.2 УХЛ2 EKF Stingray (Стеллаж 4 шт.)</t>
  </si>
  <si>
    <t>ПТ 1.1-10-20-20 У3 EKF Stingray</t>
  </si>
  <si>
    <t>ПТ 1.1-10-31,5-20 У3 EKF Stingray</t>
  </si>
  <si>
    <t>ПТ 1.1-10-3,2-20 У3 EKF Stingray</t>
  </si>
  <si>
    <t>ПТ 1.1-10-5-20 У3 EKF Stingray</t>
  </si>
  <si>
    <t>ПТ 1.1-10-8-20 У3 EKF Stingray</t>
  </si>
  <si>
    <t>ПТ 1.1-6-16-20 У3 EKF Stingray</t>
  </si>
  <si>
    <t>ПТ 1.1-6-20-20 У3 EKF Stingray</t>
  </si>
  <si>
    <t>ПТ 1.1-6-5-20 У3 EKF Stingray</t>
  </si>
  <si>
    <t>ПТ 1.1-6-8-20 У3 EKF Stingray</t>
  </si>
  <si>
    <t>ПТ 1.2-10-31,5-20 У3 EKF Stingray</t>
  </si>
  <si>
    <t>ПТ 1.2-10-50-20 У3 EKF Stingray</t>
  </si>
  <si>
    <t>ПТ 1.2-6-31,5-20 У3 EKF Stingray</t>
  </si>
  <si>
    <t>ПТ 1.2-6-50-20 У3 EKF Stingray</t>
  </si>
  <si>
    <t>ПТ 1.3-10-50-20 У3 EKF Stingray</t>
  </si>
  <si>
    <t>ПТ 1.3-10-80-20 У3 EKF Stingray</t>
  </si>
  <si>
    <t>ПТ 1.3-6-100-20 У3 EKF Stingray</t>
  </si>
  <si>
    <t>ПТ 1.3-6-160-20-У3 EKF Sringray</t>
  </si>
  <si>
    <t>ПТ 1.3-6-80-20 У3 EKF Stingray</t>
  </si>
  <si>
    <t>EREMF-D-12X12Y-R</t>
  </si>
  <si>
    <t>mb-inox-221</t>
  </si>
  <si>
    <t>mb-inox-3315</t>
  </si>
  <si>
    <t>mb29-k-r</t>
  </si>
  <si>
    <t>mb09-02-07</t>
  </si>
  <si>
    <t>mb09-02-08</t>
  </si>
  <si>
    <t>mb09-02-09</t>
  </si>
  <si>
    <t>mb09-02-10</t>
  </si>
  <si>
    <t>mb09-02-11</t>
  </si>
  <si>
    <t>FM208</t>
  </si>
  <si>
    <t>dch-82-120-mhs-m16</t>
  </si>
  <si>
    <t>SF-17-10</t>
  </si>
  <si>
    <t>SF-17-1</t>
  </si>
  <si>
    <t>SF-17-2</t>
  </si>
  <si>
    <t>SF-17-5</t>
  </si>
  <si>
    <t>SF-17-8</t>
  </si>
  <si>
    <t>TPL-2001-18-4000</t>
  </si>
  <si>
    <t>TPL-2002-18-6500</t>
  </si>
  <si>
    <t>TPL-2003-34-4000</t>
  </si>
  <si>
    <t>TPL-2004-34-6500</t>
  </si>
  <si>
    <t>TPL-2005-50-4000</t>
  </si>
  <si>
    <t>TPL-2006-50-6500</t>
  </si>
  <si>
    <t>kso-393-4-6</t>
  </si>
  <si>
    <t>Модуль дискретного в/в EREMF 12/12 PRO-Logic EKF</t>
  </si>
  <si>
    <t>Щит из нержавеющей стали "Inox" AISI 304 (250х200х150) IP66 EKF PROxima</t>
  </si>
  <si>
    <t>Щит из нержавеющей стали "Inox" AISI 304 (300х300х150) IP66 EKF PROxima</t>
  </si>
  <si>
    <t>Кожух для навесной установки ЩЭ без слаботочного отсека (995х645х160) EKF</t>
  </si>
  <si>
    <t>Боковая панель (2шт) для ВРУ-1 и ВРУ-2 (1800хШх450) Unit S/R IP54 EKF PROxima</t>
  </si>
  <si>
    <t>Боковая панель (2шт) для ВРУ-1 и ВРУ-2 (2000хШх450) Unit S/R IP54 EKF PROxima</t>
  </si>
  <si>
    <t>Каркас ВРУ-1 Unit R разборный (1800х450х450) IP54 EKF PROxima</t>
  </si>
  <si>
    <t>Каркас ВРУ-1 Unit R разборный (1800х600х450) IP54 EKF PROxima</t>
  </si>
  <si>
    <t>Каркас ВРУ-1 Unit R разборный (1800х800х450) IP54 EKF PROxima</t>
  </si>
  <si>
    <t>Каркас ВРУ-1 Unit R разборный (2000х450х450) IP54 EKF PROxima</t>
  </si>
  <si>
    <t>Каркас ВРУ-1 Unit R разборный (2000х600х450) IP54 EKF PROxima</t>
  </si>
  <si>
    <t>Монтажная плата FORT для корпуса высотой 2000 и шириной 800 EKF PROxima</t>
  </si>
  <si>
    <t>Клемма силовая вводная КСВ 16-50 желто-зеленая EKF PROxima</t>
  </si>
  <si>
    <t>Клемма силовая вводная КСВ 16-50 серая EKF PROxima</t>
  </si>
  <si>
    <t>Клемма силовая вводная КСВ 16-50 синяя EKF PROxima</t>
  </si>
  <si>
    <t>Клемма силовая вводная двойная КСВ 16-50 желто-зеленая EKF PROxima</t>
  </si>
  <si>
    <t>Клемма силовая вводная двойная КСВ 16-50 серая EKF PROxima</t>
  </si>
  <si>
    <t>Клемма силовая вводная двойная КСВ 16-50 синяя EKF PROxima</t>
  </si>
  <si>
    <t>Клемма силовая вводная тройная КСВ 16-50 серая EKF PROxima</t>
  </si>
  <si>
    <t>Коронка алмазная (верхнее пылеудаление) DCH-82/120MHS (120мм) Micro Hit Laser M16 EKF Professional</t>
  </si>
  <si>
    <t>Саморегулирующийся нагревательный кабель 17 Вт/м для обогрева трубопроводов StopFrost 10 м</t>
  </si>
  <si>
    <t>Саморегулирующийся нагревательный кабель 17 Вт/м для обогрева трубопроводов StopFrost 1 м</t>
  </si>
  <si>
    <t>Саморегулирующийся нагревательный кабель 17 Вт/м для обогрева трубопроводов StopFrost 2 м</t>
  </si>
  <si>
    <t>Саморегулирующийся нагревательный кабель 17 Вт/м для обогрева трубопроводов StopFrost 5 м</t>
  </si>
  <si>
    <t>Саморегулирующийся нагревательный кабель 17 Вт/м для обогрева трубопроводов StopFrost 8 м</t>
  </si>
  <si>
    <t>Светильник светодиодный пылевлагозащищенный ДСП-1013А Айсберг 40Вт 4000К IP65 1200мм с блоком аварийного питания EKF PROxima</t>
  </si>
  <si>
    <t>Светильник светодиодный пылевлагозащищенный ДСП-1014А Айсберг 40Вт 6500К IP65 1200мм с блоком аварийного питания EKF PROxima</t>
  </si>
  <si>
    <t>Светильник светодиодный пылевлагозащищенный ДСП-2001 18Вт 4000К IP66 600мм EKF PROxima</t>
  </si>
  <si>
    <t>Светильник светодиодный пылевлагозащищенный ДСП-2002 18Вт 6500К IP66 600мм EKF PROxima</t>
  </si>
  <si>
    <t>Светильник светодиодный пылевлагозащищенный ДСП-2003 34Вт 4000К IP66 1200мм EKF PROxima</t>
  </si>
  <si>
    <t>Светильник светодиодный пылевлагозащищенный ДСП-2004 34Вт 6500К IP66 1200мм EKF PROxima</t>
  </si>
  <si>
    <t>Светильник светодиодный пылевлагозащищенный ДСП-2005 50Вт 4000К IP66 1500мм EKF PROxima</t>
  </si>
  <si>
    <t>Светильник светодиодный пылевлагозащищенный ДСП-2006 50Вт 6500К IP66 1500мм EKF PROxima</t>
  </si>
  <si>
    <t>Светильник светодиодный пылевлагозащищенный ДСП-2007А 34Вт 4000К IP66 1200мм с блоком аварийного питания EKF PROxima</t>
  </si>
  <si>
    <t>Светильник светодиодный пылевлагозащищенный ДСП-2008А 34Вт 6500К IP66 1200мм с блоком аварийного питания EKF PROxima</t>
  </si>
  <si>
    <t>Корпус ячейки КСО 393-4Н EKF Stingray</t>
  </si>
  <si>
    <t>M636113B</t>
  </si>
  <si>
    <t>M636101B</t>
  </si>
  <si>
    <t>M636102B</t>
  </si>
  <si>
    <t>M636103B</t>
  </si>
  <si>
    <t>M636104B</t>
  </si>
  <si>
    <t>M636105B</t>
  </si>
  <si>
    <t>M636108B</t>
  </si>
  <si>
    <t>M636210B</t>
  </si>
  <si>
    <t>M636213B</t>
  </si>
  <si>
    <t>M636216B</t>
  </si>
  <si>
    <t>M636201B</t>
  </si>
  <si>
    <t>M636225B</t>
  </si>
  <si>
    <t>M636202B</t>
  </si>
  <si>
    <t>M636232B</t>
  </si>
  <si>
    <t>M636203B</t>
  </si>
  <si>
    <t>M636240B</t>
  </si>
  <si>
    <t>M636204B</t>
  </si>
  <si>
    <t>M636250B</t>
  </si>
  <si>
    <t>M636205B</t>
  </si>
  <si>
    <t>M636208B</t>
  </si>
  <si>
    <t>M636310B</t>
  </si>
  <si>
    <t>M636313B</t>
  </si>
  <si>
    <t>M636301B</t>
  </si>
  <si>
    <t>M636320B</t>
  </si>
  <si>
    <t>M636302B</t>
  </si>
  <si>
    <t>M636332B</t>
  </si>
  <si>
    <t>M636303B</t>
  </si>
  <si>
    <t>M636304B</t>
  </si>
  <si>
    <t>M636350B</t>
  </si>
  <si>
    <t>M636305B</t>
  </si>
  <si>
    <t>M636306B</t>
  </si>
  <si>
    <t>UDRLi-DC15W</t>
  </si>
  <si>
    <t>nv-cover-1</t>
  </si>
  <si>
    <t>nv-cover-3</t>
  </si>
  <si>
    <t>nv-cover-4</t>
  </si>
  <si>
    <t>nv-cover-5</t>
  </si>
  <si>
    <t>IK-01</t>
  </si>
  <si>
    <t>lp-38110</t>
  </si>
  <si>
    <t>lp-35510</t>
  </si>
  <si>
    <t>ats-tsm-25A-3p-pro</t>
  </si>
  <si>
    <t>ats-tsm-32A-3p-pro</t>
  </si>
  <si>
    <t>ats-tsm-40A-3p-pro</t>
  </si>
  <si>
    <t>ats-tsm-50A-3p-pro</t>
  </si>
  <si>
    <t>ats-tsm-80A-3p-pro</t>
  </si>
  <si>
    <t>opn-p-0,22-0,28-1,5-75</t>
  </si>
  <si>
    <t>opn-p-0,38-0,5-1,5-75</t>
  </si>
  <si>
    <t>opn-p-0,66-1,3-2,5-200</t>
  </si>
  <si>
    <t>opn-p-10-12,7-10-200</t>
  </si>
  <si>
    <t>opn-p-10-12,7-5-200</t>
  </si>
  <si>
    <t>opn-p-6-7,6-10-200</t>
  </si>
  <si>
    <t>RT52H-512-43-85-12-22-01</t>
  </si>
  <si>
    <t>RT52V-512-43-85-12-22-01</t>
  </si>
  <si>
    <t xml:space="preserve">Контакт вспомогательный AV-OF EKF </t>
  </si>
  <si>
    <t xml:space="preserve">Контакт сигнальный AV-SD EKF </t>
  </si>
  <si>
    <t>Отвертка индикаторная ОИ-1 EKF Expert</t>
  </si>
  <si>
    <t>Отвертка индикаторная ОИ-2э EKF Expert</t>
  </si>
  <si>
    <t>Монтажный комплект для инфракрасного пленочного пола IK-01</t>
  </si>
  <si>
    <t>Держатель проводника для трубопроводов L=110мм EKF PROxima</t>
  </si>
  <si>
    <t>АВР ТСМ-100/25 3р EKF PROxima</t>
  </si>
  <si>
    <t>АВР ТСМ-100/32 3р EKF PROxima</t>
  </si>
  <si>
    <t>АВР ТСМ-100/40 3р EKF PROxima</t>
  </si>
  <si>
    <t>АВР ТСМ-100/50 3р EKF PROxima</t>
  </si>
  <si>
    <t>АВР ТСМ-100/80 3р EKF PROxima</t>
  </si>
  <si>
    <t>Ограничитель перенапряжения ОПН-П-0,22/0,28/1,5/75 EKF Stingray</t>
  </si>
  <si>
    <t>Ограничитель перенапряжения ОПН-П-0,38/0,5/1,5/75 EKF Stingray</t>
  </si>
  <si>
    <t>Ограничитель перенапряжения ОПН-П-0,66/1,3/2,5/200 EKF Stingray</t>
  </si>
  <si>
    <t>Ограничитель перенапряжения ОПН-П-10/12,7/10/200 EKF Stingray</t>
  </si>
  <si>
    <t>Ограничитель перенапряжения ОПН-П-10/12,7/5/200 EKF Stingray</t>
  </si>
  <si>
    <t>Ограничитель перенапряжения ОПН-П-6/7,6/10/200 EKF Stingray</t>
  </si>
  <si>
    <t>Устройство релейной защиты и автоматики ReLite 52H EKF Stingray 512.43.85.12.22.01</t>
  </si>
  <si>
    <t>Устройство релейной защиты и автоматики ReLite 52V EKF Stingray 512.43.85.12.22.01</t>
  </si>
  <si>
    <t>M63610T5B</t>
  </si>
  <si>
    <t>M636110B</t>
  </si>
  <si>
    <t>M636116B</t>
  </si>
  <si>
    <t>M636120B</t>
  </si>
  <si>
    <t>M636125B</t>
  </si>
  <si>
    <t>M636140B</t>
  </si>
  <si>
    <t>M636150B</t>
  </si>
  <si>
    <t>M636163B</t>
  </si>
  <si>
    <t>M636106B</t>
  </si>
  <si>
    <t>M63620T5B</t>
  </si>
  <si>
    <t>M636220B</t>
  </si>
  <si>
    <t>M636263B</t>
  </si>
  <si>
    <t>M636206B</t>
  </si>
  <si>
    <t>M63630T5B</t>
  </si>
  <si>
    <t>M636316B</t>
  </si>
  <si>
    <t>M636325B</t>
  </si>
  <si>
    <t>M636340B</t>
  </si>
  <si>
    <t>M636363B</t>
  </si>
  <si>
    <t>M636308B</t>
  </si>
  <si>
    <t>M63640T5B</t>
  </si>
  <si>
    <t>M636410B</t>
  </si>
  <si>
    <t>M636413B</t>
  </si>
  <si>
    <t>M636416B</t>
  </si>
  <si>
    <t>M636401B</t>
  </si>
  <si>
    <t>M636420B</t>
  </si>
  <si>
    <t>M636425B</t>
  </si>
  <si>
    <t>M636402B</t>
  </si>
  <si>
    <t>M636432B</t>
  </si>
  <si>
    <t>M636403B</t>
  </si>
  <si>
    <t>M636440B</t>
  </si>
  <si>
    <t>M636404B</t>
  </si>
  <si>
    <t>M636450B</t>
  </si>
  <si>
    <t>M636405B</t>
  </si>
  <si>
    <t>M636463B</t>
  </si>
  <si>
    <t>M636406B</t>
  </si>
  <si>
    <t>M636408B</t>
  </si>
  <si>
    <t>M63610T5C</t>
  </si>
  <si>
    <t>M636110C</t>
  </si>
  <si>
    <t>M636113C</t>
  </si>
  <si>
    <t>M636116C</t>
  </si>
  <si>
    <t>M636101C</t>
  </si>
  <si>
    <t>M636120C</t>
  </si>
  <si>
    <t>M636125C</t>
  </si>
  <si>
    <t>M636102C</t>
  </si>
  <si>
    <t>M636132C</t>
  </si>
  <si>
    <t>M636103C</t>
  </si>
  <si>
    <t>M636140C</t>
  </si>
  <si>
    <t>M636104C</t>
  </si>
  <si>
    <t>M636150C</t>
  </si>
  <si>
    <t>M636105C</t>
  </si>
  <si>
    <t>M636163C</t>
  </si>
  <si>
    <t>M636108C</t>
  </si>
  <si>
    <t>M63620T5C</t>
  </si>
  <si>
    <t>M636210C</t>
  </si>
  <si>
    <t>M636213C</t>
  </si>
  <si>
    <t>M636216C</t>
  </si>
  <si>
    <t>M636201C</t>
  </si>
  <si>
    <t>M636220C</t>
  </si>
  <si>
    <t>M636225C</t>
  </si>
  <si>
    <t>M636202C</t>
  </si>
  <si>
    <t>M636232C</t>
  </si>
  <si>
    <t>M636203C</t>
  </si>
  <si>
    <t>M636240C</t>
  </si>
  <si>
    <t>M636204C</t>
  </si>
  <si>
    <t>M636250C</t>
  </si>
  <si>
    <t>M636205C</t>
  </si>
  <si>
    <t>M636263C</t>
  </si>
  <si>
    <t>M636206C</t>
  </si>
  <si>
    <t>M636208C</t>
  </si>
  <si>
    <t>M63630T5C</t>
  </si>
  <si>
    <t>M636310C</t>
  </si>
  <si>
    <t>M636313C</t>
  </si>
  <si>
    <t>M636316C</t>
  </si>
  <si>
    <t>M636301C</t>
  </si>
  <si>
    <t>M636320C</t>
  </si>
  <si>
    <t>M636325C</t>
  </si>
  <si>
    <t>M636302C</t>
  </si>
  <si>
    <t>M636332C</t>
  </si>
  <si>
    <t>M636303C</t>
  </si>
  <si>
    <t>M636340C</t>
  </si>
  <si>
    <t>M636304C</t>
  </si>
  <si>
    <t>M636350C</t>
  </si>
  <si>
    <t>M636305C</t>
  </si>
  <si>
    <t>M636363C</t>
  </si>
  <si>
    <t>M636306C</t>
  </si>
  <si>
    <t>M636308C</t>
  </si>
  <si>
    <t>M63640T5C</t>
  </si>
  <si>
    <t>M636410C</t>
  </si>
  <si>
    <t>M636413C</t>
  </si>
  <si>
    <t>M636416C</t>
  </si>
  <si>
    <t>M636401C</t>
  </si>
  <si>
    <t>M636420C</t>
  </si>
  <si>
    <t>M636425C</t>
  </si>
  <si>
    <t>M636402C</t>
  </si>
  <si>
    <t>M636432C</t>
  </si>
  <si>
    <t>M636403C</t>
  </si>
  <si>
    <t>M636440C</t>
  </si>
  <si>
    <t>M636404C</t>
  </si>
  <si>
    <t>M636450C</t>
  </si>
  <si>
    <t>M636405C</t>
  </si>
  <si>
    <t>M636463C</t>
  </si>
  <si>
    <t>M636406C</t>
  </si>
  <si>
    <t>M636408C</t>
  </si>
  <si>
    <t>M63610T5D</t>
  </si>
  <si>
    <t>M636110D</t>
  </si>
  <si>
    <t>M636113D</t>
  </si>
  <si>
    <t>M636116D</t>
  </si>
  <si>
    <t>M636101D</t>
  </si>
  <si>
    <t>M636120D</t>
  </si>
  <si>
    <t>M636125D</t>
  </si>
  <si>
    <t>M636102D</t>
  </si>
  <si>
    <t>M636132D</t>
  </si>
  <si>
    <t>M636103D</t>
  </si>
  <si>
    <t>M636140D</t>
  </si>
  <si>
    <t>M636104D</t>
  </si>
  <si>
    <t>M636150D</t>
  </si>
  <si>
    <t>M636105D</t>
  </si>
  <si>
    <t>M636163D</t>
  </si>
  <si>
    <t>M636106D</t>
  </si>
  <si>
    <t>M636108D</t>
  </si>
  <si>
    <t>M63620T5D</t>
  </si>
  <si>
    <t>M636210D</t>
  </si>
  <si>
    <t>M636213D</t>
  </si>
  <si>
    <t>M636216D</t>
  </si>
  <si>
    <t>M636201D</t>
  </si>
  <si>
    <t>M636220D</t>
  </si>
  <si>
    <t>M636225D</t>
  </si>
  <si>
    <t>M636202D</t>
  </si>
  <si>
    <t>M636232D</t>
  </si>
  <si>
    <t>M636203D</t>
  </si>
  <si>
    <t>M636240D</t>
  </si>
  <si>
    <t>M636204D</t>
  </si>
  <si>
    <t>M636250D</t>
  </si>
  <si>
    <t>M636205D</t>
  </si>
  <si>
    <t>M636263D</t>
  </si>
  <si>
    <t>M636206D</t>
  </si>
  <si>
    <t>M636208D</t>
  </si>
  <si>
    <t>M63630T5D</t>
  </si>
  <si>
    <t>M636310D</t>
  </si>
  <si>
    <t>M636313D</t>
  </si>
  <si>
    <t>M636316D</t>
  </si>
  <si>
    <t>M636301D</t>
  </si>
  <si>
    <t>M636320D</t>
  </si>
  <si>
    <t>M636325D</t>
  </si>
  <si>
    <t>M636302D</t>
  </si>
  <si>
    <t>M636332D</t>
  </si>
  <si>
    <t>M636303D</t>
  </si>
  <si>
    <t>M636340D</t>
  </si>
  <si>
    <t>M636304D</t>
  </si>
  <si>
    <t>M636350D</t>
  </si>
  <si>
    <t>M636305D</t>
  </si>
  <si>
    <t>M636363D</t>
  </si>
  <si>
    <t>M636306D</t>
  </si>
  <si>
    <t>M636308D</t>
  </si>
  <si>
    <t>M63640T5D</t>
  </si>
  <si>
    <t>M636410D</t>
  </si>
  <si>
    <t>M636413D</t>
  </si>
  <si>
    <t>M636416D</t>
  </si>
  <si>
    <t>M636401D</t>
  </si>
  <si>
    <t>M636420D</t>
  </si>
  <si>
    <t>M636425D</t>
  </si>
  <si>
    <t>M636402D</t>
  </si>
  <si>
    <t>M636432D</t>
  </si>
  <si>
    <t>M636403D</t>
  </si>
  <si>
    <t>M636440D</t>
  </si>
  <si>
    <t>M636404D</t>
  </si>
  <si>
    <t>M636450D</t>
  </si>
  <si>
    <t>M636405D</t>
  </si>
  <si>
    <t>M636463D</t>
  </si>
  <si>
    <t>M636406D</t>
  </si>
  <si>
    <t>M636408D</t>
  </si>
  <si>
    <t>DA2-6-10-10-pro</t>
  </si>
  <si>
    <t>DA2-6-16B-30-pro</t>
  </si>
  <si>
    <t>DA2-6-25B-30-pro</t>
  </si>
  <si>
    <t>DA2-6-06-10-pro</t>
  </si>
  <si>
    <t>DA2-6-50-300S-pro</t>
  </si>
  <si>
    <t>DA2-6-63-300S-pro</t>
  </si>
  <si>
    <t>DA4-6-16-10-pro</t>
  </si>
  <si>
    <t>DA4-6-32-300-pro</t>
  </si>
  <si>
    <t>DA4-6-06-10-pro</t>
  </si>
  <si>
    <t>DA4-6-40-300S-pro</t>
  </si>
  <si>
    <t>DA4-6-63-300S-pro</t>
  </si>
  <si>
    <t>VT100-450-3</t>
  </si>
  <si>
    <t>VT80-2R2-3</t>
  </si>
  <si>
    <t>EREMF-A-8AI</t>
  </si>
  <si>
    <t>EREMF-A-8AO</t>
  </si>
  <si>
    <t>EREMF-T-8TR</t>
  </si>
  <si>
    <t>EREMF-D-12X12Y-N</t>
  </si>
  <si>
    <t>EREMF-D-24X</t>
  </si>
  <si>
    <t>TSX-100-UN-5</t>
  </si>
  <si>
    <t>TSX-100-UN-8</t>
  </si>
  <si>
    <t>df101-e</t>
  </si>
  <si>
    <t>df102-e</t>
  </si>
  <si>
    <t>df103-e</t>
  </si>
  <si>
    <t>df141-e</t>
  </si>
  <si>
    <t>df142-e</t>
  </si>
  <si>
    <t>df143-e</t>
  </si>
  <si>
    <t>df221-e</t>
  </si>
  <si>
    <t>df222-e</t>
  </si>
  <si>
    <t>df223-e</t>
  </si>
  <si>
    <t>ledm-ad16-b-12</t>
  </si>
  <si>
    <t>mb65-403022</t>
  </si>
  <si>
    <t>mb65-403022-m</t>
  </si>
  <si>
    <t>mb65-504022</t>
  </si>
  <si>
    <t>mb65-504022-m</t>
  </si>
  <si>
    <t>mb65-655022</t>
  </si>
  <si>
    <t>mb65-655022-m</t>
  </si>
  <si>
    <t>mb65-806025</t>
  </si>
  <si>
    <t>mb65-806025-m</t>
  </si>
  <si>
    <t>mb65-1006530</t>
  </si>
  <si>
    <t>mb65-1006530-m</t>
  </si>
  <si>
    <t>mb65-1207530</t>
  </si>
  <si>
    <t>mb65-1207530-m</t>
  </si>
  <si>
    <t>mb29-v-2z</t>
  </si>
  <si>
    <t>uerm-mp-600-x</t>
  </si>
  <si>
    <t>FBS600</t>
  </si>
  <si>
    <t>FCVPG206</t>
  </si>
  <si>
    <t>FCVPG24</t>
  </si>
  <si>
    <t>FCVPG26</t>
  </si>
  <si>
    <t>FCVPG28</t>
  </si>
  <si>
    <t>FCVPG64</t>
  </si>
  <si>
    <t>FCVPG66</t>
  </si>
  <si>
    <t>FCVPG68</t>
  </si>
  <si>
    <t>FCVPG184</t>
  </si>
  <si>
    <t>FCVPG186</t>
  </si>
  <si>
    <t>FCVPG188</t>
  </si>
  <si>
    <t>FCVPG204</t>
  </si>
  <si>
    <t>FCVPG208</t>
  </si>
  <si>
    <t>FCVPS184</t>
  </si>
  <si>
    <t>FCVPS208</t>
  </si>
  <si>
    <t>FCVPS186</t>
  </si>
  <si>
    <t>FCVPS188</t>
  </si>
  <si>
    <t>FCVPS204</t>
  </si>
  <si>
    <t>FCVPS206</t>
  </si>
  <si>
    <t>FCGP44</t>
  </si>
  <si>
    <t>FCGP46</t>
  </si>
  <si>
    <t>FCGP48</t>
  </si>
  <si>
    <t>FCGP64</t>
  </si>
  <si>
    <t>FCGP66</t>
  </si>
  <si>
    <t>FCGP68</t>
  </si>
  <si>
    <t>FCGP84</t>
  </si>
  <si>
    <t>FCGP86</t>
  </si>
  <si>
    <t>FCGP88</t>
  </si>
  <si>
    <t>FPSHB44</t>
  </si>
  <si>
    <t>FPSHB46</t>
  </si>
  <si>
    <t>FPSHB48</t>
  </si>
  <si>
    <t>FPSHB64</t>
  </si>
  <si>
    <t>FPSHB66</t>
  </si>
  <si>
    <t>FPSHB68</t>
  </si>
  <si>
    <t>FPSHB84</t>
  </si>
  <si>
    <t>FPSHB86</t>
  </si>
  <si>
    <t>FPSHB88</t>
  </si>
  <si>
    <t>adr1-10</t>
  </si>
  <si>
    <t>plc-jxb-st-2.5-3-blue</t>
  </si>
  <si>
    <t>plc-jxb-st-2.5-4-blue</t>
  </si>
  <si>
    <t>plc-jxb-st-4-4-blue</t>
  </si>
  <si>
    <t>plc-jxb-st-2.5-4-2-blue</t>
  </si>
  <si>
    <t>plc-jxb-st-4-4-2-blue</t>
  </si>
  <si>
    <t>plc-jxb-st-2.5-4-pen</t>
  </si>
  <si>
    <t>plc-jxb-st-4-4-pen</t>
  </si>
  <si>
    <t>slnc-100</t>
  </si>
  <si>
    <t>slnc-50</t>
  </si>
  <si>
    <t>slnc-70</t>
  </si>
  <si>
    <t>pkvt-16-4-exp</t>
  </si>
  <si>
    <t>pkvy-16-6-exp</t>
  </si>
  <si>
    <t>dch-68-trb-m16</t>
  </si>
  <si>
    <t>dch-82-trb-m16</t>
  </si>
  <si>
    <t>nm2-375-2.5</t>
  </si>
  <si>
    <t>nm2-525-3.5</t>
  </si>
  <si>
    <t>nk-2250</t>
  </si>
  <si>
    <t>tg-z-32-30</t>
  </si>
  <si>
    <t>plc-kmrf-100-3-10</t>
  </si>
  <si>
    <t>plc-kmrf-100-4-02</t>
  </si>
  <si>
    <t>plc-kmrf-100-4-06</t>
  </si>
  <si>
    <t>plc-kmrf-100-6-10</t>
  </si>
  <si>
    <t>plc-kmrf-100-6-02</t>
  </si>
  <si>
    <t>plc-kmrf-100-6-06</t>
  </si>
  <si>
    <t>plc-kmrf-150-6-10</t>
  </si>
  <si>
    <t>plc-kmrf-150-6-06</t>
  </si>
  <si>
    <t>plc-kmrf-150-10-06</t>
  </si>
  <si>
    <t>plc-kmrf-190-20-04</t>
  </si>
  <si>
    <t>plc-kmrf-190-6-10</t>
  </si>
  <si>
    <t>plc-kmrf-190-6-25</t>
  </si>
  <si>
    <t>plc-kmrf-190-10-10</t>
  </si>
  <si>
    <t>plc-kmrf-190-14-04</t>
  </si>
  <si>
    <t>mat</t>
  </si>
  <si>
    <t>m6d</t>
  </si>
  <si>
    <t>cd-150</t>
  </si>
  <si>
    <t>cd-35</t>
  </si>
  <si>
    <t>kwlltp100x400x300-2</t>
  </si>
  <si>
    <t>kwlltp100x400x300-2-HDZ</t>
  </si>
  <si>
    <t>kwlltp100x500x300-2</t>
  </si>
  <si>
    <t>kwlltp100x500x300-2-HDZ</t>
  </si>
  <si>
    <t>kwlltp100x500x400-2</t>
  </si>
  <si>
    <t>kwlltp100x500x400-2-HDZ</t>
  </si>
  <si>
    <t>kwlltp100x600x300-2</t>
  </si>
  <si>
    <t>kwlltp100x600x300-2-HDZ</t>
  </si>
  <si>
    <t>kwlltp100x600x400-2</t>
  </si>
  <si>
    <t>kwlltp100x600x400-2-HDZ</t>
  </si>
  <si>
    <t>kwlltp100x600x500-2</t>
  </si>
  <si>
    <t>kwlltp100x600x500-2-HDZ</t>
  </si>
  <si>
    <t>kwlltp100x700x300-2</t>
  </si>
  <si>
    <t>kwlltp100x700x300-2-HDZ</t>
  </si>
  <si>
    <t>kwlltp100x700x400-2</t>
  </si>
  <si>
    <t>kwlltp100x700x400-2-HDZ</t>
  </si>
  <si>
    <t>kwlltp100x700x500-2</t>
  </si>
  <si>
    <t>kwlltp100x700x500-2-HDZ</t>
  </si>
  <si>
    <t>kwlltp100x700x600-2</t>
  </si>
  <si>
    <t>kwlltp100x700x600-2-HDZ</t>
  </si>
  <si>
    <t>kwlltp100x800x300-2</t>
  </si>
  <si>
    <t>kwlltp100x800x300-2-HDZ</t>
  </si>
  <si>
    <t>kwlltp100x800x400-2</t>
  </si>
  <si>
    <t>kwlltp100x800x400-2-HDZ</t>
  </si>
  <si>
    <t>kwlltp100x800x500-2</t>
  </si>
  <si>
    <t>kwlltp100x800x500-2-HDZ</t>
  </si>
  <si>
    <t>kwlltp100x800x600-2</t>
  </si>
  <si>
    <t>kwlltp100x800x600-2-HDZ</t>
  </si>
  <si>
    <t>kwlltp100x800x700-2</t>
  </si>
  <si>
    <t>kwlltp100x800x700-2-HDZ</t>
  </si>
  <si>
    <t>kwlltp100x900x300-2</t>
  </si>
  <si>
    <t>kwlltp100x900x300-2-HDZ</t>
  </si>
  <si>
    <t>kwlltp100x900x400-2</t>
  </si>
  <si>
    <t>kwlltp100x900x400-2-HDZ</t>
  </si>
  <si>
    <t>kwlltp100x900x500-2</t>
  </si>
  <si>
    <t>kwlltp100x900x500-2-HDZ</t>
  </si>
  <si>
    <t>kwlltp100x900x600-2</t>
  </si>
  <si>
    <t>kwlltp100x900x600-2-HDZ</t>
  </si>
  <si>
    <t>kwlltp100x900x700-2</t>
  </si>
  <si>
    <t>kwlltp100x900x700-2-HDZ</t>
  </si>
  <si>
    <t>kwlltp100x900x800-2</t>
  </si>
  <si>
    <t>kwlltp100x900x800-2-HDZ</t>
  </si>
  <si>
    <t>kwrltp100x400x300-2</t>
  </si>
  <si>
    <t>kwrltp100x400x300-2-HDZ</t>
  </si>
  <si>
    <t>kwrltp100x500x300-2</t>
  </si>
  <si>
    <t>kwrltp100x500x300-2-HDZ</t>
  </si>
  <si>
    <t>kwrltp100x500x400-2</t>
  </si>
  <si>
    <t>kwrltp100x500x400-2-HDZ</t>
  </si>
  <si>
    <t>kwrltp100x600x300-2</t>
  </si>
  <si>
    <t>kwrltp100x600x300-2-HDZ</t>
  </si>
  <si>
    <t>kwrltp100x600x400-2</t>
  </si>
  <si>
    <t>kwrltp100x600x400-2-HDZ</t>
  </si>
  <si>
    <t>kwrltp100x600x500-2</t>
  </si>
  <si>
    <t>kwrltp100x600x500-2-HDZ</t>
  </si>
  <si>
    <t>kwrltp100x700x300-2</t>
  </si>
  <si>
    <t>kwrltp100x700x300-2-HDZ</t>
  </si>
  <si>
    <t>kwrltp100x700x400-2</t>
  </si>
  <si>
    <t>kwrltp100x700x400-2-HDZ</t>
  </si>
  <si>
    <t>kwrltp100x700x500-2</t>
  </si>
  <si>
    <t>kwrltp100x700x500-2-HDZ</t>
  </si>
  <si>
    <t>kwrltp100x700x600-2</t>
  </si>
  <si>
    <t>kwrltp100x700x600-2-HDZ</t>
  </si>
  <si>
    <t>kwrltp100x800x300-2</t>
  </si>
  <si>
    <t>kwrltp100x800x300-2-HDZ</t>
  </si>
  <si>
    <t>kwrltp100x800x400-2</t>
  </si>
  <si>
    <t>kwrltp100x800x400-2-HDZ</t>
  </si>
  <si>
    <t>kwrltp100x800x500-2</t>
  </si>
  <si>
    <t>kwrltp100x800x500-2-HDZ</t>
  </si>
  <si>
    <t>kwrltp100x800x600-2</t>
  </si>
  <si>
    <t>kwrltp100x800x600-2-HDZ</t>
  </si>
  <si>
    <t>kwrltp100x800x700-2</t>
  </si>
  <si>
    <t>kwrltp100x800x700-2-HDZ</t>
  </si>
  <si>
    <t>kwrltp100x900x300-2</t>
  </si>
  <si>
    <t>kwrltp100x900x300-2-HDZ</t>
  </si>
  <si>
    <t>kwrltp100x900x400-2</t>
  </si>
  <si>
    <t>kwrltp100x900x400-2-HDZ</t>
  </si>
  <si>
    <t>kwrltp100x900x500-2</t>
  </si>
  <si>
    <t>kwrltp100x900x500-2-HDZ</t>
  </si>
  <si>
    <t>kwrltp100x900x600-2</t>
  </si>
  <si>
    <t>kwrltp100x900x600-2-HDZ</t>
  </si>
  <si>
    <t>kwrltp100x900x700-2</t>
  </si>
  <si>
    <t>kwrltp100x900x700-2-HDZ</t>
  </si>
  <si>
    <t>kwrltp100x900x800-2</t>
  </si>
  <si>
    <t>kwrltp100x900x800-2-HDZ</t>
  </si>
  <si>
    <t>kwcltp100x400x300-2</t>
  </si>
  <si>
    <t>kwcltp100x400x300-2-HDZ</t>
  </si>
  <si>
    <t>kwcltp100x500x300-2</t>
  </si>
  <si>
    <t>kwcltp100x500x300-2-HDZ</t>
  </si>
  <si>
    <t>kwcltp100x500x400-2</t>
  </si>
  <si>
    <t>kwcltp100x500x400-2-HDZ</t>
  </si>
  <si>
    <t>kwcltp100x600x300-2</t>
  </si>
  <si>
    <t>kwcltp100x600x300-2-HDZ</t>
  </si>
  <si>
    <t>kwcltp100x600x400-2</t>
  </si>
  <si>
    <t>kwcltp100x600x400-2-HDZ</t>
  </si>
  <si>
    <t>kwcltp100x600x500-2</t>
  </si>
  <si>
    <t>kwcltp100x600x500-2-HDZ</t>
  </si>
  <si>
    <t>kwcltp100x700x300-2</t>
  </si>
  <si>
    <t>kwcltp100x700x300-2-HDZ</t>
  </si>
  <si>
    <t>kwcltp100x700x400-2</t>
  </si>
  <si>
    <t>kwcltp100x700x400-2-HDZ</t>
  </si>
  <si>
    <t>kwcltp100x700x500-2</t>
  </si>
  <si>
    <t>kwcltp100x700x500-2-HDZ</t>
  </si>
  <si>
    <t>kwcltp100x700x600-2</t>
  </si>
  <si>
    <t>kwcltp100x700x600-2-HDZ</t>
  </si>
  <si>
    <t>kwcltp100x800x300-2</t>
  </si>
  <si>
    <t>kwcltp100x800x300-2-HDZ</t>
  </si>
  <si>
    <t>kwcltp100x800x400-2</t>
  </si>
  <si>
    <t>kwcltp100x800x400-2-HDZ</t>
  </si>
  <si>
    <t>kwcltp100x800x500-2</t>
  </si>
  <si>
    <t>kwcltp100x800x500-2-HDZ</t>
  </si>
  <si>
    <t>kwcltp100x800x600-2</t>
  </si>
  <si>
    <t>kwcltp100x800x600-2-HDZ</t>
  </si>
  <si>
    <t>kwcltp100x800x700-2</t>
  </si>
  <si>
    <t>kwcltp100x800x700-2-HDZ</t>
  </si>
  <si>
    <t>kwcltp100x900x300-2</t>
  </si>
  <si>
    <t>kwcltp100x900x300-2-HDZ</t>
  </si>
  <si>
    <t>kwcltp100x900x400-2</t>
  </si>
  <si>
    <t>kwcltp100x900x400-2-HDZ</t>
  </si>
  <si>
    <t>kwcltp100x900x500-2</t>
  </si>
  <si>
    <t>kwcltp100x900x500-2-HDZ</t>
  </si>
  <si>
    <t>kwcltp100x900x600-2</t>
  </si>
  <si>
    <t>kwcltp100x900x600-2-HDZ</t>
  </si>
  <si>
    <t>kwcltp100x900x700-2</t>
  </si>
  <si>
    <t>kwcltp100x900x700-2-HDZ</t>
  </si>
  <si>
    <t>kwcltp100x900x800-2</t>
  </si>
  <si>
    <t>kwcltp100x900x800-2-HDZ</t>
  </si>
  <si>
    <t>wlltp100x400x300-2</t>
  </si>
  <si>
    <t>wlltp100x400x300-2-HDZ</t>
  </si>
  <si>
    <t>wlltp100x500x300-2</t>
  </si>
  <si>
    <t>wlltp100x500x300-2-HDZ</t>
  </si>
  <si>
    <t>wlltp100x500x400-2</t>
  </si>
  <si>
    <t>wlltp100x500x400-2-HDZ</t>
  </si>
  <si>
    <t>wlltp100x600x300-2</t>
  </si>
  <si>
    <t>wlltp100x600x300-2-HDZ</t>
  </si>
  <si>
    <t>wlltp100x600x400-2</t>
  </si>
  <si>
    <t>wlltp100x600x400-2-HDZ</t>
  </si>
  <si>
    <t>wlltp100x600x500-2</t>
  </si>
  <si>
    <t>wlltp100x600x500-2-HDZ</t>
  </si>
  <si>
    <t>wlltp100x700x300-2</t>
  </si>
  <si>
    <t>wlltp100x700x300-2-HDZ</t>
  </si>
  <si>
    <t>wlltp100x700x400-2</t>
  </si>
  <si>
    <t>wlltp100x700x400-2-HDZ</t>
  </si>
  <si>
    <t>wlltp100x700x500-2</t>
  </si>
  <si>
    <t>wlltp100x700x500-2-HDZ</t>
  </si>
  <si>
    <t>wlltp100x700x600-2</t>
  </si>
  <si>
    <t>wlltp100x700x600-2-HDZ</t>
  </si>
  <si>
    <t>wlltp100x800x300-2</t>
  </si>
  <si>
    <t>wlltp100x800x300-2-HDZ</t>
  </si>
  <si>
    <t>wlltp100x800x400-2</t>
  </si>
  <si>
    <t>wlltp100x800x400-2-HDZ</t>
  </si>
  <si>
    <t>wlltp100x800x500-2</t>
  </si>
  <si>
    <t>wlltp100x800x500-2-HDZ</t>
  </si>
  <si>
    <t>wlltp100x800x600-2</t>
  </si>
  <si>
    <t>wlltp100x800x600-2-HDZ</t>
  </si>
  <si>
    <t>wlltp100x800x700-2</t>
  </si>
  <si>
    <t>wlltp100x800x700-2-HDZ</t>
  </si>
  <si>
    <t>wlltp100x900x300-2</t>
  </si>
  <si>
    <t>wlltp100x900x300-2-HDZ</t>
  </si>
  <si>
    <t>wlltp100x900x400-2</t>
  </si>
  <si>
    <t>wlltp100x900x400-2-HDZ</t>
  </si>
  <si>
    <t>wlltp100x900x500-2</t>
  </si>
  <si>
    <t>wlltp100x900x500-2-HDZ</t>
  </si>
  <si>
    <t>wlltp100x900x600-2</t>
  </si>
  <si>
    <t>wlltp100x900x600-2-HDZ</t>
  </si>
  <si>
    <t>wlltp100x900x700-2</t>
  </si>
  <si>
    <t>wlltp100x900x700-2-HDZ</t>
  </si>
  <si>
    <t>wlltp100x900x800-2</t>
  </si>
  <si>
    <t>wlltp100x900x800-2-HDZ</t>
  </si>
  <si>
    <t>wlltp150x400x300-2</t>
  </si>
  <si>
    <t>wlltp150x400x300-2-HDZ</t>
  </si>
  <si>
    <t>wlltp150x500x300-2</t>
  </si>
  <si>
    <t>wlltp150x500x300-2-HDZ</t>
  </si>
  <si>
    <t>wlltp150x500x400-2</t>
  </si>
  <si>
    <t>wlltp150x500x400-2-HDZ</t>
  </si>
  <si>
    <t>wlltp150x600x300-2</t>
  </si>
  <si>
    <t>wlltp150x600x300-2-HDZ</t>
  </si>
  <si>
    <t>wlltp150x600x400-2</t>
  </si>
  <si>
    <t>wlltp150x600x400-2-HDZ</t>
  </si>
  <si>
    <t>wlltp150x600x500-2</t>
  </si>
  <si>
    <t>wlltp150x600x500-2-HDZ</t>
  </si>
  <si>
    <t>wlltp150x700x300-2</t>
  </si>
  <si>
    <t>wlltp150x700x300-2-HDZ</t>
  </si>
  <si>
    <t>wlltp150x700x400-2</t>
  </si>
  <si>
    <t>wlltp150x700x400-2-HDZ</t>
  </si>
  <si>
    <t>wlltp150x700x500-2</t>
  </si>
  <si>
    <t>wlltp150x700x500-2-HDZ</t>
  </si>
  <si>
    <t>wlltp150x700x600-2</t>
  </si>
  <si>
    <t>wlltp150x700x600-2-HDZ</t>
  </si>
  <si>
    <t>wlltp150x800x300-2</t>
  </si>
  <si>
    <t>wlltp150x800x300-2-HDZ</t>
  </si>
  <si>
    <t>wlltp150x800x400-2</t>
  </si>
  <si>
    <t>wlltp150x800x400-2-HDZ</t>
  </si>
  <si>
    <t>wlltp150x800x500-2</t>
  </si>
  <si>
    <t>wlltp150x800x500-2-HDZ</t>
  </si>
  <si>
    <t>wlltp150x800x600-2</t>
  </si>
  <si>
    <t>wlltp150x800x600-2-HDZ</t>
  </si>
  <si>
    <t>wlltp150x800x700-2</t>
  </si>
  <si>
    <t>wlltp150x800x700-2-HDZ</t>
  </si>
  <si>
    <t>wlltp150x900x300-2</t>
  </si>
  <si>
    <t>wlltp150x900x300-2-HDZ</t>
  </si>
  <si>
    <t>wlltp150x900x400-2</t>
  </si>
  <si>
    <t>wlltp150x900x400-2-HDZ</t>
  </si>
  <si>
    <t>wlltp150x900x500-2</t>
  </si>
  <si>
    <t>wlltp150x900x500-2-HDZ</t>
  </si>
  <si>
    <t>wlltp150x900x600-2</t>
  </si>
  <si>
    <t>wlltp150x900x600-2-HDZ</t>
  </si>
  <si>
    <t>wlltp150x900x700-2</t>
  </si>
  <si>
    <t>wlltp150x900x700-2-HDZ</t>
  </si>
  <si>
    <t>wlltp150x900x800-2</t>
  </si>
  <si>
    <t>wlltp150x900x800-2-HDZ</t>
  </si>
  <si>
    <t>wrltp100x400x300-2</t>
  </si>
  <si>
    <t>wrltp100x400x300-2-HDZ</t>
  </si>
  <si>
    <t>wrltp100x500x300-2</t>
  </si>
  <si>
    <t>wrltp100x500x300-2-HDZ</t>
  </si>
  <si>
    <t>wrltp100x500x400-2</t>
  </si>
  <si>
    <t>wrltp100x500x400-2-HDZ</t>
  </si>
  <si>
    <t>wrltp100x600x300-2</t>
  </si>
  <si>
    <t>wrltp100x600x300-2-HDZ</t>
  </si>
  <si>
    <t>wrltp100x600x400-2</t>
  </si>
  <si>
    <t>wrltp100x600x400-2-HDZ</t>
  </si>
  <si>
    <t>wrltp100x600x500-2</t>
  </si>
  <si>
    <t>wrltp100x600x500-2-HDZ</t>
  </si>
  <si>
    <t>wrltp100x700x300-2</t>
  </si>
  <si>
    <t>wrltp100x700x300-2-HDZ</t>
  </si>
  <si>
    <t>wrltp100x700x400-2</t>
  </si>
  <si>
    <t>wrltp100x700x400-2-HDZ</t>
  </si>
  <si>
    <t>wrltp100x700x500-2</t>
  </si>
  <si>
    <t>wrltp100x700x500-2-HDZ</t>
  </si>
  <si>
    <t>wrltp100x700x600-2</t>
  </si>
  <si>
    <t>wrltp100x700x600-2-HDZ</t>
  </si>
  <si>
    <t>wrltp100x800x300-2</t>
  </si>
  <si>
    <t>wrltp100x800x300-2-HDZ</t>
  </si>
  <si>
    <t>wrltp100x800x400-2</t>
  </si>
  <si>
    <t>wrltp100x800x400-2-HDZ</t>
  </si>
  <si>
    <t>wrltp100x800x500-2</t>
  </si>
  <si>
    <t>wrltp100x800x500-2-HDZ</t>
  </si>
  <si>
    <t>wrltp100x800x600-2</t>
  </si>
  <si>
    <t>wrltp100x800x600-2-HDZ</t>
  </si>
  <si>
    <t>wrltp100x800x700-2</t>
  </si>
  <si>
    <t>wrltp100x800x700-2-HDZ</t>
  </si>
  <si>
    <t>wrltp100x900x300-2</t>
  </si>
  <si>
    <t>wrltp100x900x300-2-HDZ</t>
  </si>
  <si>
    <t>wrltp100x900x400-2</t>
  </si>
  <si>
    <t>wrltp100x900x400-2-HDZ</t>
  </si>
  <si>
    <t>wrltp100x900x500-2</t>
  </si>
  <si>
    <t>wrltp100x900x500-2-HDZ</t>
  </si>
  <si>
    <t>wrltp100x900x600-2</t>
  </si>
  <si>
    <t>wrltp100x900x600-2-HDZ</t>
  </si>
  <si>
    <t>wrltp100x900x700-2</t>
  </si>
  <si>
    <t>wrltp100x900x700-2-HDZ</t>
  </si>
  <si>
    <t>wrltp100x900x800-2</t>
  </si>
  <si>
    <t>wrltp100x900x800-2-HDZ</t>
  </si>
  <si>
    <t>wrltp150x400x300-2</t>
  </si>
  <si>
    <t>wrltp150x400x300-2-HDZ</t>
  </si>
  <si>
    <t>wrltp150x500x300-2</t>
  </si>
  <si>
    <t>wrltp150x500x300-2-HDZ</t>
  </si>
  <si>
    <t>wrltp150x500x400-2</t>
  </si>
  <si>
    <t>wrltp150x500x400-2-HDZ</t>
  </si>
  <si>
    <t>wrltp150x600x300-2</t>
  </si>
  <si>
    <t>wrltp150x600x300-2-HDZ</t>
  </si>
  <si>
    <t>wrltp150x600x400-2</t>
  </si>
  <si>
    <t>wrltp150x600x400-2-HDZ</t>
  </si>
  <si>
    <t>wrltp150x600x500-2</t>
  </si>
  <si>
    <t>wrltp150x600x500-2-HDZ</t>
  </si>
  <si>
    <t>wrltp150x700x300-2</t>
  </si>
  <si>
    <t>wrltp150x700x300-2-HDZ</t>
  </si>
  <si>
    <t>wrltp150x700x400-2</t>
  </si>
  <si>
    <t>wrltp150x700x400-2-HDZ</t>
  </si>
  <si>
    <t>wrltp150x700x500-2</t>
  </si>
  <si>
    <t>wrltp150x700x500-2-HDZ</t>
  </si>
  <si>
    <t>wrltp150x700x600-2</t>
  </si>
  <si>
    <t>wrltp150x700x600-2-HDZ</t>
  </si>
  <si>
    <t>wrltp150x800x300-2</t>
  </si>
  <si>
    <t>wrltp150x800x300-2-HDZ</t>
  </si>
  <si>
    <t>wrltp150x800x400-2</t>
  </si>
  <si>
    <t>wrltp150x800x400-2-HDZ</t>
  </si>
  <si>
    <t>wrltp150x800x500-2</t>
  </si>
  <si>
    <t>wrltp150x800x500-2-HDZ</t>
  </si>
  <si>
    <t>wrltp150x800x600-2</t>
  </si>
  <si>
    <t>wrltp150x800x600-2-HDZ</t>
  </si>
  <si>
    <t>wrltp150x800x700-2</t>
  </si>
  <si>
    <t>wrltp150x800x700-2-HDZ</t>
  </si>
  <si>
    <t>wrltp150x900x300-2</t>
  </si>
  <si>
    <t>wrltp150x900x300-2-HDZ</t>
  </si>
  <si>
    <t>wrltp150x900x400-2</t>
  </si>
  <si>
    <t>wrltp150x900x400-2-HDZ</t>
  </si>
  <si>
    <t>wrltp150x900x500-2</t>
  </si>
  <si>
    <t>wrltp150x900x500-2-HDZ</t>
  </si>
  <si>
    <t>wrltp150x900x600-2</t>
  </si>
  <si>
    <t>wrltp150x900x600-2-HDZ</t>
  </si>
  <si>
    <t>wrltp150x900x700-2</t>
  </si>
  <si>
    <t>wrltp150x900x700-2-HDZ</t>
  </si>
  <si>
    <t>wrltp150x900x800-2</t>
  </si>
  <si>
    <t>wrltp150x900x800-2-HDZ</t>
  </si>
  <si>
    <t>wcltp100x400x300-2</t>
  </si>
  <si>
    <t>wcltp100x400x300-2-HDZ</t>
  </si>
  <si>
    <t>wcltp100x500x300-2</t>
  </si>
  <si>
    <t>wcltp100x500x300-2-HDZ</t>
  </si>
  <si>
    <t>wcltp100x500x400-2</t>
  </si>
  <si>
    <t>wcltp100x500x400-2-HDZ</t>
  </si>
  <si>
    <t>wcltp100x600x300-2</t>
  </si>
  <si>
    <t>wcltp100x600x300-2-HDZ</t>
  </si>
  <si>
    <t>wcltp100x600x400-2</t>
  </si>
  <si>
    <t>wcltp100x600x400-2-HDZ</t>
  </si>
  <si>
    <t>wcltp100x600x500-2</t>
  </si>
  <si>
    <t>wcltp100x600x500-2-HDZ</t>
  </si>
  <si>
    <t>wcltp100x700x300-2</t>
  </si>
  <si>
    <t>wcltp100x700x300-2-HDZ</t>
  </si>
  <si>
    <t>wcltp100x700x400-2</t>
  </si>
  <si>
    <t>wcltp100x700x400-2-HDZ</t>
  </si>
  <si>
    <t>wcltp100x700x500-2</t>
  </si>
  <si>
    <t>wcltp100x700x500-2-HDZ</t>
  </si>
  <si>
    <t>wcltp100x700x600-2</t>
  </si>
  <si>
    <t>wcltp100x700x600-2-HDZ</t>
  </si>
  <si>
    <t>wcltp100x800x300-2</t>
  </si>
  <si>
    <t>wcltp100x800x300-2-HDZ</t>
  </si>
  <si>
    <t>wcltp100x800x400-2</t>
  </si>
  <si>
    <t>wcltp100x800x400-2-HDZ</t>
  </si>
  <si>
    <t>wcltp100x800x500-2</t>
  </si>
  <si>
    <t>wcltp100x800x500-2-HDZ</t>
  </si>
  <si>
    <t>wcltp100x800x600-2</t>
  </si>
  <si>
    <t>wcltp100x800x600-2-HDZ</t>
  </si>
  <si>
    <t>wcltp100x800x700-2</t>
  </si>
  <si>
    <t>wcltp100x800x700-2-HDZ</t>
  </si>
  <si>
    <t>wcltp100x900x300-2</t>
  </si>
  <si>
    <t>wcltp100x900x300-2-HDZ</t>
  </si>
  <si>
    <t>wcltp100x900x400-2</t>
  </si>
  <si>
    <t>wcltp100x900x400-2-HDZ</t>
  </si>
  <si>
    <t>wcltp100x900x500-2</t>
  </si>
  <si>
    <t>wcltp100x900x500-2-HDZ</t>
  </si>
  <si>
    <t>wcltp100x900x600-2</t>
  </si>
  <si>
    <t>wcltp100x900x600-2-HDZ</t>
  </si>
  <si>
    <t>wcltp100x900x700-2</t>
  </si>
  <si>
    <t>wcltp100x900x700-2-HDZ</t>
  </si>
  <si>
    <t>wcltp100x900x800-2</t>
  </si>
  <si>
    <t>wcltp100x900x800-2-HDZ</t>
  </si>
  <si>
    <t>wcltp150x400x300-2</t>
  </si>
  <si>
    <t>wcltp150x400x300-2-HDZ</t>
  </si>
  <si>
    <t>wcltp150x500x300-2</t>
  </si>
  <si>
    <t>wcltp150x500x300-2-HDZ</t>
  </si>
  <si>
    <t>wcltp150x500x400-2</t>
  </si>
  <si>
    <t>wcltp150x500x400-2-HDZ</t>
  </si>
  <si>
    <t>wcltp150x600x300-2</t>
  </si>
  <si>
    <t>wcltp150x600x300-2-HDZ</t>
  </si>
  <si>
    <t>wcltp150x600x400-2</t>
  </si>
  <si>
    <t>wcltp150x600x400-2-HDZ</t>
  </si>
  <si>
    <t>wcltp150x600x500-2</t>
  </si>
  <si>
    <t>wcltp150x600x500-2-HDZ</t>
  </si>
  <si>
    <t>wcltp150x700x300-2</t>
  </si>
  <si>
    <t>wcltp150x700x300-2-HDZ</t>
  </si>
  <si>
    <t>wcltp150x700x400-2</t>
  </si>
  <si>
    <t>wcltp150x700x400-2-HDZ</t>
  </si>
  <si>
    <t>wcltp150x700x500-2</t>
  </si>
  <si>
    <t>wcltp150x700x500-2-HDZ</t>
  </si>
  <si>
    <t>wcltp150x700x600-2</t>
  </si>
  <si>
    <t>wcltp150x700x600-2-HDZ</t>
  </si>
  <si>
    <t>wcltp150x800x300-2</t>
  </si>
  <si>
    <t>wcltp150x800x300-2-HDZ</t>
  </si>
  <si>
    <t>wcltp150x800x400-2</t>
  </si>
  <si>
    <t>wcltp150x800x400-2-HDZ</t>
  </si>
  <si>
    <t>wcltp150x800x500-2</t>
  </si>
  <si>
    <t>wcltp150x800x500-2-HDZ</t>
  </si>
  <si>
    <t>wcltp150x800x600-2</t>
  </si>
  <si>
    <t>wcltp150x800x600-2-HDZ</t>
  </si>
  <si>
    <t>wcltp150x800x700-2</t>
  </si>
  <si>
    <t>wcltp150x800x700-2-HDZ</t>
  </si>
  <si>
    <t>wcltp150x900x300-2</t>
  </si>
  <si>
    <t>wcltp150x900x300-2-HDZ</t>
  </si>
  <si>
    <t>wcltp150x900x400-2</t>
  </si>
  <si>
    <t>wcltp150x900x400-2-HDZ</t>
  </si>
  <si>
    <t>wcltp150x900x500-2</t>
  </si>
  <si>
    <t>wcltp150x900x500-2-HDZ</t>
  </si>
  <si>
    <t>wcltp150x900x600-2</t>
  </si>
  <si>
    <t>wcltp150x900x600-2-HDZ</t>
  </si>
  <si>
    <t>wcltp150x900x700-2</t>
  </si>
  <si>
    <t>wcltp150x900x700-2-HDZ</t>
  </si>
  <si>
    <t>wcltp150x900x800-2</t>
  </si>
  <si>
    <t>wcltp150x900x800-2-HDZ</t>
  </si>
  <si>
    <t>vckd6x20</t>
  </si>
  <si>
    <t>vckd6x20-INOX</t>
  </si>
  <si>
    <t>vcko6x20</t>
  </si>
  <si>
    <t>vcko6x20-INOX</t>
  </si>
  <si>
    <t>kkpmo</t>
  </si>
  <si>
    <t>stp41211x2,5</t>
  </si>
  <si>
    <t>stp41211x2,5-HDZ</t>
  </si>
  <si>
    <t>stp41212x2,5</t>
  </si>
  <si>
    <t>stp41213x2,5</t>
  </si>
  <si>
    <t>stp41213x2,5-HDZ</t>
  </si>
  <si>
    <t>stpd41211x2,5</t>
  </si>
  <si>
    <t>stpd41212x2,5</t>
  </si>
  <si>
    <t>stpd41213x2,5</t>
  </si>
  <si>
    <t>stk412115-1,5</t>
  </si>
  <si>
    <t>stk412125-1,5</t>
  </si>
  <si>
    <t>stk412135-1,5</t>
  </si>
  <si>
    <t>stk412145-1,5</t>
  </si>
  <si>
    <t>stk412155-1,5</t>
  </si>
  <si>
    <t>stk412165-2</t>
  </si>
  <si>
    <t>TPL-1009-36-4000-A</t>
  </si>
  <si>
    <t>TPL-1010-36-6500-A</t>
  </si>
  <si>
    <t>TPL-1011-48-4000-A</t>
  </si>
  <si>
    <t>TPL-1012-48-6500-A</t>
  </si>
  <si>
    <t>TPL-1013A-40-4000-A</t>
  </si>
  <si>
    <t>TPL-1014A-40-6500-A</t>
  </si>
  <si>
    <t>LPS-4007-W-36-4000</t>
  </si>
  <si>
    <t>LPS-4008-W-36-6500</t>
  </si>
  <si>
    <t>vnal10-630-20-IIzpt1.2st4</t>
  </si>
  <si>
    <t>vnap10-630-20IIIzpt1.2st4</t>
  </si>
  <si>
    <t>vnap10-630-20-IIzpt1.2st4</t>
  </si>
  <si>
    <t>rvfz-10-1000-II-II-stack</t>
  </si>
  <si>
    <t>kso-304-1-4</t>
  </si>
  <si>
    <t>kso-393-3-6</t>
  </si>
  <si>
    <t>T-shirt_JustEKFit_w_L</t>
  </si>
  <si>
    <t>T-shirt_JustEKFit_w_M</t>
  </si>
  <si>
    <t>T-shirt_JustEKFit_w_S</t>
  </si>
  <si>
    <t>T-shirt_JustEKFit_w_XL</t>
  </si>
  <si>
    <t>T-shirt_JustEKFit_w_XXL</t>
  </si>
  <si>
    <t>T-shirt_Tok_w_L</t>
  </si>
  <si>
    <t>T-shirt_Tok_w_M</t>
  </si>
  <si>
    <t>T-shirt_Tok_w_S</t>
  </si>
  <si>
    <t>T-shirt_Tok_w_XL</t>
  </si>
  <si>
    <t>T-shirt_Tok_w_XXL</t>
  </si>
  <si>
    <t>T-shirt_Tok_b_L</t>
  </si>
  <si>
    <t>T-shirt_Tok_b_M</t>
  </si>
  <si>
    <t>T-shirt_Tok_b_S</t>
  </si>
  <si>
    <t>T-shirt_Tok_b_XL</t>
  </si>
  <si>
    <t>T-shirt_Tok_b_XXL</t>
  </si>
  <si>
    <t xml:space="preserve">Расцепитель независимый AV-SNT 230В AC EKF </t>
  </si>
  <si>
    <t>Автоматический выключатель 1P 0,5А (B) 6кА ВА 47-63N EKF PROxima</t>
  </si>
  <si>
    <t>Автоматический выключатель 1P 10А (B) 6кА ВА 47-63N EKF PROxima</t>
  </si>
  <si>
    <t>Автоматический выключатель 1P 13А (B) 6кА ВА 47-63N EKF PROxima</t>
  </si>
  <si>
    <t>Автоматический выключатель 1P 16А (B) 6кА ВА 47-63N EKF PROxima</t>
  </si>
  <si>
    <t>Автоматический выключатель 1P 1А (B) 6кА ВА 47-63N EKF PROxima</t>
  </si>
  <si>
    <t>Автоматический выключатель 1P 20А (B) 6кА ВА 47-63N EKF PROxima</t>
  </si>
  <si>
    <t>Автоматический выключатель 1P 25А (B) 6кА ВА 47-63N EKF PROxima</t>
  </si>
  <si>
    <t>Автоматический выключатель 1P 2А (B) 6кА ВА 47-63N EKF PROxima</t>
  </si>
  <si>
    <t>Автоматический выключатель 1P 3А (B) 6кА ВА 47-63N EKF PROxima</t>
  </si>
  <si>
    <t>Автоматический выключатель 1P 40А (B) 6кА ВА 47-63N EKF PROxima</t>
  </si>
  <si>
    <t>Автоматический выключатель 1P 4А (B) 6кА ВА 47-63N EKF PROxima</t>
  </si>
  <si>
    <t>Автоматический выключатель 1P 50А (B) 6кА ВА 47-63N EKF PROxima</t>
  </si>
  <si>
    <t>Автоматический выключатель 1P 5А (B) 6кА ВА 47-63N EKF PROxima</t>
  </si>
  <si>
    <t>Автоматический выключатель 1P 63А (B) 6кА ВА 47-63N EKF PROxima</t>
  </si>
  <si>
    <t>Автоматический выключатель 1P 6А (B) 6кА ВА 47-63N EKF PROxima</t>
  </si>
  <si>
    <t>Автоматический выключатель 1P 8А (B) 6кА ВА 47-63N EKF PROxima</t>
  </si>
  <si>
    <t>Автоматический выключатель 2P 0,5А (B) 6кА ВА 47-63N EKF PROxima</t>
  </si>
  <si>
    <t>Автоматический выключатель 2P 10А (B) 6кА ВА 47-63N EKF PROxima</t>
  </si>
  <si>
    <t>Автоматический выключатель 2P 13А (B) 6кА ВА 47-63N EKF PROxima</t>
  </si>
  <si>
    <t>Автоматический выключатель 2P 16А (B) 6кА ВА 47-63N EKF PROxima</t>
  </si>
  <si>
    <t>Автоматический выключатель 2P 1А (B) 6кА ВА 47-63N EKF PROxima</t>
  </si>
  <si>
    <t>Автоматический выключатель 2P 20А (B) 6кА ВА 47-63N EKF PROxima</t>
  </si>
  <si>
    <t>Автоматический выключатель 2P 25А (B) 6кА ВА 47-63N EKF PROxima</t>
  </si>
  <si>
    <t>Автоматический выключатель 2P 2А (B) 6кА ВА 47-63N EKF PROxima</t>
  </si>
  <si>
    <t>Автоматический выключатель 2P 32А (B) 6кА ВА 47-63N EKF PROxima</t>
  </si>
  <si>
    <t>Автоматический выключатель 2P 3А (B) 6кА ВА 47-63N EKF PROxima</t>
  </si>
  <si>
    <t>Автоматический выключатель 2P 40А (B) 6кА ВА 47-63N EKF PROxima</t>
  </si>
  <si>
    <t>Автоматический выключатель 2P 4А (B) 6кА ВА 47-63N EKF PROxima</t>
  </si>
  <si>
    <t>Автоматический выключатель 2P 50А (B) 6кА ВА 47-63N EKF PROxima</t>
  </si>
  <si>
    <t>Автоматический выключатель 2P 5А (B) 6кА ВА 47-63N EKF PROxima</t>
  </si>
  <si>
    <t>Автоматический выключатель 2P 63А (B) 6кА ВА 47-63N EKF PROxima</t>
  </si>
  <si>
    <t>Автоматический выключатель 2P 6А (B) 6кА ВА 47-63N EKF PROxima</t>
  </si>
  <si>
    <t>Автоматический выключатель 2P 8А (B) 6кА ВА 47-63N EKF PROxima</t>
  </si>
  <si>
    <t>Автоматический выключатель 3P 0,5А (B) 6кА ВА 47-63N EKF PROxima</t>
  </si>
  <si>
    <t>Автоматический выключатель 3P 10А (B) 6кА ВА 47-63N EKF PROxima</t>
  </si>
  <si>
    <t>Автоматический выключатель 3P 13А (B) 6кА ВА 47-63N EKF PROxima</t>
  </si>
  <si>
    <t>Автоматический выключатель 3P 16А (B) 6кА ВА 47-63N EKF PROxima</t>
  </si>
  <si>
    <t>Автоматический выключатель 3P 1А (B) 6кА ВА 47-63N EKF PROxima</t>
  </si>
  <si>
    <t>Автоматический выключатель 3P 20А (B) 6кА ВА 47-63N EKF PROxima</t>
  </si>
  <si>
    <t>Автоматический выключатель 3P 25А (B) 6кА ВА 47-63N EKF PROxima</t>
  </si>
  <si>
    <t>Автоматический выключатель 3P 2А (B) 6кА ВА 47-63N EKF PROxima</t>
  </si>
  <si>
    <t>Автоматический выключатель 3P 32А (B) 6кА ВА 47-63N EKF PROxima</t>
  </si>
  <si>
    <t>Автоматический выключатель 3P 3А (B) 6кА ВА 47-63N EKF PROxima</t>
  </si>
  <si>
    <t>Автоматический выключатель 3P 40А (B) 6кА ВА 47-63N EKF PROxima</t>
  </si>
  <si>
    <t>Автоматический выключатель 3P 4А (B) 6кА ВА 47-63N EKF PROxima</t>
  </si>
  <si>
    <t>Автоматический выключатель 3P 50А (B) 6кА ВА 47-63N EKF PROxima</t>
  </si>
  <si>
    <t>Автоматический выключатель 3P 5А (B) 6кА ВА 47-63N EKF PROxima</t>
  </si>
  <si>
    <t>Автоматический выключатель 3P 63А (B) 6кА ВА 47-63N EKF PROxima</t>
  </si>
  <si>
    <t>Автоматический выключатель 3P 6А (B) 6кА ВА 47-63N EKF PROxima</t>
  </si>
  <si>
    <t>Автоматический выключатель 3P 8А (B) 6кА ВА 47-63N EKF PROxima</t>
  </si>
  <si>
    <t>Автоматический выключатель 4P 0,5А (B) 6кА ВА 47-63N EKF PROxima</t>
  </si>
  <si>
    <t>Автоматический выключатель 4P 10А (B) 6кА ВА 47-63N EKF PROxima</t>
  </si>
  <si>
    <t>Автоматический выключатель 4P 13А (B) 6кА ВА 47-63N EKF PROxima</t>
  </si>
  <si>
    <t>Автоматический выключатель 4P 16А (B) 6кА ВА 47-63N EKF PROxima</t>
  </si>
  <si>
    <t>Автоматический выключатель 4P 1А (B) 6кА ВА 47-63N EKF PROxima</t>
  </si>
  <si>
    <t>Автоматический выключатель 4P 20А (B) 6кА ВА 47-63N EKF PROxima</t>
  </si>
  <si>
    <t>Автоматический выключатель 4P 25А (B) 6кА ВА 47-63N EKF PROxima</t>
  </si>
  <si>
    <t>Автоматический выключатель 4P 2А (B) 6кА ВА 47-63N EKF PROxima</t>
  </si>
  <si>
    <t>Автоматический выключатель 4P 32А (B) 6кА ВА 47-63N EKF PROxima</t>
  </si>
  <si>
    <t>Автоматический выключатель 4P 3А (B) 6кА ВА 47-63N EKF PROxima</t>
  </si>
  <si>
    <t>Автоматический выключатель 4P 40А (B) 6кА ВА 47-63N EKF PROxima</t>
  </si>
  <si>
    <t>Автоматический выключатель 4P 4А (B) 6кА ВА 47-63N EKF PROxima</t>
  </si>
  <si>
    <t>Автоматический выключатель 4P 50А (B) 6кА ВА 47-63N EKF PROxima</t>
  </si>
  <si>
    <t>Автоматический выключатель 4P 5А (B) 6кА ВА 47-63N EKF PROxima</t>
  </si>
  <si>
    <t>Автоматический выключатель 4P 63А (B) 6кА ВА 47-63N EKF PROxima</t>
  </si>
  <si>
    <t>Автоматический выключатель 4P 6А (B) 6кА ВА 47-63N EKF PROxima</t>
  </si>
  <si>
    <t>Автоматический выключатель 4P 8А (B) 6кА ВА 47-63N EKF PROxima</t>
  </si>
  <si>
    <t>Автоматический выключатель 1P 0,5А (C) 6кА ВА 47-63N EKF PROxima</t>
  </si>
  <si>
    <t>Автоматический выключатель 1P 10А (C) 6кА ВА 47-63N EKF PROxima</t>
  </si>
  <si>
    <t>Автоматический выключатель 1P 13А (C) 6кА ВА 47-63N EKF PROxima</t>
  </si>
  <si>
    <t>Автоматический выключатель 1P 16А (C) 6кА ВА 47-63N EKF PROxima</t>
  </si>
  <si>
    <t>Автоматический выключатель 1P 1А (C) 6кА ВА 47-63N EKF PROxima</t>
  </si>
  <si>
    <t>Автоматический выключатель 1P 20А (C) 6кА ВА 47-63N EKF PROxima</t>
  </si>
  <si>
    <t>Автоматический выключатель 1P 25А (C) 6кА ВА 47-63N EKF PROxima</t>
  </si>
  <si>
    <t>Автоматический выключатель 1P 2А (C) 6кА ВА 47-63N EKF PROxima</t>
  </si>
  <si>
    <t>Автоматический выключатель 1P 32А (C) 6кА ВА 47-63N EKF PROxima</t>
  </si>
  <si>
    <t>Автоматический выключатель 1P 3А (C) 6кА ВА 47-63N EKF PROxima</t>
  </si>
  <si>
    <t>Автоматический выключатель 1P 40А (C) 6кА ВА 47-63N EKF PROxima</t>
  </si>
  <si>
    <t>Автоматический выключатель 1P 4А (C) 6кА ВА 47-63N EKF PROxima</t>
  </si>
  <si>
    <t>Автоматический выключатель 1P 50А (C) 6кА ВА 47-63N EKF PROxima</t>
  </si>
  <si>
    <t>Автоматический выключатель 1P 5А (C) 6кА ВА 47-63N EKF PROxima</t>
  </si>
  <si>
    <t>Автоматический выключатель 1P 63А (C) 6кА ВА 47-63N EKF PROxima</t>
  </si>
  <si>
    <t>Автоматический выключатель 1P 6А (C) 6кА ВА 47-63N EKF PROxima</t>
  </si>
  <si>
    <t>Автоматический выключатель 1P 8А (C) 6кА ВА 47-63N EKF PROxima</t>
  </si>
  <si>
    <t>Автоматический выключатель 2P 0,5А (C) 6кА ВА 47-63N EKF PROxima</t>
  </si>
  <si>
    <t>Автоматический выключатель 2P 10А (C) 6кА ВА 47-63N EKF PROxima</t>
  </si>
  <si>
    <t>Автоматический выключатель 2P 13А (C) 6кА ВА 47-63N EKF PROxima</t>
  </si>
  <si>
    <t>Автоматический выключатель 2P 16А (C) 6кА ВА 47-63N EKF PROxima</t>
  </si>
  <si>
    <t>Автоматический выключатель 2P 1А (C) 6кА ВА 47-63N EKF PROxima</t>
  </si>
  <si>
    <t>Автоматический выключатель 2P 20А (C) 6кА ВА 47-63N EKF PROxima</t>
  </si>
  <si>
    <t>Автоматический выключатель 2P 25А (C) 6кА ВА 47-63N EKF PROxima</t>
  </si>
  <si>
    <t>Автоматический выключатель 2P 2А (C) 6кА ВА 47-63N EKF PROxima</t>
  </si>
  <si>
    <t>Автоматический выключатель 2P 32А (C) 6кА ВА 47-63N EKF PROxima</t>
  </si>
  <si>
    <t>Автоматический выключатель 2P 3А (C) 6кА ВА 47-63N EKF PROxima</t>
  </si>
  <si>
    <t>Автоматический выключатель 2P 40А (C) 6кА ВА 47-63N EKF PROxima</t>
  </si>
  <si>
    <t>Автоматический выключатель 2P 4А (C) 6кА ВА 47-63N EKF PROxima</t>
  </si>
  <si>
    <t>Автоматический выключатель 2P 50А (C) 6кА ВА 47-63N EKF PROxima</t>
  </si>
  <si>
    <t>Автоматический выключатель 2P 5А (C) 6кА ВА 47-63N EKF PROxima</t>
  </si>
  <si>
    <t>Автоматический выключатель 2P 63А (C) 6кА ВА 47-63N EKF PROxima</t>
  </si>
  <si>
    <t>Автоматический выключатель 2P 6А (C) 6кА ВА 47-63N EKF PROxima</t>
  </si>
  <si>
    <t>Автоматический выключатель 2P 8А (C) 6кА ВА 47-63N EKF PROxima</t>
  </si>
  <si>
    <t>Автоматический выключатель 3P 0,5А (C) 6кА ВА 47-63N EKF PROxima</t>
  </si>
  <si>
    <t>Автоматический выключатель 3P 10А (C) 6кА ВА 47-63N EKF PROxima</t>
  </si>
  <si>
    <t>Автоматический выключатель 3P 13А (C) 6кА ВА 47-63N EKF PROxima</t>
  </si>
  <si>
    <t>Автоматический выключатель 3P 16А (C) 6кА ВА 47-63N EKF PROxima</t>
  </si>
  <si>
    <t>Автоматический выключатель 3P 1А (C) 6кА ВА 47-63N EKF PROxima</t>
  </si>
  <si>
    <t>Автоматический выключатель 3P 20А (C) 6кА ВА 47-63N EKF PROxima</t>
  </si>
  <si>
    <t>Автоматический выключатель 3P 25А (C) 6кА ВА 47-63N EKF PROxima</t>
  </si>
  <si>
    <t>Автоматический выключатель 3P 2А (C) 6кА ВА 47-63N EKF PROxima</t>
  </si>
  <si>
    <t>Автоматический выключатель 3P 32А (C) 6кА ВА 47-63N EKF PROxima</t>
  </si>
  <si>
    <t>Автоматический выключатель 3P 3А (C) 6кА ВА 47-63N EKF PROxima</t>
  </si>
  <si>
    <t>Автоматический выключатель 3P 40А (C) 6кА ВА 47-63N EKF PROxima</t>
  </si>
  <si>
    <t>Автоматический выключатель 3P 4А (C) 6кА ВА 47-63N EKF PROxima</t>
  </si>
  <si>
    <t>Автоматический выключатель 3P 50А (C) 6кА ВА 47-63N EKF PROxima</t>
  </si>
  <si>
    <t>Автоматический выключатель 3P 5А (C) 6кА ВА 47-63N EKF PROxima</t>
  </si>
  <si>
    <t>Автоматический выключатель 3P 63А (C) 6кА ВА 47-63N EKF PROxima</t>
  </si>
  <si>
    <t>Автоматический выключатель 3P 6А (C) 6кА ВА 47-63N EKF PROxima</t>
  </si>
  <si>
    <t>Автоматический выключатель 3P 8А (C) 6кА ВА 47-63N EKF PROxima</t>
  </si>
  <si>
    <t>Автоматический выключатель 4P 0,5А (C) 6кА ВА 47-63N EKF PROxima</t>
  </si>
  <si>
    <t>Автоматический выключатель 4P 10А (C) 6кА ВА 47-63N EKF PROxima</t>
  </si>
  <si>
    <t>Автоматический выключатель 4P 13А (C) 6кА ВА 47-63N EKF PROxima</t>
  </si>
  <si>
    <t>Автоматический выключатель 4P 16А (C) 6кА ВА 47-63N EKF PROxima</t>
  </si>
  <si>
    <t>Автоматический выключатель 4P 1А (C) 6кА ВА 47-63N EKF PROxima</t>
  </si>
  <si>
    <t>Автоматический выключатель 4P 20А (C) 6кА ВА 47-63N EKF PROxima</t>
  </si>
  <si>
    <t>Автоматический выключатель 4P 25А (C) 6кА ВА 47-63N EKF PROxima</t>
  </si>
  <si>
    <t>Автоматический выключатель 4P 2А (C) 6кА ВА 47-63N EKF PROxima</t>
  </si>
  <si>
    <t>Автоматический выключатель 4P 32А (C) 6кА ВА 47-63N EKF PROxima</t>
  </si>
  <si>
    <t>Автоматический выключатель 4P 3А (C) 6кА ВА 47-63N EKF PROxima</t>
  </si>
  <si>
    <t>Автоматический выключатель 4P 40А (C) 6кА ВА 47-63N EKF PROxima</t>
  </si>
  <si>
    <t>Автоматический выключатель 4P 4А (C) 6кА ВА 47-63N EKF PROxima</t>
  </si>
  <si>
    <t>Автоматический выключатель 4P 50А (C) 6кА ВА 47-63N EKF PROxima</t>
  </si>
  <si>
    <t>Автоматический выключатель 4P 5А (C) 6кА ВА 47-63N EKF PROxima</t>
  </si>
  <si>
    <t>Автоматический выключатель 4P 63А (C) 6кА ВА 47-63N EKF PROxima</t>
  </si>
  <si>
    <t>Автоматический выключатель 4P 6А (C) 6кА ВА 47-63N EKF PROxima</t>
  </si>
  <si>
    <t>Автоматический выключатель 4P 8А (C) 6кА ВА 47-63N EKF PROxima</t>
  </si>
  <si>
    <t>Автоматический выключатель 1P 0,5А (D) 6кА ВА 47-63N EKF PROxima</t>
  </si>
  <si>
    <t>Автоматический выключатель 1P 10А (D) 6кА ВА 47-63N EKF PROxima</t>
  </si>
  <si>
    <t>Автоматический выключатель 1P 13А (D) 6кА ВА 47-63N EKF PROxima</t>
  </si>
  <si>
    <t>Автоматический выключатель 1P 16А (D) 6кА ВА 47-63N EKF PROxima</t>
  </si>
  <si>
    <t>Автоматический выключатель 1P 1А (D) 6кА ВА 47-63N EKF PROxima</t>
  </si>
  <si>
    <t>Автоматический выключатель 1P 20А (D) 6кА ВА 47-63N EKF PROxima</t>
  </si>
  <si>
    <t>Автоматический выключатель 1P 25А (D) 6кА ВА 47-63N EKF PROxima</t>
  </si>
  <si>
    <t>Автоматический выключатель 1P 2А (D) 6кА ВА 47-63N EKF PROxima</t>
  </si>
  <si>
    <t>Автоматический выключатель 1P 32А (D) 6кА ВА 47-63N EKF PROxima</t>
  </si>
  <si>
    <t>Автоматический выключатель 1P 3А (D) 6кА ВА 47-63N EKF PROxima</t>
  </si>
  <si>
    <t>Автоматический выключатель 1P 40А (D) 6кА ВА 47-63N EKF PROxima</t>
  </si>
  <si>
    <t>Автоматический выключатель 1P 4А (D) 6кА ВА 47-63N EKF PROxima</t>
  </si>
  <si>
    <t>Автоматический выключатель 1P 50А (D) 6кА ВА 47-63N EKF PROxima</t>
  </si>
  <si>
    <t>Автоматический выключатель 1P 5А (D) 6кА ВА 47-63N EKF PROxima</t>
  </si>
  <si>
    <t>Автоматический выключатель 1P 63А (D) 6кА ВА 47-63N EKF PROxima</t>
  </si>
  <si>
    <t>Автоматический выключатель 1P 6А (D) 6кА ВА 47-63N EKF PROxima</t>
  </si>
  <si>
    <t>Автоматический выключатель 1P 8А (D) 6кА ВА 47-63N EKF PROxima</t>
  </si>
  <si>
    <t>Автоматический выключатель 2P 0,5А (D) 6кА ВА 47-63N EKF PROxima</t>
  </si>
  <si>
    <t>Автоматический выключатель 2P 10А (D) 6кА ВА 47-63N EKF PROxima</t>
  </si>
  <si>
    <t>Автоматический выключатель 2P 13А (D) 6кА ВА 47-63N EKF PROxima</t>
  </si>
  <si>
    <t>Автоматический выключатель 2P 16А (D) 6кА ВА 47-63N EKF PROxima</t>
  </si>
  <si>
    <t>Автоматический выключатель 2P 1А (D) 6кА ВА 47-63N EKF PROxima</t>
  </si>
  <si>
    <t>Автоматический выключатель 2P 20А (D) 6кА ВА 47-63N EKF PROxima</t>
  </si>
  <si>
    <t>Автоматический выключатель 2P 25А (D) 6кА ВА 47-63N EKF PROxima</t>
  </si>
  <si>
    <t>Автоматический выключатель 2P 2А (D) 6кА ВА 47-63N EKF PROxima</t>
  </si>
  <si>
    <t>Автоматический выключатель 2P 32А (D) 6кА ВА 47-63N EKF PROxima</t>
  </si>
  <si>
    <t>Автоматический выключатель 2P 3А (D) 6кА ВА 47-63N EKF PROxima</t>
  </si>
  <si>
    <t>Автоматический выключатель 2P 40А (D) 6кА ВА 47-63N EKF PROxima</t>
  </si>
  <si>
    <t>Автоматический выключатель 2P 4А (D) 6кА ВА 47-63N EKF PROxima</t>
  </si>
  <si>
    <t>Автоматический выключатель 2P 50А (D) 6кА ВА 47-63N EKF PROxima</t>
  </si>
  <si>
    <t>Автоматический выключатель 2P 5А (D) 6кА ВА 47-63N EKF PROxima</t>
  </si>
  <si>
    <t>Автоматический выключатель 2P 63А (D) 6кА ВА 47-63N EKF PROxima</t>
  </si>
  <si>
    <t>Автоматический выключатель 2P 6А (D) 6кА ВА 47-63N EKF PROxima</t>
  </si>
  <si>
    <t>Автоматический выключатель 2P 8А (D) 6кА ВА 47-63N EKF PROxima</t>
  </si>
  <si>
    <t>Автоматический выключатель 3P 0,5А (D) 6кА ВА 47-63N EKF PROxima</t>
  </si>
  <si>
    <t>Автоматический выключатель 3P 10А (D) 6кА ВА 47-63N EKF PROxima</t>
  </si>
  <si>
    <t>Автоматический выключатель 3P 13А (D) 6кА ВА 47-63N EKF PROxima</t>
  </si>
  <si>
    <t>Автоматический выключатель 3P 16А (D) 6кА ВА 47-63N EKF PROxima</t>
  </si>
  <si>
    <t>Автоматический выключатель 3P 1А (D) 6кА ВА 47-63N EKF PROxima</t>
  </si>
  <si>
    <t>Автоматический выключатель 3P 20А (D) 6кА ВА 47-63N EKF PROxima</t>
  </si>
  <si>
    <t>Автоматический выключатель 3P 25А (D) 6кА ВА 47-63N EKF PROxima</t>
  </si>
  <si>
    <t>Автоматический выключатель 3P 2А (D) 6кА ВА 47-63N EKF PROxima</t>
  </si>
  <si>
    <t>Автоматический выключатель 3P 32А (D) 6кА ВА 47-63N EKF PROxima</t>
  </si>
  <si>
    <t>Автоматический выключатель 3P 3А (D) 6кА ВА 47-63N EKF PROxima</t>
  </si>
  <si>
    <t>Автоматический выключатель 3P 40А (D) 6кА ВА 47-63N EKF PROxima</t>
  </si>
  <si>
    <t>Автоматический выключатель 3P 4А (D) 6кА ВА 47-63N EKF PROxima</t>
  </si>
  <si>
    <t>Автоматический выключатель 3P 50А (D) 6кА ВА 47-63N EKF PROxima</t>
  </si>
  <si>
    <t>Автоматический выключатель 3P 5А (D) 6кА ВА 47-63N EKF PROxima</t>
  </si>
  <si>
    <t>Автоматический выключатель 3P 63А (D) 6кА ВА 47-63N EKF PROxima</t>
  </si>
  <si>
    <t>Автоматический выключатель 3P 6А (D) 6кА ВА 47-63N EKF PROxima</t>
  </si>
  <si>
    <t>Автоматический выключатель 3P 8А (D) 6кА ВА 47-63N EKF PROxima</t>
  </si>
  <si>
    <t>Автоматический выключатель 4P 0,5А (D) 6кА ВА 47-63N EKF PROxima</t>
  </si>
  <si>
    <t>Автоматический выключатель 4P 10А (D) 6кА ВА 47-63N EKF PROxima</t>
  </si>
  <si>
    <t>Автоматический выключатель 4P 13А (D) 6кА ВА 47-63N EKF PROxima</t>
  </si>
  <si>
    <t>Автоматический выключатель 4P 16А (D) 6кА ВА 47-63N EKF PROxima</t>
  </si>
  <si>
    <t>Автоматический выключатель 4P 1А (D) 6кА ВА 47-63N EKF PROxima</t>
  </si>
  <si>
    <t>Автоматический выключатель 4P 20А (D) 6кА ВА 47-63N EKF PROxima</t>
  </si>
  <si>
    <t>Автоматический выключатель 4P 25А (D) 6кА ВА 47-63N EKF PROxima</t>
  </si>
  <si>
    <t>Автоматический выключатель 4P 2А (D) 6кА ВА 47-63N EKF PROxima</t>
  </si>
  <si>
    <t>Автоматический выключатель 4P 32А (D) 6кА ВА 47-63N EKF PROxima</t>
  </si>
  <si>
    <t>Автоматический выключатель 4P 3А (D) 6кА ВА 47-63N EKF PROxima</t>
  </si>
  <si>
    <t>Автоматический выключатель 4P 40А (D) 6кА ВА 47-63N EKF PROxima</t>
  </si>
  <si>
    <t>Автоматический выключатель 4P 4А (D) 6кА ВА 47-63N EKF PROxima</t>
  </si>
  <si>
    <t>Автоматический выключатель 4P 50А (D) 6кА ВА 47-63N EKF PROxima</t>
  </si>
  <si>
    <t>Автоматический выключатель 4P 5А (D) 6кА ВА 47-63N EKF PROxima</t>
  </si>
  <si>
    <t>Автоматический выключатель 4P 63А (D) 6кА ВА 47-63N EKF PROxima</t>
  </si>
  <si>
    <t>Автоматический выключатель 4P 6А (D) 6кА ВА 47-63N EKF PROxima</t>
  </si>
  <si>
    <t>Автоматический выключатель 4P 8А (D) 6кА ВА 47-63N EKF PROxima</t>
  </si>
  <si>
    <t>Дифференциальный автомат АД-2 10А/ 10мА (хар. C, AC, электронный) 6кА EKF PROxima</t>
  </si>
  <si>
    <t>Дифференциальный автомат АД-2 16А/30мА (х-ка В, АС, электронный) 6кА EKF PROxima</t>
  </si>
  <si>
    <t>Дифференциальный автомат АД-2 25А/30мА (х-ка В, АС, электронный) 6кА EKF PROxima</t>
  </si>
  <si>
    <t>Дифференциальный автомат АД-2 6А/10мА (х-ка C, АС, электронный) 6кА EKF PROxima</t>
  </si>
  <si>
    <t>Дифференциальный автомат АД-2 S 50А/300мА (хар. C, AC, электронный) 6кА EKF PROxima</t>
  </si>
  <si>
    <t>Дифференциальный автомат АД-2 S 63А/300мА (хар. C, AC, электронный) 6кА EKF PROxima</t>
  </si>
  <si>
    <t>Дифференциальный автомат АД-4 16А/10мА (х-ка C, АС, электронный) 6кА EKF PROxima</t>
  </si>
  <si>
    <t>Дифференциальный автомат АД-4 32А/300мА (хар. C, AC, электронный) 6кА EKF PROxima</t>
  </si>
  <si>
    <t>Дифференциальный автомат АД-4 6А/10мА (х-ка C, АС, электронный) 6кА EKF PROxima</t>
  </si>
  <si>
    <t>Дифференциальный автомат АД-4 S 40А/300мА (хар. C, AC, электронный, защита 270В) 6кА EKF PROxima</t>
  </si>
  <si>
    <t>Дифференциальный автомат АД-4 S 63А/300мА (хар. C, AC, электронный, защита 270В)6кА EKF PROxima</t>
  </si>
  <si>
    <t>Преобразователь частоты 450/500кВт 3х400В VECTOR-100 EKF</t>
  </si>
  <si>
    <t>Преобразователь частоты без торм. модуля 2,2 кВт 3х400В VECTOR-80 EKF</t>
  </si>
  <si>
    <t>Программируемый контроллер F100 10 в/в N PRO-Logic EKF</t>
  </si>
  <si>
    <t>Программируемый контроллер F100 10 в/в PRO-Logic EKF</t>
  </si>
  <si>
    <t>Программируемый контроллер F100 12 в/в N PRO-Logic EKF</t>
  </si>
  <si>
    <t>Программируемый контроллер F100 12 в/в PRO-Logic EKF</t>
  </si>
  <si>
    <t>Программируемый контроллер F100 16 в/в N PRO-Logic EKF</t>
  </si>
  <si>
    <t>Программируемый контроллер F100 16 в/в PRO-Logic EKF</t>
  </si>
  <si>
    <t>Программируемый контроллер F200 12 в/в N PRO-Logic EKF</t>
  </si>
  <si>
    <t>Программируемый контроллер F200 12 в/в PRO-Logic EKF</t>
  </si>
  <si>
    <t>Программируемый контроллер F200 16 в/в N PRO-Logic EKF</t>
  </si>
  <si>
    <t>Программируемый контроллер F200 16 в/в PRO-Logic EKF</t>
  </si>
  <si>
    <t>Модуль аналогового в/в EMF 2/2 PRO-Logic EKF</t>
  </si>
  <si>
    <t>Модуль аналогового в/в EMF 4/4 PRO-Logic EKF</t>
  </si>
  <si>
    <t>Модуль аналогового ввода EMF 4 PRO-Logic EKF</t>
  </si>
  <si>
    <t>Модуль аналогового ввода EMF 8 PRO-Logic EKF</t>
  </si>
  <si>
    <t>Модуль аналогового вывода EMF 4 PRO-Logic EKF</t>
  </si>
  <si>
    <t>Модуль аналогового вывода EMF 8 PRO-Logic EKF</t>
  </si>
  <si>
    <t>Модуль ввода термопар EMF 4 PRO-Logic EKF</t>
  </si>
  <si>
    <t>Модуль ввода термопар EMF 8 PRO-Logic EKF</t>
  </si>
  <si>
    <t>Модуль ввода термосопротивлений EMF 4 PRO-Logic EKF</t>
  </si>
  <si>
    <t>Модуль дискретного в/в EMF 4/4 N PRO-Logic EKF</t>
  </si>
  <si>
    <t>Модуль дискретного в/в EMF 4/4 PRO-Logic EKF</t>
  </si>
  <si>
    <t>Модуль дискретного в/в EMF 8/8 N PRO-Logic EKF</t>
  </si>
  <si>
    <t>Модуль дискретного в/в EMF 8/8 PRO-Logic EKF</t>
  </si>
  <si>
    <t>Модуль дискретного ввода EMF 16 PRO-Logic EKF</t>
  </si>
  <si>
    <t>Модуль дискретного ввода EMF 8 PRO-Logic EKF</t>
  </si>
  <si>
    <t>Модуль дискретного вывода EMF 16 N PRO-Logic EKF</t>
  </si>
  <si>
    <t>Модуль дискретного вывода EMF 16 PRO-Logic EKF</t>
  </si>
  <si>
    <t>Модуль дискретного вывода EMF 8 N PRO-Logic EKF</t>
  </si>
  <si>
    <t>Модуль дискретного вывода EMF 8 PRO-Logic EKF</t>
  </si>
  <si>
    <t>Модуль интерфейсный EMF 1RS PRO-Logic EKF</t>
  </si>
  <si>
    <t>Реле промежуточное с розеткой в сборе РП slim 23/1 6A 230В AC</t>
  </si>
  <si>
    <t>Источник Бесперебойного Питания двойного преобразования E-Power SW900Pro-TB 2000 ВА/1800 Вт, напольный, c АКБ 6 х 12В_7 Ач, RS232,USB, 4x Schuko</t>
  </si>
  <si>
    <t>Источник Бесперебойного Питания двойного преобразования E-Power SW900pro-RT 2000 ВА / 1800 ВтPROxima, для монтажа в стойку, без АКБ</t>
  </si>
  <si>
    <t>Источник Бесперебойного Питания двойного преобразования E-Power SW900pro-RTB 1000 ВА/900Вт PROxima, для монтажа в стойку, c АКБ 3 х 12В_7 Ач</t>
  </si>
  <si>
    <t>Источник Бесперебойного Питания двойного преобразования E-Power SW900pro-RTB 2000 ВА / 1800 ВтPROxima, для монтажа в стойку, c АКБ 6 х 12В_7 Ач</t>
  </si>
  <si>
    <t>Источник Бесперебойного Питания двойного преобразования E-Power SW900G4 6000 ВА / 6кВА/кВт,1фазный ,230В, без АКБ,для монтажа в стойку</t>
  </si>
  <si>
    <t>Источник Бесперебойного Питания двойного преобразования E-Power SW900G4-RT 10кВА/10кВт ,1фазный ,230В, без АКБ,для монтажа в стойку</t>
  </si>
  <si>
    <t>Модуль аналогового ввода EREMF 8 PRO-Logic EKF</t>
  </si>
  <si>
    <t>Модуль аналогового вывода EREMF 8 PRO-Logic EKF</t>
  </si>
  <si>
    <t>Модуль ввода термосопротивлений EREMF 8 PRO-Logic EKF</t>
  </si>
  <si>
    <t>Модуль дискретного в/в EREMF 12/12 N PRO-Logic EKF</t>
  </si>
  <si>
    <t>Модуль дискретного ввода EREMF 24 PRO-Logic EKF</t>
  </si>
  <si>
    <t>Промышленный неуправляемый коммутатор EKF TSX-100 5 портов 10/100 Мбит/с</t>
  </si>
  <si>
    <t>Промышленный неуправляемый коммутатор EKF TSX-100 8 портов 10/100 Мбит/с</t>
  </si>
  <si>
    <t>Выключатель нагрузки 1P 16А ВН-63N EKF PROxima</t>
  </si>
  <si>
    <t>Выключатель нагрузки 1P 20А ВН-63N EKF PROxima</t>
  </si>
  <si>
    <t>Выключатель нагрузки 1P 25А ВН-63N EKF PROxima</t>
  </si>
  <si>
    <t>Выключатель нагрузки 1P 32А ВН-63N EKF PROxima</t>
  </si>
  <si>
    <t>Выключатель нагрузки 1P 40А ВН-63N EKF PROxima</t>
  </si>
  <si>
    <t>Выключатель нагрузки 1P 63А ВН-63N EKF PROxima</t>
  </si>
  <si>
    <t>Выключатель нагрузки 2P 16А ВН-63N EKF PROxima</t>
  </si>
  <si>
    <t>Выключатель нагрузки 2P 20А ВН-63N EKF PROxima</t>
  </si>
  <si>
    <t>Выключатель нагрузки 2P 25А ВН-63N EKF PROxima</t>
  </si>
  <si>
    <t>Выключатель нагрузки 2P 32А ВН-63N EKF PROxima</t>
  </si>
  <si>
    <t>Выключатель нагрузки 2P 40А ВН-63N EKF PROxima</t>
  </si>
  <si>
    <t>Выключатель нагрузки 2P 63А ВН-63N EKF PROxima</t>
  </si>
  <si>
    <t>Выключатель нагрузки 3P 16А ВН-63N EKF PROxima</t>
  </si>
  <si>
    <t>Выключатель нагрузки 3P 20А ВН-63N EKF PROxima</t>
  </si>
  <si>
    <t>Выключатель нагрузки 3P 25А ВН-63N EKF PROxima</t>
  </si>
  <si>
    <t>Выключатель нагрузки 3P 32А ВН-63N EKF PROxima</t>
  </si>
  <si>
    <t>Выключатель нагрузки 3P 40А ВН-63N EKF PROxima</t>
  </si>
  <si>
    <t>Выключатель нагрузки 3P 63А ВН-63N EKF PROxima</t>
  </si>
  <si>
    <t>Выключатель нагрузки 4P 16А ВН-63N EKF PROxima</t>
  </si>
  <si>
    <t>Выключатель нагрузки 4P 20А ВН-63N EKF PROxima</t>
  </si>
  <si>
    <t>Выключатель нагрузки 4P 25А ВН-63N EKF PROxima</t>
  </si>
  <si>
    <t>Выключатель нагрузки 4P 32А ВН-63N EKF PROxima</t>
  </si>
  <si>
    <t>Выключатель нагрузки 4P 40А ВН-63N EKF PROxima</t>
  </si>
  <si>
    <t>Выключатель нагрузки 4P 63А ВН-63N EKF PROxima</t>
  </si>
  <si>
    <t xml:space="preserve">Матрица светодиодная AD16-22HS синяя 12В AC/DC EKF PROxima </t>
  </si>
  <si>
    <t>Кронштейн для шинодержателя плоских шин FORT для корпуса глубиной 600 EKF PROxima</t>
  </si>
  <si>
    <t>Вертикальная перегородка FORT по глубине шкафа (В2000хШ600) EKF PROxima</t>
  </si>
  <si>
    <t>Вертикальная перегородка FORT по глубине шкафа (В200хГ400) EKF PROxima (2шт.)</t>
  </si>
  <si>
    <t>Вертикальная перегородка FORT по глубине шкафа (В200хГ600) EKF PROxima (2шт.)</t>
  </si>
  <si>
    <t>Вертикальная перегородка FORT по глубине шкафа (В200хГ800) EKF PROxima (2шт.)</t>
  </si>
  <si>
    <t>Вертикальная перегородка FORT по глубине шкафа (В600хГ400) EKF PROxima (2шт.)</t>
  </si>
  <si>
    <t>Вертикальная перегородка FORT по глубине шкафа (В600хГ600) EKF PROxima (2шт.)</t>
  </si>
  <si>
    <t>Вертикальная перегородка FORT по глубине шкафа (В600хГ800) EKF PROxima (2шт.)</t>
  </si>
  <si>
    <t>Вертикальная перегородка FORT по глубине шкафа(В1800хГ400)EKF PROxima</t>
  </si>
  <si>
    <t>Вертикальная перегородка FORT по глубине шкафа(В1800хГ600)EKF PROxima</t>
  </si>
  <si>
    <t>Вертикальная перегородка FORT по глубине шкафа(В1800хГ800)EKF PROxima</t>
  </si>
  <si>
    <t>Вертикальная перегородка FORT по глубине шкафа(В2000хГ400)EKF PROxima</t>
  </si>
  <si>
    <t>Вертикальная перегородка FORT по глубине шкафа(В2000хГ800)EKF PROxima</t>
  </si>
  <si>
    <t>Вертикальная перегородка FORT по ширине шкафа (В1800хШ400)EKF PROxima</t>
  </si>
  <si>
    <t>Вертикальная перегородка FORT по ширине шкафа (В2000хШ800)EKF PROxima</t>
  </si>
  <si>
    <t>Вертикальная перегородка FORT по ширине шкафа(В1800хШ600)EKF PROxima</t>
  </si>
  <si>
    <t>Вертикальная перегородка FORT по ширине шкафа(В1800хШ800)EKF PROxima</t>
  </si>
  <si>
    <t>Вертикальная перегородка FORT по ширине шкафа(В2000хШ400)EKF PROxima</t>
  </si>
  <si>
    <t>Вертикальная перегородка FORT по ширине шкафа(В2000хШ600)EKF PROxima</t>
  </si>
  <si>
    <t>Горизонтальная перегородка FORT (Ш400хГ400) EKF PROxima</t>
  </si>
  <si>
    <t>Горизонтальная перегородка FORT (Ш400хГ600) EKF PROxima</t>
  </si>
  <si>
    <t>Горизонтальная перегородка FORT (Ш400хГ800) EKF PROxima</t>
  </si>
  <si>
    <t>Горизонтальная перегородка FORT (Ш600хГ400) EKF PROxima</t>
  </si>
  <si>
    <t>Горизонтальная перегородка FORT (Ш600хГ600) EKF PROxima</t>
  </si>
  <si>
    <t>Горизонтальная перегородка FORT (Ш600хГ800) EKF PROxima</t>
  </si>
  <si>
    <t>Горизонтальная перегородка FORT (Ш800хГ400) EKF PROxima</t>
  </si>
  <si>
    <t>Горизонтальная перегородка FORT (Ш800хГ600) EKF PROxima</t>
  </si>
  <si>
    <t>Горизонтальная перегородка FORT (Ш800хГ800) EKF PROxima</t>
  </si>
  <si>
    <t>Перегородки для сборки горизонтальных шин Ш400 Г400 FORT PROxima</t>
  </si>
  <si>
    <t>Перегородки для сборки горизонтальных шин Ш400 Г600 FORT PROxima</t>
  </si>
  <si>
    <t>Перегородки для сборки горизонтальных шин Ш400 Г800 FORT PROxima</t>
  </si>
  <si>
    <t>Перегородки для сборки горизонтальных шин Ш600 Г400 FORT PROxima</t>
  </si>
  <si>
    <t>Перегородки для сборки горизонтальных шин Ш600 Г600 FORT PROxima</t>
  </si>
  <si>
    <t>Перегородки для сборки горизонтальных шин Ш600 Г800 FORT PROxima</t>
  </si>
  <si>
    <t>Перегородки для сборки горизонтальных шин Ш800 Г400 FORT PROxima</t>
  </si>
  <si>
    <t>Перегородки для сборки горизонтальных шин Ш800 Г600 FORT PROxima</t>
  </si>
  <si>
    <t>Перегородки для сборки горизонтальных шин Ш800 Г800 FORT PROxima</t>
  </si>
  <si>
    <t>Колодка клеммная пружинная JXB-ST-2.5 31А 3 вывода серая EKF PROxima</t>
  </si>
  <si>
    <t>Колодка клеммная пружинная JXB-ST-2.5 31А 4 вывода серая EKF PROxima</t>
  </si>
  <si>
    <t>Колодка клеммная пружинная JXB-ST-4 41А 4 вывода серая EKF PROxima</t>
  </si>
  <si>
    <t>Колодка клеммная пружинная JXB-ST-4 41А серая EKF PROxima</t>
  </si>
  <si>
    <t>Колодка клеммная пружинная JXB-ST-6 57А серая EKF PROxima</t>
  </si>
  <si>
    <t>Колодка клеммная пружинная JXB-ST-2.5 31А 3 вывода синяя EKF</t>
  </si>
  <si>
    <t>Колодка клеммная пружинная JXB-ST-2.5 31А 4 вывода синяя EKF PROxima</t>
  </si>
  <si>
    <t>Колодка клеммная пружинная JXB-ST-4 41А 4 вывода синяя EKF</t>
  </si>
  <si>
    <t>Колодка клеммная пружинная двойная JXB-ST-2.5 24А синяя EKF</t>
  </si>
  <si>
    <t>Колодка клеммная пружинная двойная JXB-ST-4 32А синяя EKF</t>
  </si>
  <si>
    <t>Колодка клеммная пружинная JXB-ST-2.5 4 вывода земля EKF PROxima</t>
  </si>
  <si>
    <t>Колодка клеммная пружинная JXB-ST-4 4 вывода земля EKF</t>
  </si>
  <si>
    <t>Шина соединительная типа FORK для 1-п нагр. 100А 54 мод. EKF PROxima</t>
  </si>
  <si>
    <t>Шина соединительная типа FORK для 1-п нагр. 63А 54 мод. EKF PROxima</t>
  </si>
  <si>
    <t>Шина соединительная типа FORK для 2-п нагр. 100А 54 мод. EKF PROxima</t>
  </si>
  <si>
    <t>Шина соединительная типа FORK для 2-п нагр. 63А 54 мод. EKF PROxima</t>
  </si>
  <si>
    <t>Шина соединительная типа FORK для 3-п нагр. 100А 54 мод. EKF PROxima</t>
  </si>
  <si>
    <t>Шина соединительная типа FORK для 3-п нагр. 63А 54 мод. EKF PROxima</t>
  </si>
  <si>
    <t>Шина соединительная типа FORK для 4-п нагр. 100А 54 мод. EKF PROxima</t>
  </si>
  <si>
    <t>Шина соединительная типа FORK для 4-п нагр. 63А 54 мод. EKF PROxima</t>
  </si>
  <si>
    <t>Шина соединительная типа PIN для 1-п нагр. 100А 54 мод. EKF PROxima</t>
  </si>
  <si>
    <t>Шина соединительная типа PIN для 1-п нагр. 63А 54 мод. EKF PROxima</t>
  </si>
  <si>
    <t>Шина соединительная типа PIN для 2-п нагр. 100А 54 мод. EKF PROxima</t>
  </si>
  <si>
    <t>Шина соединительная типа PIN для 2-п нагр. 63А 54 мод. EKF PROxima</t>
  </si>
  <si>
    <t>Шина соединительная типа PIN для 3-п нагр. 100А 54 мод. EKF PROxima</t>
  </si>
  <si>
    <t>Шина соединительная типа PIN для 3-п нагр. 63А 54 мод. EKF PROxima</t>
  </si>
  <si>
    <t>Шина соединительная типа PIN для 4-п нагр. 100А 54 мод. EKF PROxima</t>
  </si>
  <si>
    <t>Шина соединительная типа PIN для 4-п нагр. 63А 54 мод. EKF PROxima</t>
  </si>
  <si>
    <t>Шина соединительная типа PIN для 1-п нагр. 100А (36x27мм) EKF PROxima</t>
  </si>
  <si>
    <t>Шина соединительная типа PIN для 2-п нагр. 100А (36x27мм) EKF PROxima</t>
  </si>
  <si>
    <t>Шина соединительная типа PIN для 3-п нагр. 100А (36x27мм) EKF PROxima</t>
  </si>
  <si>
    <t>Шина соединительная типа PIN для 4-п нагр. 100А (36x27мм) EKF PROxima</t>
  </si>
  <si>
    <t>Шина соединительная типа PIN для 1-п нагр. 63А 12 мод. EKF PROxima</t>
  </si>
  <si>
    <t>Шина соединительная типа PIN для 3-п нагр. 63А 12 мод. EKF PROxima</t>
  </si>
  <si>
    <t>Заглушка для миниклеммы STB-1.5 (200 шт) черная EKF PROxima</t>
  </si>
  <si>
    <t>Заглушка для миниклеммы STB-2.5 (200 шт) черная EKF PROxima</t>
  </si>
  <si>
    <t>Заглушка для миниклеммы STB-4 (200 шт) черная EKF PROxima</t>
  </si>
  <si>
    <t>Миниклемма STB-1.5 18A (200 шт) желто-зеленая EKF PROxima</t>
  </si>
  <si>
    <t>Миниклемма STB-1.5 18A (200 шт) серая EKF PROxima</t>
  </si>
  <si>
    <t>Миниклемма STB-1.5 18A (200 шт) синяя EKF PROxima</t>
  </si>
  <si>
    <t>Миниклемма STB-2.5 24A (200 шт) желто-зеленая EKF PROxima</t>
  </si>
  <si>
    <t>Миниклемма STB-2.5 24A (200 шт) серая EKF PROxima</t>
  </si>
  <si>
    <t>Миниклемма STB-2.5 24A (200 шт) синяя EKF PROxima</t>
  </si>
  <si>
    <t>Миниклемма STB-4 32A (200 шт) желто-зеленая EKF PROxima</t>
  </si>
  <si>
    <t>Миниклемма STB-4 32A (200 шт) серая EKF PROxima</t>
  </si>
  <si>
    <t>Миниклемма STB-4 32A (200 шт) синяя EKF PROxima</t>
  </si>
  <si>
    <t>Изолента 0,13х15мм (20м.) белая EKF</t>
  </si>
  <si>
    <t>Изолента 0,13х15мм (20м.) желтая EKF</t>
  </si>
  <si>
    <t>Изолента 0,13х15мм (20м.) желто-зеленая EKF</t>
  </si>
  <si>
    <t>Изолента 0,13х15мм (20м.) зеленая EKF</t>
  </si>
  <si>
    <t>Изолента 0,13х15мм (20м.) красная EKF</t>
  </si>
  <si>
    <t>Изолента 0,13х15мм (20м.) синяя EKF</t>
  </si>
  <si>
    <t>Изолента 0,13х15мм (20м.) черная EKF</t>
  </si>
  <si>
    <t>Изолента 0,18х19мм (20м.) белая EKF</t>
  </si>
  <si>
    <t>Изолента 0,18х19мм (20м.) желтая EKF</t>
  </si>
  <si>
    <t>Изолента 0,18х19мм (20м.) желто-зеленая EKF</t>
  </si>
  <si>
    <t>Изолента 0,18х19мм (20м.) зеленая EKF</t>
  </si>
  <si>
    <t>Изолента 0,18х19мм (20м.) красная EKF</t>
  </si>
  <si>
    <t>Изолента 0,18х19мм (20м.) синяя EKF</t>
  </si>
  <si>
    <t>Изолента 0,18х19мм (20м.) черная EKF</t>
  </si>
  <si>
    <t>Изолента ХБ 1-ПОЛ 15мм/10м EKF</t>
  </si>
  <si>
    <t>Изолента ХБ 1-ПОЛ 15мм/20м EKF</t>
  </si>
  <si>
    <t>Изолента ХБ 1-ПОЛ 15мм/30м EKF</t>
  </si>
  <si>
    <t>Изолента ХБ 1-ПОЛ 20мм/10м EKF</t>
  </si>
  <si>
    <t>Изолента ХБ 1-ПОЛ 20мм/20м EKF</t>
  </si>
  <si>
    <t>Изолента ХБ 1-ПОЛ 20мм/5м EKF</t>
  </si>
  <si>
    <t>Ремонтный комплект для НС-100БСР EKF Expert</t>
  </si>
  <si>
    <t>Ремонтный комплект для НС-50БАС EKF Expert</t>
  </si>
  <si>
    <t>Ремонтный комплект для НС-70БС EKF Expert</t>
  </si>
  <si>
    <t>Пресс-клещи ПКВу-16-6 EKF Expert</t>
  </si>
  <si>
    <t>Коронка алмазная Turbo Fast 68 DCH-68TRB Laser M16 EKF Expert</t>
  </si>
  <si>
    <t>Коронка алмазная Turbo Fast 82 DCH-82TRB Laser M16 EKF Expert</t>
  </si>
  <si>
    <t>Труба гофр. ПВХ с протяжкой d32 мм (30 м) серая EKF-Plast</t>
  </si>
  <si>
    <t>Клеммник для распределительных и универсальных коробок, шаг крепления 60мм EKF PROxima</t>
  </si>
  <si>
    <t>Клеммник для распределительных и универсальных коробок, шаг крепления 90мм EKF PROxima</t>
  </si>
  <si>
    <t>Коробка огнестойкая 100х100х50мм IP55, 1 тройной клеммник 1,5-10 мм2 EKF</t>
  </si>
  <si>
    <t>Коробка огнестойкая 100х100х50мм IP55, 2 двойных клеммника 1,5-2,5 мм2 EKF</t>
  </si>
  <si>
    <t>Коробка огнестойкая 100х100х50мм IP55, 2 двойных клеммника 1,5-6 мм2 EKF</t>
  </si>
  <si>
    <t>Коробка огнестойкая 100х100х50мм IP55, 3 двойных клеммника 1,5-10 мм2 EKF</t>
  </si>
  <si>
    <t>Коробка огнестойкая 100х100х50мм IP55, 3 двойных клеммника 1,5-2,5 мм2 EKF</t>
  </si>
  <si>
    <t>Коробка огнестойкая 150х110х70мм IP55, 3 двойных клеммника 1,5-10 мм2 EKF</t>
  </si>
  <si>
    <t>Коробка огнестойкая 150х110х70мм IP55, 3 двойных клеммника 1,5-6 мм2 EKF</t>
  </si>
  <si>
    <t>Коробка огнестойкая 150х110х70мм IP55, 5 двойных клеммников 1,5-6 мм2 EKF</t>
  </si>
  <si>
    <t>Коробка огнестойкая 190х140х70мм IP55, 10 двойных клеммников 0,5-4 мм2 EKF</t>
  </si>
  <si>
    <t>Коробка огнестойкая 190х140х70мм IP55, 3 двойных клеммника 1,5-10 мм2 EKF</t>
  </si>
  <si>
    <t>Коробка огнестойкая 190х140х70мм IP55, 3 двойных клеммника 1,5-25 мм2 EKF</t>
  </si>
  <si>
    <t>Коробка огнестойкая 190х140х70мм IP55, 5 двойных клеммников 1,5-10 мм2 EKF</t>
  </si>
  <si>
    <t>Коробка огнестойкая 190х140х70мм IP55, 7 двойных клеммников 0,5-4 мм2 EKF</t>
  </si>
  <si>
    <t>Комплект крепления платы монтажной к опоре EKF</t>
  </si>
  <si>
    <t>STRUT-консоль 41х21-1,5 мм, основание 150 мм EKF</t>
  </si>
  <si>
    <t>STRUT-консоль 41х21-1,5 мм, основание 250 мм EKF</t>
  </si>
  <si>
    <t>STRUT-консоль 41х21-1,5 мм, основание 350 мм EKF</t>
  </si>
  <si>
    <t>STRUT-консоль 41х21-1,5 мм, основание 450 мм EKF</t>
  </si>
  <si>
    <t>STRUT-консоль 41х21-1,5 мм, основание 550 мм EKF</t>
  </si>
  <si>
    <t>STRUT-консоль 41х21-2 мм, основание 650 мм EKF</t>
  </si>
  <si>
    <t>Аппарат электронный пускорегулирующий (драйвер) ДСПВ-4008 для светодиодных панелей 36Вт EKF Basic</t>
  </si>
  <si>
    <t>Микроволновый датчик движения бел. 1200Вт 360гр. до 10м IP20 MW-700 EKF PROxima</t>
  </si>
  <si>
    <t>Микроволновый датчик движения бел. 1200Вт 360гр. до 10м IP20 MW-703 EKF PROxima</t>
  </si>
  <si>
    <t>Микроволновый датчик движения бел. 2000Вт 360гр. до 10м IP20 MW-705 EKF PROxima</t>
  </si>
  <si>
    <t>Микроволновый датчик движения белый 1200Вт 360гр. до 10м IP20 MW-706 EKF</t>
  </si>
  <si>
    <t>Разъединитель РВФЗ-10/1000-II-II УХЛ3 с приводом ПР-10 EKF Stingray (Стеллаж 6 шт.)</t>
  </si>
  <si>
    <t>Трансформатор тока ТЛК-СТ-10-15(1)-0,5S/10Р10-15ВА/15ВА-50/5-50/5 8 25 У2</t>
  </si>
  <si>
    <t>Корпус ячейки КСО 304-1ВВ EKF Stingray</t>
  </si>
  <si>
    <t>Корпус ячейки КСО 304-5ВВ EKF Stingray</t>
  </si>
  <si>
    <t>Корпус ячейки КСО 393-3Н EKF Stingray</t>
  </si>
  <si>
    <t>Футболка белая Just EKF it L</t>
  </si>
  <si>
    <t>Футболка белая Just EKF it M</t>
  </si>
  <si>
    <t>Футболка белая Just EKF it S</t>
  </si>
  <si>
    <t>Футболка белая Just EKF it XL</t>
  </si>
  <si>
    <t>Футболка белая Just EKF it XXL</t>
  </si>
  <si>
    <t>Футболка белая Ток L</t>
  </si>
  <si>
    <t>Футболка белая Ток M</t>
  </si>
  <si>
    <t>Футболка белая Ток S</t>
  </si>
  <si>
    <t>Футболка белая Ток XL</t>
  </si>
  <si>
    <t>Футболка белая Ток XXL</t>
  </si>
  <si>
    <t>Футболка черная Ток L</t>
  </si>
  <si>
    <t>Футболка черная Ток M</t>
  </si>
  <si>
    <t>Футболка черная Ток S</t>
  </si>
  <si>
    <t>Футболка черная Ток XL</t>
  </si>
  <si>
    <t>Футболка черная Ток XXL</t>
  </si>
  <si>
    <t>mb29-v-10</t>
  </si>
  <si>
    <t>ux-2x12+1m-nw</t>
  </si>
  <si>
    <t>ux-2x18+1m-nw</t>
  </si>
  <si>
    <t>ux-2m-nw</t>
  </si>
  <si>
    <t>ux-2m-nw-xl</t>
  </si>
  <si>
    <t>ux-3m-nw</t>
  </si>
  <si>
    <t>ux-3m-nw-xl</t>
  </si>
  <si>
    <t>ux-4m-nw</t>
  </si>
  <si>
    <t>ux-4m-nw-xl</t>
  </si>
  <si>
    <t>ux-2x12+1m-n</t>
  </si>
  <si>
    <t>ux-2x18+1m-n</t>
  </si>
  <si>
    <t>ux-2m-n</t>
  </si>
  <si>
    <t>ux-2m-n-xl</t>
  </si>
  <si>
    <t>ux-3m-n</t>
  </si>
  <si>
    <t>ux-3m-n-xl</t>
  </si>
  <si>
    <t>ux-4m-n</t>
  </si>
  <si>
    <t>ux-4m-n-xl</t>
  </si>
  <si>
    <t>uerm-kor-p-1100</t>
  </si>
  <si>
    <t>FBS400</t>
  </si>
  <si>
    <t>FAN850F</t>
  </si>
  <si>
    <t>nc-32bac</t>
  </si>
  <si>
    <t>nc-45</t>
  </si>
  <si>
    <t>ws-22</t>
  </si>
  <si>
    <t>dch-72-trb-m16</t>
  </si>
  <si>
    <t>ett-3</t>
  </si>
  <si>
    <t>ett-2</t>
  </si>
  <si>
    <t>TW01</t>
  </si>
  <si>
    <t>TS01</t>
  </si>
  <si>
    <t>TS02</t>
  </si>
  <si>
    <t>rta-100</t>
  </si>
  <si>
    <t>rta-200</t>
  </si>
  <si>
    <t>rta-300</t>
  </si>
  <si>
    <t>l-srg-20</t>
  </si>
  <si>
    <t>p-151</t>
  </si>
  <si>
    <t>p-152</t>
  </si>
  <si>
    <t>p-72</t>
  </si>
  <si>
    <t>n-70</t>
  </si>
  <si>
    <t>pa-2-2a</t>
  </si>
  <si>
    <t>pa-3-2a</t>
  </si>
  <si>
    <t>ps-416-120</t>
  </si>
  <si>
    <t>pp302000-2</t>
  </si>
  <si>
    <t>TPL-3002-2Х060</t>
  </si>
  <si>
    <t>TPL-3001-1Х060</t>
  </si>
  <si>
    <t>TPL-3003-1Х120</t>
  </si>
  <si>
    <t>BKL-2900DM-R-25-4000</t>
  </si>
  <si>
    <t>LPL-1001-O-30-4000-40</t>
  </si>
  <si>
    <t>LPL-1001-O-30-6500-40</t>
  </si>
  <si>
    <t>LPL-1001-Z-30-4000-40</t>
  </si>
  <si>
    <t>LPL-1001-Z-30-6500-40</t>
  </si>
  <si>
    <t>LPL-1002-O-36-4000-40</t>
  </si>
  <si>
    <t>LPL-1002-O-36-4000-40-А</t>
  </si>
  <si>
    <t>LPL-1002-O-36-4000-54</t>
  </si>
  <si>
    <t>LPL-1002-O-36-6500-40</t>
  </si>
  <si>
    <t>LPL-1002-O-36-6500-40-А</t>
  </si>
  <si>
    <t>LPL-1002-O-36-6500-54</t>
  </si>
  <si>
    <t>LPL-1002-OP-36-4000-40</t>
  </si>
  <si>
    <t>LPL-1002-OР-36-4000-40-А</t>
  </si>
  <si>
    <t>LPL-1002-OР-36-4000-54</t>
  </si>
  <si>
    <t>LPL-1002-Z-36-4000-40</t>
  </si>
  <si>
    <t>LPL-1002-Z-36-6500-40</t>
  </si>
  <si>
    <t>LPL-1003-O-45-4000-40</t>
  </si>
  <si>
    <t>LPL-1003-O-45-6500-40</t>
  </si>
  <si>
    <t>LPL-1003-Z-45-4000-40</t>
  </si>
  <si>
    <t>LPL-1003-Z-45-6500-40</t>
  </si>
  <si>
    <t>LPL-1004-O-36-4000-40</t>
  </si>
  <si>
    <t>LPL-1004-O-36-6500-40</t>
  </si>
  <si>
    <t>LPL-1004-Z-36-4000-40</t>
  </si>
  <si>
    <t>LPL-1004-Z-36-6500-40</t>
  </si>
  <si>
    <t>LPL-1005-O-36-4000-40</t>
  </si>
  <si>
    <t>LPL-1005-O-36-6500-40</t>
  </si>
  <si>
    <t>LPL-1006-O-18-4000-40</t>
  </si>
  <si>
    <t>LPL-1006-O-18-6500-40</t>
  </si>
  <si>
    <t>TBL-1000-O-36-4000-40</t>
  </si>
  <si>
    <t>Щит распределительный навесной "Unix" белая дверь 1х24 модулей IP40 EKF PROxima</t>
  </si>
  <si>
    <t>Щит распределительный навесной "Unix" белая дверь 2х12 модулей IP40 EKF PROxima</t>
  </si>
  <si>
    <t>Щит распределительный навесной "Unix" белая дверь 2х18 модулей IP40 EKF PROxima</t>
  </si>
  <si>
    <t>Щит распределительный навесной "Unix" белая дверь 3х12 модулей IP40 EKF PROxima</t>
  </si>
  <si>
    <t>Щит распределительный навесной "Unix" белая дверь 3х18 модулей IP40 EKF PROxima</t>
  </si>
  <si>
    <t>Щит распределительный навесной "Unix" белая дверь 4х12 модулей IP40 EKF PROxima</t>
  </si>
  <si>
    <t>Щит распределительный навесной "Unix" белая дверь 4х18 модулей IP40 EKF PROxima</t>
  </si>
  <si>
    <t>Щит слаботочный навесной "Unix" белая дверь 2 габарит IP40 EKF PROxima</t>
  </si>
  <si>
    <t>Щит слаботочный навесной "Unix" белая дверь 2 габарит увеличенный IP40 EKF PROxima</t>
  </si>
  <si>
    <t>Щит слаботочный навесной "Unix" белая дверь 3 габарит IP40 EKF PROxima</t>
  </si>
  <si>
    <t>Щит слаботочный навесной "Unix" белая дверь 3 габарит увеличенный IP40 EKF PROxima</t>
  </si>
  <si>
    <t>Щит слаботочный навесной "Unix" белая дверь 4 габарит IP40 EKF PROxima</t>
  </si>
  <si>
    <t>Щит слаботочный навесной "Unix" белая дверь 4 габарит увеличенный IP40 EKF PROxima</t>
  </si>
  <si>
    <t>Щит комбинированный "Unix" прозрачная дверь (2х12 модулей + 1 монтажная плата) 4 габарит IP40 EKF PROxima</t>
  </si>
  <si>
    <t>Щит комбинированный "Unix" прозрачная дверь (2х18 модулей + 1 монтажная плата) 4 габарит IP40 EKF PROxima</t>
  </si>
  <si>
    <t>Щит распределительный навесной "Unix" прозрачная дверь 1х24 модулей IP40 EKF PROxima</t>
  </si>
  <si>
    <t>Щит распределительный навесной "Unix" прозрачная дверь 2х12 модулей IP40 EKF PROxima</t>
  </si>
  <si>
    <t>Щит распределительный навесной "Unix" прозрачная дверь 2х18 модулей IP40 EKF PROxima</t>
  </si>
  <si>
    <t>Щит распределительный навесной "Unix" прозрачная дверь 3х12 модулей IP40 EKF PROxima</t>
  </si>
  <si>
    <t>Щит распределительный навесной "Unix" прозрачная дверь 3х18 модулей IP40 EKF PROxima</t>
  </si>
  <si>
    <t>Щит распределительный навесной "Unix" прозрачная дверь 4х12 модулей IP40 EKF PROxima</t>
  </si>
  <si>
    <t>Щит распределительный навесной "Unix" прозрачная дверь 4х18 модулей IP40 EKF PROxima</t>
  </si>
  <si>
    <t>Щит слаботочный навесной "Unix" прозрачная дверь 2 габарит IP40 EKF PROxima</t>
  </si>
  <si>
    <t>Щит слаботочный навесной "Unix" прозрачная дверь 2 габарит увеличенный IP40 EKF PROxima</t>
  </si>
  <si>
    <t>Щит слаботочный навесной "Unix" прозрачная дверь 3 габарит IP40 EKF PROxima</t>
  </si>
  <si>
    <t>Щит слаботочный навесной "Unix" прозрачная дверь 3 габарит увеличенный IP40 EKF PROxima</t>
  </si>
  <si>
    <t>Щит слаботочный навесной "Unix" прозрачная дверь 4 габарит IP40 EKF PROxima</t>
  </si>
  <si>
    <t>Щит слаботочный навесной "Unix" прозрачная дверь 4 габарит увеличенный IP40 EKF PROxima</t>
  </si>
  <si>
    <t>Кронштейн для шинодержателя плоских шин FORT для корпуса глубиной 400 EKF PROxima</t>
  </si>
  <si>
    <t>Вентилятор с фильтром 850 м³/ч 291x291 мм IP54 EKF PROxima</t>
  </si>
  <si>
    <t>Крепление для установки миниклемм STB (200 шт) на DIN-рейку EKF PROxima</t>
  </si>
  <si>
    <t>Ножницы секторные НС-32БАС EKF Expert</t>
  </si>
  <si>
    <t>Ножницы секторные НС-45БС EKF Expert</t>
  </si>
  <si>
    <t>Автоматический стриппер WS-22 EKF Professional</t>
  </si>
  <si>
    <t>Коронка алмазная Turbo Fast 72 DCH-72TRB Laser M16 EKF Expert</t>
  </si>
  <si>
    <t>Владивосток Выключатель 1-клавишный 10А IP54 EKF</t>
  </si>
  <si>
    <t>Владивосток Выключатель кнопочный 10А IP54 EKF</t>
  </si>
  <si>
    <t>Термостат для теплых полов электронный 16 A 230В EKF</t>
  </si>
  <si>
    <t>Датчик воды TW01</t>
  </si>
  <si>
    <t>Датчик температуры TS01</t>
  </si>
  <si>
    <t>Датчик температуры TS02</t>
  </si>
  <si>
    <t>Терморегулятор РТА-100</t>
  </si>
  <si>
    <t>Терморегулятор РТА-200</t>
  </si>
  <si>
    <t>Терморегулятор РТА-300</t>
  </si>
  <si>
    <t>Лента СРГ - 20м</t>
  </si>
  <si>
    <t>Зажим прокалывающий ответвительный P6X-95 16-120 мм2 / 1,5-16 мм2 EKF</t>
  </si>
  <si>
    <t>Держатель дистанционный, L=45мм Cu EKF PROxima</t>
  </si>
  <si>
    <t>Заглушка крышки двускатной на лоток 100х200 мм (1 мм) HDZ EKF</t>
  </si>
  <si>
    <t>Заглушка крышки двускатной на лоток 100х300 мм (1 мм) HDZ EKF</t>
  </si>
  <si>
    <t>Заглушка крышки двускатной на лоток 100х400 мм (1 мм) HDZ EKF</t>
  </si>
  <si>
    <t>Заглушка крышки двускатной на лоток 100х500 мм (1мм) HDZ EKF</t>
  </si>
  <si>
    <t>Заглушка крышки двускатной на лоток 100х600 мм (1 мм) HDZ EKF</t>
  </si>
  <si>
    <t>Заглушка крышки двускатной на лоток 50х200 мм (1 мм) HDZ EKF</t>
  </si>
  <si>
    <t>Заглушка крышки двускатной на лоток 50х300 мм (1 мм) HDZ EKF</t>
  </si>
  <si>
    <t>Заглушка крышки двускатной на лоток 50х400 мм (1 мм) HDZ EKF</t>
  </si>
  <si>
    <t>Заглушка крышки двускатной на лоток 50х500 мм (1 мм) HDZ EKF</t>
  </si>
  <si>
    <t>Заглушка крышки двускатной на лоток 50х600 мм (1 мм) HDZ EKF</t>
  </si>
  <si>
    <t>Заглушка крышки двускатной на лоток 80х200 мм (1 мм) HDZ EKF</t>
  </si>
  <si>
    <t>Заглушка крышки двускатной на лоток 80х300 мм (1 мм) HDZ EKF</t>
  </si>
  <si>
    <t>Заглушка крышки двускатной на лоток 80х400 мм (1 мм) HDZ EKF</t>
  </si>
  <si>
    <t>Заглушка крышки двускатной на лоток 80х500 мм (1 мм) HDZ EKF</t>
  </si>
  <si>
    <t>Заглушка крышки двускатной на лоток 80х600 мм (1 мм) HDZ EKF</t>
  </si>
  <si>
    <t>Полоса перфорированная ПП30 2000 мм К202 (2 мм) EKF</t>
  </si>
  <si>
    <t>Светильник пылевлагозащищенный ДСП-3001 под LED лампу 1хT8 600мм EKF PROxima</t>
  </si>
  <si>
    <t>Светильник пылевлагозащищенный ДСП-3003 под LED лампу 1хT8 1200мм EKF PROxima</t>
  </si>
  <si>
    <t>Светильник пылевлагозащищенный ДСП-3004 под LED лампу 2хT8 1200мм EKF PROxima</t>
  </si>
  <si>
    <t>Панель светодиодная ДВО-1001 Опал 30Вт 4000К 595х595х40 IP40 EKF</t>
  </si>
  <si>
    <t>Панель светодиодная ДВО-1001 Опал 30Вт 6500К 595х595х40 IP40 EKF</t>
  </si>
  <si>
    <t>Панель светодиодная ДВО-1001 Призма 30Вт 4000К 595х595х40 IP40 EKF</t>
  </si>
  <si>
    <t>Панель светодиодная ДВО-1001 Призма 30Вт 6500К 595х595х40 IP40 EKF</t>
  </si>
  <si>
    <t>Панель светодиодная ДВО-1002 Опал 36Вт 4000К 595х595х40 IP40 EKF</t>
  </si>
  <si>
    <t>Панель светодиодная ДВО-1002 Опал 36Вт 4000К 595х595х40 IP40 с БАП EKF</t>
  </si>
  <si>
    <t>Панель светодиодная ДВО-1002 Опал 36Вт 4000К 595х595х55 IP54 EKF</t>
  </si>
  <si>
    <t>Панель светодиодная ДВО-1002 Опал 36Вт 6500К 595х595х40 IP40 EKF</t>
  </si>
  <si>
    <t>Панель светодиодная ДВО-1002 Опал 36Вт 6500К 595х595х40 IP40 с БАП EKF</t>
  </si>
  <si>
    <t>Панель светодиодная ДВО-1002 Опал 36Вт 6500К 595х595х55 IP54 EKF</t>
  </si>
  <si>
    <t>Панель светодиодная ДВО-1002 Опал равномерн. 36Вт 4000К 595х595х50 IP40 EKF</t>
  </si>
  <si>
    <t>Панель светодиодная ДВО-1002 Опал равномерн. 36Вт 4000К 595х595х50 IP40 с БАП EKF</t>
  </si>
  <si>
    <t>Панель светодиодная ДВО-1002 Опал равномерн. 36Вт 4000К 595х595х55 IP54 EKF</t>
  </si>
  <si>
    <t>Панель светодиодная ДВО-1002 Призма 36Вт 4000К 595х595х40 IP40 EKF</t>
  </si>
  <si>
    <t>Панель светодиодная ДВО-1002 Призма 36Вт 6500К 595х595х40 IP40 EKF</t>
  </si>
  <si>
    <t>Панель светодиодная ДВО-1003 Опал 45Вт 4000К 595х595х40 IP40 EKF</t>
  </si>
  <si>
    <t>Панель светодиодная ДВО-1003 Опал 45Вт 6500К 595х595х40 IP40 EKF</t>
  </si>
  <si>
    <t>Панель светодиодная ДВО-1003 Призма 45Вт 4000К 595х595х40 IP40 EKF</t>
  </si>
  <si>
    <t>Панель светодиодная ДВО-1003 Призма 45Вт 6500К 595х595х40 IP40 EKF</t>
  </si>
  <si>
    <t>Панель светодиодная ДВО-1004 Опал 36Вт 4000К 590х590х40 Грильято IP40 EKF</t>
  </si>
  <si>
    <t>Панель светодиодная ДВО-1004 Опал 36Вт 6500К 590х590х40 Грильято IP40 EKF</t>
  </si>
  <si>
    <t>Панель светодиодная ДВО-1004 Призма 36Вт 4000К 590х590х40 Грильято IP40 EKF</t>
  </si>
  <si>
    <t>Панель светодиодная ДВО-1004 Призма 36Вт 6500К 590х590х40 Грильято IP40 EKF</t>
  </si>
  <si>
    <t>Панель светодиодная ДВО-1005 Опал 36Вт 4000К 1195х180х40 IP40 EKF</t>
  </si>
  <si>
    <t>Панель светодиодная ДВО-1005 Опал 36Вт 6500К 1195х180х40 IP40 EKF</t>
  </si>
  <si>
    <t>Панель светодиодная ДВО-1006 Опал 18Вт 4000К 595х180х40 IP40 EKF</t>
  </si>
  <si>
    <t>Панель светодиодная ДВО-1006 Опал 18Вт 6500К 595х180х40 IP40 EKF</t>
  </si>
  <si>
    <t>Светильник для школьной доски ДБО-1000 Опал 4000К 1100х120х70 IP40 EKF</t>
  </si>
  <si>
    <t>Вакуумный выключатель BB/EKF-10-1250-20-210-3 стационарного исполнения</t>
  </si>
  <si>
    <t>Валенсия розетка телефонная RJ-11 1-местная белая EKF PROxima</t>
  </si>
  <si>
    <t>afdd-2-40C-pro</t>
  </si>
  <si>
    <t>afdd-2-50C-pro</t>
  </si>
  <si>
    <t>DA32-6-16-30-ac-pro</t>
  </si>
  <si>
    <t>DA32-6-25-30-ac-pro</t>
  </si>
  <si>
    <t>DA32-6-40-30-ac-pro</t>
  </si>
  <si>
    <t>mccb-34-4P-400-2.0-av</t>
  </si>
  <si>
    <t>mccb-13-32-2.0-av</t>
  </si>
  <si>
    <t>mccb-13-63-2.0-av</t>
  </si>
  <si>
    <t>mccb99m-a-008-r</t>
  </si>
  <si>
    <t>mccb99m-a-009-r</t>
  </si>
  <si>
    <t>mccb99m-a-012-r</t>
  </si>
  <si>
    <t>mccb99m-a-007-r</t>
  </si>
  <si>
    <t>mccb99m-a-002-r</t>
  </si>
  <si>
    <t>mccb99m-a-003-r</t>
  </si>
  <si>
    <t>mccb99m-a-001-r</t>
  </si>
  <si>
    <t>mccb99m-a-006-r</t>
  </si>
  <si>
    <t>mccb99m-a-038-r</t>
  </si>
  <si>
    <t>mccb99m-a-043-r</t>
  </si>
  <si>
    <t>mccb99m-a-039-r</t>
  </si>
  <si>
    <t>mccb99m-a-037-r</t>
  </si>
  <si>
    <t>mccb99m-a-042-r</t>
  </si>
  <si>
    <t>mccb99m-a-014-l</t>
  </si>
  <si>
    <t>mccb99m-a-015-l</t>
  </si>
  <si>
    <t>mccb99m-a-013-l</t>
  </si>
  <si>
    <t>mccb99m-a-018-l</t>
  </si>
  <si>
    <t>mccb99m-a-020-l</t>
  </si>
  <si>
    <t>mccb99m-a-021-l</t>
  </si>
  <si>
    <t>mccb99m-a-019-l</t>
  </si>
  <si>
    <t>mccb99m-a-024-l</t>
  </si>
  <si>
    <t>VT100-500-3</t>
  </si>
  <si>
    <t>VT100-560-3</t>
  </si>
  <si>
    <t>VT100-630-3</t>
  </si>
  <si>
    <t>ePRO-6-4-230-WG1</t>
  </si>
  <si>
    <t>RSC-4</t>
  </si>
  <si>
    <t>rps-23-1-60-rms230AC</t>
  </si>
  <si>
    <t>SW900PRO-EBBT-73</t>
  </si>
  <si>
    <t>PROXIS-3D-18-10-N-NO+NC-2</t>
  </si>
  <si>
    <t>PROXIS-3D-18-10-P-NO+NC-2</t>
  </si>
  <si>
    <t>PROXIS-3D-18-30-N-NO+NC-2</t>
  </si>
  <si>
    <t>PROXIS-3D-18-30-P-NO+NC-2</t>
  </si>
  <si>
    <t>PROXIS-3D-18-50-N-NO+NC-2</t>
  </si>
  <si>
    <t>PROXIS-3D-18-50-P-NO+NC-2</t>
  </si>
  <si>
    <t>PROXIS-3D-20-30-N-NO+NC-2</t>
  </si>
  <si>
    <t>PROXIS-3D-20-30-P-NO+NC-2</t>
  </si>
  <si>
    <t>PROXIS-3R-18-2-N-NO+NC-2</t>
  </si>
  <si>
    <t>PROXIS-3R-18-2-P-NO+NC-2</t>
  </si>
  <si>
    <t>PROXIS-3T-18-10-N-NO+NC-2</t>
  </si>
  <si>
    <t>PROXIS-3T-18-10-P-NO+NC-2</t>
  </si>
  <si>
    <t>PROXIS-3T-18-20-N-NO+NC-2</t>
  </si>
  <si>
    <t>PROXIS-3T-18-20-P-NO+NC-2</t>
  </si>
  <si>
    <t>PROXIS-3T-20-5-N-NO+NC-2</t>
  </si>
  <si>
    <t>PROXIS-3T-20-5-P-NO+NC-2</t>
  </si>
  <si>
    <t>RTD10-CH100-PT100</t>
  </si>
  <si>
    <t>RTD10-CH100-PT1000</t>
  </si>
  <si>
    <t>RTD10-CH200-PT100</t>
  </si>
  <si>
    <t>RTD10-CH200-PT1000</t>
  </si>
  <si>
    <t>RTD20-SCR50-PT1000</t>
  </si>
  <si>
    <t>RTD20-SCR80-PT1000</t>
  </si>
  <si>
    <t>RTD20-OUT2-PT1000</t>
  </si>
  <si>
    <t>RTD20-OUT1-PT1000</t>
  </si>
  <si>
    <t>RTD20-CH100-NTC10K</t>
  </si>
  <si>
    <t>RTD20-CH100-PT1000</t>
  </si>
  <si>
    <t>RTD20-CH150-NTC10K</t>
  </si>
  <si>
    <t>RTD20-CH150-PT1000</t>
  </si>
  <si>
    <t>RTD20-CH200-PT1000</t>
  </si>
  <si>
    <t>RTD20-CH200-NTC10K</t>
  </si>
  <si>
    <t>RTD30-IN-PT1000</t>
  </si>
  <si>
    <t>RTD10-OVH30-PT1000</t>
  </si>
  <si>
    <t>RTD20-OVH-PT1000</t>
  </si>
  <si>
    <t>RTD10-OVH30-PT100</t>
  </si>
  <si>
    <t>RTD10-OVH50-NTC10K</t>
  </si>
  <si>
    <t>RTD10-OVH50-PT100</t>
  </si>
  <si>
    <t>RTD10-OVH50-PT1000</t>
  </si>
  <si>
    <t>RTD10-OVH01-PT100</t>
  </si>
  <si>
    <t>RTD10-OVH01-PT1000</t>
  </si>
  <si>
    <t>RTD10-SCR50-PT100</t>
  </si>
  <si>
    <t>RTD10-SCR50-PT1000</t>
  </si>
  <si>
    <t>RTD10-SCR80-PT100</t>
  </si>
  <si>
    <t>RTD10-SCR80-PT1000</t>
  </si>
  <si>
    <t>TR-15-2</t>
  </si>
  <si>
    <t>ux-1x24-nw</t>
  </si>
  <si>
    <t>ux-2x12-nw</t>
  </si>
  <si>
    <t>ux-2x18-nw</t>
  </si>
  <si>
    <t>ux-3x12-nw</t>
  </si>
  <si>
    <t>ux-3x18-nw</t>
  </si>
  <si>
    <t>ux-4x12-nw</t>
  </si>
  <si>
    <t>ux-4x18-nw</t>
  </si>
  <si>
    <t>ux-1x24-n</t>
  </si>
  <si>
    <t>ux-2x12-n</t>
  </si>
  <si>
    <t>ux-2x18-n</t>
  </si>
  <si>
    <t>ux-3x12-n</t>
  </si>
  <si>
    <t>ux-3x18-n</t>
  </si>
  <si>
    <t>ux-4x12-n</t>
  </si>
  <si>
    <t>ux-4x18-n</t>
  </si>
  <si>
    <t>FRE302517MP</t>
  </si>
  <si>
    <t>FRE403017MP</t>
  </si>
  <si>
    <t>FRE604020MP</t>
  </si>
  <si>
    <t>FRE705020MP</t>
  </si>
  <si>
    <t>FRE806022MP</t>
  </si>
  <si>
    <t>PB65LOCK</t>
  </si>
  <si>
    <t>mb29-v-bor</t>
  </si>
  <si>
    <t>uerm-din-300-x</t>
  </si>
  <si>
    <t>mb15-01m-02</t>
  </si>
  <si>
    <t>mb15-01m-01</t>
  </si>
  <si>
    <t>adr1-20</t>
  </si>
  <si>
    <t>adr1-3</t>
  </si>
  <si>
    <t>mn-1-3-x</t>
  </si>
  <si>
    <t>mn-1-1-x</t>
  </si>
  <si>
    <t>mn-1-2-x</t>
  </si>
  <si>
    <t>In-180703-pt6519A</t>
  </si>
  <si>
    <t>TLA3102</t>
  </si>
  <si>
    <t>TL3001</t>
  </si>
  <si>
    <t>TL3006</t>
  </si>
  <si>
    <t>slws-12/18</t>
  </si>
  <si>
    <t>slws-15/19</t>
  </si>
  <si>
    <t>slws-16</t>
  </si>
  <si>
    <t>slws-17</t>
  </si>
  <si>
    <t>dd-exp-m16-m22</t>
  </si>
  <si>
    <t>cdd-exp</t>
  </si>
  <si>
    <t>wchp-sf102/450</t>
  </si>
  <si>
    <t>wchp-sf112/450</t>
  </si>
  <si>
    <t>wchp-sf122/450</t>
  </si>
  <si>
    <t>wchp-sf132/450</t>
  </si>
  <si>
    <t>wchp-sf142/450</t>
  </si>
  <si>
    <t>wchp-sf152/450</t>
  </si>
  <si>
    <t>wchp-sf162/450</t>
  </si>
  <si>
    <t>wchp-sf172/450</t>
  </si>
  <si>
    <t>wchp-sf182/450</t>
  </si>
  <si>
    <t>wchp-sf200/450</t>
  </si>
  <si>
    <t>wchp-sf25/450</t>
  </si>
  <si>
    <t>wchp-sf32/450</t>
  </si>
  <si>
    <t>wchp-sf42/450</t>
  </si>
  <si>
    <t>wchp-sf52/450</t>
  </si>
  <si>
    <t>wchp-sf62/450</t>
  </si>
  <si>
    <t>wchp-sf72/450</t>
  </si>
  <si>
    <t>wchp-sf82/450</t>
  </si>
  <si>
    <t>wchp-sf92/450</t>
  </si>
  <si>
    <t>UBA16-310-3-05i</t>
  </si>
  <si>
    <t>UBA-CUB-T2-TC</t>
  </si>
  <si>
    <t>UBA-CUB-2-TC</t>
  </si>
  <si>
    <t>UBA-CUB-3-WC</t>
  </si>
  <si>
    <t>VM50X20</t>
  </si>
  <si>
    <t>Ik-Clamps-100</t>
  </si>
  <si>
    <t>wire-100R</t>
  </si>
  <si>
    <t>wire-100B</t>
  </si>
  <si>
    <t>km-y1-6</t>
  </si>
  <si>
    <t>kk-100-40b</t>
  </si>
  <si>
    <t>kk-100-60b</t>
  </si>
  <si>
    <t>kk-12-12b</t>
  </si>
  <si>
    <t>kk-15-10b</t>
  </si>
  <si>
    <t>kk-16-16b</t>
  </si>
  <si>
    <t>kk-20-10b</t>
  </si>
  <si>
    <t>kk-25-16b</t>
  </si>
  <si>
    <t>kk-25-25b</t>
  </si>
  <si>
    <t>kk-40-16b</t>
  </si>
  <si>
    <t>kk-40-25b</t>
  </si>
  <si>
    <t>kk-40-40b</t>
  </si>
  <si>
    <t>kk-60-40b</t>
  </si>
  <si>
    <t>kk-60-60b</t>
  </si>
  <si>
    <t>kk-80-40b</t>
  </si>
  <si>
    <t>kk-80-60b</t>
  </si>
  <si>
    <t>tg-z-16-100-black</t>
  </si>
  <si>
    <t>tg-z-20-100-black</t>
  </si>
  <si>
    <t>tg-z-25-50-black</t>
  </si>
  <si>
    <t>tg-z-32-50-black</t>
  </si>
  <si>
    <t>trg-16b-2m</t>
  </si>
  <si>
    <t>trg-16b-3m</t>
  </si>
  <si>
    <t>trg-20b-2m</t>
  </si>
  <si>
    <t>trg-20b-3m</t>
  </si>
  <si>
    <t>trg-25b-2m</t>
  </si>
  <si>
    <t>trg-25b-3m</t>
  </si>
  <si>
    <t>derjp-z-16</t>
  </si>
  <si>
    <t>derjp-z-16-black</t>
  </si>
  <si>
    <t>derjp-z-20</t>
  </si>
  <si>
    <t>derjp-z-20-black</t>
  </si>
  <si>
    <t>derjp-z-25</t>
  </si>
  <si>
    <t>derjp-z-25-black</t>
  </si>
  <si>
    <t>cptau25</t>
  </si>
  <si>
    <t>cptau54</t>
  </si>
  <si>
    <t>lp-l12000</t>
  </si>
  <si>
    <t>ilp-05750-m8</t>
  </si>
  <si>
    <t>LT100300x6-1,2-HDZ</t>
  </si>
  <si>
    <t>pp302000-2-HDZ</t>
  </si>
  <si>
    <t>pp303000-2</t>
  </si>
  <si>
    <t>pp303000-2-HDZ</t>
  </si>
  <si>
    <t>pp402000-2</t>
  </si>
  <si>
    <t>pp402000-2-HDZ</t>
  </si>
  <si>
    <t>pp403000-2</t>
  </si>
  <si>
    <t>pp403000-2-HDZ</t>
  </si>
  <si>
    <t>scwf-ex</t>
  </si>
  <si>
    <t>is-sr-sb</t>
  </si>
  <si>
    <t>is-thpl-zb</t>
  </si>
  <si>
    <t>is-ga-zb</t>
  </si>
  <si>
    <t>is-pir-zb-1</t>
  </si>
  <si>
    <t>is-sm-zb</t>
  </si>
  <si>
    <t>is-dw-zb</t>
  </si>
  <si>
    <t>is-fl-zb</t>
  </si>
  <si>
    <t>is-th-nd-zb</t>
  </si>
  <si>
    <t>is-th-zb</t>
  </si>
  <si>
    <t>szh-t</t>
  </si>
  <si>
    <t>TPL-3004-2x120</t>
  </si>
  <si>
    <t>TPL-2007A-34-4000</t>
  </si>
  <si>
    <t>TPL-2008A-34-6500</t>
  </si>
  <si>
    <t>BKL-2700DA-R-12-4000</t>
  </si>
  <si>
    <t>BKL-2800DA-R-12-6500</t>
  </si>
  <si>
    <t>rvz-10-1000-Iz-st8</t>
  </si>
  <si>
    <t>rvz-10-1000-IIIz-st6</t>
  </si>
  <si>
    <t>rvz-10-630-Iz-st8</t>
  </si>
  <si>
    <t>ppt22t2pbbv15v1220</t>
  </si>
  <si>
    <t>ppt22t2pbbv21v1220</t>
  </si>
  <si>
    <t>ppt22t2pbbv15v1225</t>
  </si>
  <si>
    <t>ppt22t2pbbv21v1225</t>
  </si>
  <si>
    <t>ppt22t2plbbv21s1225</t>
  </si>
  <si>
    <t>ppt22t2pbbv15v1231</t>
  </si>
  <si>
    <t>ppt22t2plbbv21s1220</t>
  </si>
  <si>
    <t>ppt22t2plbbv21s1231</t>
  </si>
  <si>
    <t>ppt22t2pbbv21v1620</t>
  </si>
  <si>
    <t>ppt22t2plbbv21s1620</t>
  </si>
  <si>
    <t>ppt22t2pbbv21v1625</t>
  </si>
  <si>
    <t>ppt22t2plbbv21s1625</t>
  </si>
  <si>
    <t>ppt22t2pbbv21v1631</t>
  </si>
  <si>
    <t>ppt22t2plbbv21s1631</t>
  </si>
  <si>
    <t>ppt22t2pbbv15v0620</t>
  </si>
  <si>
    <t>ppt22t2pbbv21v0620</t>
  </si>
  <si>
    <t>ppt22t2plbbv21s0620</t>
  </si>
  <si>
    <t>ppt22t2pbbv15v0625</t>
  </si>
  <si>
    <t>ppt22t2pbbv21v0625</t>
  </si>
  <si>
    <t>ppt22t2plbbv21s0625</t>
  </si>
  <si>
    <t>ppt22t2pbbv15v0631</t>
  </si>
  <si>
    <t>ppt22t2pbbv21v0631</t>
  </si>
  <si>
    <t>ppt22t2plbbv21s0631</t>
  </si>
  <si>
    <t>NIOLST-20111-50BA</t>
  </si>
  <si>
    <t>NIOLST-25222-30/130BA</t>
  </si>
  <si>
    <t>NIOLST-25332-20/20/100BA</t>
  </si>
  <si>
    <t>NIOLST-22222-30/100BA</t>
  </si>
  <si>
    <t>NIOLST-24332-20/20/100BA</t>
  </si>
  <si>
    <t>NIOLST-10111-50BA</t>
  </si>
  <si>
    <t>NIOLST-15222-30/130BA</t>
  </si>
  <si>
    <t>NIOLST-15332-20/20/100BA</t>
  </si>
  <si>
    <t>NIOLST-12222-30/100BA</t>
  </si>
  <si>
    <t>NIOLST-14332-20/20/100BA</t>
  </si>
  <si>
    <t>3NIOLST-21222-30/100BA</t>
  </si>
  <si>
    <t>3NIOLST-21332-20/20/100BA</t>
  </si>
  <si>
    <t>3NIOLST-23222-30/100BA</t>
  </si>
  <si>
    <t>3NIOLST-23332-20/20/100BA</t>
  </si>
  <si>
    <t>3NIOLST-11222-30/100BA</t>
  </si>
  <si>
    <t>3NIOLST-11332-20/20/100BA</t>
  </si>
  <si>
    <t>3NIOLST-13242-20/100BA</t>
  </si>
  <si>
    <t>3NIOLST-13222-30/100BA</t>
  </si>
  <si>
    <t>3NIOLST-13332-20/20/100BA</t>
  </si>
  <si>
    <t>IO12-8-75-130/65-01</t>
  </si>
  <si>
    <t>IO12-8-75-130/95-01</t>
  </si>
  <si>
    <t>kso-304-5B-1</t>
  </si>
  <si>
    <t>KIVN12-130/95-01</t>
  </si>
  <si>
    <t>KIVN12-130/95-02</t>
  </si>
  <si>
    <t>Устройство защиты от дугового пробоя (УЗДП) с автоматическим выключателем 1P+N 40А (C) 6кА EKF PROxima</t>
  </si>
  <si>
    <t>Устройство защиты от дугового пробоя (УЗДП) с автоматическим выключателем 1P+N 50А (C) 6кА EKF PROxima</t>
  </si>
  <si>
    <t>Аварийный + доп. контакт к ВА-99М 100 EKF PROxima правый</t>
  </si>
  <si>
    <t>Аварийный + доп. контакт к ВА-99М 250 EKF PROxima правый</t>
  </si>
  <si>
    <t>Аварийный + доп. контакт к ВА-99М 800 EKF PROxima правый</t>
  </si>
  <si>
    <t>Аварийный + доп.контакт к ВА-99М 63 EKF PROxima правый</t>
  </si>
  <si>
    <t>Аварийный контакт к ВА-99М 100 EKF PROxima правый</t>
  </si>
  <si>
    <t>Аварийный контакт к ВА-99М 250 EKF PROxima правый</t>
  </si>
  <si>
    <t>Аварийный контакт к ВА-99М 63 EKF PROxima правый</t>
  </si>
  <si>
    <t>Аварийный контакт к ВА-99М 800 EKF PROxima правый</t>
  </si>
  <si>
    <t>Дополнительный контакт к ВА-99М 100 EKF PROxima правый</t>
  </si>
  <si>
    <t>Дополнительный контакт к ВА-99М 1250 EKF PROxima правый</t>
  </si>
  <si>
    <t>Дополнительный контакт к ВА-99М 250 EKF PROxima правый</t>
  </si>
  <si>
    <t>Дополнительный контакт к ВА-99М 63 EKF PROxima правый</t>
  </si>
  <si>
    <t>Дополнительный контакт к ВА-99М 800 EKF PROxima правый</t>
  </si>
  <si>
    <t>Независимый расцепитель 230В АС к ВА-99М 100 EKF PROxima левый</t>
  </si>
  <si>
    <t>Независимый расцепитель 230В АС к ВА-99М 250 EKF PROxima левый</t>
  </si>
  <si>
    <t>Независимый расцепитель 230В АС к ВА-99М 63 EKF PROxima левый</t>
  </si>
  <si>
    <t>Независимый расцепитель 230В АС к ВА-99М 800 EKF PROxima левый</t>
  </si>
  <si>
    <t>Независимый расцепитель 400В АС к ВА-99М 100 EKF PROxima левый</t>
  </si>
  <si>
    <t>Независимый расцепитель 400В АС к ВА-99М 250 EKF PROxima левый</t>
  </si>
  <si>
    <t>Независимый расцепитель 400В АС к ВА-99М 63 EKF PROxima левый</t>
  </si>
  <si>
    <t>Независимый расцепитель 400В АС к ВА-99М 800 EKF PROxima левый</t>
  </si>
  <si>
    <t>Преобразователь частоты 500/560кВт 3х400В VECTOR-100 EKF</t>
  </si>
  <si>
    <t>Преобразователь частоты 560/630кВт 3х400В VECTOR-100 EKF</t>
  </si>
  <si>
    <t>Преобразователь частоты 630кВт 3х400В VECTOR-100 EKF</t>
  </si>
  <si>
    <t>Панель оператора EKF PRO-Screen 4</t>
  </si>
  <si>
    <t>Внешний батарейный блок c АКБ 3 х 12В_7 Ач для ИБП серии E-Power SW900Pro-TB 1000 ВА</t>
  </si>
  <si>
    <t>Оптический бесконтактный датчик PROXIS-3D-18-10-N-NO+NC-2</t>
  </si>
  <si>
    <t>Оптический бесконтактный датчик PROXIS-3D-18-10-P-NO+NC-2</t>
  </si>
  <si>
    <t>Оптический бесконтактный датчик PROXIS-3D-18-30-N-NO+NC-2</t>
  </si>
  <si>
    <t>Оптический бесконтактный датчик PROXIS-3D-18-30-P-NO+NC-2</t>
  </si>
  <si>
    <t>Оптический бесконтактный датчик PROXIS-3D-18-50-N-NO+NC-2</t>
  </si>
  <si>
    <t>Оптический бесконтактный датчик PROXIS-3D-18-50-P-NO+NC-2</t>
  </si>
  <si>
    <t>Оптический бесконтактный датчик PROXIS-3D-20-30-N-NO+NC-2</t>
  </si>
  <si>
    <t>Оптический бесконтактный датчик PROXIS-3D-20-30-P-NO+NC-2</t>
  </si>
  <si>
    <t>Оптический бесконтактный датчик PROXIS-3R-18-2-N-NO+NC-2</t>
  </si>
  <si>
    <t>Оптический бесконтактный датчик PROXIS-3R-18-2-P-NO+NC-2</t>
  </si>
  <si>
    <t>Оптический бесконтактный датчик PROXIS-3T-18-10-N-NO+NC-2</t>
  </si>
  <si>
    <t>Оптический бесконтактный датчик PROXIS-3T-18-10-P-NO+NC-2</t>
  </si>
  <si>
    <t>Оптический бесконтактный датчик PROXIS-3T-18-20-N-NO+NC-2</t>
  </si>
  <si>
    <t>Оптический бесконтактный датчик PROXIS-3T-18-20-P-NO+NC-2</t>
  </si>
  <si>
    <t>Оптический бесконтактный датчик PROXIS-3T-20-5-N-NO+NC-2</t>
  </si>
  <si>
    <t>Оптический бесконтактный датчик PROXIS-3T-20-5-P-NO+NC-2</t>
  </si>
  <si>
    <t>Бескорпусный канальный датчик температуры 100 мм EKF RTD10-CH100-PT100</t>
  </si>
  <si>
    <t>Бескорпусный канальный датчик температуры 100 мм EKF RTD10-CH100-PT1000</t>
  </si>
  <si>
    <t>Бескорпусный канальный датчик температуры 200 мм EKF RTD10-CH200-PT100</t>
  </si>
  <si>
    <t>Бескорпусный канальный датчик температуры 200 мм EKF RTD10-CH200-PT1000</t>
  </si>
  <si>
    <t>Ввинчиваемый датчик температуры 50 мм EKF RTD20-SCR50-PT1000</t>
  </si>
  <si>
    <t>Ввинчиваемый датчик температуры 80 мм EKF RTD20-SCR80-PT1000</t>
  </si>
  <si>
    <t>Датчик температуры наружного воздуха (быстродействующий) EKF RTD20-OUT2-PT1000</t>
  </si>
  <si>
    <t>Датчик температуры наружного воздуха EKF RTD20-OUT1-PT1000</t>
  </si>
  <si>
    <t>Канальный датчик температуры 100 мм EKF RTD20-CH100-NTC10K</t>
  </si>
  <si>
    <t>Канальный датчик температуры 100 мм EKF RTD20-CH100-PT1000</t>
  </si>
  <si>
    <t>Канальный датчик температуры 150 мм EKF RTD20-CH150-NTC10K</t>
  </si>
  <si>
    <t>Канальный датчик температуры 150 мм EKF RTD20-CH150-PT1000</t>
  </si>
  <si>
    <t>Канальный датчик температуры 200 мм EKF RTD20-CH200-PT1000</t>
  </si>
  <si>
    <t>Комнатный датчик температуры EKF RTD30-IN-PT1000</t>
  </si>
  <si>
    <t>Накладной (поверхностный) датчик температуры 30 мм EKF RTD10-OVH30-PT1000</t>
  </si>
  <si>
    <t>Накладной датчик температуры EKF RTD20-OVH-PT1000</t>
  </si>
  <si>
    <t>Накладной датчик температуры в гильзе 30 мм EKF RTD10-OVH30-PT100</t>
  </si>
  <si>
    <t>Накладной датчик температуры в гильзе 50 мм EKF RTD10-OVH50-NTC10K</t>
  </si>
  <si>
    <t>Накладной датчик температуры в гильзе 50 мм EKF RTD10-OVH50-PT100</t>
  </si>
  <si>
    <t>Накладной датчик температуры в гильзе 50 мм EKF RTD10-OVH50-PT1000</t>
  </si>
  <si>
    <t>Накладной датчик температуры жидкости для трубопроводов EKF RTD10-OVH01-PT100</t>
  </si>
  <si>
    <t>Накладной датчик температуры жидкости для трубопроводов EKF RTD10-OVH01-PT1000</t>
  </si>
  <si>
    <t>Погружной кабельный датчик температуры жидкости 50 мм EKF RTD10-SCR50-PT100</t>
  </si>
  <si>
    <t>Погружной кабельный датчик температуры жидкости 50 мм EKF RTD10-SCR50-PT1000</t>
  </si>
  <si>
    <t>Погружной кабельный датчик температуры жидкости 80 мм EKF RTD10-SCR80-PT100</t>
  </si>
  <si>
    <t>Погружной кабельный датчик температуры жидкости 80 мм EKF RTD10-SCR80-PT1000</t>
  </si>
  <si>
    <t>Реле температуры (термостат капиллярный) 2 метра TR-15-2</t>
  </si>
  <si>
    <t>Предохранитель-разъединитель DF 10х38 1Р (тип ПВЦ) EKF</t>
  </si>
  <si>
    <t>Предохранитель-разъединитель DF 10х38 2Р (тип ПВЦ) EKF</t>
  </si>
  <si>
    <t>Предохранитель-разъединитель DF 10х38 3Р (тип ПВЦ) EKF</t>
  </si>
  <si>
    <t>Предохранитель-разъединитель DF 14х51 1Р (тип ПВЦ) EKF</t>
  </si>
  <si>
    <t>Предохранитель-разъединитель DF 14х51 2Р (тип ПВЦ) EKF</t>
  </si>
  <si>
    <t>Предохранитель-разъединитель DF 14х51 3Р (тип ПВЦ) EKF</t>
  </si>
  <si>
    <t>Предохранитель-разъединитель DF 22х58 1Р (тип ПВЦ) EKF</t>
  </si>
  <si>
    <t>Предохранитель-разъединитель DF 22х58 2Р (тип ПВЦ) EKF</t>
  </si>
  <si>
    <t>Предохранитель-разъединитель DF 22х58 3Р (тип ПВЦ) EKF</t>
  </si>
  <si>
    <t xml:space="preserve">Рейка усиленная монтажная для ВРУ 1М 50х15х2 L-600мм EKF PROxima </t>
  </si>
  <si>
    <t xml:space="preserve">Уголок монтажный для ВРУ 1М 40х40х2 L-600мм EKF PROxima (2шт) </t>
  </si>
  <si>
    <t>Кожух рубильника ВР-32У на 100-250А для ВРУ Unit EKF PROxima</t>
  </si>
  <si>
    <t>Кожух рубильника ВР-32У на 400-630А для ВРУ Unit EKF PROxima</t>
  </si>
  <si>
    <t>Комплект кронштейнов (2шт.) для Din-рейки для ВРУ Unit EKF PROxima</t>
  </si>
  <si>
    <t>Экран для кожуха рубильника для ВРУ Unit шириной 450мм EKF PROxima</t>
  </si>
  <si>
    <t>Экран для кожуха рубильника для ВРУ Unit шириной 600мм EKF PROxima</t>
  </si>
  <si>
    <t>Экран для кожуха рубильника для ВРУ Unit шириной 800мм EKF PROxima</t>
  </si>
  <si>
    <t>DIN-рейка 1мм. перфорир. (1000мм.) EKF PROxima</t>
  </si>
  <si>
    <t>DIN-рейка 1мм. перфорир. (2000мм.) EKF PROxima</t>
  </si>
  <si>
    <t>DIN-рейка 1мм. перфорир. (300мм.) EKF PROxima</t>
  </si>
  <si>
    <t>Ответвительный сжим (орех) У859М (50-70 мм2; 4-35 мм2) розничный стикер StreamLine</t>
  </si>
  <si>
    <t>Отвертка Master PH0x75 мм EKF</t>
  </si>
  <si>
    <t>Отвертка Master PH1x100 мм EKF</t>
  </si>
  <si>
    <t>Отвертка Master PH2x100 мм EKF</t>
  </si>
  <si>
    <t>Отвертка Master PH2x38 мм EKF</t>
  </si>
  <si>
    <t>Отвертка Master PH3x150 мм EKF</t>
  </si>
  <si>
    <t>Отвертка Master PZ0x75 мм EKF</t>
  </si>
  <si>
    <t>Отвертка Master PZ1x100 мм EKF</t>
  </si>
  <si>
    <t>Отвертка Master PZ2x100 мм EKF</t>
  </si>
  <si>
    <t>Отвертка Master PZ3x150 мм EKF</t>
  </si>
  <si>
    <t>Отвертка Master SL3.5x75 мм EKF</t>
  </si>
  <si>
    <t>Отвертка Master SL4x100 мм EKF</t>
  </si>
  <si>
    <t>Отвертка Master SL5.5x125 мм EKF</t>
  </si>
  <si>
    <t>Отвертка Master SL6.5x150 мм EKF</t>
  </si>
  <si>
    <t>Отвертка Master SL6.5x38 мм EKF</t>
  </si>
  <si>
    <t>Отвертка Master SL8x150 мм EKF</t>
  </si>
  <si>
    <t>Отвертка Expert PH0x60 мм 1000В EKF</t>
  </si>
  <si>
    <t>Отвертка Expert PH1x80 мм 1000В EKF</t>
  </si>
  <si>
    <t>Отвертка Expert PH2x100 мм 1000В EKF</t>
  </si>
  <si>
    <t>Отвертка Expert PH3x150 мм 1000В EKF</t>
  </si>
  <si>
    <t>Отвертка Expert PZ1x80 мм 1000В EKF</t>
  </si>
  <si>
    <t>Отвертка Expert PZ2x100 мм 1000В EKF</t>
  </si>
  <si>
    <t>Отвертка Expert SL3x75 мм 1000В EKF</t>
  </si>
  <si>
    <t>Отвертка Expert SL4x100 мм 1000В EKF</t>
  </si>
  <si>
    <t>Отвертка Expert SL5.5x125 мм 1000В EKF</t>
  </si>
  <si>
    <t>Отвертка Expert SL6.5x150 мм 1000В EKF</t>
  </si>
  <si>
    <t>Отвертка Master PH0x75 мм 1000В EKF</t>
  </si>
  <si>
    <t>Отвертка Master PH1x80 мм 1000В EKF</t>
  </si>
  <si>
    <t>Отвертка Master PH2x100 мм 1000В EKF</t>
  </si>
  <si>
    <t>Отвертка Master PH3x150 мм 1000В EKF</t>
  </si>
  <si>
    <t>Отвертка Master PZ1x80 мм 1000В EKF</t>
  </si>
  <si>
    <t>Отвертка Master PZ2x100 мм 1000В EKF</t>
  </si>
  <si>
    <t>Отвертка Master SL2.5x80 мм 1000В EKF</t>
  </si>
  <si>
    <t>Отвертка Master SL4x100 мм 1000В EKF</t>
  </si>
  <si>
    <t>Отвертка Master SL5.5x125 мм 1000В EKF</t>
  </si>
  <si>
    <t>Отвертка Master SL6.5x150 мм 1000В EKF</t>
  </si>
  <si>
    <t>Бокорезы Expert 160 мм EKF</t>
  </si>
  <si>
    <t>Бокорезы Master 160 мм EKF</t>
  </si>
  <si>
    <t>Длинногубцы Expert 160 мм EKF</t>
  </si>
  <si>
    <t>Длинногубцы Expert 200 мм EKF</t>
  </si>
  <si>
    <t>Длинногубцы Master 160 мм EKF</t>
  </si>
  <si>
    <t>Длинногубцы Master 200 мм EKF</t>
  </si>
  <si>
    <t>Длинногубцы изогнутые Expert 160 мм EKF</t>
  </si>
  <si>
    <t>Длинногубцы изогнутые Expert 200 мм EKF</t>
  </si>
  <si>
    <t>Длинногубцы изогнутые Master 160 мм EKF</t>
  </si>
  <si>
    <t>Длинногубцы изогнутые Master 200 мм EKF</t>
  </si>
  <si>
    <t>Кабельные ножницы НК-12 Master EKF</t>
  </si>
  <si>
    <t>Кабельные ножницы НК-12у Expert EKF</t>
  </si>
  <si>
    <t>Кабельные ножницы НК-16 Master EKF</t>
  </si>
  <si>
    <t>Кабельные ножницы НК-16у Expert EKF</t>
  </si>
  <si>
    <t>Клещи переставные Expert 250 мм EKF</t>
  </si>
  <si>
    <t>Клещи переставные Master 250 мм EKF</t>
  </si>
  <si>
    <t>Круглогубцы Expert 160 мм EKF</t>
  </si>
  <si>
    <t>Круглогубцы Master 160 мм EKF</t>
  </si>
  <si>
    <t>Пассатижи Expert 160 мм EKF</t>
  </si>
  <si>
    <t>Пассатижи Expert 180 мм EKF</t>
  </si>
  <si>
    <t>Пассатижи Expert 200 мм EKF</t>
  </si>
  <si>
    <t>Пассатижи Master 160 мм EKF</t>
  </si>
  <si>
    <t>Пассатижи Master 180 мм EKF</t>
  </si>
  <si>
    <t>Пассатижи Master 200 мм EKF</t>
  </si>
  <si>
    <t>Силовые бокорезы Expert 180 мм EKF</t>
  </si>
  <si>
    <t>Силовые бокорезы Master 180 мм EKF</t>
  </si>
  <si>
    <t>Бокорезы Expert 160 мм 1000В EKF</t>
  </si>
  <si>
    <t>Бокорезы Master 160 мм 1000В EKF</t>
  </si>
  <si>
    <t>Длинногубцы Expert 160 мм 1000В EKF</t>
  </si>
  <si>
    <t>Длинногубцы Expert 200 мм 1000В EKF</t>
  </si>
  <si>
    <t>Длинногубцы Master 160 мм 1000В EKF</t>
  </si>
  <si>
    <t>Длинногубцы Master 200 мм 1000В EKF</t>
  </si>
  <si>
    <t>Длинногубцы изогнутые Expert 160 мм 1000В EKF</t>
  </si>
  <si>
    <t>Длинногубцы изогнутые Expert 200 мм 1000В EKF</t>
  </si>
  <si>
    <t>Длинногубцы изогнутые Master 160 мм 1000В EKF</t>
  </si>
  <si>
    <t>Длинногубцы изогнутые Master 200 мм 1000В EKF</t>
  </si>
  <si>
    <t>Кабельные ножницы НКи-12 Master 1000В EKF</t>
  </si>
  <si>
    <t>Кабельные ножницы НКи-12у Expert 1000В EKF</t>
  </si>
  <si>
    <t>Кабельные ножницы НКи-16 Master 1000В EKF</t>
  </si>
  <si>
    <t>Кабельные ножницы НКи-16у Expert 1000В EKF</t>
  </si>
  <si>
    <t>Клещи переставные Expert 250 мм 1000В EKF</t>
  </si>
  <si>
    <t>Клещи переставные Master 250 мм 1000В EKF</t>
  </si>
  <si>
    <t>Круглогубцы Expert 160 мм 1000В EKF</t>
  </si>
  <si>
    <t>Круглогубцы Master 160 мм 1000В EKF</t>
  </si>
  <si>
    <t>Пассатижи Expert 160 мм 1000В EKF</t>
  </si>
  <si>
    <t>Пассатижи Expert 180 мм 1000В EKF</t>
  </si>
  <si>
    <t>Пассатижи Expert 200 мм 1000В EKF</t>
  </si>
  <si>
    <t>Пассатижи Master 160 мм 1000В EKF</t>
  </si>
  <si>
    <t>Пассатижи Master 180 мм 1000В EKF</t>
  </si>
  <si>
    <t>Пассатижи Master 200 мм 1000В EKF</t>
  </si>
  <si>
    <t>Силовые бокорезы Expert 180 мм 1000В EKF</t>
  </si>
  <si>
    <t>Силовые бокорезы Master 180 мм 1000В EKF</t>
  </si>
  <si>
    <t>Стриппер Expert 160 мм 1000В EKF</t>
  </si>
  <si>
    <t>Стриппер Master 160 мм 1000В EKF</t>
  </si>
  <si>
    <t>Инфракрасный термометр(пирометр) MS6519A EKF Expert</t>
  </si>
  <si>
    <t>Комплект зажимов «крокодил» TLA3102 EKF Expert</t>
  </si>
  <si>
    <t>Комплект измерительных щупов TL3001 (1м)(20AWG) EKF Expert</t>
  </si>
  <si>
    <t>Комплект измерительных щупов TL3006 (1.2м)(18AWG) EKF Expert</t>
  </si>
  <si>
    <t>Комплект запасных ножей для WS-12/18 EKF Professional</t>
  </si>
  <si>
    <t>Комплект запасных ножей для WS-15/19 EKF Professional</t>
  </si>
  <si>
    <t>Автоматический стриппер WS-14 EKF Professional</t>
  </si>
  <si>
    <t>Комплект запасных ножей для стриппера WS-16 EKF Professional</t>
  </si>
  <si>
    <t>Комплект запасных ножей для стриппера WS-17 EKF Professional</t>
  </si>
  <si>
    <t>Набор НШВИ №6 (0,5-6мм2) с инструментом ПКВ-6-4 EKF Expert</t>
  </si>
  <si>
    <t>Портфель сервисного инженера С-02 EKF Professional</t>
  </si>
  <si>
    <t>Пылеудаляющая насадка для дрели алмазного сверления Dust Extractor (M16-M18) EKF Expert</t>
  </si>
  <si>
    <t>Центратор для пылеудаляющей насадки Dust Extractor EKF Expert</t>
  </si>
  <si>
    <t>Коронка алмазная (проходка) WCHP-102/450 (1 ¼″ UNC) EKF Expert</t>
  </si>
  <si>
    <t>Коронка алмазная (проходка) WCHP-112/450 (1 ¼″ UNC) EKF Expert</t>
  </si>
  <si>
    <t>Коронка алмазная (проходка) WCHP-122/450 (1 ¼″ UNC) EKF Expert</t>
  </si>
  <si>
    <t>Коронка алмазная (проходка) WCHP-132/450 (1 ¼″ UNC) EKF Expert</t>
  </si>
  <si>
    <t>Коронка алмазная (проходка) WCHP-142/450 (1 ¼″ UNC) EKF Expert</t>
  </si>
  <si>
    <t>Коронка алмазная (проходка) WCHP-152/450 (1 ¼″ UNC) EKF Expert</t>
  </si>
  <si>
    <t>Коронка алмазная (проходка) WCHP-162/450 (1 ¼″ UNC) EKF Expert</t>
  </si>
  <si>
    <t>Коронка алмазная (проходка) WCHP-172/450 (1 ¼″ UNC) EKF Expert</t>
  </si>
  <si>
    <t>Коронка алмазная (проходка) WCHP-182/450 (1 ¼″ UNC) EKF Expert</t>
  </si>
  <si>
    <t>Коронка алмазная (проходка) WCHP-200/450 (1 ¼″ UNC) EKF Expert</t>
  </si>
  <si>
    <t>Коронка алмазная (проходка) WCHP-25/450 (1 ¼″ UNC) EKF Expert</t>
  </si>
  <si>
    <t>Коронка алмазная (проходка) WCHP-32/450 (1 ¼″ UNC) EKF Expert</t>
  </si>
  <si>
    <t>Коронка алмазная (проходка) WCHP-42/450 (1 ¼″ UNC) EKF Expert</t>
  </si>
  <si>
    <t>Коронка алмазная (проходка) WCHP-52/450 (1 ¼″ UNC) EKF Expert</t>
  </si>
  <si>
    <t>Коронка алмазная (проходка) WCHP-62/450 (1 ¼″ UNC) EKF Expert</t>
  </si>
  <si>
    <t>Коронка алмазная (проходка) WCHP-72/450 (1 ¼″ UNC) EKF Expert</t>
  </si>
  <si>
    <t>Коронка алмазная (проходка) WCHP-82/450 (1 ¼″ UNC) EKF Expert</t>
  </si>
  <si>
    <t>Коронка алмазная (проходка) WCHP-92/450 (1 ¼″ UNC) EKF Expert</t>
  </si>
  <si>
    <t>Валенсия розетка телефонная RJ-11 1-местная кремовая EKF PROxima</t>
  </si>
  <si>
    <t>Владивосток Выключатель 2-кл. 10А IP54 EKF</t>
  </si>
  <si>
    <t>Удлинитель "Эксперт" 3 гнезда 3 метра 13А/3,0кВт с заземлением ПВС 3х1 EKF PROxima</t>
  </si>
  <si>
    <t>Удлинитель "Эксперт" 4 гнезда 2 метра 13А/3,0кВт с заземлением ПВС 3х1 EKF PROxima</t>
  </si>
  <si>
    <t>Удлинитель "Эксперт" 4 гнезда 3 метра 13А/3,0кВт с заземлением ПВС 3х1 EKF PROxima</t>
  </si>
  <si>
    <t>Удлинитель "Эксперт" 4 гнезда 5 метра 13А/3,0кВт с заземлением ПВС 3х1 EKF PROxima</t>
  </si>
  <si>
    <t>Удлинитель "Эксперт" 3 гнезда 2 метра 13А/3,0кВт с выключателем и заземлением ПВС 3х1 EKF PROxima</t>
  </si>
  <si>
    <t>Удлинитель "Эксперт" 4 гнезда 2 метра 13А/3,0кВт с выключателем и заземлением ПВС 3х1 EKF PROxima</t>
  </si>
  <si>
    <t>Удлинитель "Эксперт" 4 гнезда 3 метра 13А/3,0кВт с выключателем и заземлением ПВС 3х1 EKF PROxima</t>
  </si>
  <si>
    <t>Удлинитель "Эксперт" 4 гнезда 5 метров 13А/3,0кВт с выключателем и заземлением ПВС 3х1 EKF PROxima</t>
  </si>
  <si>
    <t>Тройник "Куб" 2 гнезда 2USB 2,4А+Type C + Ночник</t>
  </si>
  <si>
    <t>Удлинитель "Куб" 2 гнезда 2USB 2,4А+Type C + Ночник 1,3 метра 1мм2</t>
  </si>
  <si>
    <t>Удлинитель "Куб" 2 гнезда 3USB 2,4А+зарядное устройство 1,3 метра 1мм2</t>
  </si>
  <si>
    <t>Бутил-каучуковая изоляция VM (длина 20 м, ширина 50 мм)</t>
  </si>
  <si>
    <t>Контактный зажим (упаковка 100 шт.)</t>
  </si>
  <si>
    <t>Провод силовой ПуГВ 1х1,5 красный</t>
  </si>
  <si>
    <t>Провод силовой ПуГВ 1х1,5 синий</t>
  </si>
  <si>
    <t>Канал кабельный (100х40) (8 м) черный EKF-Plast</t>
  </si>
  <si>
    <t>Канал кабельный (100х60) (8 м) черный EKF-Plast</t>
  </si>
  <si>
    <t>Канал кабельный (12х12) (120 м) черный EKF-Plast</t>
  </si>
  <si>
    <t>Канал кабельный (15х10) (120 м) черный EKF-Plast</t>
  </si>
  <si>
    <t>Канал кабельный (16х16) (84 м) черный EKF-Plast</t>
  </si>
  <si>
    <t>Канал кабельный (20х10) (96 м) черный EKF-Plast</t>
  </si>
  <si>
    <t>Канал кабельный (25х16) (50 м) черный EKF-Plast</t>
  </si>
  <si>
    <t>Канал кабельный (25х25) (32 м) черный EKF-Plast</t>
  </si>
  <si>
    <t>Канал кабельный (40х16) (30 м) черный EKF-Plast</t>
  </si>
  <si>
    <t>Канал кабельный (40х25) (24 м) черный EKF-Plast</t>
  </si>
  <si>
    <t>Канал кабельный (40х40) (24 м) черный EKF-Plast</t>
  </si>
  <si>
    <t>Канал кабельный (60х40) (18 м) черный EKF-Plast</t>
  </si>
  <si>
    <t>Канал кабельный (60х60) (12 м) черный EKF-Plast</t>
  </si>
  <si>
    <t>Канал кабельный (80х40) (12 м) черный EKF-Plast</t>
  </si>
  <si>
    <t>Канал кабельный (80х60) (8 м) черный EKF-Plast</t>
  </si>
  <si>
    <t xml:space="preserve">Соединитель (12х12) (1 шт) белый EKF-Plast </t>
  </si>
  <si>
    <t xml:space="preserve">Соединитель (20х10) (1 шт) белый EKF-Plast </t>
  </si>
  <si>
    <t xml:space="preserve">Угол внешний (80х40) (1 шт) белый EKF-Plast </t>
  </si>
  <si>
    <t>Труба гофр. ПВХ с протяжкой d16 мм (100 м) черная EKF-Plast</t>
  </si>
  <si>
    <t>Труба гофр. ПВХ с протяжкой d20 мм (100 м) черная EKF-Plast</t>
  </si>
  <si>
    <t>Труба гофр. ПВХ с протяжкой d25 мм (50 м) черная EKF-Plast</t>
  </si>
  <si>
    <t>Труба гофр. ПВХ с протяжкой d32 мм (50 м) черная EKF-Plast</t>
  </si>
  <si>
    <t>Труба гладкая ПВХ жесткая d16 мм (2 м) (50 м/уп) черная EKF-Plast</t>
  </si>
  <si>
    <t>Труба гладкая ПВХ жесткая d16 мм (3 м) (156 м/уп) черная EKF-Plast</t>
  </si>
  <si>
    <t>Труба гладкая ПВХ жесткая d20 мм (2 м) (50 м/уп) черная EKF-Plast</t>
  </si>
  <si>
    <t>Труба гладкая ПВХ жесткая d20 мм (3 м) (156 м/уп) черная EKF-Plast</t>
  </si>
  <si>
    <t>Труба гладкая ПВХ жесткая d25 мм (2 м) (50 м/уп) черная EKF-Plast</t>
  </si>
  <si>
    <t>Труба гладкая ПВХ жесткая d25 мм (3 м) (111 м/уп) черная EKF-Plast</t>
  </si>
  <si>
    <t>Металлорукав Р3-ЦХ-22 с протяжкой (50 м) EKF PROxima</t>
  </si>
  <si>
    <t>Крепеж-клипса для монтажного пистолета d16 мм (100 шт) черная EKF-Plast</t>
  </si>
  <si>
    <t>Крепеж-клипса для монтажного пистолета d20 мм (100 шт) серая EKF-Plast</t>
  </si>
  <si>
    <t>Крепеж-клипса для монтажного пистолета d20 мм (100 шт) черная EKF-Plast</t>
  </si>
  <si>
    <t>Крепеж-клипса для монтажного пистолета d25 мм (100 шт) серая EKF-Plast</t>
  </si>
  <si>
    <t>Крепеж-клипса для монтажного пистолета d25 мм (100 шт) черная EKF-Plast</t>
  </si>
  <si>
    <t>Угол 90 соединительный для трубы (16 мм) (10 шт) серый EKF-Plast</t>
  </si>
  <si>
    <t>Угол 90 соединительный для трубы (20 мм) (10 шт) серый EKF-Plast</t>
  </si>
  <si>
    <t>Угол 90 соединительный для трубы (25 мм) (10 шт) серый EKF-Plast</t>
  </si>
  <si>
    <t>Угол 90 соединительный для трубы (32 мм) (10 шт) серый EKF-Plast</t>
  </si>
  <si>
    <t>Розетка 45х45 PRO с заземлением, с защ. шторками, 45 градусов, белая EKF</t>
  </si>
  <si>
    <t>Розетка 45х45 PRO с заземлением, с защ. шторками, 45 градусов, красная EKF</t>
  </si>
  <si>
    <t>Розетка 45х45 с заземлением, с защ. шторками, 90 градусов, белая EKF</t>
  </si>
  <si>
    <t>Розетка 45х45 с заземлением, с защ. шторками, 90 градусов, красная EKF</t>
  </si>
  <si>
    <t>Герметичный изолированный наконечник CPTAU 25 EKF PROxima</t>
  </si>
  <si>
    <t>Герметичный изолированный наконечник CPTAU 54.6 EKF PROxima</t>
  </si>
  <si>
    <t>Мачта молниеприемная L=12м, D=40мм AL/NI EKF</t>
  </si>
  <si>
    <t>Штанга изоляционная L=750мм D=32мм М8 EKF</t>
  </si>
  <si>
    <t>Комплект шарнирного соед. h=100 мм EKF</t>
  </si>
  <si>
    <t>Комплект шарнирного соед. h=100мм HDZ EKF</t>
  </si>
  <si>
    <t>Комплект шарнирного соед. h=35 мм EKF</t>
  </si>
  <si>
    <t>Комплект шарнирного соед. h=35 мм HDZ EKF</t>
  </si>
  <si>
    <t>Комплект шарнирного соед. h=50 мм EKF</t>
  </si>
  <si>
    <t>Комплект шарнирного соед. h=50 мм HDZ EKF</t>
  </si>
  <si>
    <t>Комплект шарнирного соед. h=80 мм EKF</t>
  </si>
  <si>
    <t>Комплект шарнирного соед. h=80 мм HDZ EKF</t>
  </si>
  <si>
    <t>Полоса перфорированная ПП30 2000 мм К202 (2 мм) HDZ EKF</t>
  </si>
  <si>
    <t>Полоса перфорированная ПП30 3000 мм К202 (2 мм) EKF</t>
  </si>
  <si>
    <t>Полоса перфорированная ПП30 3000 мм К202 (2 мм) HDZ EKF</t>
  </si>
  <si>
    <t>Полоса перфорированная ПП40 2000 мм К107 (2 мм) EKF</t>
  </si>
  <si>
    <t>Полоса перфорированная ПП40 2000 мм К107 (2 мм) HDZ EKF</t>
  </si>
  <si>
    <t>Полоса перфорированная ПП40 3000 мм К107 (2 мм) EKF</t>
  </si>
  <si>
    <t>Полоса перфорированная ПП40 3000 мм К107 (2 мм) HDZ EKF</t>
  </si>
  <si>
    <t>Умная сирена Zigbee EKF Connect</t>
  </si>
  <si>
    <t>Умный датчик газа Zigbee EKF Connect</t>
  </si>
  <si>
    <t>Умный датчик движения Zigbee EKF Connect</t>
  </si>
  <si>
    <t>Умный датчик дыма Zigbee EKF Connect</t>
  </si>
  <si>
    <t>Умный датчик открытия Zigbee EKF Connect</t>
  </si>
  <si>
    <t>Умный датчик протечки Zigbee EKF Connect</t>
  </si>
  <si>
    <t>Умный датчик температуры и влажности Zigbee EKF Connect</t>
  </si>
  <si>
    <t>Умный датчик температуры и влажности с экраном Zigbee EKF Connect</t>
  </si>
  <si>
    <t>Умный хаб EKF Connect</t>
  </si>
  <si>
    <t>Устройство АВР ТСР1 100А 3Р 230В EKF</t>
  </si>
  <si>
    <t>Устройство АВР ТСР1 100А 4Р 230В EKF</t>
  </si>
  <si>
    <t>Устройство АВР ТСР1 125A 4Р 230В EKF</t>
  </si>
  <si>
    <t>Устройство АВР ТСР1 125А 3Р 230В EKF</t>
  </si>
  <si>
    <t>Устройство АВР ТСР1 160А 3Р 230В EKF</t>
  </si>
  <si>
    <t>Устройство АВР ТСР1 200А 3Р 230В EKF</t>
  </si>
  <si>
    <t>Устройство АВР ТСР1 250А 3Р 230В EKF</t>
  </si>
  <si>
    <t>Устройство АВР ТСР1 32А 3Р 230В EKF</t>
  </si>
  <si>
    <t>Устройство АВР ТСР1 400А 3Р 230В EKF</t>
  </si>
  <si>
    <t>Устройство АВР ТСР1 40А 3Р 230В EKF</t>
  </si>
  <si>
    <t>Устройство АВР ТСР1 50А 3Р 230В EKF</t>
  </si>
  <si>
    <t>Устройство АВР ТСР1 630А 3Р 230В EKF</t>
  </si>
  <si>
    <t>Устройство АВР ТСР1 63А 3Р 230В EKF</t>
  </si>
  <si>
    <t>Устройство АВР ТСР1 63А 4Р 230В EKF</t>
  </si>
  <si>
    <t>Устройство АВР ТСР1 80А 3Р 230В EKF</t>
  </si>
  <si>
    <t>Выключатель нагрузки автогазовый ВНА(л)-10/630-20-IIIз УХЛ2 EKF Stingray (Стеллаж 4 шт.)</t>
  </si>
  <si>
    <t>Разъединитель РВЗ-10/1000-I УХЛ3 с приводом ПР-10 EKF Stingray (Стеллаж 8 шт.)</t>
  </si>
  <si>
    <t>Разъединитель РВЗ-10/1000-III УХЛ3 с приводом ПР-10 EKF Stingray (Стеллаж 6 шт.)</t>
  </si>
  <si>
    <t>Разъединитель РВЗ-10/630-I УХЛ3 с приводом ПР-10 EKF Stingray (Стеллаж 8 шт.)</t>
  </si>
  <si>
    <t>Ваккуумный выключатель BB/EKF-10-1250-20-150-3 выкатного исполнения, с магнитом блокировки включения, с правой блокировкой, с 2 токовыми катушками отключения, опер. Ток 220 В AC/DC</t>
  </si>
  <si>
    <t>Ваккуумный выключатель BB/EKF-10-1250-25-150-3 выкатного исполнения, с магнитом блокировки включения, с правой блокировкой, с 2 токовыми катушками отключения, опер. Ток 220 В AC/DC</t>
  </si>
  <si>
    <t>Ваккуумный выключатель BB/EKF-10-1250-25-210-3 выкатного исполнения, с магнитом блокировки включения, с правой блокировкой, с 2 токовыми катушками отключения, опер. Ток 220 В AC/DC</t>
  </si>
  <si>
    <t>Ваккуумный выключатель BB/EKF-10-1250-25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куумный выключатель BB/EKF-10-1250-31,5-15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1250-20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уумный выключатель BB/EKF-10-1250-31,5-150-3 выкатного исполнения</t>
  </si>
  <si>
    <t>Вакуумный выключатель BB/EKF-10-1250-31,5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уумный выключатель BB/EKF-10-1600-20-21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1600-20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уумный выключатель BB/EKF-10-1600-25-21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1600-25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уумный выключатель BB/EKF-10-1600-31,5-210-3 выкатного исполнения</t>
  </si>
  <si>
    <t>Вакуумный выключатель BB/EKF-10-1600-31,5-21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1600-31,5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уумный выключатель BB/EKF-10-630-20-15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630-20-21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630-20-210-3 стационарного исполнения</t>
  </si>
  <si>
    <t>Вакуумный выключатель BB/EKF-10-630-20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уумный выключатель BB/EKF-10-630-25-15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630-25-21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630-25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Вакуумный выключатель BB/EKF-10-630-31,5-150-3 выкатного исполнения</t>
  </si>
  <si>
    <t>Вакуумный выключатель BB/EKF-10-630-31,5-15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630-31,5-21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630-31,5-210-3 стационарного исполнения, с магнитом блокировки включения, с правой и левой блокировкой, с 2 токовыми катушками отключения, опер. Ток 220 В AC/DC</t>
  </si>
  <si>
    <t>Изолятор опорный из эпоксидного компаунда ИО12-8-75-130/65-01 УХЛ2 Stingray</t>
  </si>
  <si>
    <t>Изолятор опорный из эпоксидного компаунда ИО12-8-75-130/95-01 УХЛ2 Stingray</t>
  </si>
  <si>
    <t>Комплект индикации высокого напряжения КИВН12-130/95-01 УХЛ2 10 кВ Stingray</t>
  </si>
  <si>
    <t>Комплект индикации высокого напряжения КИВН12-130/95-02 УХЛ2 6 кВ Stingray</t>
  </si>
  <si>
    <t>mccb99m-100-alax</t>
  </si>
  <si>
    <t>mccb99m-250-alax</t>
  </si>
  <si>
    <t>mccb99m-400-alax</t>
  </si>
  <si>
    <t>mccb99m-630-alax</t>
  </si>
  <si>
    <t>mccb99m-800-alax</t>
  </si>
  <si>
    <t>mccb99m-100me-alax</t>
  </si>
  <si>
    <t>mccb99m-250me-alax</t>
  </si>
  <si>
    <t>mccb99m-400me-alax</t>
  </si>
  <si>
    <t>mccb99m-63-alax</t>
  </si>
  <si>
    <t>mccb99m-100-al</t>
  </si>
  <si>
    <t>mccb99m-250-al</t>
  </si>
  <si>
    <t>mccb99m-400-al</t>
  </si>
  <si>
    <t>mccb99m-63-al</t>
  </si>
  <si>
    <t>mccb99m-630-al</t>
  </si>
  <si>
    <t>mccb99m-800-al</t>
  </si>
  <si>
    <t>mccb99m-100-ax</t>
  </si>
  <si>
    <t>mccb99m-1250-ax</t>
  </si>
  <si>
    <t>mccb99m-250-ax</t>
  </si>
  <si>
    <t>mccb99m-400-ax</t>
  </si>
  <si>
    <t>mccb99m-63-ax</t>
  </si>
  <si>
    <t>mccb99m-630-ax</t>
  </si>
  <si>
    <t>mccb99m-800-ax</t>
  </si>
  <si>
    <t>mccb99m-100-ocp-k2</t>
  </si>
  <si>
    <t>mccb99m-250-ocp-k2</t>
  </si>
  <si>
    <t>mccb99m-400-ocp-k2</t>
  </si>
  <si>
    <t>mccb99m-630-ocp-k2</t>
  </si>
  <si>
    <t>mccb99m-800-ocp-k2</t>
  </si>
  <si>
    <t>mccb99m-100-mil-3p</t>
  </si>
  <si>
    <t>mccb99m-100-mil-4p</t>
  </si>
  <si>
    <t>mccb99m-250-mil-3p</t>
  </si>
  <si>
    <t>mccb99m-250-mil-4p</t>
  </si>
  <si>
    <t>mccb99m-400-mil-3p</t>
  </si>
  <si>
    <t>mccb99m-400-mil-4p</t>
  </si>
  <si>
    <t>mccb99m-63-mil-3p</t>
  </si>
  <si>
    <t>mccb99m-63-mil-4p</t>
  </si>
  <si>
    <t>mccb99m-630-mil-3p</t>
  </si>
  <si>
    <t>mccb99m-630-mil-4p</t>
  </si>
  <si>
    <t>mccb99m-800-mil-3p</t>
  </si>
  <si>
    <t>mccb99m-100-cd2-220dc</t>
  </si>
  <si>
    <t>mccb99m-250-cd2-220dc</t>
  </si>
  <si>
    <t>mccb99m-400-cd2-220dc</t>
  </si>
  <si>
    <t>mccb99m-63-cd2-220dc</t>
  </si>
  <si>
    <t>mccb99m-630-cd2-220dc</t>
  </si>
  <si>
    <t>mccb99m-800-cd2-220dc</t>
  </si>
  <si>
    <t>mccb99m-100-cd2-230ac</t>
  </si>
  <si>
    <t>mccb99m-250-cd2-230ac</t>
  </si>
  <si>
    <t>mccb99m-400-cd2-230ac</t>
  </si>
  <si>
    <t>mccb99m-63-cd2-230ac</t>
  </si>
  <si>
    <t>mccb99m-630-cd2-230ac</t>
  </si>
  <si>
    <t>mccb99m-800-cd2-230ac</t>
  </si>
  <si>
    <t>mccb99m-100-cd2-24dc</t>
  </si>
  <si>
    <t>mccb99m-250-cd2-24dc</t>
  </si>
  <si>
    <t>mccb99m-400-cd2-24dc</t>
  </si>
  <si>
    <t>mccb99m-63-cd2-24dc</t>
  </si>
  <si>
    <t>mccb99m-630-cd2-24dc</t>
  </si>
  <si>
    <t>mccb99m-800-cd2-24dc</t>
  </si>
  <si>
    <t>mccb99m-100-sht-110dc</t>
  </si>
  <si>
    <t>mccb99m-250-sht-110dc</t>
  </si>
  <si>
    <t>mccb99m-400-sht-110dc</t>
  </si>
  <si>
    <t>mccb99m-63-sht-110dc</t>
  </si>
  <si>
    <t>mccb99m-630-sht-110dc</t>
  </si>
  <si>
    <t>mccb99m-800-sht-110dc</t>
  </si>
  <si>
    <t>mccb99m-100-sht-220dc</t>
  </si>
  <si>
    <t>mccb99m-250-sht-220dc</t>
  </si>
  <si>
    <t>mccb99m-400-sht-220dc</t>
  </si>
  <si>
    <t>mccb99m-63-sht-220dc</t>
  </si>
  <si>
    <t>mccb99m-630-sht-220dc</t>
  </si>
  <si>
    <t>mccb99m-800-sht-220dc</t>
  </si>
  <si>
    <t>mccb99m-100-sht-230ac</t>
  </si>
  <si>
    <t>mccb99m-250-sht-230ac</t>
  </si>
  <si>
    <t>mccb99m-400-sht-230ac</t>
  </si>
  <si>
    <t>mccb99m-63-sht-230ac</t>
  </si>
  <si>
    <t>mccb99m-630-sht-230ac</t>
  </si>
  <si>
    <t>mccb99m-800-sht-230ac</t>
  </si>
  <si>
    <t>mccb99m-100-sht-400ac</t>
  </si>
  <si>
    <t>mccb99m-250-sht-400ac</t>
  </si>
  <si>
    <t>mccb99m-400-sht-400ac</t>
  </si>
  <si>
    <t>mccb99m-63-sht-400ac</t>
  </si>
  <si>
    <t>mccb99m-630-sht-400ac</t>
  </si>
  <si>
    <t>mccb99m-800-sht-400ac</t>
  </si>
  <si>
    <t>mccb99m-100-uvt-230ac</t>
  </si>
  <si>
    <t>mccb99m-250-uvt-230ac</t>
  </si>
  <si>
    <t>mccb99m-400-uvt-230ac</t>
  </si>
  <si>
    <t>mccb99m-63-uvt-230ac</t>
  </si>
  <si>
    <t>mccb99m-630-uvt-230ac</t>
  </si>
  <si>
    <t>mccb99m-800-uvt-230ac</t>
  </si>
  <si>
    <t>mccb99m-100-cs1</t>
  </si>
  <si>
    <t>mccb99m-250-cs1</t>
  </si>
  <si>
    <t>mccb99m-400-cs1</t>
  </si>
  <si>
    <t>mccb99m-63-cs1</t>
  </si>
  <si>
    <t>mccb99m-630-cs1</t>
  </si>
  <si>
    <t>mccb99m-800-cs1</t>
  </si>
  <si>
    <t>mccb45-2000-1000v-v2</t>
  </si>
  <si>
    <t>mccb45-2000-1000-v2</t>
  </si>
  <si>
    <t>mccb45-2000-1250v-v2</t>
  </si>
  <si>
    <t>mccb45-2000-1250-v2</t>
  </si>
  <si>
    <t>mccb45-2000-1600v-v2</t>
  </si>
  <si>
    <t>mccb45-2000-1600-v2</t>
  </si>
  <si>
    <t>mccb45-2000-2000v-v2</t>
  </si>
  <si>
    <t>mccb45-2000-2000-v2</t>
  </si>
  <si>
    <t>mccb45-2000-630v-v2</t>
  </si>
  <si>
    <t>mccb45-2000-630-v2</t>
  </si>
  <si>
    <t>mccb45-2000-800v-v2</t>
  </si>
  <si>
    <t>mccb45-2000-800-v2</t>
  </si>
  <si>
    <t>mccb45-3200-2000v-v2</t>
  </si>
  <si>
    <t>mccb45-3200-2000-v2</t>
  </si>
  <si>
    <t>mccb45-3200-2500v-v2</t>
  </si>
  <si>
    <t>mccb45-3200-2500-v2</t>
  </si>
  <si>
    <t>mccb45-3200-3200v-v2</t>
  </si>
  <si>
    <t>mccb45-3200-3200-v2</t>
  </si>
  <si>
    <t>mccb45-4000-3200v-v2</t>
  </si>
  <si>
    <t>mccb45-4000-4000v-v2</t>
  </si>
  <si>
    <t>mccb45-5000-5000v-v2</t>
  </si>
  <si>
    <t>mccb45-6300-6300v-v2</t>
  </si>
  <si>
    <t>mccb450-1600-1000v-v2</t>
  </si>
  <si>
    <t>mccb450-1600-1000-v2</t>
  </si>
  <si>
    <t>mccb450-1600-1250v-v2</t>
  </si>
  <si>
    <t>mccb450-1600-1250-v2</t>
  </si>
  <si>
    <t>mccb450-1600-1600v-v2</t>
  </si>
  <si>
    <t>mccb450-1600-1600-v2</t>
  </si>
  <si>
    <t>mccb450-1600-200v-v2</t>
  </si>
  <si>
    <t>mccb450-1600-200-v2</t>
  </si>
  <si>
    <t>mccb450-1600-400v-v2</t>
  </si>
  <si>
    <t>mccb450-1600-400-v2</t>
  </si>
  <si>
    <t>mccb450-1600-630v-v2</t>
  </si>
  <si>
    <t>mccb450-1600-630-v2</t>
  </si>
  <si>
    <t>mccb450-1600-800v-v2</t>
  </si>
  <si>
    <t>mccb450-1600-800-v2</t>
  </si>
  <si>
    <t>tm-as-1</t>
  </si>
  <si>
    <t>te-80-24-2</t>
  </si>
  <si>
    <t>rkf-23</t>
  </si>
  <si>
    <t>rkf-24</t>
  </si>
  <si>
    <t>rms-23-1-push60-230</t>
  </si>
  <si>
    <t>rms-23-1-push</t>
  </si>
  <si>
    <t>rm5-22-2</t>
  </si>
  <si>
    <t>rm5-22-2-push</t>
  </si>
  <si>
    <t>rm5-22-4-push</t>
  </si>
  <si>
    <t>rm5-25-1</t>
  </si>
  <si>
    <t>rm5-25-1-push</t>
  </si>
  <si>
    <t>rps-23-1-60DC</t>
  </si>
  <si>
    <t>rpat-22-2-230AC</t>
  </si>
  <si>
    <t>rpat-22-2-24DC</t>
  </si>
  <si>
    <t>rpat-25-1-230AC</t>
  </si>
  <si>
    <t>rpat-25-1-24DC</t>
  </si>
  <si>
    <t>rtp-1-2-da</t>
  </si>
  <si>
    <t>vector-emi-110</t>
  </si>
  <si>
    <t>vector-emi-132</t>
  </si>
  <si>
    <t>vector-emi-160</t>
  </si>
  <si>
    <t>vector-emi-200</t>
  </si>
  <si>
    <t>vector-emi-250</t>
  </si>
  <si>
    <t>vector-emi-315</t>
  </si>
  <si>
    <t>vector-emi-400</t>
  </si>
  <si>
    <t>vector-emi-500</t>
  </si>
  <si>
    <t>vector-emi-630</t>
  </si>
  <si>
    <t>vector-emi-90</t>
  </si>
  <si>
    <t>TR-15-3</t>
  </si>
  <si>
    <t>TR-15-4</t>
  </si>
  <si>
    <t>TR-15-6</t>
  </si>
  <si>
    <t>tb-s-100-dp</t>
  </si>
  <si>
    <t>tb-s-40-dp</t>
  </si>
  <si>
    <t>tb-s-63-dp</t>
  </si>
  <si>
    <t>tb-s-80-dp</t>
  </si>
  <si>
    <t>tb-axcontact</t>
  </si>
  <si>
    <t>tb-bar-160-250-rev</t>
  </si>
  <si>
    <t>tb-bar-315-400-rev</t>
  </si>
  <si>
    <t>tb-bar-630-800-rev</t>
  </si>
  <si>
    <t>tb-fb-1000-1600</t>
  </si>
  <si>
    <t>tb-fb-630-800</t>
  </si>
  <si>
    <t>tb-a-2-400</t>
  </si>
  <si>
    <t>tb-a-1-400</t>
  </si>
  <si>
    <t>tb-a-3-400</t>
  </si>
  <si>
    <t>tb-a-2-520</t>
  </si>
  <si>
    <t>tb-a-1-520</t>
  </si>
  <si>
    <t>tb-a-3-520</t>
  </si>
  <si>
    <t>tb-s-1000-4p</t>
  </si>
  <si>
    <t>tb-100-4p-f</t>
  </si>
  <si>
    <t>tb-s-100-4p-rev</t>
  </si>
  <si>
    <t>tb-s-1250-4p</t>
  </si>
  <si>
    <t>tb-125-4p-f</t>
  </si>
  <si>
    <t>tb-s-125-4p-rev</t>
  </si>
  <si>
    <t>tb-s-1600-4p</t>
  </si>
  <si>
    <t>tb-s-160-4p</t>
  </si>
  <si>
    <t>tb-s-160-4p-rev</t>
  </si>
  <si>
    <t>tb-s-200-4p</t>
  </si>
  <si>
    <t>tb-s-200-4p-rev</t>
  </si>
  <si>
    <t>tb-s-250-4p</t>
  </si>
  <si>
    <t>tb-s-250-4p-rev</t>
  </si>
  <si>
    <t>tb-s-315-4p</t>
  </si>
  <si>
    <t>tb-s-315-4p-rev</t>
  </si>
  <si>
    <t>tb-s-400-4p</t>
  </si>
  <si>
    <t>tb-s-400-4p-rev</t>
  </si>
  <si>
    <t>tb-40-4p-f</t>
  </si>
  <si>
    <t>tb-s-40-4p-rev</t>
  </si>
  <si>
    <t>tb-s-630-4p</t>
  </si>
  <si>
    <t>tb-s-630-4p-rev</t>
  </si>
  <si>
    <t>tb-63-4p-f</t>
  </si>
  <si>
    <t>tb-s-63-4p-rev</t>
  </si>
  <si>
    <t>tb-s-800-4p</t>
  </si>
  <si>
    <t>tb-s-800-4p-rev</t>
  </si>
  <si>
    <t>tb-80-4p-f</t>
  </si>
  <si>
    <t>tb-s-80-4p-rev</t>
  </si>
  <si>
    <t>tb-str-160-250-rev</t>
  </si>
  <si>
    <t>tb-str-315-400-rev</t>
  </si>
  <si>
    <t>tb-str-630-800-rev</t>
  </si>
  <si>
    <t>fusb-41v2</t>
  </si>
  <si>
    <t>psds-1000-4</t>
  </si>
  <si>
    <t>psds-100-4</t>
  </si>
  <si>
    <t>psds-1250-4</t>
  </si>
  <si>
    <t>psds-1600-4</t>
  </si>
  <si>
    <t>psds-160-4</t>
  </si>
  <si>
    <t>psds-2000-4</t>
  </si>
  <si>
    <t>psds-2500-4</t>
  </si>
  <si>
    <t>psds-250-4</t>
  </si>
  <si>
    <t>psds-400-4</t>
  </si>
  <si>
    <t>psds-630-4</t>
  </si>
  <si>
    <t>psds-63-4</t>
  </si>
  <si>
    <t>pscs-1000-4</t>
  </si>
  <si>
    <t>pscs-100-4</t>
  </si>
  <si>
    <t>pscs-1600-4</t>
  </si>
  <si>
    <t>pscs-160-4</t>
  </si>
  <si>
    <t>pscs-2000-4</t>
  </si>
  <si>
    <t>pscs-2500-4</t>
  </si>
  <si>
    <t>pscs-250-4</t>
  </si>
  <si>
    <t>pscs-400-4</t>
  </si>
  <si>
    <t>pscs-630-4</t>
  </si>
  <si>
    <t>TPS116</t>
  </si>
  <si>
    <t>TPS125</t>
  </si>
  <si>
    <t>TPS140</t>
  </si>
  <si>
    <t>TPS163</t>
  </si>
  <si>
    <t>TPS216</t>
  </si>
  <si>
    <t>TPS225</t>
  </si>
  <si>
    <t>TPS232</t>
  </si>
  <si>
    <t>TPS240</t>
  </si>
  <si>
    <t>TPS263</t>
  </si>
  <si>
    <t>TPS316</t>
  </si>
  <si>
    <t>TPS325</t>
  </si>
  <si>
    <t>TPS363</t>
  </si>
  <si>
    <t>TPS416</t>
  </si>
  <si>
    <t>TPS425</t>
  </si>
  <si>
    <t>TPS463</t>
  </si>
  <si>
    <t>nv-plastron-kit</t>
  </si>
  <si>
    <t>nv-mkit</t>
  </si>
  <si>
    <t>nv-doorkit</t>
  </si>
  <si>
    <t>nv-plastron-1</t>
  </si>
  <si>
    <t>nv-plastron-2</t>
  </si>
  <si>
    <t>nv-plastron-3</t>
  </si>
  <si>
    <t>nv-plastron-4</t>
  </si>
  <si>
    <t>nv-plastron-5</t>
  </si>
  <si>
    <t>FRE503517MP</t>
  </si>
  <si>
    <t>mb29-v-1</t>
  </si>
  <si>
    <t>mb29-v-3z</t>
  </si>
  <si>
    <t>mb29-v-8z</t>
  </si>
  <si>
    <t>mb29-v-boz</t>
  </si>
  <si>
    <t>mb29-2pl</t>
  </si>
  <si>
    <t>mb29-3pl</t>
  </si>
  <si>
    <t>mb29-v-1-ral9002</t>
  </si>
  <si>
    <t>mb29-v-10-1r</t>
  </si>
  <si>
    <t>mb29-v-2-ral9002</t>
  </si>
  <si>
    <t>mb29-v-2-ral9003</t>
  </si>
  <si>
    <t>mb29-v-2z-ral9003</t>
  </si>
  <si>
    <t>mb29-v-3-ral7024</t>
  </si>
  <si>
    <t>mb29-v-3-ral9002</t>
  </si>
  <si>
    <t>mb29-v-3-ral9003</t>
  </si>
  <si>
    <t>mb29-v-3z-ral9003</t>
  </si>
  <si>
    <t>mb29-v-4-ral7024</t>
  </si>
  <si>
    <t>mb29-v-4-ral9002</t>
  </si>
  <si>
    <t>mb29-v-4-ral9003</t>
  </si>
  <si>
    <t>mb29-v-4z-ral9003</t>
  </si>
  <si>
    <t>mb29-v-5-ral9002</t>
  </si>
  <si>
    <t>mb29-v-5-ral9003</t>
  </si>
  <si>
    <t>mb29-v-5z-ral9003</t>
  </si>
  <si>
    <t>mb29-v-6-ral9002</t>
  </si>
  <si>
    <t>mb29-v-6-ral9003</t>
  </si>
  <si>
    <t>mb29-v-6z-ral9003</t>
  </si>
  <si>
    <t>mb29-v-7-ral9002</t>
  </si>
  <si>
    <t>mb29-v-7-ral9003</t>
  </si>
  <si>
    <t>mb29-v-7z-ral9003</t>
  </si>
  <si>
    <t>mb29-v-8-ral9002</t>
  </si>
  <si>
    <t>mb29-v-8-ral9003</t>
  </si>
  <si>
    <t>mb29-v-8z-ral9003</t>
  </si>
  <si>
    <t>mb29-v-9-1r</t>
  </si>
  <si>
    <t>mb28-v-2-r9003</t>
  </si>
  <si>
    <t>mb28-v-2z</t>
  </si>
  <si>
    <t>mb28-v-3-r9003</t>
  </si>
  <si>
    <t>mb28-v-3z</t>
  </si>
  <si>
    <t>mb28-v-4-r9003</t>
  </si>
  <si>
    <t>mb28-v-4-r9003-1</t>
  </si>
  <si>
    <t>mb28-v-4z</t>
  </si>
  <si>
    <t>mb28-v-5-r9003</t>
  </si>
  <si>
    <t>mb28-v-5-r9003-1</t>
  </si>
  <si>
    <t>mb28-v-5z</t>
  </si>
  <si>
    <t>mb28-v-6-r9003</t>
  </si>
  <si>
    <t>mb28-v-6z</t>
  </si>
  <si>
    <t>mb28-v-7-r9003</t>
  </si>
  <si>
    <t>mb28-v-7z</t>
  </si>
  <si>
    <t>mb28-v-8-r9003</t>
  </si>
  <si>
    <t>uerm-kor-1100</t>
  </si>
  <si>
    <t>uerm-kor-n-690</t>
  </si>
  <si>
    <t>uerm-din-400-2</t>
  </si>
  <si>
    <t>FMP15100</t>
  </si>
  <si>
    <t>FMP1560</t>
  </si>
  <si>
    <t>FMP1580</t>
  </si>
  <si>
    <t>FGP10100</t>
  </si>
  <si>
    <t>FGP1040</t>
  </si>
  <si>
    <t>FGP1060</t>
  </si>
  <si>
    <t>FGP1080</t>
  </si>
  <si>
    <t>FGP15100</t>
  </si>
  <si>
    <t>FGP1540</t>
  </si>
  <si>
    <t>FGP1560</t>
  </si>
  <si>
    <t>FGP1580</t>
  </si>
  <si>
    <t>FGP25100</t>
  </si>
  <si>
    <t>FGP2540</t>
  </si>
  <si>
    <t>FGP2560</t>
  </si>
  <si>
    <t>FGP2580</t>
  </si>
  <si>
    <t>yatp-ip54-0,25-220/12v-2a</t>
  </si>
  <si>
    <t>yatp-ip54-0,25-220/24v-2a</t>
  </si>
  <si>
    <t>yatp-ip54-0,25-220/42v-2a</t>
  </si>
  <si>
    <t>plc-per-10PIN-2-4</t>
  </si>
  <si>
    <t>plc-smk-422-4</t>
  </si>
  <si>
    <t>plc-smk-422-6</t>
  </si>
  <si>
    <t>ft-fg-15</t>
  </si>
  <si>
    <t>ft-fg-30</t>
  </si>
  <si>
    <t>ft-fg-5</t>
  </si>
  <si>
    <t>easy-opener</t>
  </si>
  <si>
    <t>slws-22</t>
  </si>
  <si>
    <t>pe15pm-8-exp</t>
  </si>
  <si>
    <t>pe15pm-9-exp</t>
  </si>
  <si>
    <t>dd-exp</t>
  </si>
  <si>
    <t>IceDamFreeT-105-3240</t>
  </si>
  <si>
    <t>IceDamFreeT-140-4320</t>
  </si>
  <si>
    <t>IceDamFreeT-160-4780</t>
  </si>
  <si>
    <t>IceDamFreeT-51-1560</t>
  </si>
  <si>
    <t>IceDamFreeT-75-2220</t>
  </si>
  <si>
    <t>IceDamFreeS-115-2370</t>
  </si>
  <si>
    <t>IceDamFreeS-110-3330</t>
  </si>
  <si>
    <t>IceDamFreeS-15-460</t>
  </si>
  <si>
    <t>IceDamFreeS-30.5-920</t>
  </si>
  <si>
    <t>IceDamFreeS-40-1210</t>
  </si>
  <si>
    <t>IceDamFreeS-50-1500</t>
  </si>
  <si>
    <t>IceDamFreeS-80-2410</t>
  </si>
  <si>
    <t>IceDamFreeS-95-2880</t>
  </si>
  <si>
    <t>ktcp-01-25</t>
  </si>
  <si>
    <t>tcp-01-25</t>
  </si>
  <si>
    <t>lep-25-20</t>
  </si>
  <si>
    <t>lep-50-25</t>
  </si>
  <si>
    <t>lep-50-50</t>
  </si>
  <si>
    <t>lep-65-25</t>
  </si>
  <si>
    <t>lep-65-50</t>
  </si>
  <si>
    <t>derjp-z-16o</t>
  </si>
  <si>
    <t>derjp-z-20o</t>
  </si>
  <si>
    <t>derjp-z-25o</t>
  </si>
  <si>
    <t>lp-04003-sp</t>
  </si>
  <si>
    <t>lp-l0200</t>
  </si>
  <si>
    <t>lp-10-al</t>
  </si>
  <si>
    <t>lp-08-75-al</t>
  </si>
  <si>
    <t>ng100100</t>
  </si>
  <si>
    <t>ng100150</t>
  </si>
  <si>
    <t>ng100200</t>
  </si>
  <si>
    <t>ng100300</t>
  </si>
  <si>
    <t>ng100400</t>
  </si>
  <si>
    <t>ng100500</t>
  </si>
  <si>
    <t>ng100600</t>
  </si>
  <si>
    <t>ng50100</t>
  </si>
  <si>
    <t>ng50150</t>
  </si>
  <si>
    <t>ng50200</t>
  </si>
  <si>
    <t>ng50300</t>
  </si>
  <si>
    <t>ng50400</t>
  </si>
  <si>
    <t>ng5050</t>
  </si>
  <si>
    <t>ng50500</t>
  </si>
  <si>
    <t>ng50600</t>
  </si>
  <si>
    <t>ng80100</t>
  </si>
  <si>
    <t>ng80180</t>
  </si>
  <si>
    <t>ng80200</t>
  </si>
  <si>
    <t>ng80300</t>
  </si>
  <si>
    <t>ng80400</t>
  </si>
  <si>
    <t>ng80500</t>
  </si>
  <si>
    <t>ng80600</t>
  </si>
  <si>
    <t>LT100200x6-1,2-HDZ</t>
  </si>
  <si>
    <t>cylt20015</t>
  </si>
  <si>
    <t>ZB15-20</t>
  </si>
  <si>
    <t>ZB15-20-SV</t>
  </si>
  <si>
    <t>ZB15-20-S</t>
  </si>
  <si>
    <t>ZB15-20-T20</t>
  </si>
  <si>
    <t>ZB15-20-T25</t>
  </si>
  <si>
    <t>ZB15-20-T32</t>
  </si>
  <si>
    <t>ZB15-20-T20W</t>
  </si>
  <si>
    <t>ZB15-20-T25W</t>
  </si>
  <si>
    <t>ZB15-20-T32W</t>
  </si>
  <si>
    <t>ZB15-20-Pls</t>
  </si>
  <si>
    <t>shgr10-TDZ</t>
  </si>
  <si>
    <t>shgr6-TDZ</t>
  </si>
  <si>
    <t>shgr8-TDZ</t>
  </si>
  <si>
    <t>HIL-2101-100-120-5000</t>
  </si>
  <si>
    <t>HIL-2101-100-90-5000</t>
  </si>
  <si>
    <t>HIL-2102-150-120-5000</t>
  </si>
  <si>
    <t>HIL-2102-150-90-5000</t>
  </si>
  <si>
    <t>HIL-2103-200-120-5000</t>
  </si>
  <si>
    <t>HIL-2103-200-90-5000</t>
  </si>
  <si>
    <t>EPK-200-1,5H</t>
  </si>
  <si>
    <t>EPK-40-1H-U</t>
  </si>
  <si>
    <t>pkal-03-05</t>
  </si>
  <si>
    <t>pkal-03-06</t>
  </si>
  <si>
    <t>pkal-03-03</t>
  </si>
  <si>
    <t>pkal-03-04</t>
  </si>
  <si>
    <t>pkal-03-01</t>
  </si>
  <si>
    <t>pkal-03-02</t>
  </si>
  <si>
    <t>pkal-02-08</t>
  </si>
  <si>
    <t>pkal-02-09</t>
  </si>
  <si>
    <t>pkal-04-01</t>
  </si>
  <si>
    <t>pkal-04-02</t>
  </si>
  <si>
    <t>TRC-5EFTP-04PE-BK-OUT3</t>
  </si>
  <si>
    <t>TRC-5EUTP-04PE-BK-OUT3</t>
  </si>
  <si>
    <t>TRC-5EUTP-04PVC-GY-IN3</t>
  </si>
  <si>
    <t>TRP-6FTP-04PVC-GY-IN3</t>
  </si>
  <si>
    <t>TRP-5EFTP-04PVC-GY-IN3</t>
  </si>
  <si>
    <t>TRP-5EFTP-04PE-BK-OTW3</t>
  </si>
  <si>
    <t>TRP-5EFTP-04PE-BK-OUT3</t>
  </si>
  <si>
    <t>TRP-5EUTP-04LSH-GY-IN3</t>
  </si>
  <si>
    <t>TRP-5EUTP-04PVC-GY-IN3</t>
  </si>
  <si>
    <t>TRP-5EUTP-04PE-BK-OUT3</t>
  </si>
  <si>
    <t>TRP-6FTP-04LSH-GY-IN3</t>
  </si>
  <si>
    <t>TRP-6UTP-04LSH-GY-IN3</t>
  </si>
  <si>
    <t>TRC-BT-RJ45-PVC-10</t>
  </si>
  <si>
    <t>TRC-BT-RJ45-PVC-50</t>
  </si>
  <si>
    <t>TRP-PLUG-5EUTP-10</t>
  </si>
  <si>
    <t>TRP-PLUG-5EUTP-50</t>
  </si>
  <si>
    <t>TRP-PLUG-6UTP-20</t>
  </si>
  <si>
    <t>TRP-PLUG-5EFTP-20</t>
  </si>
  <si>
    <t>TRP-PLUG-6FTP-20</t>
  </si>
  <si>
    <t>TRC-PLUG-5EUTP-10</t>
  </si>
  <si>
    <t>TRC-PLUG-5EUTP-50</t>
  </si>
  <si>
    <t>TRC-PLUG-5EFTP-20</t>
  </si>
  <si>
    <t>TRP-PLUG-6STP-FST</t>
  </si>
  <si>
    <t>TRP-PLUG-6ASTP-FST</t>
  </si>
  <si>
    <t>ats-tsm-125A-4p-pro</t>
  </si>
  <si>
    <t>ats-tsm-63A-4p-pro</t>
  </si>
  <si>
    <t>vnal10-630-20IIIzpt1.2st4</t>
  </si>
  <si>
    <t>vnal-10-630-20-Iz-st4</t>
  </si>
  <si>
    <t>vnap-10-630-20-Iz-st4</t>
  </si>
  <si>
    <t>TPK4-1s-200/5-2-20/52</t>
  </si>
  <si>
    <t>TPL-1s-400/5-2-31,5/52</t>
  </si>
  <si>
    <t>TPL-6s-600/5-2-27/120</t>
  </si>
  <si>
    <t>ur21pert0.16azp</t>
  </si>
  <si>
    <t>ur21pert0.16app</t>
  </si>
  <si>
    <t>ur21pt0.16azp</t>
  </si>
  <si>
    <t>ur21pt0.16app</t>
  </si>
  <si>
    <t>ur21kspt0.16azp</t>
  </si>
  <si>
    <t>ur21kspt1azp</t>
  </si>
  <si>
    <t>pt-1.1-10-16-20</t>
  </si>
  <si>
    <t>pt-1.1-6-31,5-20</t>
  </si>
  <si>
    <t>pt-1.2-10-50-31,5</t>
  </si>
  <si>
    <t>pt-1.2-6-80-20</t>
  </si>
  <si>
    <t>Автоматический выключатель 1P 10А (B) 4,5кА ВА 47-29 Basic</t>
  </si>
  <si>
    <t>Автоматический выключатель 1P 16А (B) 4,5кА ВА 47-29 Basic</t>
  </si>
  <si>
    <t>Автоматический выключатель 1P 20А (B) 4,5кА ВА 47-29 Basic</t>
  </si>
  <si>
    <t>Автоматический выключатель 1P 25А (B) 4,5кА ВА 47-29 Basic</t>
  </si>
  <si>
    <t>Автоматический выключатель 1P 6А (B) 4,5кА ВА 47-29 Basic</t>
  </si>
  <si>
    <t>Автоматический выключатель 2P 10А (B) 4,5кА ВА 47-29 Basic</t>
  </si>
  <si>
    <t>Автоматический выключатель 2P 16А (B) 4,5кА ВА 47-29 Basic</t>
  </si>
  <si>
    <t>Автоматический выключатель 2P 20А (B) 4,5кА ВА 47-29 Basic</t>
  </si>
  <si>
    <t>Автоматический выключатель 2P 25А (B) 4,5кА ВА 47-29 Basic</t>
  </si>
  <si>
    <t>Автоматический выключатель 2P 6А (B) 4,5кА ВА 47-29 Basic</t>
  </si>
  <si>
    <t>Автоматический выключатель 3P 10А (B) 4,5кА ВА 47-29 Basic</t>
  </si>
  <si>
    <t>Автоматический выключатель 3P 16А (B) 4,5кА ВА 47-29 Basic</t>
  </si>
  <si>
    <t>Автоматический выключатель 3P 20А (B) 4,5кА ВА 47-29 Basic</t>
  </si>
  <si>
    <t>Автоматический выключатель 3P 25А (B) 4,5кА ВА 47-29 Basic</t>
  </si>
  <si>
    <t>Автоматический выключатель 3P 6А (B) 4,5кА ВА 47-29 Basic</t>
  </si>
  <si>
    <t>Автоматический выключатель 1P 10А (C) 4,5кА ВА 47-29 Basic</t>
  </si>
  <si>
    <t>Автоматический выключатель 1P 16А (C) 4,5кА ВА 47-29 Basic</t>
  </si>
  <si>
    <t>Автоматический выключатель 1P 20А (C) 4,5кА ВА 47-29 Basic</t>
  </si>
  <si>
    <t>Автоматический выключатель 1P 25А (C) 4,5кА ВА 47-29 Basic</t>
  </si>
  <si>
    <t>Автоматический выключатель 1P 32А (C) 4,5кА ВА 47-29 Basic</t>
  </si>
  <si>
    <t>Автоматический выключатель 1P 40А (C) 4,5кА ВА 47-29 Basic</t>
  </si>
  <si>
    <t>Автоматический выключатель 1P 50А (C) 4,5кА ВА 47-29 Basic</t>
  </si>
  <si>
    <t>Автоматический выключатель 1P 63А (C) 4,5кА ВА 47-29 Basic</t>
  </si>
  <si>
    <t>Автоматический выключатель 1P 6А (C) 4,5кА ВА 47-29 Basic</t>
  </si>
  <si>
    <t>Автоматический выключатель 2P 10А (C) 4,5кА ВА 47-29 Basic</t>
  </si>
  <si>
    <t>Автоматический выключатель 2P 16А (C) 4,5кА ВА 47-29 Basic</t>
  </si>
  <si>
    <t>Автоматический выключатель 2P 20А (C) 4,5кА ВА 47-29 Basic</t>
  </si>
  <si>
    <t>Автоматический выключатель 2P 25А (C) 4,5кА ВА 47-29 Basic</t>
  </si>
  <si>
    <t>Автоматический выключатель 2P 32А (C) 4,5кА ВА 47-29 Basic</t>
  </si>
  <si>
    <t>Автоматический выключатель 2P 40А (C) 4,5кА ВА 47-29 Basic</t>
  </si>
  <si>
    <t>Автоматический выключатель 2P 50А (C) 4,5кА ВА 47-29 Basic</t>
  </si>
  <si>
    <t>Автоматический выключатель 2P 63А (C) 4,5кА ВА 47-29 Basic</t>
  </si>
  <si>
    <t>Автоматический выключатель 2P 6А (C) 4,5кА ВА 47-29 Basic</t>
  </si>
  <si>
    <t>Автоматический выключатель 3P 10А (C) 4,5кА ВА 47-29 Basic</t>
  </si>
  <si>
    <t>Автоматический выключатель 3P 16А (C) 4,5кА ВА 47-29 Basic</t>
  </si>
  <si>
    <t>Автоматический выключатель 3P 20А (C) 4,5кА ВА 47-29 Basic</t>
  </si>
  <si>
    <t>Автоматический выключатель 3P 25А (C) 4,5кА ВА 47-29 Basic</t>
  </si>
  <si>
    <t>Автоматический выключатель 3P 32А (C) 4,5кА ВА 47-29 Basic</t>
  </si>
  <si>
    <t>Автоматический выключатель 3P 40А (C) 4,5кА ВА 47-29 Basic</t>
  </si>
  <si>
    <t>Автоматический выключатель 3P 50А (C) 4,5кА ВА 47-29 Basic</t>
  </si>
  <si>
    <t>Автоматический выключатель 3P 63А (C) 4,5кА ВА 47-29 Basic</t>
  </si>
  <si>
    <t>Автоматический выключатель 3P 6А (C) 4,5кА ВА 47-29 Basic</t>
  </si>
  <si>
    <t xml:space="preserve">Аварийный контакт АК-47 Basic </t>
  </si>
  <si>
    <t xml:space="preserve">Блок-контакт БК-47 Basic </t>
  </si>
  <si>
    <t>Расцепитель независимый РН-47 Basic</t>
  </si>
  <si>
    <t>Автоматический выключатель дифференциального тока 1P+N 10А 30мА тип АС х-ка C эл. 4,5кА АД-12 Basic</t>
  </si>
  <si>
    <t>Автоматический выключатель дифференциального тока 1P+N 16А 30мА тип АС х-ка C эл. 4,5кА АД-12 Basic</t>
  </si>
  <si>
    <t>Автоматический выключатель дифференциального тока 1P+N 20А 30мА тип АС х-ка C эл. 4,5кА АД-12 Basic</t>
  </si>
  <si>
    <t>Автоматический выключатель дифференциального тока 1P+N 25А 30мА тип АС х-ка C эл. 4,5кА АД-12 Basic</t>
  </si>
  <si>
    <t>Автоматический выключатель дифференциального тока 1P+N 32А 30мА тип АС х-ка C эл. 4,5кА АД-12 Basic</t>
  </si>
  <si>
    <t>Автоматический выключатель дифференциального тока 1P+N 40А 30мА тип АС х-ка C эл. 4,5кА АД-12 Basic</t>
  </si>
  <si>
    <t>Автоматический выключатель дифференциального тока 1P+N 50А 30мА тип АС х-ка C эл. 4,5кА АД-12 Basic</t>
  </si>
  <si>
    <t>Автоматический выключатель дифференциального тока 1P+N 63А 30мА тип АС х-ка C эл. 4,5кА АД-12 Basic</t>
  </si>
  <si>
    <t>Устройство защитного отключения селективное ВД-100 (S) 2P 63А 100мА (тип АС, электромеханическое) 6кА EKF PROxima</t>
  </si>
  <si>
    <t>Устройство защитного отключения селективное ВД-100 (S) 2P 80А 100мА (тип АС, электромеханическое) 6кА EKF PROxima</t>
  </si>
  <si>
    <t>Устройство защитного отключения УЗО 2P 32А/30мА (электронное) Basic</t>
  </si>
  <si>
    <t>Устройство защитного отключения УЗО 4P 25А/30мА (электронное) Basic</t>
  </si>
  <si>
    <t>Устройство защитного отключения УЗО ВДT-40 4P 63А/300мА (электронное) Basic</t>
  </si>
  <si>
    <t>Устройство защитного отключения УЗО ВДТ-40 2P 16А/ 30мА (электронное) Basic</t>
  </si>
  <si>
    <t>Устройство защитного отключения УЗО ВДТ-40 2P 25А/ 30мА (электронное) Basic</t>
  </si>
  <si>
    <t>Устройство защитного отключения УЗО ВДТ-40 2P 40А/ 30мА (электронное) Basic</t>
  </si>
  <si>
    <t>Устройство защитного отключения УЗО ВДТ-40 2P 40А/100мА (электронное) Basic</t>
  </si>
  <si>
    <t>Устройство защитного отключения УЗО ВДТ-40 2P 40А/300мА (электронное) Basic</t>
  </si>
  <si>
    <t>Устройство защитного отключения УЗО ВДТ-40 2P 63А/ 30мА (электронное) Basic</t>
  </si>
  <si>
    <t>Устройство защитного отключения УЗО ВДТ-40 2P 63А/100мА (электронное) Basic</t>
  </si>
  <si>
    <t>Устройство защитного отключения УЗО ВДТ-40 2P 63А/300мА (электронное) Basic</t>
  </si>
  <si>
    <t>Устройство защитного отключения УЗО ВДТ-40 4P 40А/ 30мА (электронное) Basic</t>
  </si>
  <si>
    <t>Устройство защитного отключения УЗО ВДТ-40 4P 40А/100мА (электронное) Basic</t>
  </si>
  <si>
    <t>Устройство защитного отключения УЗО ВДТ-40 4P 40А/300мА (электронное) Basic</t>
  </si>
  <si>
    <t>Устройство защитного отключения УЗО ВДТ-40 4P 63А/ 30мА (электронное) Basic</t>
  </si>
  <si>
    <t>Устройство защитного отключения УЗО ВДТ-40 4P 63А/100мА (электронное) Basic</t>
  </si>
  <si>
    <t>Автоматический выключатель AV POWER-3/4 4P 400А 50kA ETU2.0 EKF AVERES</t>
  </si>
  <si>
    <t>Автоматический выключатель AV POWER-1/3 100А 35kA TR EKF AVERES EKF AVERES</t>
  </si>
  <si>
    <t>Автоматический выключатель AV POWER-1/3 100А 50kA ETU2.0 EKF AVERES</t>
  </si>
  <si>
    <t>Автоматический выключатель AV POWER-1/3 100А 50kA ETU2.2 EKF AVERES</t>
  </si>
  <si>
    <t>Автоматический выключатель AV POWER-1/3 100А 50kA ETU6.0 EKF AVERES</t>
  </si>
  <si>
    <t>Автоматический выключатель AV POWER-1/3 100А 50kA ETU6.2 EKF AVERES</t>
  </si>
  <si>
    <t>Автоматический выключатель AV POWER-1/3 10А 35kA TR EKF AVERES</t>
  </si>
  <si>
    <t>Автоматический выключатель AV POWER-1/3 125А 35kA TR EKF AVERES</t>
  </si>
  <si>
    <t>Автоматический выключатель AV POWER-1/3 160А 35kA TR EKF AVERES</t>
  </si>
  <si>
    <t>Автоматический выключатель AV POWER-1/3 160А 50kA ETU2.0 EKF AVERES</t>
  </si>
  <si>
    <t>Автоматический выключатель AV POWER-1/3 160А 50kA ETU2.2 EKF AVERES</t>
  </si>
  <si>
    <t>Автоматический выключатель AV POWER-1/3 160А 50kA ETU6.0 EKF AVERES</t>
  </si>
  <si>
    <t>Автоматический выключатель AV POWER-1/3 160А 50kA ETU6.2 EKF AVERES</t>
  </si>
  <si>
    <t>Автоматический выключатель AV POWER-1/3 16А 35kA TR EKF AVERES</t>
  </si>
  <si>
    <t>Автоматический выключатель AV POWER-1/3 20А 35kA TR EKF AVERES</t>
  </si>
  <si>
    <t>Автоматический выключатель AV POWER-1/3 25А 35kA TR EKF AVERES</t>
  </si>
  <si>
    <t>Автоматический выключатель AV POWER-1/3 32А 35kA TR EKF AVERES</t>
  </si>
  <si>
    <t>Автоматический выключатель AV POWER-1/3 3Р 32А 50kA ETU2.0 EKF AVERES</t>
  </si>
  <si>
    <t>Автоматический выключатель AV POWER-1/3 3Р 63А 50kA ETU2.0 EKF AVERES</t>
  </si>
  <si>
    <t>Автоматический выключатель AV POWER-1/3 40А 35kA TR EKF AVERES</t>
  </si>
  <si>
    <t>Автоматический выключатель AV POWER-1/3 50А 35kA TR EKF AVERES</t>
  </si>
  <si>
    <t>Автоматический выключатель AV POWER-1/3 63А 35kA TR EKF AVERES</t>
  </si>
  <si>
    <t>Автоматический выключатель AV POWER-1/3 80А 35kA TR EKF AVERES</t>
  </si>
  <si>
    <t>Автоматический выключатель AV POWER-2/3 100А 35kA TR EKF AVERES</t>
  </si>
  <si>
    <t>Автоматический выключатель AV POWER-2/3 125А 35kA TR EKF AVERES</t>
  </si>
  <si>
    <t>Автоматический выключатель AV POWER-2/3 160А 35kA TR EKF AVERES</t>
  </si>
  <si>
    <t>Автоматический выключатель AV POWER-2/3 200А 35kA TR EKF AVERES</t>
  </si>
  <si>
    <t>Автоматический выключатель AV POWER-2/3 225А 35kA TR EKF AVERES</t>
  </si>
  <si>
    <t>Автоматический выключатель AV POWER-2/3 250А 35kA TR EKF AVERES</t>
  </si>
  <si>
    <t>Автоматический выключатель AV POWER-2/3 250А 50kA ETU2.0 EKF AVERES</t>
  </si>
  <si>
    <t>Автоматический выключатель AV POWER-2/3 250А 50kA ETU2.2 EKF AVERES</t>
  </si>
  <si>
    <t>Автоматический выключатель AV POWER-2/3 250А 50kA ETU6.0 EKF AVERES</t>
  </si>
  <si>
    <t>Автоматический выключатель AV POWER-2/3 250А 50kA ETU6.2 EKF AVERES</t>
  </si>
  <si>
    <t>Автоматический выключатель AV POWER-3/3 315А 35kA TR EKF AVERES</t>
  </si>
  <si>
    <t>Автоматический выключатель AV POWER-3/3 400А 35kA TR EKF AVERES</t>
  </si>
  <si>
    <t>Автоматический выключатель AV POWER-3/3 400А 50kA ETU2.0 EKF AVERES</t>
  </si>
  <si>
    <t>Автоматический выключатель AV POWER-3/3 400А 50kA ETU2.2 EKF AVERES</t>
  </si>
  <si>
    <t>Автоматический выключатель AV POWER-3/3 400А 50kA ETU6.0 EKF AVERES</t>
  </si>
  <si>
    <t>Автоматический выключатель AV POWER-3/3 400А 50kA ETU6.2 EKF AVERES</t>
  </si>
  <si>
    <t>Автоматический выключатель AV POWER-3/3 500А 35kA TR EKF AVERES</t>
  </si>
  <si>
    <t>Автоматический выключатель AV POWER-3/3 630А 35kA TR EKF AVERES</t>
  </si>
  <si>
    <t>Автоматический выключатель AV POWER-3/3 630А 50kA ETU2.0 EKF AVERES</t>
  </si>
  <si>
    <t>Автоматический выключатель AV POWER-3/3 630А 50kA ETU2.2 EKF AVERES</t>
  </si>
  <si>
    <t>Автоматический выключатель AV POWER-3/3 630А 50kA ETU6.0 EKF AVERES</t>
  </si>
  <si>
    <t>Автоматический выключатель AV POWER-3/3 630А 50kA ETU6.2 EKF AVERES</t>
  </si>
  <si>
    <t>Автоматический выключатель AV POWER-4/3 1000А 50kA ETU2.0 EKF AVERES</t>
  </si>
  <si>
    <t>Автоматический выключатель AV POWER-4/3 1000А 50kA ETU2.2 EKF AVERES</t>
  </si>
  <si>
    <t>Автоматический выключатель AV POWER-4/3 1000А 50kA ETU6.0 EKF AVERES</t>
  </si>
  <si>
    <t>Автоматический выключатель AV POWER-4/3 1000А 50kA ETU6.2 EKF AVERES</t>
  </si>
  <si>
    <t>Автоматический выключатель AV POWER-4/3 800А 35kA TR EKF AVERES</t>
  </si>
  <si>
    <t>Аварийный контакт AL AV POWER-1 для ETU EKF AVERES</t>
  </si>
  <si>
    <t>Аварийный контакт AL AV POWER-1 для TR слева EKF AVERES</t>
  </si>
  <si>
    <t>Аварийный контакт AL AV POWER-2 справа EKF AVERES</t>
  </si>
  <si>
    <t>Аварийный контакт AL AV POWER-3/4 EKF AVERES</t>
  </si>
  <si>
    <t>Доп. и аварийный контакт AX+AL AV POWER-1 для ETU EKF AVERES</t>
  </si>
  <si>
    <t>Доп. и аварийный контакт AX+AL AV POWER-1 для TR слева EKF AVERES</t>
  </si>
  <si>
    <t>Доп. и аварийный контакт AX+AL AV POWER-1 для TR справа EKF AVERES</t>
  </si>
  <si>
    <t>Доп. и аварийный контакт AX+AL AV POWER-2 справа EKF AVERES</t>
  </si>
  <si>
    <t>Доп. и аварийный контакт AX+AL AV POWER-3/4 EKF AVERES</t>
  </si>
  <si>
    <t>Дополнительный контакт AX AV POWER-1 для ETU EKF AVERES</t>
  </si>
  <si>
    <t>Дополнительный контакт AX AV POWER-1 для TR справа EKF AVERES</t>
  </si>
  <si>
    <t>Дополнительный контакт AX AV POWER-2 справа EKF AVERES</t>
  </si>
  <si>
    <t>Дополнительный контакт AX AV POWER-3/4 EKF AVERES</t>
  </si>
  <si>
    <t>Минимальный расцепитель UVT AV POWER-1 для ETU AC230V справа EKF AVERES</t>
  </si>
  <si>
    <t>Минимальный расцепитель UVT AV POWER-1 для TR AC230V справа EKF AVERES</t>
  </si>
  <si>
    <t>Минимальный расцепитель UVT AV POWER-2 AC230V справа EKF AVERES</t>
  </si>
  <si>
    <t>Минимальный расцепитель UVT AV POWER-3/4 AC230V справа EKF AVERES</t>
  </si>
  <si>
    <t>Независимый расцепитель SHT AV POWER-1 для ETU AC230V слева EKF AVERES</t>
  </si>
  <si>
    <t>Независимый расцепитель SHT AV POWER-1 для ETU AC400 слева EKF AVERES</t>
  </si>
  <si>
    <t>Независимый расцепитель SHT AV POWER-1 для ETU DC220V слева EKF AVERES</t>
  </si>
  <si>
    <t>Независимый расцепитель SHT AV POWER-1 для ETU DC24 слева EKF AVERES</t>
  </si>
  <si>
    <t>Независимый расцепитель SHT AV POWER-1 для TR AC230V слева EKF AVERES</t>
  </si>
  <si>
    <t>Независимый расцепитель SHT AV POWER-1 для TR AC400V слева EKF AVERES</t>
  </si>
  <si>
    <t>Независимый расцепитель SHT AV POWER-1 для TR DC220V слева EKF AVERES</t>
  </si>
  <si>
    <t>Независимый расцепитель SHT AV POWER-1 для TR DC24 слева EKF AVERES</t>
  </si>
  <si>
    <t>Независимый расцепитель SHT AV POWER-2 AC230V слева EKF AVERES</t>
  </si>
  <si>
    <t>Независимый расцепитель SHT AV POWER-2 AC400 слева EKF AVERES</t>
  </si>
  <si>
    <t>Независимый расцепитель SHT AV POWER-2 DC220V слева EKF AVERES</t>
  </si>
  <si>
    <t>Независимый расцепитель SHT AV POWER-2 DC24 слева EKF AVERES</t>
  </si>
  <si>
    <t>Независимый расцепитель SHT AV POWER-3/4 AC400V EKF AVERES</t>
  </si>
  <si>
    <t>Независимый расцепитель SHT AV POWER-3/4 DC220V EKF AVERES</t>
  </si>
  <si>
    <t>Независимый расцепитель SHT AV POWER-3/4 DC24V EKF AVERES</t>
  </si>
  <si>
    <t>Независимый расцепитель SHT AV POWER-3/4 АC230V EKF AVERES</t>
  </si>
  <si>
    <t>Расширители выводов K2 AV POWER-1 для ETU EKF AVERES</t>
  </si>
  <si>
    <t>Расширители выводов K2 AV POWER-1 для TR EKF AVERES</t>
  </si>
  <si>
    <t>Расширители выводов K2 AV POWER-2 EKF AVERES</t>
  </si>
  <si>
    <t>Расширители выводов K2 AV POWER-3 250-400А EKF AVERES</t>
  </si>
  <si>
    <t>Расширители выводов K2 AV POWER-3 500-630А EKF AVERES</t>
  </si>
  <si>
    <t>Расширители выводов K3 AV POWER-1 для ETU EKF AVERES</t>
  </si>
  <si>
    <t>Расширители выводов K3 AV POWER-1 для TR EKF AVERES</t>
  </si>
  <si>
    <t>Расширители выводов K3 AV POWER-2 EKF AVERES</t>
  </si>
  <si>
    <t>Расширители выводов K3 AV POWER-3 250-400А EKF AVERES</t>
  </si>
  <si>
    <t>Расширители выводов K3 AV POWER-3 500-603А EKF AVERES</t>
  </si>
  <si>
    <t>Расширители выводов для заднего подключения AV POWER-1 F для ETU EKF AVERES</t>
  </si>
  <si>
    <t>Расширители выводов для заднего подключения AV POWER-1 F для TR EKF AVERES</t>
  </si>
  <si>
    <t>Расширители выводов для заднего подключения AV POWER-2 F EKF AVERES</t>
  </si>
  <si>
    <t>Расширители выводов для заднего подключения AV POWER-3 F 250-400А EKF AVERES</t>
  </si>
  <si>
    <t>Расширители выводов для заднего подключения AV POWER-3 F 500-630А EKF AVERES</t>
  </si>
  <si>
    <t>Расширители выводов для заднего подключения AV POWER-4 F EKF AVERES</t>
  </si>
  <si>
    <t>Ручной поворотный привод CS1 AV POWER-1 для ETU EKF AVERES</t>
  </si>
  <si>
    <t>Ручной поворотный привод CS1 AV POWER-1 для TR EKF AVERES</t>
  </si>
  <si>
    <t>Ручной поворотный привод CS1 AV POWER-2 EKF AVERES</t>
  </si>
  <si>
    <t>Ручной поворотный привод CS1AV POWER-3 EKF AVERES</t>
  </si>
  <si>
    <t>Ручной поворотный привод CS2 AV POWER-1 для ETU EKF AVERES</t>
  </si>
  <si>
    <t>Ручной поворотный привод CS2 AV POWER-1 для TR EKF AVERES</t>
  </si>
  <si>
    <t>Ручной поворотный привод CS2 AV POWER-2 EKF AVERES</t>
  </si>
  <si>
    <t>Ручной поворотный привод CS2 AV POWER-3 EKF AVERES</t>
  </si>
  <si>
    <t>Ручной поворотный привод CS2 AV POWER-4 EKF AVERES</t>
  </si>
  <si>
    <t>Ручной поворотный привод СS1 AV POWER-4 EKF AVERES</t>
  </si>
  <si>
    <t>Электропривод CD2 AV POWER-1 AC230V/DC220V для ETU EKF AVERES</t>
  </si>
  <si>
    <t>Электропривод CD2 AV POWER-1 AC230V/DC220V для TR EKF AVERES</t>
  </si>
  <si>
    <t>Электропривод CD2 AV POWER-2 AC230V/DC220V EKF AVERES</t>
  </si>
  <si>
    <t>Электропривод CD2 AV POWER-3 AC230V/DC220V EKF AVERES</t>
  </si>
  <si>
    <t>Электропривод CD2 AV POWER-4 AC230V/DC220V EKF AVERES</t>
  </si>
  <si>
    <t>Аварийный + дополнительный контакт ВА-99М 100 EKF</t>
  </si>
  <si>
    <t>Аварийный + дополнительный контакт ВА-99М 250 EKF</t>
  </si>
  <si>
    <t>Аварийный + дополнительный контакт ВА-99М 400 EKF</t>
  </si>
  <si>
    <t>Аварийный + дополнительный контакт ВА-99М 630 EKF</t>
  </si>
  <si>
    <t>Аварийный + дополнительный контакт ВА-99М 800 EKF</t>
  </si>
  <si>
    <t>Аварийный + дополнительный контакт ВА-99Ме 100 EKF</t>
  </si>
  <si>
    <t>Аварийный + дополнительный контакт ВА-99Ме 250 EKF</t>
  </si>
  <si>
    <t>Аварийный + дополнительный контакт ВА-99Ме 400 EKF</t>
  </si>
  <si>
    <t>Аварийный + дополнительныйконтакт ВА-99М 63 EKF</t>
  </si>
  <si>
    <t>Аварийный контакт ВА-99М 100 EKF</t>
  </si>
  <si>
    <t>Аварийный контакт ВА-99М 250 EKF</t>
  </si>
  <si>
    <t>Аварийный контакт ВА-99М 400 EKF</t>
  </si>
  <si>
    <t>Аварийный контакт ВА-99М 63 EKF</t>
  </si>
  <si>
    <t>Аварийный контакт ВА-99М 630 EKF</t>
  </si>
  <si>
    <t>Аварийный контакт ВА-99М 800 EKF</t>
  </si>
  <si>
    <t>Дополнительный контакт ВА-99М 100 EKF</t>
  </si>
  <si>
    <t>Дополнительный контакт ВА-99М 1250 EKF</t>
  </si>
  <si>
    <t>Дополнительный контакт ВА-99М 250 EKF</t>
  </si>
  <si>
    <t>Дополнительный контакт ВА-99М 400 EKF</t>
  </si>
  <si>
    <t>Дополнительный контакт ВА-99М 63 EKF</t>
  </si>
  <si>
    <t>Дополнительный контакт ВА-99М 630 EKF</t>
  </si>
  <si>
    <t>Дополнительный контакт ВА-99М 800 EKF</t>
  </si>
  <si>
    <t>Комплект пластин соединительных ВА-99М 100 (6 шт) EKF</t>
  </si>
  <si>
    <t>Комплект пластин соединительных ВА-99М 250 (6 шт) EKF</t>
  </si>
  <si>
    <t>Комплект пластин соединительных ВА-99М 400 (6 шт) EKF</t>
  </si>
  <si>
    <t>Комплект пластин соединительных ВА-99М 630 (6 шт) EKF</t>
  </si>
  <si>
    <t>Комплект пластин соединительных ВА-99М 800 (6 шт) EKF</t>
  </si>
  <si>
    <t>Механическая взаимная блокировка 2-х ВА-99М 100 3P EKF</t>
  </si>
  <si>
    <t>Механическая взаимная блокировка 2-х ВА-99М 100 4P EKF</t>
  </si>
  <si>
    <t>Механическая взаимная блокировка 2-х ВА-99М 250 3P EKF</t>
  </si>
  <si>
    <t>Механическая взаимная блокировка 2-х ВА-99М 250 4P EKF</t>
  </si>
  <si>
    <t>Механическая взаимная блокировка 2-х ВА-99М 400 3P EKF</t>
  </si>
  <si>
    <t>Механическая взаимная блокировка 2-х ВА-99М 400 4P EKF</t>
  </si>
  <si>
    <t>Механическая взаимная блокировка 2-х ВА-99М 63 3P EKF</t>
  </si>
  <si>
    <t>Механическая взаимная блокировка 2-х ВА-99М 63 4P EKF</t>
  </si>
  <si>
    <t>Механическая взаимная блокировка 2-х ВА-99М 630 3P EKF</t>
  </si>
  <si>
    <t>Механическая взаимная блокировка 2-х ВА-99М 630 4P EKF</t>
  </si>
  <si>
    <t>Механическая взаимная блокировка 2-х ВА-99М 800 3P EKF</t>
  </si>
  <si>
    <t>Моторный привод CD2 220В DC ВА-99M 100 EKF</t>
  </si>
  <si>
    <t>Моторный привод CD2 220В DC ВА-99M 250 EKF</t>
  </si>
  <si>
    <t>Моторный привод CD2 220В DC ВА-99M 400 EKF</t>
  </si>
  <si>
    <t>Моторный привод CD2 220В DC ВА-99M 63 EKF</t>
  </si>
  <si>
    <t>Моторный привод CD2 220В DC ВА-99M 630 EKF</t>
  </si>
  <si>
    <t>Моторный привод CD2 220В DC ВА-99M 800 EKF</t>
  </si>
  <si>
    <t>Моторный привод CD2 230B АС ВА-99M 100 EKF</t>
  </si>
  <si>
    <t>Моторный привод CD2 230B АС ВА-99M 250 EKF</t>
  </si>
  <si>
    <t>Моторный привод CD2 230B АС ВА-99M 400 EKF</t>
  </si>
  <si>
    <t>Моторный привод CD2 230B АС ВА-99M 63 EKF</t>
  </si>
  <si>
    <t>Моторный привод CD2 230B АС ВА-99M 630 EKF</t>
  </si>
  <si>
    <t>Моторный привод CD2 230B АС ВА-99M 800 EKF</t>
  </si>
  <si>
    <t>Моторный привод CD2 24В DC ВА-99M 100 EKF</t>
  </si>
  <si>
    <t>Моторный привод CD2 24В DC ВА-99M 250 EKF</t>
  </si>
  <si>
    <t>Моторный привод CD2 24В DC ВА-99M 400 EKF</t>
  </si>
  <si>
    <t>Моторный привод CD2 24В DC ВА-99M 63 EKF</t>
  </si>
  <si>
    <t>Моторный привод CD2 24В DC ВА-99M 630 EKF</t>
  </si>
  <si>
    <t>Моторный привод CD2 24В DC ВА-99M 800 EKF</t>
  </si>
  <si>
    <t>Независимый расцепитель 110В DC ВА-99М 100 EKF</t>
  </si>
  <si>
    <t>Независимый расцепитель 110В DC ВА-99М 250 EKF</t>
  </si>
  <si>
    <t>Независимый расцепитель 110В DC ВА-99М 400 EKF</t>
  </si>
  <si>
    <t>Независимый расцепитель 110В DC ВА-99М 63 EKF</t>
  </si>
  <si>
    <t>Независимый расцепитель 110В DC ВА-99М 630 EKF</t>
  </si>
  <si>
    <t>Независимый расцепитель 110В DC ВА-99М 800 EKF</t>
  </si>
  <si>
    <t>Независимый расцепитель 220В DC ВА-99М 100 EKF</t>
  </si>
  <si>
    <t>Независимый расцепитель 220В DC ВА-99М 250 EKF</t>
  </si>
  <si>
    <t>Независимый расцепитель 220В DC ВА-99М 400 EKF</t>
  </si>
  <si>
    <t>Независимый расцепитель 220В DC ВА-99М 63 EKF</t>
  </si>
  <si>
    <t>Независимый расцепитель 220В DC ВА-99М 630 EKF</t>
  </si>
  <si>
    <t>Независимый расцепитель 220В DC ВА-99М 800 EKF</t>
  </si>
  <si>
    <t>Независимый расцепитель 230В АС ВА-99М 100 EKF</t>
  </si>
  <si>
    <t>Независимый расцепитель 230В АС ВА-99М 250 EKF</t>
  </si>
  <si>
    <t>Независимый расцепитель 230В АС ВА-99М 400 EKF</t>
  </si>
  <si>
    <t>Независимый расцепитель 230В АС ВА-99М 63 EKF</t>
  </si>
  <si>
    <t>Независимый расцепитель 230В АС ВА-99М 630 EKF</t>
  </si>
  <si>
    <t>Независимый расцепитель 230В АС ВА-99М 800 EKF</t>
  </si>
  <si>
    <t>Независимый расцепитель 400В АС ВА-99М 100 EKF</t>
  </si>
  <si>
    <t>Независимый расцепитель 400В АС ВА-99М 250 EKF</t>
  </si>
  <si>
    <t>Независимый расцепитель 400В АС ВА-99М 400 EKF</t>
  </si>
  <si>
    <t>Независимый расцепитель 400В АС ВА-99М 63 EKF</t>
  </si>
  <si>
    <t>Независимый расцепитель 400В АС ВА-99М 630 EKF</t>
  </si>
  <si>
    <t>Независимый расцепитель 400В АС ВА-99М 800 EKF</t>
  </si>
  <si>
    <t>Расцепитель минимального напряжения 230В AC ВА-99М 100 EKF</t>
  </si>
  <si>
    <t>Расцепитель минимального напряжения 230В AC ВА-99М 250 EKF</t>
  </si>
  <si>
    <t>Расцепитель минимального напряжения 230В AC ВА-99М 400 EKF</t>
  </si>
  <si>
    <t>Расцепитель минимального напряжения 230В AC ВА-99М 63 EKF</t>
  </si>
  <si>
    <t>Расцепитель минимального напряжения 230В AC ВА-99М 630 EKF</t>
  </si>
  <si>
    <t>Расцепитель минимального напряжения 230В AC ВА-99М 800 EKF</t>
  </si>
  <si>
    <t>Ручной поворотный привод CS1 ВА-99М 100 EKF</t>
  </si>
  <si>
    <t>Ручной поворотный привод CS1 ВА-99М 250 EKF</t>
  </si>
  <si>
    <t>Ручной поворотный привод CS1 ВА-99М 400 EKF</t>
  </si>
  <si>
    <t>Ручной поворотный привод CS1 ВА-99М 63 EKF</t>
  </si>
  <si>
    <t>Ручной поворотный привод CS1 ВА-99М 630 EKF</t>
  </si>
  <si>
    <t>Ручной поворотный привод CS1 ВА-99М 800 EKF</t>
  </si>
  <si>
    <t>Выключатель автоматический ВА-99М 100/100А 3P 35кА EKF</t>
  </si>
  <si>
    <t>Выключатель автоматический ВА-99М 100/100А 3P 50кА с электронным расцепителем EKF</t>
  </si>
  <si>
    <t>Выключатель автоматический ВА-99М 100/125А 3P 35кА EKF</t>
  </si>
  <si>
    <t>Выключатель автоматический ВА-99М 100/16А 3P 35кА EKF</t>
  </si>
  <si>
    <t>Выключатель автоматический ВА-99М 100/20А 3P 35кА EKF</t>
  </si>
  <si>
    <t>Выключатель автоматический ВА-99М 100/25А 3P 35кА EKF</t>
  </si>
  <si>
    <t>Выключатель автоматический ВА-99М 100/32А 3P 35кА EKF</t>
  </si>
  <si>
    <t>Выключатель автоматический ВА-99М 100/40А 3P 35кА EKF</t>
  </si>
  <si>
    <t>Выключатель автоматический ВА-99М 100/50А 3P 35кА EKF</t>
  </si>
  <si>
    <t>Выключатель автоматический ВА-99М 100/63А 3P 35кА EKF</t>
  </si>
  <si>
    <t>Выключатель автоматический ВА-99М 100/63А 3P 50кА с электронным расцепителем EKF</t>
  </si>
  <si>
    <t>Выключатель автоматический ВА-99М 100/80А 3P 35кА EKF</t>
  </si>
  <si>
    <t>Выключатель автоматический ВА-99М 1250/1000А 3P 35кА EKF</t>
  </si>
  <si>
    <t>Выключатель автоматический ВА-99М 1250/1250А 3P 35кА EKF</t>
  </si>
  <si>
    <t>Выключатель автоматический ВА-99М 1250/1250А 3P 50кА с электронным расцепителем EKF</t>
  </si>
  <si>
    <t>Выключатель автоматический ВА-99М 1600А 3P 35кА EKF</t>
  </si>
  <si>
    <t>Выключатель автоматический ВА-99М 250/100А 3P 35кА EKF</t>
  </si>
  <si>
    <t>Выключатель автоматический ВА-99М 250/125А 3P 35кА EKF</t>
  </si>
  <si>
    <t>Выключатель автоматический ВА-99М 250/160А 3P 35кА EKF</t>
  </si>
  <si>
    <t>Выключатель автоматический ВА-99М 250/200А 3P 35кА EKF</t>
  </si>
  <si>
    <t>Выключатель автоматический ВА-99М 250/225А 3P 35кА EKF</t>
  </si>
  <si>
    <t>Выключатель автоматический ВА-99М 250/250А 3P 35кА EKF</t>
  </si>
  <si>
    <t>Выключатель автоматический ВА-99М 250/250А 3P 50кА с электронным расцепителем EKF</t>
  </si>
  <si>
    <t>Выключатель автоматический ВА-99М 400/250А 3P 42кА EKF</t>
  </si>
  <si>
    <t>Выключатель автоматический ВА-99М 400/315А 3P 42кА EKF</t>
  </si>
  <si>
    <t>Выключатель автоматический ВА-99М 400/400А 3P 42кА EKF</t>
  </si>
  <si>
    <t>Выключатель автоматический ВА-99М 400/400А 3P 65кА с электронным расцепителем EKF</t>
  </si>
  <si>
    <t>Выключатель автоматический ВА-99М 63/16А 3P 25кА EKF</t>
  </si>
  <si>
    <t>Выключатель автоматический ВА-99М 63/20А 3P 25кА EKF</t>
  </si>
  <si>
    <t>Выключатель автоматический ВА-99М 63/25А 3P 25кА EKF</t>
  </si>
  <si>
    <t>Выключатель автоматический ВА-99М 63/32А 3P 25кА EKF</t>
  </si>
  <si>
    <t>Выключатель автоматический ВА-99М 63/40А 3P 25кА EKF</t>
  </si>
  <si>
    <t>Выключатель автоматический ВА-99М 63/50А 3P 25кА EKF</t>
  </si>
  <si>
    <t>Выключатель автоматический ВА-99М 63/63А 3P 25кА EKF</t>
  </si>
  <si>
    <t>Выключатель автоматический ВА-99М 630/400А 3P 50кА EKF</t>
  </si>
  <si>
    <t>Выключатель автоматический ВА-99М 630/500А 3P 50кА EKF</t>
  </si>
  <si>
    <t>Выключатель автоматический ВА-99М 630/630А 3P 50кА EKF</t>
  </si>
  <si>
    <t>Выключатель автоматический ВА-99М 630/630А 3P 65кА с электронным расцепителем EKF</t>
  </si>
  <si>
    <t>Выключатель автоматический ВА-99М 800/630А 3P 50кА EKF</t>
  </si>
  <si>
    <t>Выключатель автоматический ВА-99М 800/800А 3P 50кА EKF</t>
  </si>
  <si>
    <t>Выключатель автоматический ВА-99М 800/800А 3P 75кА с электронным расцепителем EKF</t>
  </si>
  <si>
    <t>Выключатель автоматический ВА-45 2000/1000А 3P 85кА выкатной v2 EKF</t>
  </si>
  <si>
    <t>Выключатель автоматический ВА-45 2000/1000А 3P 85кА стационарный v2 EKF</t>
  </si>
  <si>
    <t>Выключатель автоматический ВА-45 2000/1250А 3P 85кА выкатной v2 EKF</t>
  </si>
  <si>
    <t>Выключатель автоматический ВА-45 2000/1250А 3P 85кА стационарный v2 EKF</t>
  </si>
  <si>
    <t>Выключатель автоматический ВА-45 2000/1600А 3P 85кА выкатной v2 EKF</t>
  </si>
  <si>
    <t>Выключатель автоматический ВА-45 2000/1600А 3P 85кА стационарный v2 EKF</t>
  </si>
  <si>
    <t>Выключатель автоматический ВА-45 2000/2000А 3P 85кА выкатной v2 EKF</t>
  </si>
  <si>
    <t>Выключатель автоматический ВА-45 2000/2000А 3P 85кА стационарный v2 EKF</t>
  </si>
  <si>
    <t>Выключатель автоматический ВА-45 2000/630А 3P 85кА выкатной v2 EKF</t>
  </si>
  <si>
    <t>Выключатель автоматический ВА-45 2000/630А 3P 85кА стационарный v2 EKF</t>
  </si>
  <si>
    <t>Выключатель автоматический ВА-45 2000/800А 3P 85кА выкатной v2 EKF</t>
  </si>
  <si>
    <t>Выключатель автоматический ВА-45 2000/800А 3P 85кА стационарный v2 EKF</t>
  </si>
  <si>
    <t>Выключатель автоматический ВА-45 3200/2000А 3P 100кА выкатной v2 EKF</t>
  </si>
  <si>
    <t>Выключатель автоматический ВА-45 3200/2000А 3P 100кА стационарный v2 EKF</t>
  </si>
  <si>
    <t>Выключатель автоматический ВА-45 3200/2500А 3P 100кА выкатной v2 EKF</t>
  </si>
  <si>
    <t>Выключатель автоматический ВА-45 3200/2500А 3P 100кА стационарный v2 EKF</t>
  </si>
  <si>
    <t>Выключатель автоматический ВА-45 3200/3200А 3P 100кА выкатной v2 EKF</t>
  </si>
  <si>
    <t>Выключатель автоматический ВА-45 3200/3200А 3P 100кА стационарный v2 EKF</t>
  </si>
  <si>
    <t>Выключатель автоматический ВА-45 4000/3200А 3P 100кА выкатной v2 EKF</t>
  </si>
  <si>
    <t>Выключатель автоматический ВА-45 4000/4000А 3P 100кА выкатной v2 EKF</t>
  </si>
  <si>
    <t>Выключатель автоматический ВА-45 5000/5000А 3P 120кА выкатной v2 EKF</t>
  </si>
  <si>
    <t>Выключатель автоматический ВА-45 6300/6300А 3P 120кА выкатной v2 EKF</t>
  </si>
  <si>
    <t>Выключатель автоматический ВА-450 1600/1000А 3P 65кА выкатной v2 EKF</t>
  </si>
  <si>
    <t>Выключатель автоматический ВА-450 1600/1000А 3P 65кА стационарный v2 EKF</t>
  </si>
  <si>
    <t>Выключатель автоматический ВА-450 1600/1250А 3P 65кА выкатной v2 EKF</t>
  </si>
  <si>
    <t>Выключатель автоматический ВА-450 1600/1250А 3P 65кА стационарный v2 EKF</t>
  </si>
  <si>
    <t>Выключатель автоматический ВА-450 1600/1600А 3P 65кА выкатной v2 EKF</t>
  </si>
  <si>
    <t>Выключатель автоматический ВА-450 1600/1600А 3P 65кА стационарный v2 EKF</t>
  </si>
  <si>
    <t>Выключатель автоматический ВА-450 1600/200А 3P 65кА выкатной v2 EKF</t>
  </si>
  <si>
    <t>Выключатель автоматический ВА-450 1600/200А 3P 65кА стационарный v2 EKF</t>
  </si>
  <si>
    <t>Выключатель автоматический ВА-450 1600/400А 3P 65кА выкатной v2 EKF</t>
  </si>
  <si>
    <t>Выключатель автоматический ВА-450 1600/400А 3P 65кА стационарный v2 EKF</t>
  </si>
  <si>
    <t>Выключатель автоматический ВА-450 1600/630А 3P 65кА выкатной v2 EKF</t>
  </si>
  <si>
    <t>Выключатель автоматический ВА-450 1600/630А 3P 65кА стационарный v2 EKF</t>
  </si>
  <si>
    <t>Выключатель автоматический ВА-450 1600/800А 3P 65кА выкатной v2 EKF</t>
  </si>
  <si>
    <t>Выключатель автоматический ВА-450 1600/800А 3P 65кА стационарный v2 EKF</t>
  </si>
  <si>
    <t>Пускатель электромагнитный серии ПМЛ-1160ДМ 18А 230В EKF Basic</t>
  </si>
  <si>
    <t>Пускатель электромагнитный серии ПМЛ-1160ДМ 18А 400В EKF Basic</t>
  </si>
  <si>
    <t>Пускатель электромагнитный серии ПМЛ-1160М 12А 230В EKF Basic</t>
  </si>
  <si>
    <t>Пускатель электромагнитный серии ПМЛ-1160М 12А 400В EKF Basic</t>
  </si>
  <si>
    <t>Пускатель электромагнитный серии ПМЛ-1160М 9А 230В EKF Basic</t>
  </si>
  <si>
    <t>Пускатель электромагнитный серии ПМЛ-1160М 9А 400В EKF Basic</t>
  </si>
  <si>
    <t>Пускатель электромагнитный серии ПМЛ-1161ДМ 18А 230В EKF Basic</t>
  </si>
  <si>
    <t>Пускатель электромагнитный серии ПМЛ-1161ДМ 18А 400В EKF Basic</t>
  </si>
  <si>
    <t>Пускатель электромагнитный серии ПМЛ-1161М 12А 230В EKF Basic</t>
  </si>
  <si>
    <t>Пускатель электромагнитный серии ПМЛ-1161М 12А 400В EKF Basic</t>
  </si>
  <si>
    <t>Пускатель электромагнитный серии ПМЛ-1161М 9А 230В EKF Basic</t>
  </si>
  <si>
    <t>Пускатель электромагнитный серии ПМЛ-1161М 9А 400В EKF Basic</t>
  </si>
  <si>
    <t>Пускатель электромагнитный серии ПМЛ-2160ДМ 25А 230В EKF Basic</t>
  </si>
  <si>
    <t>Пускатель электромагнитный серии ПМЛ-2160ДМ 25А 400В EKF Basic</t>
  </si>
  <si>
    <t>Пускатель электромагнитный серии ПМЛ-2160ДМ 32А 230В EKF Basic</t>
  </si>
  <si>
    <t>Пускатель электромагнитный серии ПМЛ-2160ДМ 32А 400В EKF Basic</t>
  </si>
  <si>
    <t>Пускатель электромагнитный серии ПМЛ-2161ДМ 25А 230В EKF Basic</t>
  </si>
  <si>
    <t>Пускатель электромагнитный серии ПМЛ-2161ДМ 25А 400В EKF Basic</t>
  </si>
  <si>
    <t>Пускатель электромагнитный серии ПМЛ-2161ДМ 32А 230В EKF Basic</t>
  </si>
  <si>
    <t>Пускатель электромагнитный серии ПМЛ-2161ДМ 32А 400В EKF Basic</t>
  </si>
  <si>
    <t>Пускатель электромагнитный серии ПМЛ-3160М 40А 230В EKF Basic</t>
  </si>
  <si>
    <t>Пускатель электромагнитный серии ПМЛ-3160М 40А 400В EKF Basic</t>
  </si>
  <si>
    <t>Пускатель электромагнитный серии ПМЛ-3160М 50А 230В EKF Basic</t>
  </si>
  <si>
    <t>Пускатель электромагнитный серии ПМЛ-3160М 50А 400В EKF Basic</t>
  </si>
  <si>
    <t>Пускатель электромагнитный серии ПМЛ-4160ДМ 80А 230В EKF Basic</t>
  </si>
  <si>
    <t>Пускатель электромагнитный серии ПМЛ-4160ДМ 80А 400В EKF Basic</t>
  </si>
  <si>
    <t>Пускатель электромагнитный серии ПМЛ-4160М 65А 230В EKF Basic</t>
  </si>
  <si>
    <t>Пускатель электромагнитный серии ПМЛ-4160М 65А 400В EKF Basic</t>
  </si>
  <si>
    <t>Пускатель электромагнитный серии ПМЛ-5160ДМ 95А 230В EKF Basic</t>
  </si>
  <si>
    <t>Пускатель электромагнитный серии ПМЛ-5160ДМ 95А 400В EKF Basic</t>
  </si>
  <si>
    <t>Таймер электронный астрономический одноканальный TM-AS EKF</t>
  </si>
  <si>
    <t>Таймер электронный двухканальный ТЭ-80 24-230В EKF</t>
  </si>
  <si>
    <t>Реле контроля фаз RKF-23 EKF</t>
  </si>
  <si>
    <t>Реле контроля фаз RKF-24 EKF</t>
  </si>
  <si>
    <t>Фотореле на DIN-рейку с выносным датчиком (ФР) 2-100Лк 25А 3000Вт EKF PROxima</t>
  </si>
  <si>
    <t>Разъем для реле РM slim 23/1 Push-in 230VАС/60VDC EKF AVERES</t>
  </si>
  <si>
    <t>Разъем для реле РM slim 23/1 Push-in EKF AVERES</t>
  </si>
  <si>
    <t>Разъем для реле РM5 22/2 EKF AVERES</t>
  </si>
  <si>
    <t>Разъем для реле РM5 22/4 Push-in EKF AVERES</t>
  </si>
  <si>
    <t>Разъем для реле РM5 25/1 EKF AVERES</t>
  </si>
  <si>
    <t>Разъем для реле РM5 25/1 Push-in EKF AVERES</t>
  </si>
  <si>
    <t>Реле промежуточное РП slim 23/1 6A 60В DC</t>
  </si>
  <si>
    <t>Реле промежуточное с кнопкой и мех. Индикацией RPAt 25/1 12A 230В AC EKF AVERES</t>
  </si>
  <si>
    <t>Реле промежуточное с кнопкой и мех. Индикацией RPAt 25/1 12A 24В DC EKF AVERES</t>
  </si>
  <si>
    <t>Реле твердотельное однофазное RTP 2 А, для разъема РM slim 23/1 EKF</t>
  </si>
  <si>
    <t>Источник Бесперебойного питания Линейно-интерактивный E-Power SSW 200 2000 ВА 1200Вт, 4хSchuko, USB ,R45</t>
  </si>
  <si>
    <t>Источник Бесперебойного Питания двойного преобразования E-Power SW900pro-RTB 3000 ВА / 2700 , для монтажа в стойку, c АКБ 8 х 12В_7 Ач,8 хС13,EPO,RS232, USB, SNMP слот</t>
  </si>
  <si>
    <t>Источник Бесперебойного Питания двойного преобразования E-Power SW900G4-T 10кВА/10 кВт напольный,3/1 ,380/230В, без АКБ</t>
  </si>
  <si>
    <t>ЭМС-фильтры для преобразователя частоты 110 кВт</t>
  </si>
  <si>
    <t>ЭМС-фильтры для преобразователя частоты 132 кВт</t>
  </si>
  <si>
    <t>ЭМС-фильтры для преобразователя частоты 160 кВт</t>
  </si>
  <si>
    <t>ЭМС-фильтры для преобразователя частоты 180-200 кВт</t>
  </si>
  <si>
    <t>ЭМС-фильтры для преобразователя частоты 220-250 кВт</t>
  </si>
  <si>
    <t>ЭМС-фильтры для преобразователя частоты 280-315 кВт</t>
  </si>
  <si>
    <t>ЭМС-фильтры для преобразователя частоты 355-400 кВт</t>
  </si>
  <si>
    <t>ЭМС-фильтры для преобразователя частоты 450-500 кВт</t>
  </si>
  <si>
    <t>ЭМС-фильтры для преобразователя частоты 560-630 кВт</t>
  </si>
  <si>
    <t>ЭМС-фильтры для преобразователя частоты 90 кВт</t>
  </si>
  <si>
    <t>Реле температуры (термостат капиллярный) 3 метра TR-15-3</t>
  </si>
  <si>
    <t>Реле температуры (термостат капиллярный) 4 метра TR-15-4</t>
  </si>
  <si>
    <t>Реле температуры (термостат капиллярный) 6 метров TR-15-6</t>
  </si>
  <si>
    <t xml:space="preserve">Выключатель-разъединитель УВРЭ 160А откидного типа под предохранители ППН (габ.00) EKF </t>
  </si>
  <si>
    <t xml:space="preserve">Выключатель-разъединитель УВРЭ 250А откидного типа под предохранители ППН (габ.1) EKF </t>
  </si>
  <si>
    <t xml:space="preserve">Выключатель-разъединитель УВРЭ 400А откидного типа под предохранители ППН (габ.2) EKF </t>
  </si>
  <si>
    <t xml:space="preserve">Выключатель-разъединитель УВРЭ 630А откидного типа под предохранители ППН (габ.3) EKF </t>
  </si>
  <si>
    <t xml:space="preserve">Контакт дополнительный NO+NC для выключателей-разъединителей УВРЭ EKF </t>
  </si>
  <si>
    <t xml:space="preserve">УВРЭ v2 вертикальный (185мм) 250А одновременный под ППН габ.1 EKF </t>
  </si>
  <si>
    <t xml:space="preserve">УВРЭ v2 вертикальный (185мм) 250А пофазный под ППН габ.1 EKF </t>
  </si>
  <si>
    <t xml:space="preserve">УВРЭ v2 вертикальный (185мм) 400А одновременный под ППН габ.2 EKF </t>
  </si>
  <si>
    <t xml:space="preserve">УВРЭ v2 вертикальный (185мм) 400А пофазный под ППН габ.2 EKF </t>
  </si>
  <si>
    <t xml:space="preserve">УВРЭ v2 вертикальный (185мм) 630А одновременный под ППН габ.3 EKF </t>
  </si>
  <si>
    <t xml:space="preserve">УВРЭ v2 вертикальный (185мм) 630А пофазный под ППН габ.3 EKF </t>
  </si>
  <si>
    <t xml:space="preserve">Рубильник модульный MS-16A 3P на DIN-рейку EKF </t>
  </si>
  <si>
    <t xml:space="preserve">Рубильник модульный MS-20A 3P на DIN-рейку EKF </t>
  </si>
  <si>
    <t xml:space="preserve">Рубильник модульный MS-25A 3P на DIN-рейку EKF </t>
  </si>
  <si>
    <t xml:space="preserve">Рубильник модульный MS-40A 3P на DIN-рейку EKF </t>
  </si>
  <si>
    <t xml:space="preserve">Рубильник модульный MS-63A 3P на DIN-рейку EKF </t>
  </si>
  <si>
    <t xml:space="preserve">Разъединитель РЕ19-35-31120 250А EKF </t>
  </si>
  <si>
    <t xml:space="preserve">Разъединитель РЕ19-35-31140 250А EKF </t>
  </si>
  <si>
    <t xml:space="preserve">Разъединитель РЕ19-35-31160 250А EKF </t>
  </si>
  <si>
    <t xml:space="preserve">Разъединитель РЕ19-37-31120 400А EKF </t>
  </si>
  <si>
    <t xml:space="preserve">Разъединитель РЕ19-37-31140 400А EKF </t>
  </si>
  <si>
    <t xml:space="preserve">Разъединитель РЕ19-37-31160 400А EKF </t>
  </si>
  <si>
    <t xml:space="preserve">Разъединитель РЕ19-39-31110 630А EKF </t>
  </si>
  <si>
    <t xml:space="preserve">Разъединитель РЕ19-39-31120 630А EKF </t>
  </si>
  <si>
    <t xml:space="preserve">Разъединитель РЕ19-39-31140 630А EKF </t>
  </si>
  <si>
    <t xml:space="preserve">Разъединитель РЕ19-39-31160 630А EKF </t>
  </si>
  <si>
    <t xml:space="preserve">Разъединитель РЕ19-41-31110 1000А EKF </t>
  </si>
  <si>
    <t xml:space="preserve">Разъединитель РЕ19-41-31120 1000А EKF </t>
  </si>
  <si>
    <t xml:space="preserve">Разъединитель РЕ19-41-31140 1000А EKF </t>
  </si>
  <si>
    <t xml:space="preserve">Разъединитель РЕ19-41-31160 1000А EKF </t>
  </si>
  <si>
    <t xml:space="preserve">Разъединитель РЕ19-43-31110 1600А EKF </t>
  </si>
  <si>
    <t xml:space="preserve">Разъединитель РЕ19-43-31120 1600А EKF </t>
  </si>
  <si>
    <t xml:space="preserve">Разъединитель РЕ19-43-31140 1600А EKF </t>
  </si>
  <si>
    <t xml:space="preserve">Разъединитель РЕ19-43-31160 1600А EKF </t>
  </si>
  <si>
    <t xml:space="preserve">Разъединитель РЕ19-44-31160 2000А EKF </t>
  </si>
  <si>
    <t xml:space="preserve">Разъединитель РЕ19-44-31170 2000А EKF </t>
  </si>
  <si>
    <t xml:space="preserve">Разъединитель РЕ19-45-31160 2500А EKF </t>
  </si>
  <si>
    <t xml:space="preserve">Разъединитель РЕ19-45-31170 2500А EKF </t>
  </si>
  <si>
    <t xml:space="preserve">Разъединитель РЕ19-46-31160 3150А EKF </t>
  </si>
  <si>
    <t xml:space="preserve">Разъединитель РЕ19-46-31170 3150А EKF </t>
  </si>
  <si>
    <t xml:space="preserve">Разъединитель РПБ-1 100А левый привод, без ППН EKF </t>
  </si>
  <si>
    <t xml:space="preserve">Разъединитель РПБ-1 100А правый привод без ППН EKF </t>
  </si>
  <si>
    <t xml:space="preserve">Разъединитель РПБ-2 250А левый привод, без ППН EKF </t>
  </si>
  <si>
    <t xml:space="preserve">Разъединитель РПБ-2 250А правый привод без ППН EKF </t>
  </si>
  <si>
    <t xml:space="preserve">Разъединитель РПБ-4 400А левый привод, без ППН EKF </t>
  </si>
  <si>
    <t xml:space="preserve">Разъединитель РПБ-4 400А правый привод без ППН EKF </t>
  </si>
  <si>
    <t xml:space="preserve">Разъединитель РПБ-6 630А левый привод, без ППН EKF </t>
  </si>
  <si>
    <t xml:space="preserve">Разъединитель РПБ-6 630А правый привод без ППН EKF </t>
  </si>
  <si>
    <t xml:space="preserve">Разъединитель РПС-1 100А левый привод, без ППН EKF </t>
  </si>
  <si>
    <t xml:space="preserve">Разъединитель РПС-1 100А правый привод без ППН EKF </t>
  </si>
  <si>
    <t xml:space="preserve">Разъединитель РПС-2 250А правый привод без ППН EKF </t>
  </si>
  <si>
    <t xml:space="preserve">Разъединитель РПС-4 400А левый привод, без ППН EKF </t>
  </si>
  <si>
    <t xml:space="preserve">Разъединитель РПС-4 400А правый привод без ППН EKF </t>
  </si>
  <si>
    <t xml:space="preserve">Разъединитель РПС-6 630А левый привод, без ППН EKF </t>
  </si>
  <si>
    <t xml:space="preserve">Разъединитель РПС-6 630А правый привод без ППН EKF </t>
  </si>
  <si>
    <t>Дополнительный полюс 100А TwinBlock EKF</t>
  </si>
  <si>
    <t xml:space="preserve">Дополнительный полюс 160А TwinBlock EKF </t>
  </si>
  <si>
    <t xml:space="preserve">Дополнительный полюс 200А TwinBlock EKF </t>
  </si>
  <si>
    <t xml:space="preserve">Дополнительный полюс 250А TwinBlock EKF </t>
  </si>
  <si>
    <t xml:space="preserve">Дополнительный полюс 315А TwinBlock EKF </t>
  </si>
  <si>
    <t xml:space="preserve">Дополнительный полюс 400А TwinBlock EKF </t>
  </si>
  <si>
    <t>Дополнительный полюс 40А TwinBlock EKF</t>
  </si>
  <si>
    <t xml:space="preserve">Дополнительный полюс 630А TwinBlock EKF </t>
  </si>
  <si>
    <t>Дополнительный полюс 63А TwinBlock EKF</t>
  </si>
  <si>
    <t xml:space="preserve">Дополнительный полюс 800А TwinBlock EKF </t>
  </si>
  <si>
    <t>Дополнительный полюс 80А TwinBlock EKF</t>
  </si>
  <si>
    <t>Контакт дополнительный для TwinBlock EKF</t>
  </si>
  <si>
    <t xml:space="preserve">Переходник 280 мм для рукояток управления TwinBlock 315-800А EKF </t>
  </si>
  <si>
    <t>Переходник 400 мм для рукояток управления TwinBlock 315-800А EKF</t>
  </si>
  <si>
    <t>Переходник 400 мм для рукояток управления рубильниками TwinBlock 1000-1600А EKF</t>
  </si>
  <si>
    <t>Переходник 520 мм для рукояток управления TwinBlock 315-800А EKF</t>
  </si>
  <si>
    <t>Переходник 520 мм для рукояток управления рубильниками TwinBlock 1000-1600А EKF</t>
  </si>
  <si>
    <t xml:space="preserve">Рубильник 1000A 3P без рукоятки управления TwinBlock EKF </t>
  </si>
  <si>
    <t>Рубильник 1000A 4P без рукоятки управления TwinBlock EKF</t>
  </si>
  <si>
    <t xml:space="preserve">Рубильник 100A 3P c рукояткой управления для прямой установки TwinBlock EKF </t>
  </si>
  <si>
    <t>Рубильник 100A 4P c рукояткой управления для прямой установки TwinBlock EKF</t>
  </si>
  <si>
    <t>Рубильник 100A 4P реверсивный c рукояткой для прямой установки TwinBlock EKF</t>
  </si>
  <si>
    <t xml:space="preserve">Рубильник 1250A 3P без рукоятки управления TwinBlock EKF </t>
  </si>
  <si>
    <t>Рубильник 1250A 4P без рукоятки управления TwinBlock EKF</t>
  </si>
  <si>
    <t>Рубильник 125A 4P c рукояткой управления для прямой установки TwinBlock EKF</t>
  </si>
  <si>
    <t>Рубильник 125A 4P реверсивный c рукояткой для прямой установки TwinBlock EKF</t>
  </si>
  <si>
    <t xml:space="preserve">Рубильник 1600A 3P без рукоятки управления TwinBlock EKF </t>
  </si>
  <si>
    <t>Рубильник 1600A 4P без рукоятки управления TwinBlock EKF</t>
  </si>
  <si>
    <t xml:space="preserve">Рубильник 160A 3P без рукоятки управления TwinBlock EKF </t>
  </si>
  <si>
    <t>Рубильник 160A 4P без рукоятки управления TwinBlock EKF</t>
  </si>
  <si>
    <t>Рубильник 160A 4P реверсивный без рукоятки управления TwinBlock EKF</t>
  </si>
  <si>
    <t xml:space="preserve">Рубильник 200A 3P без рукоятки управления TwinBlock EKF </t>
  </si>
  <si>
    <t>Рубильник 200A 4P без рукоятки управления TwinBlock EKF</t>
  </si>
  <si>
    <t>Рубильник 200A 4P реверсивный без рукоятки управления TwinBlock EKF</t>
  </si>
  <si>
    <t xml:space="preserve">Рубильник 250A 3P без рукоятки управления TwinBlock EKF </t>
  </si>
  <si>
    <t>Рубильник 250A 4P без рукоятки управления TwinBlock EKF</t>
  </si>
  <si>
    <t>Рубильник 250A 4P реверсивный без рукоятки управления TwinBlock EKF</t>
  </si>
  <si>
    <t xml:space="preserve">Рубильник 315A 3P без рукоятки управления TwinBlock EKF </t>
  </si>
  <si>
    <t>Рубильник 315A 4P без рукоятки управления TwinBlock EKF</t>
  </si>
  <si>
    <t>Рубильник 315A 4P реверсивный без рукоятки управления TwinBlock EKF</t>
  </si>
  <si>
    <t xml:space="preserve">Рубильник 400A 3P без рукоятки управления TwinBlock EKF </t>
  </si>
  <si>
    <t>Рубильник 400A 4P без рукоятки управления TwinBlock EKF</t>
  </si>
  <si>
    <t>Рубильник 400A 4P реверсивный без рукоятки управления TwinBlock EKF</t>
  </si>
  <si>
    <t>Рубильник 40A 4P c рукояткой управления для прямой установки TwinBlock EKF</t>
  </si>
  <si>
    <t>Рубильник 40A 4P реверсивный c рукояткой для прямой установки TwinBlock EKF</t>
  </si>
  <si>
    <t xml:space="preserve">Рубильник 630A 3P без рукоятки управления TwinBlock EKF </t>
  </si>
  <si>
    <t>Рубильник 630A 4P без рукоятки управления TwinBlock EKF</t>
  </si>
  <si>
    <t>Рубильник 630A 4P реверсивный без рукоятки управления TwinBlock EKF</t>
  </si>
  <si>
    <t>Рубильник 63A 4P c рукояткой управления для прямой установки TwinBlock EKF</t>
  </si>
  <si>
    <t>Рубильник 63A 4P реверсивный c рукояткой для прямой установки TwinBlock EKF</t>
  </si>
  <si>
    <t xml:space="preserve">Рубильник 800A 3P без рукоятки управления TwinBlock EKF </t>
  </si>
  <si>
    <t>Рубильник 800A 4P без рукоятки управления TwinBlock EKF</t>
  </si>
  <si>
    <t>Рубильник 800A 4P реверсивный без рукоятки управления TwinBlock EKF</t>
  </si>
  <si>
    <t xml:space="preserve">Рубильник 80A 3P c рукояткой управления для прямой установки TwinBlock EKF </t>
  </si>
  <si>
    <t>Рубильник 80A 4P c рукояткой управления для прямой установки TwinBlock EKF</t>
  </si>
  <si>
    <t>Рубильник 80A 4P реверсивный c рукояткой для прямой установки TwinBlock EKF</t>
  </si>
  <si>
    <t xml:space="preserve">Рукоятка для управления через дверь рубильниками TwinBlock 160-250А EKF </t>
  </si>
  <si>
    <t xml:space="preserve">Рукоятка для управления через дверь рубильниками TwinBlock 315-400А EKF </t>
  </si>
  <si>
    <t xml:space="preserve">Рукоятка для управления через дверь рубильниками TwinBlock 630-800А EKF </t>
  </si>
  <si>
    <t xml:space="preserve">Рукоятка для управления через дверь рубильниками реверсивными (I-0-II) TwinBlock 315-400А EKF </t>
  </si>
  <si>
    <t xml:space="preserve">Рукоятка для управления через дверь рубильниками реверсивными (I-0-II) TwinBlock 630-800А EKF </t>
  </si>
  <si>
    <t xml:space="preserve">Рукоятка управления для прямой установки на рубильники TwinBlock 160-250А EKF </t>
  </si>
  <si>
    <t xml:space="preserve">Рукоятка управления для прямой установки на рубильники TwinBlock 315-400А EKF </t>
  </si>
  <si>
    <t xml:space="preserve">Рукоятка управления для прямой установки на рубильники TwinBlock 630-800А EKF </t>
  </si>
  <si>
    <t xml:space="preserve">Рукоятка управления для прямой установки на рубильники реверсивные (I-0-II) TwinBlock 160-250А EKF </t>
  </si>
  <si>
    <t xml:space="preserve">Рукоятка управления для прямой установки на рубильники реверсивные (I-0-II) TwinBlock 315-400А EKF </t>
  </si>
  <si>
    <t xml:space="preserve">Рукоятка управления для прямой установки на рубильники реверсивные (I-0-II) TwinBlock 630-800А EKF </t>
  </si>
  <si>
    <t>Усилитель жесткости для реверсивных рубильников (I-0-II) TwinBlock 160-250А EKF</t>
  </si>
  <si>
    <t>Усилитель жесткости для реверсивных рубильников (I-0-II) TwinBlock 315-400А EKF</t>
  </si>
  <si>
    <t>Усилитель жесткости для реверсивных рубильников (I-0-II) TwinBlock 630-800А EKF</t>
  </si>
  <si>
    <t xml:space="preserve">Основание с держателем к ППН-33 габарит 0 EKF </t>
  </si>
  <si>
    <t xml:space="preserve">Основание с держателем к ППН-33 габарит 00, 00С EKF </t>
  </si>
  <si>
    <t xml:space="preserve">Основание с держателем к ППН-35 габарит 1 EKF </t>
  </si>
  <si>
    <t xml:space="preserve">Основание с держателем к ППН-37 габарит 2 EKF </t>
  </si>
  <si>
    <t xml:space="preserve">Основание с держателем к ППН-39 габарит 3 EKF </t>
  </si>
  <si>
    <t>Основание с держателем к ППН-41 v2 габарит 4 EKF</t>
  </si>
  <si>
    <t xml:space="preserve">Основание с держателем к ППН-41 габарит 4 EKF </t>
  </si>
  <si>
    <t xml:space="preserve">Плавкая вставка ППН-33 100/ 10А габарит 00С EKF </t>
  </si>
  <si>
    <t xml:space="preserve">Плавкая вставка ППН-33 100/ 16А габарит 00С EKF </t>
  </si>
  <si>
    <t xml:space="preserve">Плавкая вставка ППН-33 100/ 20А габарит 00С EKF </t>
  </si>
  <si>
    <t xml:space="preserve">Плавкая вставка ППН-33 100/ 25А габарит 00С EKF </t>
  </si>
  <si>
    <t xml:space="preserve">Плавкая вставка ППН-33 100/ 2А габарит 00С EKF </t>
  </si>
  <si>
    <t xml:space="preserve">Плавкая вставка ППН-33 100/ 32А габарит 00С EKF </t>
  </si>
  <si>
    <t xml:space="preserve">Плавкая вставка ППН-33 100/ 40А габарит 00С EKF </t>
  </si>
  <si>
    <t xml:space="preserve">Плавкая вставка ППН-33 100/ 50А габарит 00С EKF </t>
  </si>
  <si>
    <t xml:space="preserve">Плавкая вставка ППН-33 100/ 63А габарит 00С EKF </t>
  </si>
  <si>
    <t xml:space="preserve">Плавкая вставка ППН-33 100/ 80А габарит 00С EKF </t>
  </si>
  <si>
    <t xml:space="preserve">Плавкая вставка ППН-33 100/100А габарит 00С EKF </t>
  </si>
  <si>
    <t xml:space="preserve">Плавкая вставка ППН-33 100/4А габарит 00С EKF </t>
  </si>
  <si>
    <t xml:space="preserve">Плавкая вставка ППН-33 100/6А габарит 00С EKF </t>
  </si>
  <si>
    <t xml:space="preserve">Плавкая вставка ППН-33 160/ 16А габарит 0 EKF </t>
  </si>
  <si>
    <t xml:space="preserve">Плавкая вставка ППН-33 160/ 16А габарит 00 EKF </t>
  </si>
  <si>
    <t xml:space="preserve">Плавкая вставка ППН-33 160/ 20А габарит 0 EKF </t>
  </si>
  <si>
    <t xml:space="preserve">Плавкая вставка ППН-33 160/ 20А габарит 00 EKF </t>
  </si>
  <si>
    <t xml:space="preserve">Плавкая вставка ППН-33 160/ 25А габарит 0 EKF </t>
  </si>
  <si>
    <t xml:space="preserve">Плавкая вставка ППН-33 160/ 25А габарит 00 EKF </t>
  </si>
  <si>
    <t xml:space="preserve">Плавкая вставка ППН-33 160/ 32А габарит 0 EKF </t>
  </si>
  <si>
    <t xml:space="preserve">Плавкая вставка ППН-33 160/ 32А габарит 00 EKF </t>
  </si>
  <si>
    <t xml:space="preserve">Плавкая вставка ППН-33 160/ 40А габарит 0 EKF </t>
  </si>
  <si>
    <t xml:space="preserve">Плавкая вставка ППН-33 160/ 40А габарит 00 EKF </t>
  </si>
  <si>
    <t xml:space="preserve">Плавкая вставка ППН-33 160/ 4А габарит 00 EKF </t>
  </si>
  <si>
    <t xml:space="preserve">Плавкая вставка ППН-33 160/ 50А габарит 0 EKF </t>
  </si>
  <si>
    <t xml:space="preserve">Плавкая вставка ППН-33 160/ 50А габарит 00 EKF </t>
  </si>
  <si>
    <t xml:space="preserve">Плавкая вставка ППН-33 160/ 63А габарит 0 EKF </t>
  </si>
  <si>
    <t xml:space="preserve">Плавкая вставка ППН-33 160/ 6А габарит 00 EKF </t>
  </si>
  <si>
    <t xml:space="preserve">Плавкая вставка ППН-33 160/ 80А габарит 0 EKF </t>
  </si>
  <si>
    <t xml:space="preserve">Плавкая вставка ППН-33 160/100А габарит 0 EKF </t>
  </si>
  <si>
    <t xml:space="preserve">Плавкая вставка ППН-33 160/10А габарит 00 EKF </t>
  </si>
  <si>
    <t xml:space="preserve">Плавкая вставка ППН-33 160/125А габарит 0 EKF </t>
  </si>
  <si>
    <t xml:space="preserve">Плавкая вставка ППН-33 160/125А габарит 00 EKF </t>
  </si>
  <si>
    <t xml:space="preserve">Плавкая вставка ППН-33 160/160А габарит 0 EKF </t>
  </si>
  <si>
    <t xml:space="preserve">Плавкая вставка ППН-33 160/160А габарит 00 EKF </t>
  </si>
  <si>
    <t xml:space="preserve">Плавкая вставка ППН-35 250/ 25А габарит 1 EKF </t>
  </si>
  <si>
    <t xml:space="preserve">Плавкая вставка ППН-35 250/ 32А габарит 1 EKF </t>
  </si>
  <si>
    <t xml:space="preserve">Плавкая вставка ППН-35 250/ 40А габарит 1 EKF </t>
  </si>
  <si>
    <t xml:space="preserve">Плавкая вставка ППН-35 250/ 50А габарит 1 EKF </t>
  </si>
  <si>
    <t xml:space="preserve">Плавкая вставка ППН-35 250/ 63А габарит 1 EKF </t>
  </si>
  <si>
    <t xml:space="preserve">Плавкая вставка ППН-35 250/ 80А габарит 1 EKF </t>
  </si>
  <si>
    <t xml:space="preserve">Плавкая вставка ППН-35 250/100А габарит 1 EKF </t>
  </si>
  <si>
    <t xml:space="preserve">Плавкая вставка ППН-35 250/125А габарит 1 EKF </t>
  </si>
  <si>
    <t xml:space="preserve">Плавкая вставка ППН-35 250/160А габарит 1 EKF </t>
  </si>
  <si>
    <t xml:space="preserve">Плавкая вставка ППН-35 250/200А габарит 1 EKF </t>
  </si>
  <si>
    <t xml:space="preserve">Плавкая вставка ППН-35 250/250А габарит 1 EKF </t>
  </si>
  <si>
    <t xml:space="preserve">Плавкая вставка ППН-37 400/100А габарит 2 EKF </t>
  </si>
  <si>
    <t xml:space="preserve">Плавкая вставка ППН-37 400/125А габарит 2 EKF </t>
  </si>
  <si>
    <t xml:space="preserve">Плавкая вставка ППН-37 400/160А габарит 2 EKF </t>
  </si>
  <si>
    <t xml:space="preserve">Плавкая вставка ППН-37 400/200А габарит 2 EKF </t>
  </si>
  <si>
    <t xml:space="preserve">Плавкая вставка ППН-37 400/250А габарит 2 EKF </t>
  </si>
  <si>
    <t xml:space="preserve">Плавкая вставка ППН-37 400/315А габарит 2 EKF </t>
  </si>
  <si>
    <t xml:space="preserve">Плавкая вставка ППН-37 400/350А габарит 2 EKF </t>
  </si>
  <si>
    <t xml:space="preserve">Плавкая вставка ППН-37 400/400А габарит 2 EKF </t>
  </si>
  <si>
    <t xml:space="preserve">Плавкая вставка ППН-37 400/40А габарит 2 EKF </t>
  </si>
  <si>
    <t xml:space="preserve">Плавкая вставка ППН-37 400/50А габарит 2 EKF </t>
  </si>
  <si>
    <t xml:space="preserve">Плавкая вставка ППН-37 400/63А габарит 2 EKF </t>
  </si>
  <si>
    <t xml:space="preserve">Плавкая вставка ППН-37 400/80А габарит 2 EKF </t>
  </si>
  <si>
    <t xml:space="preserve">Плавкая вставка ППН-39 630/100А габарит 3 EKF </t>
  </si>
  <si>
    <t xml:space="preserve">Плавкая вставка ППН-39 630/125А габарит 3 EKF </t>
  </si>
  <si>
    <t xml:space="preserve">Плавкая вставка ППН-39 630/160А габарит 3 EKF </t>
  </si>
  <si>
    <t xml:space="preserve">Плавкая вставка ППН-39 630/200А габарит 3 EKF </t>
  </si>
  <si>
    <t xml:space="preserve">Плавкая вставка ППН-39 630/250А габарит 3 EKF </t>
  </si>
  <si>
    <t xml:space="preserve">Плавкая вставка ППН-39 630/315А габарит 3 EKF </t>
  </si>
  <si>
    <t xml:space="preserve">Плавкая вставка ППН-39 630/350А габарит 3 EKF </t>
  </si>
  <si>
    <t xml:space="preserve">Плавкая вставка ППН-39 630/400А габарит 3 EKF </t>
  </si>
  <si>
    <t xml:space="preserve">Плавкая вставка ППН-39 630/425А габарит 3 EKF </t>
  </si>
  <si>
    <t xml:space="preserve">Плавкая вставка ППН-39 630/500А габарит 3 EKF </t>
  </si>
  <si>
    <t xml:space="preserve">Плавкая вставка ППН-39 630/630А габарит 3 EKF </t>
  </si>
  <si>
    <t xml:space="preserve">Плавкая вставка ППН-41 1250/ 630А габарит 4 EKF </t>
  </si>
  <si>
    <t xml:space="preserve">Плавкая вставка ППН-41 1250/ 800А габарит 4 EKF </t>
  </si>
  <si>
    <t xml:space="preserve">Плавкая вставка ППН-41 1250/1000А габарит 4 EKF </t>
  </si>
  <si>
    <t xml:space="preserve">Плавкая вставка ППН-41 1250/1250А габарит 4 EKF </t>
  </si>
  <si>
    <t xml:space="preserve">Ручка для съема ППН EKF </t>
  </si>
  <si>
    <t xml:space="preserve">Плавкая вставка цилиндрическая ПВЦ (10х38) 0,5А EKF </t>
  </si>
  <si>
    <t xml:space="preserve">Плавкая вставка цилиндрическая ПВЦ (10х38) 10А EKF </t>
  </si>
  <si>
    <t xml:space="preserve">Плавкая вставка цилиндрическая ПВЦ (10х38) 16А EKF </t>
  </si>
  <si>
    <t xml:space="preserve">Плавкая вставка цилиндрическая ПВЦ (10х38) 1А EKF </t>
  </si>
  <si>
    <t xml:space="preserve">Плавкая вставка цилиндрическая ПВЦ (10х38) 20А EKF </t>
  </si>
  <si>
    <t xml:space="preserve">Плавкая вставка цилиндрическая ПВЦ (10х38) 25А EKF </t>
  </si>
  <si>
    <t xml:space="preserve">Плавкая вставка цилиндрическая ПВЦ (10х38) 2А EKF </t>
  </si>
  <si>
    <t xml:space="preserve">Плавкая вставка цилиндрическая ПВЦ (10х38) 32А EKF </t>
  </si>
  <si>
    <t xml:space="preserve">Плавкая вставка цилиндрическая ПВЦ (10х38) 4А EKF </t>
  </si>
  <si>
    <t xml:space="preserve">Плавкая вставка цилиндрическая ПВЦ (10х38) 6А EKF </t>
  </si>
  <si>
    <t xml:space="preserve">Плавкая вставка цилиндрическая ПВЦ (10х38) 8А EKF </t>
  </si>
  <si>
    <t xml:space="preserve">Плавкая вставка цилиндрическая ПВЦ (14х51) 10А EKF </t>
  </si>
  <si>
    <t xml:space="preserve">Плавкая вставка цилиндрическая ПВЦ (14х51) 16А EKF </t>
  </si>
  <si>
    <t xml:space="preserve">Плавкая вставка цилиндрическая ПВЦ (14х51) 20А EKF </t>
  </si>
  <si>
    <t xml:space="preserve">Плавкая вставка цилиндрическая ПВЦ (14х51) 25А EKF </t>
  </si>
  <si>
    <t xml:space="preserve">Плавкая вставка цилиндрическая ПВЦ (14х51) 2А EKF </t>
  </si>
  <si>
    <t xml:space="preserve">Плавкая вставка цилиндрическая ПВЦ (14х51) 32А EKF </t>
  </si>
  <si>
    <t xml:space="preserve">Плавкая вставка цилиндрическая ПВЦ (14х51) 40А EKF </t>
  </si>
  <si>
    <t xml:space="preserve">Плавкая вставка цилиндрическая ПВЦ (14х51) 4А EKF </t>
  </si>
  <si>
    <t xml:space="preserve">Плавкая вставка цилиндрическая ПВЦ (14х51) 50А EKF </t>
  </si>
  <si>
    <t xml:space="preserve">Плавкая вставка цилиндрическая ПВЦ (14х51) 63А EKF </t>
  </si>
  <si>
    <t xml:space="preserve">Плавкая вставка цилиндрическая ПВЦ (14х51) 6А EKF </t>
  </si>
  <si>
    <t xml:space="preserve">Плавкая вставка цилиндрическая ПВЦ (22х58) 100А EKF </t>
  </si>
  <si>
    <t xml:space="preserve">Плавкая вставка цилиндрическая ПВЦ (22х58) 10А EKF </t>
  </si>
  <si>
    <t xml:space="preserve">Плавкая вставка цилиндрическая ПВЦ (22х58) 125А EKF </t>
  </si>
  <si>
    <t xml:space="preserve">Плавкая вставка цилиндрическая ПВЦ (22х58) 16А EKF </t>
  </si>
  <si>
    <t xml:space="preserve">Плавкая вставка цилиндрическая ПВЦ (22х58) 20А EKF </t>
  </si>
  <si>
    <t xml:space="preserve">Плавкая вставка цилиндрическая ПВЦ (22х58) 25А EKF </t>
  </si>
  <si>
    <t xml:space="preserve">Плавкая вставка цилиндрическая ПВЦ (22х58) 2А EKF </t>
  </si>
  <si>
    <t xml:space="preserve">Плавкая вставка цилиндрическая ПВЦ (22х58) 32А EKF </t>
  </si>
  <si>
    <t xml:space="preserve">Плавкая вставка цилиндрическая ПВЦ (22х58) 40А EKF </t>
  </si>
  <si>
    <t xml:space="preserve">Плавкая вставка цилиндрическая ПВЦ (22х58) 4А EKF </t>
  </si>
  <si>
    <t xml:space="preserve">Плавкая вставка цилиндрическая ПВЦ (22х58) 50А EKF </t>
  </si>
  <si>
    <t xml:space="preserve">Плавкая вставка цилиндрическая ПВЦ (22х58) 63А EKF </t>
  </si>
  <si>
    <t xml:space="preserve">Плавкая вставка цилиндрическая ПВЦ (22х58) 6А EKF </t>
  </si>
  <si>
    <t xml:space="preserve">Плавкая вставка цилиндрическая ПВЦ (22х58) 80А EKF </t>
  </si>
  <si>
    <t xml:space="preserve">Плавкая вставка цилиндрическая ПВЦ (22х58) 8А EKF </t>
  </si>
  <si>
    <t xml:space="preserve">Предохранитель-разъединитель для ПВЦ 10x38 1P (с индикацией) EKF </t>
  </si>
  <si>
    <t xml:space="preserve">Предохранитель-разъединитель для ПВЦ 10x38 2P (с индикацией) EKF </t>
  </si>
  <si>
    <t xml:space="preserve">Предохранитель-разъединитель для ПВЦ 10x38 3P (с индикацией) EKF </t>
  </si>
  <si>
    <t xml:space="preserve">Предохранитель-разъединитель для ПВЦ 14x51 1P (с индикацией) EKF </t>
  </si>
  <si>
    <t xml:space="preserve">Предохранитель-разъединитель для ПВЦ 14x51 2P (с индикацией) EKF </t>
  </si>
  <si>
    <t xml:space="preserve">Предохранитель-разъединитель для ПВЦ 14x51 3P (с индикацией) EKF </t>
  </si>
  <si>
    <t xml:space="preserve">Предохранитель-разъединитель для ПВЦ 22x58 1P (с индикацией) EKF </t>
  </si>
  <si>
    <t xml:space="preserve">Предохранитель-разъединитель для ПВЦ 22x58 2P (с индикацией) EKF </t>
  </si>
  <si>
    <t xml:space="preserve">Предохранитель-разъединитель для ПВЦ 22x58 3P (с индикацией) EKF </t>
  </si>
  <si>
    <t>Выключатель нагрузки 1P 16А ВН-29 Basic</t>
  </si>
  <si>
    <t>Выключатель нагрузки 1P 20А ВН-29 Basic</t>
  </si>
  <si>
    <t>Выключатель нагрузки 1P 25А ВН-29 Basic</t>
  </si>
  <si>
    <t>Выключатель нагрузки 1P 40А ВН-29 Basic</t>
  </si>
  <si>
    <t>Выключатель нагрузки 1P 63А ВН-29 Basic</t>
  </si>
  <si>
    <t>Выключатель нагрузки 2P 16А ВН-29 Basic</t>
  </si>
  <si>
    <t>Выключатель нагрузки 2P 25А ВН-29 Basic</t>
  </si>
  <si>
    <t>Выключатель нагрузки 2P 40А ВН-29 Basic</t>
  </si>
  <si>
    <t>Выключатель нагрузки 2P 63А ВН-29 Basic</t>
  </si>
  <si>
    <t>Выключатель нагрузки 3P 16А ВН-29 Basic</t>
  </si>
  <si>
    <t>Выключатель нагрузки 3P 25А ВН-29 Basic</t>
  </si>
  <si>
    <t>Выключатель нагрузки 3P 32А ВН-29 Basic</t>
  </si>
  <si>
    <t>Выключатель нагрузки 3P 40А ВН-29 Basic</t>
  </si>
  <si>
    <t>Выключатель нагрузки 3P 63А ВН-29 Basic</t>
  </si>
  <si>
    <t>Выключатель нагрузки 4P 16А ВН-29 Basic</t>
  </si>
  <si>
    <t>Выключатель нагрузки 4P 25А ВН-29 Basic</t>
  </si>
  <si>
    <t>Выключатель нагрузки 4P 40А ВН-29 Basic</t>
  </si>
  <si>
    <t>Выключатель нагрузки 4P 63А ВН-29 Basic</t>
  </si>
  <si>
    <t>Трехпозиционный переключатель 1P 25А Basic</t>
  </si>
  <si>
    <t>Трехпозиционный переключатель 1P 63А Basic</t>
  </si>
  <si>
    <t>Трехпозиционный переключатель 2P 16А Basic</t>
  </si>
  <si>
    <t>Трехпозиционный переключатель 2P 25А Basic</t>
  </si>
  <si>
    <t>Трехпозиционный переключатель 2P 63А Basic</t>
  </si>
  <si>
    <t>Трехпозиционный переключатель 3P 16А Basic</t>
  </si>
  <si>
    <t>Трехпозиционный переключатель 3P 25А Basic</t>
  </si>
  <si>
    <t>Трехпозиционный переключатель 3P 63А Basic</t>
  </si>
  <si>
    <t>Трехпозиционный переключатель 4P 16А Basic</t>
  </si>
  <si>
    <t>Трехпозиционный переключатель 4P 25А Basic</t>
  </si>
  <si>
    <t>Трехпозиционный переключатель 4P 63А Basic</t>
  </si>
  <si>
    <t xml:space="preserve">Разъединитель ПЦ-2 250А центральный привод, без ППН EKF </t>
  </si>
  <si>
    <t xml:space="preserve">Разъединитель ПЦ-4 400А центральный привод, без ППН EKF </t>
  </si>
  <si>
    <t xml:space="preserve">Рубильник-выключатель 1000A 3P c рукояткой управления для прямой установки PowerSwitch EKF </t>
  </si>
  <si>
    <t>Рубильник-выключатель 1000A 4P c рукояткой управления для прямой установки PowerSwitch EKF</t>
  </si>
  <si>
    <t xml:space="preserve">Рубильник-выключатель 100A 3P c рукояткой управления для прямой установки PowerSwitch EKF </t>
  </si>
  <si>
    <t>Рубильник-выключатель 100A 4P c рукояткой управления для прямой установки PowerSwitch EKF</t>
  </si>
  <si>
    <t xml:space="preserve">Рубильник-выключатель 1250A 3P c рукояткой управления для прямой установки PowerSwitch EKF </t>
  </si>
  <si>
    <t>Рубильник-выключатель 1250A 4P c рукояткой управления для прямой установки PowerSwitch EKF</t>
  </si>
  <si>
    <t xml:space="preserve">Рубильник-выключатель 1600A 3P c рукояткой управления для прямой установки PowerSwitch EKF </t>
  </si>
  <si>
    <t>Рубильник-выключатель 1600A 4P c рукояткой управления для прямой установки PowerSwitch EKF</t>
  </si>
  <si>
    <t xml:space="preserve">Рубильник-выключатель 160A 3P c рукояткой управления для прямой установки PowerSwitch EKF </t>
  </si>
  <si>
    <t>Рубильник-выключатель 160A 4P c рукояткой управления для прямой установки PowerSwitch EKF</t>
  </si>
  <si>
    <t xml:space="preserve">Рубильник-выключатель 2000A 3P c рукояткой управления для прямой установки PowerSwitch EKF </t>
  </si>
  <si>
    <t>Рубильник-выключатель 2000A 4P c рукояткой управления для прямой установки PowerSwitch EKF</t>
  </si>
  <si>
    <t xml:space="preserve">Рубильник-выключатель 2500A 3P c рукояткой управления для прямой установки PowerSwitch EKF </t>
  </si>
  <si>
    <t>Рубильник-выключатель 2500A 4P c рукояткой управления для прямой установки PowerSwitch EKF</t>
  </si>
  <si>
    <t xml:space="preserve">Рубильник-выключатель 250A 3P c рукояткой управления для прямой установки PowerSwitch EKF </t>
  </si>
  <si>
    <t>Рубильник-выключатель 250A 4P c рукояткой управления для прямой установки PowerSwitch EKF</t>
  </si>
  <si>
    <t xml:space="preserve">Рубильник-выключатель 400A 3P c рукояткой управления для прямой установки PowerSwitch EKF </t>
  </si>
  <si>
    <t>Рубильник-выключатель 400A 4P c рукояткой управления для прямой установки PowerSwitch EKF</t>
  </si>
  <si>
    <t xml:space="preserve">Рубильник-выключатель 630A 3P c рукояткой управления для прямой установки PowerSwitch EKF </t>
  </si>
  <si>
    <t>Рубильник-выключатель 630A 4P c рукояткой управления для прямой установки PowerSwitch EKF</t>
  </si>
  <si>
    <t xml:space="preserve">Рубильник-выключатель 63A 3P c рукояткой управления для прямой установки PowerSwitch EKF </t>
  </si>
  <si>
    <t>Рубильник-выключатель 63A 4P c рукояткой управления для прямой установки PowerSwitch EKF</t>
  </si>
  <si>
    <t xml:space="preserve">Рубильник-переключатель 1000A 3P c рукояткой управления для прямой установки PowerSwitch EKF </t>
  </si>
  <si>
    <t>Рубильник-переключатель 1000A 4P c рукояткой управления для прямой установки PowerSwitch EKF</t>
  </si>
  <si>
    <t xml:space="preserve">Рубильник-переключатель 100A 3P c рукояткой управления для прямой установки PowerSwitch EKF </t>
  </si>
  <si>
    <t>Рубильник-переключатель 100A 4P c рукояткой управления для прямой установки PowerSwitch EKF</t>
  </si>
  <si>
    <t xml:space="preserve">Рубильник-переключатель 1250A 3P c рукояткой управления для прямой установки PowerSwitch EKF </t>
  </si>
  <si>
    <t xml:space="preserve">Рубильник-переключатель 1250A 4P c рукояткой управления для прямой установки PowerSwitch EKF </t>
  </si>
  <si>
    <t xml:space="preserve">Рубильник-переключатель 1600A 3P c рукояткой управления для прямой установки PowerSwitch EKF </t>
  </si>
  <si>
    <t>Рубильник-переключатель 1600A 4P c рукояткой управления для прямой установки PowerSwitch EKF</t>
  </si>
  <si>
    <t xml:space="preserve">Рубильник-переключатель 160A 3P c рукояткой управления для прямой установки PowerSwitch EKF </t>
  </si>
  <si>
    <t>Рубильник-переключатель 160A 4P c рукояткой управления для прямой установки PowerSwitch EKF</t>
  </si>
  <si>
    <t>Рубильник-переключатель 2000A 4P c рукояткой управления для прямой установки PowerSwitch EKF</t>
  </si>
  <si>
    <t>Рубильник-переключатель 2500A 4P c рукояткой управления для прямой установки PowerSwitch EKF</t>
  </si>
  <si>
    <t xml:space="preserve">Рубильник-переключатель 250A 3P c рукояткой управления для прямой установки PowerSwitch EKF </t>
  </si>
  <si>
    <t>Рубильник-переключатель 250A 4P c рукояткой управления для прямой установки PowerSwitch EKF</t>
  </si>
  <si>
    <t xml:space="preserve">Рубильник-переключатель 400A 3P c рукояткой управления для прямой установки PowerSwitch EKF </t>
  </si>
  <si>
    <t>Рубильник-переключатель 400A 4P c рукояткой управления для прямой установки PowerSwitch EKF</t>
  </si>
  <si>
    <t xml:space="preserve">Рубильник-переключатель 630A 3P c рукояткой управления для прямой установки PowerSwitch EKF </t>
  </si>
  <si>
    <t>Рубильник-переключатель 630A 4P c рукояткой управления для прямой установки PowerSwitch EKF</t>
  </si>
  <si>
    <t xml:space="preserve">Рукоятка для управления через дверь рубильниками-выключателями PowerSwitch 1000-3150А EKF </t>
  </si>
  <si>
    <t xml:space="preserve">Рукоятка для управления через дверь рубильниками-выключателями PowerSwitch 160-630А EKF </t>
  </si>
  <si>
    <t xml:space="preserve">Рукоятка для управления через дверь рубильниками-выключателями PowerSwitch 63-100А EKF </t>
  </si>
  <si>
    <t xml:space="preserve">Рукоятка для управления через дверь рубильниками-переключателями PowerSwitch 100-3150А EKF </t>
  </si>
  <si>
    <t>Кнопка BA21 с подсветкой 230В белая NO EKF PROxima</t>
  </si>
  <si>
    <t>Кнопка BA21 с подсветкой 24В белая NO EKF PROxima</t>
  </si>
  <si>
    <t>Кнопка BA31 с подсветкой 230В зеленая NO EKF PROxima</t>
  </si>
  <si>
    <t>Кнопка BA31 с подсветкой 230В зеленая NO IP65 EKF PROxima</t>
  </si>
  <si>
    <t>Кнопка BA31 с подсветкой 24В зеленая NO EKF PROxima</t>
  </si>
  <si>
    <t>Кнопка BA42 с подсветкой 230В красная NC EKF PROxima</t>
  </si>
  <si>
    <t>Кнопка BA42 с подсветкой 230В красная NC IP65 EKF PROxima</t>
  </si>
  <si>
    <t>Кнопка BA42 с подсветкой 24В красная NC EKF PROxima</t>
  </si>
  <si>
    <t>Кнопка BA51 с подсветкой 230В желтая NO EKF PROxima</t>
  </si>
  <si>
    <t>Кнопка BA51 с подсветкой 230В желтая NO IP65 EKF PROxima</t>
  </si>
  <si>
    <t>Кнопка BA51 с подсветкой 24В желтая NO EKF PROxima</t>
  </si>
  <si>
    <t>Кнопка BA61 с подсветкой 230В синяя NO EKF PROxima</t>
  </si>
  <si>
    <t>Кнопка BA61 с подсветкой 230В синяя NO IP65 EKF PROxima</t>
  </si>
  <si>
    <t>Кнопка BW61 с подсветкой 24В синяя NO EKF PROxima</t>
  </si>
  <si>
    <t>Кнопка ANE-22 поворотная c блокировкой и подсветкой NO+NC Грибок EKF PROxima</t>
  </si>
  <si>
    <t>Переключатель BD21 2P c желтой подсветкой 230В NO EKF PROxima</t>
  </si>
  <si>
    <t>Переключатель BD21 2P c желтой подсветкой 24В NO EKF PROxima</t>
  </si>
  <si>
    <t>Переключатель BD21 2P c зеленой подсветкой 230В NO EKF PROxima</t>
  </si>
  <si>
    <t>Переключатель BD21 2P c зеленой подсветкой 24В NO EKF PROxima</t>
  </si>
  <si>
    <t>Переключатель BD21 2P c красной подсветкой 230В NO EKF PROxima</t>
  </si>
  <si>
    <t>Переключатель BD21 2P c красной подсветкой 24В NO EKF PROxima</t>
  </si>
  <si>
    <t>Переключатель BD21 2P c синей подсветкой 230В NO EKF PROxima</t>
  </si>
  <si>
    <t>Переключатель BD21 2P c синей подсветкой 24В NO EKF PROxima</t>
  </si>
  <si>
    <t>Переключатель BD33 3P c желтой подсветкой 230В NO EKF PROxima</t>
  </si>
  <si>
    <t>Переключатель BD33 3P c желтой подсветкой 24В NO EKF PROxima</t>
  </si>
  <si>
    <t>Переключатель BD33 3P c зеленой подсветкой 230В NO EKF PROxima</t>
  </si>
  <si>
    <t>Переключатель BD33 3P c зеленой подсветкой 24В NO EKF PROxima</t>
  </si>
  <si>
    <t>Переключатель BD33 3P c красной подсветкой 230В NO EKF PROxima</t>
  </si>
  <si>
    <t>Переключатель BD33 3P c красной подсветкой 24В NO EKF PROxima</t>
  </si>
  <si>
    <t>Переключатель BD33 3P c синей подсветкой 230В NO EKF PROxima</t>
  </si>
  <si>
    <t>Переключатель BD33 3P c синей подсветкой 24В NO EKF PROxima</t>
  </si>
  <si>
    <t>Щит комбинированный "Unix" белая дверь (2х12 модулей + 1 мп) 4 габарит IP40</t>
  </si>
  <si>
    <t>Щит комбинированный "Unix" белая дверь (2х18 модулей + 1 монтажная плата) IP40</t>
  </si>
  <si>
    <t>Комплект пластин на изоляторах для ЩЭ на 1-4 кв. PROxima</t>
  </si>
  <si>
    <t>Комплект пластин на изоляторах для ЩЭ на 5-8 кв. PROxima</t>
  </si>
  <si>
    <t>Пластрон FORT высотой 150мм под 1 уровень мод. авт. выкл. для шкафа шириной 1000мм (2шт.) EKF PROxima</t>
  </si>
  <si>
    <t>Пластрон FORT высотой 150мм под 1 уровень мод. авт. выкл. для шкафа шириной 600мм (2шт.) EKF PROxima</t>
  </si>
  <si>
    <t>Пластрон FORT высотой 150мм под 1 уровень мод. авт. выкл. для шкафа шириной 800мм (2шт.) EKF PROxima</t>
  </si>
  <si>
    <t>Пластрон FORT высотой 200мм под 1 уровень мод. авт. выкл. для шкафа шириной 1000мм (2шт.) EKF PROxima</t>
  </si>
  <si>
    <t>Пластрон FORT высотой 200мм под 1 уровень мод. авт. выкл. для шкафа шириной 400мм (2шт.) EKF PROxima</t>
  </si>
  <si>
    <t>Пластрон FORT высотой 200мм под 1 уровень мод. авт. выкл. для шкафа шириной 600мм (2шт.) EKF PROxima</t>
  </si>
  <si>
    <t>Пластрон FORT высотой 200мм под 1 уровень мод. авт. выкл. для шкафа шириной 800мм (2шт.) EKF PROxima</t>
  </si>
  <si>
    <t>Пластрон FORT высотой 500мм под 2 уровня мод. авт. выкл. для шкафа шириной 1000мм (2шт.) EKF PROxima</t>
  </si>
  <si>
    <t>Пластрон FORT высотой 500мм под 2 уровня мод. авт. выкл. для шкафа шириной 400мм (2шт.) EKF PROxima</t>
  </si>
  <si>
    <t>Пластрон FORT высотой 500мм под 2 уровня мод. авт. выкл. для шкафа шириной 600мм (2шт.) EKF PROxima</t>
  </si>
  <si>
    <t>Пластрон FORT высотой 500мм под 2 уровня мод. авт. выкл. для шкафа шириной 800мм (2шт.) EKF PROxima</t>
  </si>
  <si>
    <t>Пластрон FORT глухой высотой 100мм для шкафа шириной 1000мм (2шт.) EKF PROxima</t>
  </si>
  <si>
    <t>Пластрон FORT глухой высотой 100мм для шкафа шириной 400мм (2шт.) EKF PROxima</t>
  </si>
  <si>
    <t>Пластрон FORT глухой высотой 100мм для шкафа шириной 600мм (2шт.) EKF PROxima</t>
  </si>
  <si>
    <t>Пластрон FORT глухой высотой 100мм для шкафа шириной 800мм (2шт.) EKF PROxima</t>
  </si>
  <si>
    <t>Пластрон FORT глухой высотой 150мм для шкафа шириной 1000мм (2шт.) EKF PROxima</t>
  </si>
  <si>
    <t>Пластрон FORT глухой высотой 150мм для шкафа шириной 400мм (2шт.) EKF PROxima</t>
  </si>
  <si>
    <t>Пластрон FORT глухой высотой 150мм для шкафа шириной 600мм (2шт.) EKF PROxima</t>
  </si>
  <si>
    <t>Пластрон FORT глухой высотой 150мм для шкафа шириной 800мм (2шт.) EKF PROxima</t>
  </si>
  <si>
    <t>Пластрон FORT глухой высотой 200мм для шкафа шириной 1000мм (2шт.) EKF PROxima</t>
  </si>
  <si>
    <t>Пластрон FORT глухой высотой 200мм для шкафа шириной 400мм (2шт.) EKF PROxima</t>
  </si>
  <si>
    <t>Пластрон FORT глухой высотой 200мм для шкафа шириной 600мм (2шт.) EKF PROxima</t>
  </si>
  <si>
    <t>Пластрон FORT глухой высотой 200мм для шкафа шириной 800мм (2шт.) EKF PROxima</t>
  </si>
  <si>
    <t>Пластрон FORT глухой высотой 250мм для шкафа шириной 1000мм (2шт.) EKF PROxima</t>
  </si>
  <si>
    <t>Пластрон FORT глухой высотой 250мм для шкафа шириной 400мм (2шт.) EKF PROxima</t>
  </si>
  <si>
    <t>Пластрон FORT глухой высотой 250мм для шкафа шириной 600мм (2шт.) EKF PROxima</t>
  </si>
  <si>
    <t>Пластрон FORT глухой высотой 250мм для шкафа шириной 800мм (2шт.) EKF PROxima</t>
  </si>
  <si>
    <t>Пластрон FORT глухой высотой 300мм для шкафа шириной 1000мм (2шт.) EKF PROxima</t>
  </si>
  <si>
    <t>Пластрон FORT глухой высотой 300мм для шкафа шириной 400мм (2шт.) EKF PROxima</t>
  </si>
  <si>
    <t>Пластрон FORT глухой высотой 300мм для шкафа шириной 600мм (2шт.) EKF PROxima</t>
  </si>
  <si>
    <t>Пластрон FORT глухой высотой 300мм для шкафа шириной 800мм (2шт.) EKF PROxima</t>
  </si>
  <si>
    <t>Пластрон FORT глухой высотой 500мм для шкафа шириной 1000мм (2шт.) EKF PROxima</t>
  </si>
  <si>
    <t>Пластрон FORT глухой высотой 500мм для шкафа шириной 400мм (2шт.) EKF PROxima</t>
  </si>
  <si>
    <t>Пластрон FORT глухой высотой 500мм для шкафа шириной 600мм (2шт.) EKF PROxima</t>
  </si>
  <si>
    <t>Пластрон FORT глухой высотой 500мм для шкафа шириной 800мм (2шт.) EKF PROxima</t>
  </si>
  <si>
    <t>Ящик с понижающим трансформатором ЯТП IP54 0,25кВА 220/12В EKF Basic</t>
  </si>
  <si>
    <t>Ящик с понижающим трансформатором ЯТП IP54 0,25кВА 220/24В EKF Basic</t>
  </si>
  <si>
    <t>Ящик с понижающим трансформатором ЯТП IP54 0,25кВА 220/42В EKF Basic</t>
  </si>
  <si>
    <t>Перемычка тип 10PIN для двухуровневых клемм 4,0 мм2 (10 шт.) EKF</t>
  </si>
  <si>
    <t xml:space="preserve"> Наконечник штыревой втулочный НШв 1.5-8 (уп50шт) EKF PROxima</t>
  </si>
  <si>
    <t>Наконечник штыревой втулочный НШв 1.0-8 (уп5шт) EKF PROxima</t>
  </si>
  <si>
    <t>Строительно-монтажная клемма СМК 222-424 разветвительная 4 выхода 0,08-4 мм2 EKF</t>
  </si>
  <si>
    <t>Строительно-монтажная клемма СМК 222-426 разветвительная 6 выходов 0,08-4 мм2 EKF</t>
  </si>
  <si>
    <t>Протяжка кабельная стеклопруток 3.5 мм со смен. наконеч., 15 м EKF PROxima</t>
  </si>
  <si>
    <t>Протяжка кабельная стеклопруток 3.5 мм со смен. наконеч., 30 м EKF PROxima</t>
  </si>
  <si>
    <t>Протяжка кабельная стеклопруток 3.5 мм со смен. наконеч., 5 м EKF PROxima</t>
  </si>
  <si>
    <t>Лопатка-спуджер Easy Opener</t>
  </si>
  <si>
    <t>Комплект запасных ножей для стриппера WS-22 EKF</t>
  </si>
  <si>
    <t>Пресс-клещи ПКВт-16-4 EKF Expert</t>
  </si>
  <si>
    <t>Перчатки рабочие PROFI Touch для чистовых работ (15 класс, 8 размер) EKF Expert</t>
  </si>
  <si>
    <t>Перчатки рабочие PROFI Touch для чистовых работ (15 класс, 9 размер) EKF Expert</t>
  </si>
  <si>
    <t>Пылеудаляющая Dust Extractor (M16-M22) EKF Expert</t>
  </si>
  <si>
    <t>Удлинитель "Эксперт" 2 гнезда 2 метра 13А/3,0кВт с заземлением ПВС 3х1 EKF PROxima</t>
  </si>
  <si>
    <t>Удлинитель "Эксперт" 2 гнезда 3 метра 13А/3,0кВт с заземлением ПВС 3х1 EKF PROxima</t>
  </si>
  <si>
    <t>Удлинитель "Эксперт" 2 гнезда 5 метров 13А/3,0кВт с заземлением ПВС 3х1 EKF PROxima</t>
  </si>
  <si>
    <t>Удлинитель "Эксперт" 3 гнезда 2 метра 13А/3,0кВт с заземлением ПВС 3х1 EKF PROxima</t>
  </si>
  <si>
    <t>Удлинитель "Эксперт" 3 гнезда 5 метров 13А/3,0кВт с заземлением ПВС 3х1 EKF PROxima</t>
  </si>
  <si>
    <t>Удлинитель "Эксперт" 3 гнезда 3 метра 13А/3,0кВт с выключателем и заземлением ПВС 3х1 EKF PROxima</t>
  </si>
  <si>
    <t>Удлинитель "Эксперт" 3 гнезда 5 метров 13А/3,0кВт с выключателем и заземлением ПВС 3х1 EKF PROxima</t>
  </si>
  <si>
    <t>Удлинитель "Эксперт" 4 гнезда 2 метра 13А/3,0кВт с 2 USB 2,1А ПВС 3х1 EKF PROxima</t>
  </si>
  <si>
    <t>Удлинитель "Эксперт" 4 гнезда 3 метра 13А/3,0кВт с 2 USB 2,1А ПВС 3х1 EKF PROxima</t>
  </si>
  <si>
    <t>Удлинитель "Эксперт" 4 гнезда 5 метров 13А/3,0кВт с 2 USB 2,1А ПВС 3х1 EKF PROxima</t>
  </si>
  <si>
    <t>Мат нагревательный двухжильный "Уют" 0,5 кв. м. 75 Вт EKF</t>
  </si>
  <si>
    <t>Мат нагревательный двухжильный "Уют" 1 кв. м. 150 Вт EKF</t>
  </si>
  <si>
    <t>Мат нагревательный двухжильный "Уют" 1,5 кв. м. 225 Вт EKF</t>
  </si>
  <si>
    <t>Мат нагревательный двухжильный "Уют" 2 кв. м. 300 Вт EKF</t>
  </si>
  <si>
    <t>Мат нагревательный двухжильный "Уют" 2,5 кв. м. 375 Вт EKF</t>
  </si>
  <si>
    <t>Мат нагревательный двухжильный "Уют" 3 кв. м. 450 Вт EKF</t>
  </si>
  <si>
    <t>Мат нагревательный двухжильный "Уют" 3,5 кв. м. 525 Вт EKF</t>
  </si>
  <si>
    <t>Мат нагревательный двухжильный "Уют" 4 кв. м. 600 Вт EKF</t>
  </si>
  <si>
    <t>Мат нагревательный двухжильный "Уют" 5 кв. м. 750 Вт EKF</t>
  </si>
  <si>
    <t>Мат нагревательный двухжильный "Уют" 6 кв. м. 900 Вт EKF</t>
  </si>
  <si>
    <t>Мат нагревательный двухжильный "Уют" 7 кв.м. 1050 Вт EKF</t>
  </si>
  <si>
    <t>Теплый пол (мат нагревательный) "Уют" 10 кв.м. 1500 Вт EKF</t>
  </si>
  <si>
    <t>Теплый пол (мат нагревательный) "Уют" 12 кв.м. 1800 Вт EKF</t>
  </si>
  <si>
    <t>Теплый пол (мат нагревательный) "Уют" 15 кв.м. 2250 Вт EKF</t>
  </si>
  <si>
    <t>Теплый пол (мат нагревательный) "Уют" 8 кв.м. 1200 Вт EKF</t>
  </si>
  <si>
    <t>Теплый пол (мат нагревательный) "Уют" 9 кв.м. 1350 Вт EKF</t>
  </si>
  <si>
    <t>Сенсорный термостат для теплых полов электронный 16А 230В EKF</t>
  </si>
  <si>
    <t>Термостат для теплых полов электронный 16 A 230В с датчиком пола EKF</t>
  </si>
  <si>
    <t>Теплый пол (нагревательный кабель) 2250Вт 152 м 15 м2 EKF</t>
  </si>
  <si>
    <t>Инфракрасный пленочный теплый пол 220 Вт/м2 ширина 0,5 метра рулон 150 метров EKF</t>
  </si>
  <si>
    <t>Кабель нагревательный саморегулирующийся DSE-17P (17 Вт/м) 200 м, полиолефин EKF</t>
  </si>
  <si>
    <t>Кабель нагревательный саморегулирующийся DSE-25P (25 Вт/м) 200 м, полиолефин</t>
  </si>
  <si>
    <t>Кабель нагревательный саморегулирующийся DSE-30P (30 Вт/м) 200 м, полиолефин</t>
  </si>
  <si>
    <t>Кабель нагревательный саморегулирующийся DSE-40P (40 Вт/м) 200 м, полиолефин</t>
  </si>
  <si>
    <t>Секция нагревательная резистивная двухжильная 30 Вт/м Ice Dam Free 10,5 м З25 Вт</t>
  </si>
  <si>
    <t>Секция нагревательная резистивная двухжильная 30 Вт/м Ice Dam Free 105 м 3240 Вт</t>
  </si>
  <si>
    <t>Секция нагревательная резистивная двухжильная 30 Вт/м Ice Dam Free 120 м 3640 Вт</t>
  </si>
  <si>
    <t>Секция нагревательная резистивная двухжильная 30 Вт/м Ice Dam Free 140 м 4320 Вт</t>
  </si>
  <si>
    <t>Секция нагревательная резистивная двухжильная 30 Вт/м Ice Dam Free 160 м 4780 Вт</t>
  </si>
  <si>
    <t>Секция нагревательная резистивная двухжильная 30 Вт/м Ice Dam Free 21,5 м 650 Вт</t>
  </si>
  <si>
    <t>Секция нагревательная резистивная двухжильная 30 Вт/м Ice Dam Free 28,5 м 850 Вт</t>
  </si>
  <si>
    <t>Секция нагревательная резистивная двухжильная 30 Вт/м Ice Dam Free 42 м 1280 Вт</t>
  </si>
  <si>
    <t>Секция нагревательная резистивная двухжильная 30 Вт/м Ice Dam Free 51 м 1560 Вт</t>
  </si>
  <si>
    <t>Секция нагревательная резистивная двухжильная 30 Вт/м Ice Dam Free 60 м 1820 Вт</t>
  </si>
  <si>
    <t>Секция нагревательная резистивная двухжильная 30 Вт/м Ice Dam Free 75 м 2220 Вт</t>
  </si>
  <si>
    <t>Секция нагревательная резистивная двухжильная 30 Вт/м Ice Dam Free 90 м 2730 Вт</t>
  </si>
  <si>
    <t>Секция нагревательная резистивная одножильная 20 Вт/м Ice Dam Free 115 м 2370 Вт</t>
  </si>
  <si>
    <t>Секция нагревательная резистивная одножильная 20 Вт/м Ice Dam Free 14,5 м 300 Вт</t>
  </si>
  <si>
    <t>Секция нагревательная резистивная одножильная 20 Вт/м Ice Dam Free 25 м 515 Вт</t>
  </si>
  <si>
    <t>Секция нагревательная резистивная одножильная 20 Вт/м Ice Dam Free 37,5 м 750 Вт</t>
  </si>
  <si>
    <t>Секция нагревательная резистивная одножильная 20 Вт/м Ice Dam Free 49 м 990 Вт</t>
  </si>
  <si>
    <t>Секция нагревательная резистивная одножильная 20 Вт/м Ice Dam Free 73 м 1470 Вт</t>
  </si>
  <si>
    <t>Секция нагревательная резистивная одножильная 20 Вт/м Ice Dam Free 98 м 1970 Вт</t>
  </si>
  <si>
    <t>Секция нагревательная резистивная одножильная 30 Вт/м Ice Dam Free 110 м 3330 Вт</t>
  </si>
  <si>
    <t>Секция нагревательная резистивная одножильная 30 Вт/м Ice Dam Free 15 м 460 Вт</t>
  </si>
  <si>
    <t>Секция нагревательная резистивная одножильная 30 Вт/м Ice Dam Free 30,5 м 920 Вт</t>
  </si>
  <si>
    <t>Секция нагревательная резистивная одножильная 30 Вт/м Ice Dam Free 40 м 1210 Вт</t>
  </si>
  <si>
    <t>Секция нагревательная резистивная одножильная 30 Вт/м Ice Dam Free 50 м 1500 Вт</t>
  </si>
  <si>
    <t>Секция нагревательная резистивная одножильная 30 Вт/м Ice Dam Free 80 м 2410 Вт</t>
  </si>
  <si>
    <t>Секция нагревательная резистивная одножильная 30 Вт/м Ice Dam Free 95 м 2880 Вт</t>
  </si>
  <si>
    <t>Зажим крепежный КТСР.О1-25 Ц</t>
  </si>
  <si>
    <t>Зажим крепежный ТСР.О1-25 Ц</t>
  </si>
  <si>
    <t>Лента электромонтажная перфорированная ЛЭ-25 20м</t>
  </si>
  <si>
    <t>Лента электромонтажная перфорированная ЛЭ-50 25м</t>
  </si>
  <si>
    <t>Лента электромонтажная перфорированная ЛЭ-50 50м</t>
  </si>
  <si>
    <t>Лента электромонтажная перфорированная ЛЭ-65 25м</t>
  </si>
  <si>
    <t>Лента электромонтажная перфорированная ЛЭ-65 50м</t>
  </si>
  <si>
    <t>Крепеж-клипса для монтаж. пист. d16 мм (100 шт) оранжевая EKF-Plast</t>
  </si>
  <si>
    <t>Крепеж-клипса для монтаж. пист. d20 мм (100 шт) оранжевая EKF-Plast</t>
  </si>
  <si>
    <t>Крепеж-клипса для монтаж. пист. d25 мм (100 шт) оранжевая EKF-Plast</t>
  </si>
  <si>
    <t>Крепеж-клипса для монтажного пистолета d16 мм (100 шт) серая EKF-Plast</t>
  </si>
  <si>
    <t>Крепеж-клипса d16 мм (10 шт) белая EKF-Plast</t>
  </si>
  <si>
    <t xml:space="preserve">Зажим анкерный клиновой PA2000 1x95-120 мм2 EKF </t>
  </si>
  <si>
    <t>Комплект промежуточной подвески ES1500 1x10-95 мм2 EKF</t>
  </si>
  <si>
    <t xml:space="preserve">Зажим анкерный PA-4120 4х25-120 мм2 EKF </t>
  </si>
  <si>
    <t xml:space="preserve">Зажим анкерный SO157 2x16-35 мм2 EKF </t>
  </si>
  <si>
    <t xml:space="preserve">Зажим анкерный клиновой PA25x100P 2-4x16-35 мм2 EKF </t>
  </si>
  <si>
    <t xml:space="preserve">Зажим поддерживающий PS416-120 4х16-120 мм2 EKF </t>
  </si>
  <si>
    <t xml:space="preserve">Зажим промежуточный PS470 4x70 мм2 EKF </t>
  </si>
  <si>
    <t xml:space="preserve">Устройство защиты от перенапряжений УЗД-1.2 EKF </t>
  </si>
  <si>
    <t>Крепление молниеприёмника D=16 на конёк, угол 130 град. HZ EKF</t>
  </si>
  <si>
    <t>Регулировочный кронштейн для молниеприемника (1-2 м) EKF PROxima</t>
  </si>
  <si>
    <t>Держатель коньковый регулируемый 130-240 мм, Cu EKF PROxima</t>
  </si>
  <si>
    <t>Держатель проводника на парапет L=100мм EKF PROxima</t>
  </si>
  <si>
    <t>Зажим прута на молниеприемной мачте D=40мм EKF PROxima</t>
  </si>
  <si>
    <t>Пруток d 10мм (бухта 142м) алюминиевый EKF</t>
  </si>
  <si>
    <t>Пруток d 8мм (бухта 75м) алюминиевый EKF</t>
  </si>
  <si>
    <t>Накладка для герметизации стыка IP44 100х100 мм EKF</t>
  </si>
  <si>
    <t>Накладка для герметизации стыка IP44 100х150 мм EKF</t>
  </si>
  <si>
    <t>Накладка для герметизации стыка IP44 100х200 мм EKF</t>
  </si>
  <si>
    <t>Накладка для герметизации стыка IP44 100х300 мм EKF</t>
  </si>
  <si>
    <t>Накладка для герметизации стыка IP44 100х400 мм EKF</t>
  </si>
  <si>
    <t>Накладка для герметизации стыка IP44 100х500 мм EKF</t>
  </si>
  <si>
    <t>Накладка для герметизации стыка IP44 100х600 мм EKF</t>
  </si>
  <si>
    <t>Накладка для герметизации стыка IP44 50х100 мм EKF</t>
  </si>
  <si>
    <t>Накладка для герметизации стыка IP44 50х150 мм EKF</t>
  </si>
  <si>
    <t>Накладка для герметизации стыка IP44 50х200 мм EKF</t>
  </si>
  <si>
    <t>Накладка для герметизации стыка IP44 50х300 мм EKF</t>
  </si>
  <si>
    <t>Накладка для герметизации стыка IP44 50х400 мм EKF</t>
  </si>
  <si>
    <t>Накладка для герметизации стыка IP44 50х50 мм EKF</t>
  </si>
  <si>
    <t>Накладка для герметизации стыка IP44 50х500 мм EKF</t>
  </si>
  <si>
    <t>Накладка для герметизации стыка IP44 50х600 мм EKF</t>
  </si>
  <si>
    <t>Накладка для герметизации стыка IP44 80х100 мм EKF</t>
  </si>
  <si>
    <t>Накладка для герметизации стыка IP44 80х150 мм EKF</t>
  </si>
  <si>
    <t>Накладка для герметизации стыка IP44 80х200 мм EKF</t>
  </si>
  <si>
    <t>Накладка для герметизации стыка IP44 80х300 мм EKF</t>
  </si>
  <si>
    <t>Накладка для герметизации стыка IP44 80х400 мм EKF</t>
  </si>
  <si>
    <t>Накладка для герметизации стыка IP44 80х500 мм EKF</t>
  </si>
  <si>
    <t>Накладка для герметизации стыка IP44 80х600 мм EKF</t>
  </si>
  <si>
    <t>Переходник по ширине лев. 80х100х200 мм HDZ EKF</t>
  </si>
  <si>
    <t>Лоток лестничный 100х300х6000-1,2 мм HDZ EKF</t>
  </si>
  <si>
    <t>Комплект шарн. соед. лестн. h=100 мм (2 мм) EKF</t>
  </si>
  <si>
    <t>Комплект шарн. соед. лестн. h=100 мм (2 мм) HDZ EKF</t>
  </si>
  <si>
    <t>Комплект шарн. соед. лестн. h=50 мм (2 мм) EKF</t>
  </si>
  <si>
    <t>Комплект шарн. соед. лестн. h=50 мм (2 мм) HDZ EKF</t>
  </si>
  <si>
    <t>Комплект шарн. соед. лестн. h=80 мм (2 мм) EKF</t>
  </si>
  <si>
    <t>Комплект шарн. соед. лестн. h=80 мм (2 мм) HDZ EKF</t>
  </si>
  <si>
    <t>Крышка на лоток осн.100х3000-0,45 мм EKF</t>
  </si>
  <si>
    <t>Крышка на лоток осн.100х3000-0,55 мм EKF</t>
  </si>
  <si>
    <t>Крышка на лоток осн.100х3000-0,6 мм EKF</t>
  </si>
  <si>
    <t>Крышка на лоток осн.100х3000-1,0 мм EKF</t>
  </si>
  <si>
    <t>Крышка на лоток осн.100х3000-1,2 мм EKF</t>
  </si>
  <si>
    <t>Крышка на лоток осн.100х3000-1,5 мм EKF</t>
  </si>
  <si>
    <t>Крышка на лоток осн.150х3000-0,55 мм EKF</t>
  </si>
  <si>
    <t>Крышка на лоток осн.150х3000-0,6 мм EKF</t>
  </si>
  <si>
    <t>Крышка на лоток осн.150х3000-1,2 мм EKF</t>
  </si>
  <si>
    <t>Крышка на лоток осн.150х3000-1,5 мм EKF</t>
  </si>
  <si>
    <t>Крышка на лоток осн.200х3000-0,55 мм EKF</t>
  </si>
  <si>
    <t>Крышка на лоток осн.200х3000-0,6 мм EKF</t>
  </si>
  <si>
    <t>Крышка на лоток осн.200х3000-1,0 мм EKF</t>
  </si>
  <si>
    <t>Крышка на лоток осн.200х3000-1,2 мм EKF</t>
  </si>
  <si>
    <t>Крышка на лоток осн.200х3000-1,5 мм EKF</t>
  </si>
  <si>
    <t>Крышка на лоток осн.300х3000-0,55 мм EKF</t>
  </si>
  <si>
    <t>Крышка на лоток осн.300х3000-0,6 мм EKF</t>
  </si>
  <si>
    <t>Крышка на лоток осн.300х3000-1,0 мм EKF</t>
  </si>
  <si>
    <t>Крышка на лоток осн.300х3000-1,2 мм EKF</t>
  </si>
  <si>
    <t>Крышка на лоток осн.300х3000-1,5 мм EKF</t>
  </si>
  <si>
    <t>Крышка на лоток осн.400х3000-0,7 мм EKF</t>
  </si>
  <si>
    <t>Крышка на лоток осн.400х3000-1,0 мм EKF</t>
  </si>
  <si>
    <t>Крышка на лоток осн.400х3000-1,2 мм EKF</t>
  </si>
  <si>
    <t>Крышка на лоток осн.400х3000-1,5 мм EKF</t>
  </si>
  <si>
    <t>Крышка на лоток осн.500х3000-0,7 мм EKF</t>
  </si>
  <si>
    <t>Крышка на лоток осн.500х3000-1,0 мм EKF</t>
  </si>
  <si>
    <t>Крышка на лоток осн.500х3000-1,2 мм EKF</t>
  </si>
  <si>
    <t>Крышка на лоток осн.500х3000-1,5 мм EKF</t>
  </si>
  <si>
    <t>Крышка на лоток осн.50х3000-0,45 мм EKF</t>
  </si>
  <si>
    <t>Крышка на лоток осн.50х3000-0,55 мм EKF</t>
  </si>
  <si>
    <t>Крышка на лоток осн.50х3000-0,6 мм EKF</t>
  </si>
  <si>
    <t>Крышка на лоток осн.50х3000-1,0 мм EKF</t>
  </si>
  <si>
    <t>Крышка на лоток осн.50х3000-1,2 мм EKF</t>
  </si>
  <si>
    <t>Крышка на лоток осн.50х3000-1,5 мм EKF</t>
  </si>
  <si>
    <t>Крышка на лоток осн.600х3000-0,7 мм EKF</t>
  </si>
  <si>
    <t>Крышка на лоток осн.600х3000-1,0 мм EKF</t>
  </si>
  <si>
    <t>Крышка на лоток осн.600х3000-1,2 мм EKF</t>
  </si>
  <si>
    <t>Крышка на лоток осн.600х3000-1,5 мм EKF</t>
  </si>
  <si>
    <t>Крышка на лоток осн.100х3000-0,8 мм HDZ EKF</t>
  </si>
  <si>
    <t>Крышка на лоток осн.100х3000-1,0 мм HDZ EKF</t>
  </si>
  <si>
    <t>Крышка на лоток осн.100х3000-1,2 мм HDZ EKF</t>
  </si>
  <si>
    <t>Крышка на лоток осн.100х3000-1,5 мм HDZ EKF</t>
  </si>
  <si>
    <t>Крышка на лоток осн.150х3000-0,8 мм HDZ EKF</t>
  </si>
  <si>
    <t>Крышка на лоток осн.150х3000-1,0 мм HDZ EKF</t>
  </si>
  <si>
    <t>Крышка на лоток осн.150х3000-1,2 мм HDZ EKF</t>
  </si>
  <si>
    <t>Крышка на лоток осн.150х3000-1,5 мм HDZ EKF</t>
  </si>
  <si>
    <t>Крышка на лоток осн.200х3000-1,2 мм HDZ EKF</t>
  </si>
  <si>
    <t>Крышка на лоток осн.200х3000-1,5 мм HDZ EKF</t>
  </si>
  <si>
    <t>Крышка на лоток осн.300х3000-0,8 мм HDZ EKF</t>
  </si>
  <si>
    <t>Крышка на лоток осн.300х3000-1,0 мм HDZ EKF</t>
  </si>
  <si>
    <t>Крышка на лоток осн.300х3000-1,2 мм HDZ EKF</t>
  </si>
  <si>
    <t>Крышка на лоток осн.300х3000-1,5 мм HDZ EKF</t>
  </si>
  <si>
    <t>Крышка на лоток осн.400х3000-1,0 мм HDZ EKF</t>
  </si>
  <si>
    <t>Крышка на лоток осн.400х3000-1,2 мм HDZ EKF</t>
  </si>
  <si>
    <t>Крышка на лоток осн.400х3000-1,5 мм HDZ EKF</t>
  </si>
  <si>
    <t>Крышка на лоток осн.500х3000-1,0 мм HDZ EKF</t>
  </si>
  <si>
    <t>Крышка на лоток осн.500х3000-1,2 мм HDZ EKF</t>
  </si>
  <si>
    <t>Крышка на лоток осн.500х3000-1,5 мм HDZ EKF</t>
  </si>
  <si>
    <t>Крышка на лоток осн.50х3000-1,5 мм HDZ EKF</t>
  </si>
  <si>
    <t>Крышка на лоток осн.600х3000-1,0 мм HDZ EKF</t>
  </si>
  <si>
    <t>Крышка на лоток осн.600х3000-1,2 мм HDZ EKF</t>
  </si>
  <si>
    <t>Крышка на лоток осн.600х3000-1,5 мм HDZ EKF</t>
  </si>
  <si>
    <t>Крышка на лоток осн.100х3000 мм RAL EKF</t>
  </si>
  <si>
    <t>Крышка на лоток осн.150х3000 мм RAL EKF</t>
  </si>
  <si>
    <t>Крышка на лоток осн.200х3000 мм RAL EKF</t>
  </si>
  <si>
    <t>Крышка на лоток осн.300х3000 мм RAL EKF</t>
  </si>
  <si>
    <t>Крышка на лоток осн.400х3000 мм RAL EKF</t>
  </si>
  <si>
    <t>Крышка на лоток осн.500х3000 мм RAL EKF</t>
  </si>
  <si>
    <t>Крышка на лоток осн.50х3000 мм RAL EKF</t>
  </si>
  <si>
    <t>Крышка на лоток осн.600х3000 мм RAL EKF</t>
  </si>
  <si>
    <t>Крышка двускатная на лоток осн.200х3000-1,0 мм HDZ EKF</t>
  </si>
  <si>
    <t>Крышка двускатная на лоток осн.300х3000-1,0 мм HDZ EKF</t>
  </si>
  <si>
    <t>Крышка двускатная на лоток осн.400х3000-1,0 мм HDZ EKF</t>
  </si>
  <si>
    <t>Крышка двускатная на лоток осн.500х3000-1,0 мм HDZ EKF</t>
  </si>
  <si>
    <t>Крышка двускатная на лоток осн.600х3000-1,0 мм HDZ EKF</t>
  </si>
  <si>
    <t>Вертикальный балочный зажим 1-5 мм TDZ EKF</t>
  </si>
  <si>
    <t>Вертикальный балочный зажим 1-5 мм под нейлоновую стяжку TDZ EKF</t>
  </si>
  <si>
    <t>Вертикальный балочный зажим 1-5 мм под перфоленту TDZ EKF</t>
  </si>
  <si>
    <t>Вертикальный балочный зажим 1-5 мм под трубу 20 мм TDZ EKF</t>
  </si>
  <si>
    <t>Вертикальный балочный зажим 1-5 мм под трубу 25 мм TDZ EKF</t>
  </si>
  <si>
    <t>Вертикальный балочный зажим 1-5 мм под трубу 32 мм TDZ EKF</t>
  </si>
  <si>
    <t>Зажим балочный 15-20 мм TDZ EKF</t>
  </si>
  <si>
    <t>Зажим балочный 15-20 мм под нейл. стяжку внут. TDZ EKF</t>
  </si>
  <si>
    <t>Зажим балочный 15-20 мм под нейл.стяжку TDZ EKF</t>
  </si>
  <si>
    <t>Зажим балочный 15-20 мм под трубу 20 мм TDZ EKF</t>
  </si>
  <si>
    <t>Зажим балочный 15-20 мм под трубу 32 мм TDZ EKF</t>
  </si>
  <si>
    <t>Зажим балочный 15-20 мм под трубу двойной 20 мм TDZ EKF</t>
  </si>
  <si>
    <t>Зажим балочный 15-20 мм под трубу двойной 25 мм TDZ EKF</t>
  </si>
  <si>
    <t>Зажим балочный 15-20 мм под трубу двойной 32 мм TDZ EKF</t>
  </si>
  <si>
    <t>Зажим балочный 15-20 мм с пластиной TDZ EKF</t>
  </si>
  <si>
    <t>Зажим балочный 3-8 мм TDZ EKF</t>
  </si>
  <si>
    <t>Зажим балочный 3-8 мм под нейл. стяжку TDZ EKF</t>
  </si>
  <si>
    <t>Зажим балочный 3-8 мм под нейл. стяжку внут. TDZ EKF</t>
  </si>
  <si>
    <t>Зажим балочный 3-8 мм под перфоленту TDZ EKF</t>
  </si>
  <si>
    <t>Зажим балочный 3-8 мм под трубу 20 мм TDZ EKF</t>
  </si>
  <si>
    <t>Зажим балочный 3-8 мм под трубу 25 мм TDZ EKF</t>
  </si>
  <si>
    <t>Зажим балочный 3-8 мм под трубу 32 мм TDZ EKF</t>
  </si>
  <si>
    <t>Зажим балочный 3-8 мм под трубу двойной 20 мм TDZ EKF</t>
  </si>
  <si>
    <t>Зажим балочный 3-8 мм с винтом М6х9 TDZ EKF</t>
  </si>
  <si>
    <t>Зажим балочный 3-8 мм с отгибом и М6 TDZ EKF</t>
  </si>
  <si>
    <t>Зажим балочный 3-8 мм с отгибом и винтом М6х9 TDZ EKF</t>
  </si>
  <si>
    <t>Зажим балочный 3-8 мм с пластиной TDZ EKF</t>
  </si>
  <si>
    <t>Зажим балочный 8-14 мм TDZ EKF</t>
  </si>
  <si>
    <t>Зажим балочный 8-14 мм под нейл. стяжку TDZ EKF</t>
  </si>
  <si>
    <t>Зажим балочный 8-14 мм под нейл. стяжку внут. TDZ EKF</t>
  </si>
  <si>
    <t>Зажим балочный 8-14 мм под перфоленту TDZ EKF</t>
  </si>
  <si>
    <t>Зажим балочный 8-14 мм под трубу 20 мм TDZ EKF</t>
  </si>
  <si>
    <t>Зажим балочный 8-14 мм под трубу 25 мм TDZ EKF</t>
  </si>
  <si>
    <t>Зажим балочный 8-14 мм под трубу 32 мм TDZ EKF</t>
  </si>
  <si>
    <t>Зажим балочный 8-14 мм под трубу двойной 20 мм TDZ EKF</t>
  </si>
  <si>
    <t>Зажим балочный 8-14 мм с М6 TDZ EKF</t>
  </si>
  <si>
    <t>Зажим балочный 8-14 мм с винтом М6х9 TDZ EKF</t>
  </si>
  <si>
    <t>Зажим балочный 8-14 мм с отгибом и М6 TDZ EKF</t>
  </si>
  <si>
    <t>Зажим балочный 8-14 мм с отгибом и винтом М6х9 TDZ EKF</t>
  </si>
  <si>
    <t>Зажим балочный 8-14 мм с пластиной TDZ EKF</t>
  </si>
  <si>
    <t>Зажим под трубу 20 мм TDZ EKF</t>
  </si>
  <si>
    <t>Зажим под трубу 25 мм TDZ EKF</t>
  </si>
  <si>
    <t>Зажим под трубу 32 мм TDZ EKF</t>
  </si>
  <si>
    <t>Шайба гровер M10 DIN 127 TDZ EKF</t>
  </si>
  <si>
    <t>Шайба гровер M6 DIN 127 TDZ EKF</t>
  </si>
  <si>
    <t>Шайба гровер M8 DIN 127 TDZ EKF</t>
  </si>
  <si>
    <t>Светильник пылевлагозащищенный ДСП-3002 под LED лампу 2хT8 600мм EKF PROxima</t>
  </si>
  <si>
    <t>Светильник светодиодный промышленный для высоких пролетов ДСП-2101 100Вт 120 гр 5000К IP65 EKF</t>
  </si>
  <si>
    <t>Светильник светодиодный промышленный для высоких пролетов ДСП-2101 100Вт 90 гр 5000К IP65 EKF</t>
  </si>
  <si>
    <t>Светильник светодиодный промышленный для высоких пролетов ДСП-2102 150Вт 120 гр 5000К IP65 EKF</t>
  </si>
  <si>
    <t>Светильник светодиодный промышленный для высоких пролетов ДСП-2102 150Вт 90 гр 5000К IP65 EKF</t>
  </si>
  <si>
    <t>Светильник светодиодный промышленный для высоких пролетов ДСП-2103 200Вт 120 гр 5000К IP65 EKF</t>
  </si>
  <si>
    <t>Светильник светодиодный промышленный для высоких пролетов ДСП-2103 200Вт 90 гр 5000К IP65 EKF</t>
  </si>
  <si>
    <t>Пиктограмма "Выезд налево" 240х95мм (для SAFEWAY-10) EKF</t>
  </si>
  <si>
    <t>Пиктограмма "Выезд налево" 320х120мм (для EXIT, SAFEWAY-40) EKF</t>
  </si>
  <si>
    <t>Пиктограмма "Выезд направо" 240х95мм (для SAFEWAY-10) EKF</t>
  </si>
  <si>
    <t>Пиктограмма "Выезд направо" 320х120мм (для EXIT, SAFEWAY-40) EKF</t>
  </si>
  <si>
    <t>Пиктограмма "Выезд" 240х95мм (для SAFEWAY-10) EKF</t>
  </si>
  <si>
    <t>Пиктограмма "Выезд" 320х120мм (для EXIT, SAFEWAY-40) EKF</t>
  </si>
  <si>
    <t>Пиктограмма "Пожарный гидрант" 320х120мм (для EXIT, SAFEWAY-40) EKF</t>
  </si>
  <si>
    <t>Пиктограмма "Пожарный кран"320х120мм (для EXIT, SAFEWAY-40) EKF</t>
  </si>
  <si>
    <t>Пиктограмма "Стрелка" 240х95мм (для SAFEWAY-10) EKF</t>
  </si>
  <si>
    <t>Пиктограмма "Стрелка" 320х120мм (для EXIT, SAFEWAY-40) EKF</t>
  </si>
  <si>
    <t>Кабель витая пара TERACOM Cat.5E F/UTP 4 пары solid внешний оболочка LDPE цвет черный (упак. 305м)</t>
  </si>
  <si>
    <t>Кабель витая пара TERACOM Cat.5E U/UTP 4 пары solid внешний оболочка LDPE цвет черный (упак. 305м)</t>
  </si>
  <si>
    <t>Кабель витая пара TERACOM Cat.5E U/UTP 4 пары solid оболочка PVC цвет серый (упак. 305м)</t>
  </si>
  <si>
    <t>Кабель витая пара TERACOM PRO CAT.6 F/UTP 4 пары solid 23AWG оболочка PVC цвет серый (упак. 305м)</t>
  </si>
  <si>
    <t>Кабель витая пара TERACOM PRO Cat.5E F/UTP 4 пары solid 24AWG оболочка PVC цвет серый (упак. 305м)</t>
  </si>
  <si>
    <t>Кабель витая пара TERACOM PRO Cat.5E F/UTP 4 пары solid 24AWG с тросом сталь 1,2 мм оболочка LDPE цвет черный (катушка 305м)</t>
  </si>
  <si>
    <t>Кабель витая пара TERACOM PRO Cat.5E F/UTP 4 пары solid внешний 24AWG оболочка LDPE цвет черный (упак. 305м)</t>
  </si>
  <si>
    <t>Кабель витая пара TERACOM PRO Cat.5E U/UTP 4 пары solid 24AWG оболочка LSZH нг(А)-HF цвет серый (упак. 305м)</t>
  </si>
  <si>
    <t>Кабель витая пара TERACOM PRO Cat.5E U/UTP 4 пары solid 24AWG оболочка PVC цвет серый (упак. 305м)</t>
  </si>
  <si>
    <t>Кабель витая пара TERACOM PRO Cat.5E U/UTP 4 пары solid внешний 24AWG оболочка LDPE цвет черный (упак. 305м)</t>
  </si>
  <si>
    <t>Кабель витая пара TERACOM PRO Cat.6 F/UTP 4 пары solid 23AWG оболочка LSZH нг(А)-HF цвет серый (упак. 305м)</t>
  </si>
  <si>
    <t>Кабель витая пара TERACOM PRO Cat.6 U/UTP 4 пары solid 23AWG оболочка LSZH нг(А)-HF цвет серый (упак. 305м)</t>
  </si>
  <si>
    <t>Колпачок изолирующий TERACOM для коннекторов RJ-45 PVC серый (упак.10шт)</t>
  </si>
  <si>
    <t>Колпачок изолирующий TERACOM для коннекторов RJ-45 PVC серый (упак.50шт)</t>
  </si>
  <si>
    <t>Коннектор RJ-45 TERACOM PRO неэкранированный 8P8C 30мкд Cat.5E универсальный (упак.10шт)</t>
  </si>
  <si>
    <t>Коннектор RJ-45 TERACOM PRO неэкранированный 8P8C 30мкд Cat.5E универсальный (упак.50шт)</t>
  </si>
  <si>
    <t>Коннектор RJ-45 TERACOM PRO неэкранированный 8P8C 30мкд Cat.6 универсальный (упак.20шт)</t>
  </si>
  <si>
    <t>Коннектор RJ-45 TERACOM PRO экранированный 8P8C 30мкд Cat.5E универсальный (упак.20шт)</t>
  </si>
  <si>
    <t>Коннектор RJ-45 TERACOM PRO экранированный 8P8C 30мкд Cat.6 (упак.20шт)</t>
  </si>
  <si>
    <t>Коннектор RJ-45 TERACOM неэкранированный 8P8C Cat.5E универсальный (упак.10шт)</t>
  </si>
  <si>
    <t>Коннектор RJ-45 TERACOM неэкранированный 8P8C Cat.5E универсальный (упак.50шт)</t>
  </si>
  <si>
    <t>Коннектор RJ-45 TERACOM экранированный 8P8C Cat.5E универсальный (упак.20шт)</t>
  </si>
  <si>
    <t>Коннектор TERACOM PRO полевой заделки RJ-45 (8P8C) экранированный STP для кабеля Cat.6</t>
  </si>
  <si>
    <t>Коннектор TERACOM PRO полевой заделки RJ-45 (8P8C) экранированный STP для кабеля Cat.6A</t>
  </si>
  <si>
    <t>Устройство АВР ТСM 225/125А 4р EKF PROxima</t>
  </si>
  <si>
    <t>Устройство АВР ТСM-100/63А 4р EKF PROxima</t>
  </si>
  <si>
    <t>Выключатель нагрузки автогазовый ВНА(л)-10/630-20-IIIз-ПТ1.2 УХЛ2 EKF Stingray (Стеллаж 4 шт.)</t>
  </si>
  <si>
    <t>Выключатель нагрузки автогазовый ВНА(л)-10/630-20-Iз УХЛ2 EKF Stingray (Стеллаж 4 шт.)</t>
  </si>
  <si>
    <t>Выключатель нагрузки автогазовый ВНА(п)-10/630-20-Iз УХЛ2 EKF Stingray (Стеллаж 4 шт.)</t>
  </si>
  <si>
    <t>Трансформатор тока ТЛК-СТ-10-ТПК4(1)-0,5S/10Р10-10ВА/15ВА-200/5-200/5 20 52 У2</t>
  </si>
  <si>
    <t>Трансформатор тока ТЛК-СТ-10-ТПЛ(1)-0,5S/10Р10-10ВА/15ВА-400/5-400/5 31,5 52 У2</t>
  </si>
  <si>
    <t>Трансформатор тока ТЛК-СТ-10-ТПЛ(1)-0,5S/10Р13-10ВА/15ВА-600/5-600/5 27 120 У2</t>
  </si>
  <si>
    <t>Трансформатор напряжения НИОЛ-СТ-6-100-0,5-50ВА У3</t>
  </si>
  <si>
    <t>Указательное реле, переменного тока, ток срабатывания 0,16А, заднее присоединение, исполнение УХЛ4</t>
  </si>
  <si>
    <t>Указательное реле, переменного тока, ток срабатывания 0,16А, переднее присоединение, исполнение УХЛ4</t>
  </si>
  <si>
    <t>Указательное реле, постоянного тока, ток срабатывания 0,16А, заднее присоединение, исполнение УХЛ4</t>
  </si>
  <si>
    <t>Указательное реле, постоянного тока, ток срабатывания 0,16А, переднее присоединение, исполнение УХЛ4</t>
  </si>
  <si>
    <t>Указательное реле, с контактом самовозврата, постоянного тока, ток срабатывания 0,16А, заднее присоединение, исполнение УХЛ4</t>
  </si>
  <si>
    <t>Указательное реле, с контактом самовозврата, постоянного тока, ток срабатывания 1А, заднее присоединение, исполнение УХЛ4</t>
  </si>
  <si>
    <t>Корпус ячейки КСО 393-1з EKF Stingray</t>
  </si>
  <si>
    <t>ПТ 1.1-10-16-20 У3 EKF Stingray</t>
  </si>
  <si>
    <t>ПТ 1.1-6-31,5-20 У3 EKF Stingray</t>
  </si>
  <si>
    <t>ПТ 1.2-10-50-31,5 У3 EKF Stingray</t>
  </si>
  <si>
    <t>ПТ 1.2-6-80-20 У3 EKF Stingray</t>
  </si>
  <si>
    <t>ePRO-h-10-4-230-W</t>
  </si>
  <si>
    <t>REMF-D-20X20Y-N</t>
  </si>
  <si>
    <t>REMF-D-20X20Y-R</t>
  </si>
  <si>
    <t>REMF-D-40X</t>
  </si>
  <si>
    <t>REMF-D-36Y-N</t>
  </si>
  <si>
    <t>REMF-D-36Y-R</t>
  </si>
  <si>
    <t>rpa-22-4-220DC</t>
  </si>
  <si>
    <t>rpat-22-4-220DC</t>
  </si>
  <si>
    <t>EREMF-D-20X20Y-N</t>
  </si>
  <si>
    <t>EREMF-D-20X20Y-R</t>
  </si>
  <si>
    <t>EREMF-D-40X</t>
  </si>
  <si>
    <t>EREMF-D-36Y-N</t>
  </si>
  <si>
    <t>EREMF-D-36Y-R</t>
  </si>
  <si>
    <t>TER101-L-CV-M2A</t>
  </si>
  <si>
    <t>TER101-L-CV-M2A-R</t>
  </si>
  <si>
    <t>TER101-L-M2A</t>
  </si>
  <si>
    <t>TER101-L-M2A-R</t>
  </si>
  <si>
    <t>TER101-M-CV-M2A</t>
  </si>
  <si>
    <t>TER101-M-CV-M2A-R</t>
  </si>
  <si>
    <t>TER101-M-M2A</t>
  </si>
  <si>
    <t>TER101-M-M2A-R</t>
  </si>
  <si>
    <t>TER101-S-CV-M1A</t>
  </si>
  <si>
    <t>TER101-S-CV-M1A-R</t>
  </si>
  <si>
    <t>TER101-S-M1A</t>
  </si>
  <si>
    <t>TER101-S-M1A-R</t>
  </si>
  <si>
    <t>TER104-D-S</t>
  </si>
  <si>
    <t>TER104-D-S-R</t>
  </si>
  <si>
    <t>TER104-D-T</t>
  </si>
  <si>
    <t>TER104-D-T-R</t>
  </si>
  <si>
    <t>TZ-310</t>
  </si>
  <si>
    <t>TZ-311</t>
  </si>
  <si>
    <t>an-7-01</t>
  </si>
  <si>
    <t>an-6-02</t>
  </si>
  <si>
    <t>an-f-46</t>
  </si>
  <si>
    <t>an-6-03</t>
  </si>
  <si>
    <t>an-6-04</t>
  </si>
  <si>
    <t>an-f-26</t>
  </si>
  <si>
    <t>an-d-01</t>
  </si>
  <si>
    <t>an-d-02</t>
  </si>
  <si>
    <t>an-f-01-01-f</t>
  </si>
  <si>
    <t>an-f-02</t>
  </si>
  <si>
    <t>an-f-03-f</t>
  </si>
  <si>
    <t>an-f-04-f</t>
  </si>
  <si>
    <t>an-f-05-f</t>
  </si>
  <si>
    <t>an-f-05</t>
  </si>
  <si>
    <t>an-f-06-f</t>
  </si>
  <si>
    <t>an-f-09</t>
  </si>
  <si>
    <t>an-f-10-f</t>
  </si>
  <si>
    <t>an-f-10</t>
  </si>
  <si>
    <t>an-f-10-f-1</t>
  </si>
  <si>
    <t>an-f-11</t>
  </si>
  <si>
    <t>an-f-11-f</t>
  </si>
  <si>
    <t>an-m-02</t>
  </si>
  <si>
    <t>an-m-08</t>
  </si>
  <si>
    <t>an-p-03</t>
  </si>
  <si>
    <t>an-p-04</t>
  </si>
  <si>
    <t>an-p-05</t>
  </si>
  <si>
    <t>an-p-06</t>
  </si>
  <si>
    <t>an-p-12</t>
  </si>
  <si>
    <t>an-w-03</t>
  </si>
  <si>
    <t>an-w-04</t>
  </si>
  <si>
    <t>an-w-07</t>
  </si>
  <si>
    <t>an-w-08</t>
  </si>
  <si>
    <t>an-w-09</t>
  </si>
  <si>
    <t>an-w-14</t>
  </si>
  <si>
    <t>an-w-19</t>
  </si>
  <si>
    <t>an-w-26</t>
  </si>
  <si>
    <t>an-6-01</t>
  </si>
  <si>
    <t>an-7-03</t>
  </si>
  <si>
    <t>an-7-08</t>
  </si>
  <si>
    <t>an-7-263-1040</t>
  </si>
  <si>
    <t>an-7-339-1919</t>
  </si>
  <si>
    <t>an-7-39-2055</t>
  </si>
  <si>
    <t>an-7-39-2348</t>
  </si>
  <si>
    <t>an-7-839-2218</t>
  </si>
  <si>
    <t>an-7-839-2789</t>
  </si>
  <si>
    <t>an-7-2-1</t>
  </si>
  <si>
    <t>an-ec-01-f</t>
  </si>
  <si>
    <t>an-ec-03</t>
  </si>
  <si>
    <t>an-7-2-2</t>
  </si>
  <si>
    <t>an-e-02-02-f</t>
  </si>
  <si>
    <t>an-e-03</t>
  </si>
  <si>
    <t>an-e-04</t>
  </si>
  <si>
    <t>an-e-07-f</t>
  </si>
  <si>
    <t>an-e-13</t>
  </si>
  <si>
    <t>an-e-13-f</t>
  </si>
  <si>
    <t>an-e-14</t>
  </si>
  <si>
    <t>an-e-14-f</t>
  </si>
  <si>
    <t>an-e-15-f</t>
  </si>
  <si>
    <t>an-e-16-f</t>
  </si>
  <si>
    <t>an-e-18-f</t>
  </si>
  <si>
    <t>an-e-19-f</t>
  </si>
  <si>
    <t>an-e-23-f</t>
  </si>
  <si>
    <t>pn-3-01</t>
  </si>
  <si>
    <t>zn-1-02</t>
  </si>
  <si>
    <t>pn-b3</t>
  </si>
  <si>
    <t>pn-b1-p-l</t>
  </si>
  <si>
    <t>pn-b1-p-lla</t>
  </si>
  <si>
    <t>pn-b3-p-lla</t>
  </si>
  <si>
    <t>pn-b4-p-lla</t>
  </si>
  <si>
    <t>pn-d</t>
  </si>
  <si>
    <t>zn-1-01</t>
  </si>
  <si>
    <t>pn-3-02</t>
  </si>
  <si>
    <t>pn-f-20</t>
  </si>
  <si>
    <t>pn-b4</t>
  </si>
  <si>
    <t>pn-d-01</t>
  </si>
  <si>
    <t>pn-d-03</t>
  </si>
  <si>
    <t>pn-f-02</t>
  </si>
  <si>
    <t>pn-f-02-f</t>
  </si>
  <si>
    <t>pn-f-03-f</t>
  </si>
  <si>
    <t>pn-f-04-f</t>
  </si>
  <si>
    <t>pn-f-06-f</t>
  </si>
  <si>
    <t>pn-f-07</t>
  </si>
  <si>
    <t>pn-f-08</t>
  </si>
  <si>
    <t>pn-f-08-f</t>
  </si>
  <si>
    <t>pn-f-09</t>
  </si>
  <si>
    <t>zn-f-09</t>
  </si>
  <si>
    <t>zn-f-09-f</t>
  </si>
  <si>
    <t>zn-f-09-s</t>
  </si>
  <si>
    <t>pn-f-10-1</t>
  </si>
  <si>
    <t>pn-f-10</t>
  </si>
  <si>
    <t>pn-f-10-f</t>
  </si>
  <si>
    <t>pn-f-11</t>
  </si>
  <si>
    <t>pn-f-11-1</t>
  </si>
  <si>
    <t>pn-f-15</t>
  </si>
  <si>
    <t>pn-f-15-3</t>
  </si>
  <si>
    <t>zn-f-07-f</t>
  </si>
  <si>
    <t>pn-f-11-f</t>
  </si>
  <si>
    <t>zn-m-01</t>
  </si>
  <si>
    <t>pn-m-01</t>
  </si>
  <si>
    <t>pn-m-05</t>
  </si>
  <si>
    <t>pn-m-06</t>
  </si>
  <si>
    <t>pn-m-07</t>
  </si>
  <si>
    <t>pn-m-09</t>
  </si>
  <si>
    <t>pn-m-11</t>
  </si>
  <si>
    <t>pn-m-12</t>
  </si>
  <si>
    <t>pn-m-15</t>
  </si>
  <si>
    <t>zn-p-01</t>
  </si>
  <si>
    <t>pn-p-01</t>
  </si>
  <si>
    <t>pn-p-02</t>
  </si>
  <si>
    <t>pn-p-03</t>
  </si>
  <si>
    <t>pn-p-05</t>
  </si>
  <si>
    <t>pn-p-12</t>
  </si>
  <si>
    <t>pn-p-30</t>
  </si>
  <si>
    <t>pn-w-01</t>
  </si>
  <si>
    <t>pn-w-03</t>
  </si>
  <si>
    <t>pn-w-06</t>
  </si>
  <si>
    <t>zn-w-07</t>
  </si>
  <si>
    <t>pn-w-07</t>
  </si>
  <si>
    <t>pn-w-09</t>
  </si>
  <si>
    <t>pn-w-14</t>
  </si>
  <si>
    <t>pn-w-15</t>
  </si>
  <si>
    <t>pn-w-19</t>
  </si>
  <si>
    <t>pn-w-26</t>
  </si>
  <si>
    <t>pn-w-28</t>
  </si>
  <si>
    <t>pn-m-02</t>
  </si>
  <si>
    <t>pn-m-03</t>
  </si>
  <si>
    <t>pn-m-04</t>
  </si>
  <si>
    <t>pn-m-10</t>
  </si>
  <si>
    <t>pn-ec-01</t>
  </si>
  <si>
    <t>pn-ec-03</t>
  </si>
  <si>
    <t>pn-p-06-s</t>
  </si>
  <si>
    <t>pn-p-07-s</t>
  </si>
  <si>
    <t>pn-p-34-s</t>
  </si>
  <si>
    <t>zn-e-01-01-f</t>
  </si>
  <si>
    <t>pn-e-01-01</t>
  </si>
  <si>
    <t>pn-e-01-02</t>
  </si>
  <si>
    <t>pn-e-02-01-f</t>
  </si>
  <si>
    <t>pn-e-02-02-f</t>
  </si>
  <si>
    <t>pn-e-04</t>
  </si>
  <si>
    <t>pn-e-06</t>
  </si>
  <si>
    <t>pn-e-07-f</t>
  </si>
  <si>
    <t>pn-e-09</t>
  </si>
  <si>
    <t>pn-e-10-f</t>
  </si>
  <si>
    <t>pn-e-13</t>
  </si>
  <si>
    <t>pn-e-14-f</t>
  </si>
  <si>
    <t>pn-e-14</t>
  </si>
  <si>
    <t>pn-e-15</t>
  </si>
  <si>
    <t>pn-e-16</t>
  </si>
  <si>
    <t>pn-e-22</t>
  </si>
  <si>
    <t>zn-e-23-f</t>
  </si>
  <si>
    <t>pn-e-36-f</t>
  </si>
  <si>
    <t>zn-1-03</t>
  </si>
  <si>
    <t>SLL-8001-30-5000</t>
  </si>
  <si>
    <t>SLL-8002-50-5000</t>
  </si>
  <si>
    <t>SLL-8003-100-5000</t>
  </si>
  <si>
    <t>SLL-8004-150-5000</t>
  </si>
  <si>
    <t>Модуль дискретного в/в REMF 20/20 N PRO-Logic EKF</t>
  </si>
  <si>
    <t>Модуль дискретного в/в REMF 20/20 PRO-Logic EKF</t>
  </si>
  <si>
    <t>Модуль дискретного ввода REMF 40 PRO-Logic EKF</t>
  </si>
  <si>
    <t>Модуль дискретного вывода REMF 36 N PRO-Logic EKF</t>
  </si>
  <si>
    <t>Модуль дискретного вывода REMF 36 PRO-Logic EKF</t>
  </si>
  <si>
    <t>Реле промежуточное RPA 22/4 5A 220В DC EKF AVERES</t>
  </si>
  <si>
    <t>Реле промежуточное с кнопкой и мех. Индикацией RPAt 22/4 5A 220В DC EKF AVERES</t>
  </si>
  <si>
    <t>Модуль дискретного в/в EREMF 20/20 N PRO-Logic EKF</t>
  </si>
  <si>
    <t>Модуль дискретного в/в EREMF 20/20 PRO-Logic EKF</t>
  </si>
  <si>
    <t>Модуль дискретного ввода EREMF 40 PRO-Logic EKF</t>
  </si>
  <si>
    <t>Модуль дискретного вывода EREMF 36 N PRO-Logic EKF</t>
  </si>
  <si>
    <t>Модуль дискретного вывода EREMF 36 PRO-Logic EKF</t>
  </si>
  <si>
    <t>Измеритель-регулятор EKF TER101-L-CV-M2A</t>
  </si>
  <si>
    <t>Измеритель-регулятор EKF TER101-L-CV-M2A-R</t>
  </si>
  <si>
    <t>Измеритель-регулятор EKF TER101-L-M2A</t>
  </si>
  <si>
    <t>Измеритель-регулятор EKF TER101-L-M2A-R</t>
  </si>
  <si>
    <t>Измеритель-регулятор EKF TER101-M-CV-M2A</t>
  </si>
  <si>
    <t>Измеритель-регулятор EKF TER101-M-CV-M2A-R</t>
  </si>
  <si>
    <t>Измеритель-регулятор EKF TER101-M-M2A</t>
  </si>
  <si>
    <t>Измеритель-регулятор EKF TER101-M-M2A-R</t>
  </si>
  <si>
    <t>Измеритель-регулятор EKF TER101-S-CV-M1A</t>
  </si>
  <si>
    <t>Измеритель-регулятор EKF TER101-S-CV-M1A-R</t>
  </si>
  <si>
    <t>Измеритель-регулятор EKF TER101-S-M1A</t>
  </si>
  <si>
    <t>Измеритель-регулятор EKF TER101-S-M1A-R</t>
  </si>
  <si>
    <t>Измеритель-регулятор температуры EKF TER104-D-S</t>
  </si>
  <si>
    <t>Измеритель-регулятор температуры EKF TER104-D-S-R</t>
  </si>
  <si>
    <t>Измеритель-регулятор температуры EKF TER104-D-T</t>
  </si>
  <si>
    <t>Измеритель-регулятор температуры EKF TER104-D-T-R</t>
  </si>
  <si>
    <t>Концевой выключатель TZ-310 EKF</t>
  </si>
  <si>
    <t>Концевой выключатель TZ-311 EKF</t>
  </si>
  <si>
    <t>Пресс гидравлический ручной ПГРс-120 EKF Expert</t>
  </si>
  <si>
    <t>Пресс гидравлический ручной ПГРс-300 EKF Expert</t>
  </si>
  <si>
    <t>Пресс гидравлический ручной ПГРс-70 EKF Expert</t>
  </si>
  <si>
    <t>Датчик температуры пола 3 метра EKF</t>
  </si>
  <si>
    <t>Термостат для теплых полов механический 16 A 230В EKF</t>
  </si>
  <si>
    <t xml:space="preserve">Гильза изолированная абонентская MJPB 10-16 EKF </t>
  </si>
  <si>
    <t xml:space="preserve">Гильза изолированная фазная MJPT 25 EKF </t>
  </si>
  <si>
    <t xml:space="preserve">Гильза изолированная фазная MJPT 95 EKF </t>
  </si>
  <si>
    <t xml:space="preserve">Гильза изолированная нулевая MJPT 35N EKF </t>
  </si>
  <si>
    <t xml:space="preserve">Гильза изолированная нулевая MJPT 50N EKF </t>
  </si>
  <si>
    <t>Гильза изолированная нулевая MJPT 95N EKF</t>
  </si>
  <si>
    <t>Полоса 4x50мм, (бухта 30м) горячеоцинкованная EKF</t>
  </si>
  <si>
    <t>Зажим балочный 3-8 мм с М6 TDZ EKF</t>
  </si>
  <si>
    <t>Светильник светодиодный консольный ДКУ-8001-Д 30Вт 5000К IP65 EKF PROxima</t>
  </si>
  <si>
    <t>Светильник светодиодный консольный ДКУ-8002-Д 50Вт 5000К IP65 EKF PROxima</t>
  </si>
  <si>
    <t>Светильник светодиодный консольный ДКУ-8003-Д 100Вт 5000К IP65 EKF PROxima</t>
  </si>
  <si>
    <t>Светильник светодиодный консольный ДКУ-8004-Д 150Вт 5000К IP65 EKF PROxima</t>
  </si>
  <si>
    <t>Трансформатор напряжения НИОЛ-СТ-10-100-0,5-50ВА У3</t>
  </si>
  <si>
    <t>Торцевая стенка КСО-366 EKF Stingray</t>
  </si>
  <si>
    <t>пар</t>
  </si>
  <si>
    <t>av-m6s-averes</t>
  </si>
  <si>
    <t>RP47300</t>
  </si>
  <si>
    <t>spd-t1-1p</t>
  </si>
  <si>
    <t>spd-t1-2p</t>
  </si>
  <si>
    <t>spd-t1-3p</t>
  </si>
  <si>
    <t>spd-t1-4p</t>
  </si>
  <si>
    <t>mccb-24-250-2.0-av</t>
  </si>
  <si>
    <t>mccb-33-250-TR-av</t>
  </si>
  <si>
    <t>mccb-43-700-TR-av</t>
  </si>
  <si>
    <t>mccb-1L-AX-TR-av</t>
  </si>
  <si>
    <t>mccb-1R-AL-TR-av</t>
  </si>
  <si>
    <t>mccb99m-a-008</t>
  </si>
  <si>
    <t>mccb99m-a-009</t>
  </si>
  <si>
    <t>mccb99m-a-010</t>
  </si>
  <si>
    <t>mccb99m-a-011</t>
  </si>
  <si>
    <t>mccb99m-a-012</t>
  </si>
  <si>
    <t>mccb99m-a-007</t>
  </si>
  <si>
    <t>mccb99-1250-1000m-4P</t>
  </si>
  <si>
    <t>SW960G4-RT-B</t>
  </si>
  <si>
    <t>SW901G4-RT-B</t>
  </si>
  <si>
    <t>PROXIS-2-12-04-N-NO-M12</t>
  </si>
  <si>
    <t>PROXIS-2-12-04-P-NO-M12</t>
  </si>
  <si>
    <t>PROXIS-2-12M-02-P-NO-M12</t>
  </si>
  <si>
    <t>PROXIS-2-18-08-N-NO-M12</t>
  </si>
  <si>
    <t>PROXIS-2-18-08-P-NO-M12</t>
  </si>
  <si>
    <t>PROXIS-2-18M-05-N-NO-M12</t>
  </si>
  <si>
    <t>PROXIS-2-18M-05-P-NO-M12</t>
  </si>
  <si>
    <t>PROXIS-2-30-15-N-NO-M12</t>
  </si>
  <si>
    <t>PROXIS-2-30-15-P-NO-M12</t>
  </si>
  <si>
    <t>PROXIS-2-30M-10-N-NO-M12</t>
  </si>
  <si>
    <t>PROXIS-2-30M-10-P-NO-M12</t>
  </si>
  <si>
    <t>nv-door-p-4</t>
  </si>
  <si>
    <t>sak-st-2.5-nlpe</t>
  </si>
  <si>
    <t>zb-st-2.5-nlpe-1-50</t>
  </si>
  <si>
    <t>plc-jxb-st-2.5-nlpe</t>
  </si>
  <si>
    <t>dl-25-8-7-r</t>
  </si>
  <si>
    <t>dl-35-10-8-r</t>
  </si>
  <si>
    <t>dl-50-10-9-r</t>
  </si>
  <si>
    <t>dl-70-10-12-r</t>
  </si>
  <si>
    <t>dl-16-8-5,4-r</t>
  </si>
  <si>
    <t>tml-r-10-6-r</t>
  </si>
  <si>
    <t>tml-r-16-8-r</t>
  </si>
  <si>
    <t>tml-r-2,5-6-r</t>
  </si>
  <si>
    <t>tml-r-25-8-r</t>
  </si>
  <si>
    <t>tml-r-35-8-r</t>
  </si>
  <si>
    <t>tml-r-4-6-r</t>
  </si>
  <si>
    <t>tml-r-50-10-r</t>
  </si>
  <si>
    <t>tml-r-6-6-r</t>
  </si>
  <si>
    <t>gty-1.5-1.7g-r</t>
  </si>
  <si>
    <t>gty-10-5g-r</t>
  </si>
  <si>
    <t>gty-16-6g-r</t>
  </si>
  <si>
    <t>gty-2.5-2.6g-r</t>
  </si>
  <si>
    <t>gty-25-8g-r</t>
  </si>
  <si>
    <t>gty-35-9g-r</t>
  </si>
  <si>
    <t>gty-4-3g-r</t>
  </si>
  <si>
    <t>gty-50-11g-r</t>
  </si>
  <si>
    <t>gty-6-4g-r</t>
  </si>
  <si>
    <t>plc-smk-221-412b-20</t>
  </si>
  <si>
    <t>plc-smk-221-413b-20</t>
  </si>
  <si>
    <t>plc-smk-221-415b-20</t>
  </si>
  <si>
    <t>ms2302</t>
  </si>
  <si>
    <t>mk-160-abc</t>
  </si>
  <si>
    <t>sh-d32-10</t>
  </si>
  <si>
    <t>npl-set-5</t>
  </si>
  <si>
    <t>pl-t101ao-2</t>
  </si>
  <si>
    <t>pl-t101bif-2</t>
  </si>
  <si>
    <t>pl-t101d-2</t>
  </si>
  <si>
    <t>pl-t111c-2</t>
  </si>
  <si>
    <t>pl-t123x-2</t>
  </si>
  <si>
    <t>pl-t144d-2</t>
  </si>
  <si>
    <t>pl-t234x-2</t>
  </si>
  <si>
    <t>pl-t101br-2</t>
  </si>
  <si>
    <t>pl-t101b-2</t>
  </si>
  <si>
    <t>pl-t118a-2</t>
  </si>
  <si>
    <t>TRC-S50</t>
  </si>
  <si>
    <t>TRC-S55</t>
  </si>
  <si>
    <t>TRC-S10</t>
  </si>
  <si>
    <t>TRC-S11</t>
  </si>
  <si>
    <t>TRC-NT10</t>
  </si>
  <si>
    <t>TRC-NT20</t>
  </si>
  <si>
    <t>TRC-NT12</t>
  </si>
  <si>
    <t>EQR16-025-30-54</t>
  </si>
  <si>
    <t>EQR16-029-30-54</t>
  </si>
  <si>
    <t>EQR16-129-30-54</t>
  </si>
  <si>
    <t>HB120RD</t>
  </si>
  <si>
    <t>kk100-100</t>
  </si>
  <si>
    <t>plc-kmt-010-060</t>
  </si>
  <si>
    <t>plc-kmt-010-060-r</t>
  </si>
  <si>
    <t>ca-2000.1</t>
  </si>
  <si>
    <t>cs-1500</t>
  </si>
  <si>
    <t>cptau35-r</t>
  </si>
  <si>
    <t>cptau50-r</t>
  </si>
  <si>
    <t>cptau54-r</t>
  </si>
  <si>
    <t>cptau70-r</t>
  </si>
  <si>
    <t>cptau95-r</t>
  </si>
  <si>
    <t>mjpb10-25-r</t>
  </si>
  <si>
    <t>mjpb25-35-r</t>
  </si>
  <si>
    <t>mjpb4-16-r</t>
  </si>
  <si>
    <t>mjpb6-16-r</t>
  </si>
  <si>
    <t>pa-4120-r</t>
  </si>
  <si>
    <t>so-157-r</t>
  </si>
  <si>
    <t>so-158-r</t>
  </si>
  <si>
    <t>pa-25-100p-r</t>
  </si>
  <si>
    <t>ps-416-120-r</t>
  </si>
  <si>
    <t>n-640-r</t>
  </si>
  <si>
    <t>p-6x-95-r</t>
  </si>
  <si>
    <t>cd-35-r</t>
  </si>
  <si>
    <t>sf-60-r</t>
  </si>
  <si>
    <t>ca-25-r</t>
  </si>
  <si>
    <t>so-253-r</t>
  </si>
  <si>
    <t>ghp-16-r</t>
  </si>
  <si>
    <t>b-16-r</t>
  </si>
  <si>
    <t>bt-16-r</t>
  </si>
  <si>
    <t>bt-8-r</t>
  </si>
  <si>
    <t>cf-16-r</t>
  </si>
  <si>
    <t>cs-16-r</t>
  </si>
  <si>
    <t>f-2007.1</t>
  </si>
  <si>
    <t>shpm8x2000-TDZ</t>
  </si>
  <si>
    <t>shpm10x2000-TDZ</t>
  </si>
  <si>
    <t>smb-16-AL</t>
  </si>
  <si>
    <t>smb-20-AL</t>
  </si>
  <si>
    <t>smb-25-AL</t>
  </si>
  <si>
    <t>smb-32-AL</t>
  </si>
  <si>
    <t>smb-40-AL</t>
  </si>
  <si>
    <t>smb-50-AL</t>
  </si>
  <si>
    <t>smb-63-AL</t>
  </si>
  <si>
    <t>slwf-gx53-rgbw</t>
  </si>
  <si>
    <t>scwf-usb</t>
  </si>
  <si>
    <t>PG-2</t>
  </si>
  <si>
    <t>PG-1</t>
  </si>
  <si>
    <t>pt-1.2-10-31,5-31,5</t>
  </si>
  <si>
    <t>Привод моторный с режимом автовзвода AV-M6S 1P/2P EKF AVERES</t>
  </si>
  <si>
    <t xml:space="preserve">Рукоятка выносная поворотная РП-47 (300 мм) EKF </t>
  </si>
  <si>
    <t>Устройство защитного отключения УЗО ВДТ-40 2P 16А/ 10мА (электронное) Basic</t>
  </si>
  <si>
    <t>Устройство защиты от импульсных перенапряжений Класс 1 Iimp 25kA (10/350μs) 1P EKF</t>
  </si>
  <si>
    <t>Устройство защиты от импульсных перенапряжений Класс 1 Iimp 25kA (10/350μs) 2P EKF</t>
  </si>
  <si>
    <t>Устройство защиты от импульсных перенапряжений Класс 1 Iimp 25kA (10/350μs) 3P EKF</t>
  </si>
  <si>
    <t>Устройство защиты от импульсных перенапряжений Класс 1 Iimp 25kA (10/350μs) 4P EKF</t>
  </si>
  <si>
    <t>Автоматический выключатель AV POWER-4/4 1000А 100kA ETU2.0 EKF AVERES</t>
  </si>
  <si>
    <t>Автоматический выключатель AV POWER-2/4 4Р 250А 50kA ETU2.0 EKF AVERES</t>
  </si>
  <si>
    <t>Автоматический выключатель AV POWER-3/3 250А 35kA TR EKF AVERES</t>
  </si>
  <si>
    <t>Автоматический выключатель AV POWER-4/3 700А 35kA TR EKF AVERES</t>
  </si>
  <si>
    <t>Дополнительный контакт AX AV POWER-1 для TR слева EKF AVERES</t>
  </si>
  <si>
    <t>Аварийный контакт AL AV POWER-1 для TR справа EKF AVERES</t>
  </si>
  <si>
    <t>Аварийный + доп. контакт к ВА-99М 100 EKF PROxima</t>
  </si>
  <si>
    <t>Аварийный + доп. контакт к ВА-99М 250 EKF PROxima</t>
  </si>
  <si>
    <t>Аварийный + доп. контакт к ВА-99М 400 EKF PROxima</t>
  </si>
  <si>
    <t>Аварийный + доп. контакт к ВА-99М 630 EKF PROxima</t>
  </si>
  <si>
    <t>Аварийный + доп. контакт к ВА-99М 800 EKF PROxima</t>
  </si>
  <si>
    <t>Аварийный + доп.контакт к ВА-99М 63 EKF PROxima</t>
  </si>
  <si>
    <t>Выключатель автоматический ВА-99М 1250/1000А 3P+N 35кА EKF PROxima</t>
  </si>
  <si>
    <t>Контроллер ePRO24 удаленного управления 6вх\4вых 230В WiFi Home</t>
  </si>
  <si>
    <t>Контроллер базовый ePRO24 удаленного управления 6вх\4вых 230В WiFi EKF PROxima</t>
  </si>
  <si>
    <t>Контроллер базовый ePRO24 удаленного управления 6вх\4вых 230В WiFi GSM с внешней антенной EKF PROxima</t>
  </si>
  <si>
    <t>Разъем для реле РM slim 22/2 EKF AVERES</t>
  </si>
  <si>
    <t>Разъем для реле РM slim 25/1 EKF AVERES</t>
  </si>
  <si>
    <t>Реле промежуточное РП slim 22/2 5A 230В AC EKF AVERES</t>
  </si>
  <si>
    <t>Реле промежуточное РП slim 22/2 5A 24В DC EKF AVERES</t>
  </si>
  <si>
    <t>Реле промежуточное РП slim 23/1 6A 24В DC EKF AVERES</t>
  </si>
  <si>
    <t>Реле промежуточное РП slim 25/1 10A 230В AC EKF AVERES</t>
  </si>
  <si>
    <t>Реле промежуточное РП slim 25/1 10A 24В DC EKF AVERES</t>
  </si>
  <si>
    <t>Источник Бесперебойного Питания двойного преобразования E-Power SW900G4 6кВА/6Квт ,для монтажа в стойку,1фазный ,230В, c АКБ 16 х 12В_7Ач</t>
  </si>
  <si>
    <t>Источник Бесперебойного Питания двойного преобразования для монтажа в стойку E-Power SW900G4 10 кВА/10кВт ,1фазный ,230В, c АКБ 16 х 12В_9Ач</t>
  </si>
  <si>
    <t>Индуктивный бесконтактный датчик PROXIS-2-12-04-N-NO-M12</t>
  </si>
  <si>
    <t>Индуктивный бесконтактный датчик PROXIS-2-12-04-P-NO-M12</t>
  </si>
  <si>
    <t>Индуктивный бесконтактный датчик PROXIS-2-12M-02-P-NO-M12</t>
  </si>
  <si>
    <t>Индуктивный бесконтактный датчик PROXIS-2-18-08-N-NO-M12</t>
  </si>
  <si>
    <t>Индуктивный бесконтактный датчик PROXIS-2-18-08-P-NO-M12</t>
  </si>
  <si>
    <t>Индуктивный бесконтактный датчик PROXIS-2-18M-05-N-NO-M12</t>
  </si>
  <si>
    <t>Индуктивный бесконтактный датчик PROXIS-2-18M-05-P-NO-M12</t>
  </si>
  <si>
    <t>Индуктивный бесконтактный датчик PROXIS-2-30-15-N-NO-M12</t>
  </si>
  <si>
    <t>Индуктивный бесконтактный датчик PROXIS-2-30-15-P-NO-M12</t>
  </si>
  <si>
    <t>Индуктивный бесконтактный датчик PROXIS-2-30M-10-N-NO-M12</t>
  </si>
  <si>
    <t>Индуктивный бесконтактный датчик PROXIS-2-30M-10-P-NO-M12</t>
  </si>
  <si>
    <t>Канальный датчик температуры 200 мм EKF RTD20-CH200-NTC10K</t>
  </si>
  <si>
    <t>Лампа сигнальная BV63 зеленая 24В EKF</t>
  </si>
  <si>
    <t>Лампа сигнальная BV63 зеленая EKF</t>
  </si>
  <si>
    <t>Лампа сигнальная BV64 красная 24В EKF</t>
  </si>
  <si>
    <t>Лампа сигнальная BV64 красная EKF</t>
  </si>
  <si>
    <t>Лампа сигнальная BV65 желтая 24В EKF</t>
  </si>
  <si>
    <t>Лампа сигнальная BV65 желтая EKF</t>
  </si>
  <si>
    <t>Лампа сигнальная BV66 синяя 24В EKF</t>
  </si>
  <si>
    <t>Лампа сигнальная BV66 синяя EKF</t>
  </si>
  <si>
    <t>Исполнительный механизм переключателя ХB4 синий на 2 положения возвратный без фиксации, с подсветкой с короткой ручкой EKF PROxima</t>
  </si>
  <si>
    <t>Исполнительный механизм переключателя ХB4 синий на 2 положения с фиксацией, с подсветкой с короткой ручкой EKF PROxima</t>
  </si>
  <si>
    <t>Исполнительный механизм переключателя ХB4 синий на 3 положения возвратный без фиксации, с подсветкой с короткой ручкой EKF PROxima</t>
  </si>
  <si>
    <t>Исполнительный механизм переключателя ХB4 синий на 3 положения с фиксацией, с подсветкой с короткой ручкой EKF PROxima</t>
  </si>
  <si>
    <t>Щеточный буртик на алюминиевом держателе 300*45 ЕKF (2шт)</t>
  </si>
  <si>
    <t>Щеточный буртик на алюминиевом держателе 400*45 ЕKF (2шт)</t>
  </si>
  <si>
    <t>Карман для документации пластиковый А4 EKF</t>
  </si>
  <si>
    <t>Комплект крепления на столб монтажной полосой (ширина шкафа до 400 мм) EKF</t>
  </si>
  <si>
    <t>Комплект крепления на столб монтажной полосой (ширина шкафа до 650 мм) EKF</t>
  </si>
  <si>
    <t>Кронштейн для удаления шкафа от столба на 150 мм. EKF</t>
  </si>
  <si>
    <t>Заглушка для JXB-ST-2.5 NLPE EKF</t>
  </si>
  <si>
    <t>Маркеры для JXB-ST 2,5 NLPE с нумерацией 1-50 (100 шт.) EKF</t>
  </si>
  <si>
    <t>Колодка клеммная пружинная JXB-ST-2.5-NLPE 30A EKF</t>
  </si>
  <si>
    <t>Наконечник силовой медный луженый ТМЛ-Р 10-6 (4шт.) EKF PROxima</t>
  </si>
  <si>
    <t>Наконечник силовой медный луженый ТМЛ-Р 16-8 (4шт.) EKF PROxima</t>
  </si>
  <si>
    <t>Наконечник силовой медный луженый ТМЛ-Р 2,5-6 (4шт.) EKF</t>
  </si>
  <si>
    <t>Наконечник силовой медный луженый ТМЛ-Р 25-8 (2шт.) EKF PROxima</t>
  </si>
  <si>
    <t>Наконечник силовой медный луженый ТМЛ-Р 35-8 (2шт.) EKF PROxima</t>
  </si>
  <si>
    <t>Наконечник силовой медный луженый ТМЛ-Р 4-6 (4шт.) EKF PROxima</t>
  </si>
  <si>
    <t>Наконечник силовой медный луженый ТМЛ-Р 50-10 (2шт.) EKF PROxima</t>
  </si>
  <si>
    <t>Наконечник силовой медный луженый ТМЛ-Р 6-6 (4шт.) EKF PROxima</t>
  </si>
  <si>
    <t>Гильза соединительная медная луженая ГМЛ 1,5-1,7 ГОСТ (4шт.) EKF PROxima</t>
  </si>
  <si>
    <t>Гильза соединительная медная луженая ГМЛ 10-5 ГОСТ (4шт.) EKF PROxima</t>
  </si>
  <si>
    <t>Гильза соединительная медная луженая ГМЛ 16-6 ГОСТ (4шт.) EKF PROxima</t>
  </si>
  <si>
    <t>Гильза соединительная медная луженая ГМЛ 2,5-2,6 ГОСТ (4шт.) EKF PROxima</t>
  </si>
  <si>
    <t>Гильза соединительная медная луженая ГМЛ 25-8 ГОСТ (2шт.) EKF PROxima</t>
  </si>
  <si>
    <t>Гильза соединительная медная луженая ГМЛ 35-9 ГОСТ (2шт.) EKF PROxima</t>
  </si>
  <si>
    <t>Гильза соединительная медная луженая ГМЛ 4-3 ГОСТ (4шт.) EKF PROxima</t>
  </si>
  <si>
    <t>Гильза соединительная медная луженая ГМЛ 50-11 ГОСТ (2шт.) EKF PROxima</t>
  </si>
  <si>
    <t>Гильза соединительная медная луженая ГМЛ 6-4 ГОСТ (4шт.) EKF PROxima</t>
  </si>
  <si>
    <t>Измеритель сопротивления заземления цифровой E-Resist MS2302 EKF Professional</t>
  </si>
  <si>
    <t>Вертлюг CT134 EKF</t>
  </si>
  <si>
    <t>Зажим монтажный (лягушка) CT105.20 (3-22мм) EKF</t>
  </si>
  <si>
    <t xml:space="preserve">Инструмент для затяжки и обрезки хомутов TTC210 EKF </t>
  </si>
  <si>
    <t>Клинья отделительные ST31 EKF</t>
  </si>
  <si>
    <t>Ключ торцевой универсальный (10,13,17,22) MK EKF Expert</t>
  </si>
  <si>
    <t>Лебедка ручная с блоком ST-116 (1500 кг) EKF</t>
  </si>
  <si>
    <t>Ножницы для резки стальной ленты CT-47 EKF</t>
  </si>
  <si>
    <t xml:space="preserve">Ролик монтажный RM50 EKF </t>
  </si>
  <si>
    <t>Шаблон для групповых отверстий c 10 отв. диам. 32 мм EKF Expert</t>
  </si>
  <si>
    <t>Набор пилок для электролобзика Universal (дерево,металл)(SK5+HSS)(5 шт) EKF Expert</t>
  </si>
  <si>
    <t>Пилки для электролобзика T101AO (фигурный рез по дереву)(SK5)(2 шт) EKF Expert</t>
  </si>
  <si>
    <t>Пилки для электролобзика T101BIF (чистовой рез ламината)(BIM)(2 шт) EKF Professional</t>
  </si>
  <si>
    <t>Пилки для электролобзика T101D (чистовой рез по дереву)(SK5)(2 шт) EKF Expert</t>
  </si>
  <si>
    <t>Пилки для электролобзика T111C (грубый рез по дереву)(HCS)(2 шт) EKF Master</t>
  </si>
  <si>
    <t>Пилки для электролобзика T123X (чистовой рез листового металла и Al)(HSS)(2 шт) EKF Professional</t>
  </si>
  <si>
    <t>Пилки для электролобзика T144D (грубый рез по дереву и ДВП)(HCS)(2 шт) EKF Master</t>
  </si>
  <si>
    <t>Пилки для электролобзика T234X (быстрый чистовой рез по дереву)(SK5)(2 шт) EKF Professional</t>
  </si>
  <si>
    <t>Пилки для электролобзика обратные T101BR (чистовой рез по ДВП)(SK5)(2 шт) EKF Expert</t>
  </si>
  <si>
    <t>Пилки для электролобзика прямые T101B (чистовой рез по ДВП)(SK5)(2 шт) EKF Expert</t>
  </si>
  <si>
    <t>Пилки для электролобзика прямые T118A (чистовой рез по металлу)(HSS)(2 шт) EKF Expert</t>
  </si>
  <si>
    <t>Инструмент для заделки витой пары в кросс-панель TERACOM TRC-S50 EKF</t>
  </si>
  <si>
    <t>Инструмент для заделки витой пары с ножом TERACOM TRC-S55 EKF</t>
  </si>
  <si>
    <t>Инструмент для разделки и зачистки коаксиального кабеля TERACOM TRC-S10 EKF</t>
  </si>
  <si>
    <t>Инструмент для снятия изоляции и оболочки с UTP кабелей TERACOM TRC-S11 EKF</t>
  </si>
  <si>
    <t>Кримпер для обжима TERACOM TRC-NT10 EKF</t>
  </si>
  <si>
    <t>Кримпер для обжима TERACOM TRC-NT20 EKF</t>
  </si>
  <si>
    <t>Кримпер для обжима и зачистки витой пары TERACOM TRC-NT12 EKF</t>
  </si>
  <si>
    <t>Владивосток Выключатель 1-кл. проходной 10А IP54 EKF</t>
  </si>
  <si>
    <t>Владивосток Розетка 1-местная 16А с заземлением IP44 EKF</t>
  </si>
  <si>
    <t>Владивосток Розетка 2-местная 16А с заземлением IP44 EKF</t>
  </si>
  <si>
    <t>Розетка переносная с защитной крышкой каучуковая 230В 2P+PE 16A IP44 EKF Марс</t>
  </si>
  <si>
    <t>Коробка соединительная Heat box 120 RD</t>
  </si>
  <si>
    <t>Канал кабельный перфорированный (ВхШ: 100х100мм.) EKF PROxima</t>
  </si>
  <si>
    <t>Коробка установочная КМТ-010-060 со стыковочными узлами для твердых стен (71х62) EKF</t>
  </si>
  <si>
    <t>Коробка установочная КМТ-010-060 со стыковочными узлами для твердых стен (71х62) розничный стикер EKF</t>
  </si>
  <si>
    <t xml:space="preserve">Гайка крюкообразная PD16 EKF </t>
  </si>
  <si>
    <t xml:space="preserve">Гайка крюкообразная PD20 EKF </t>
  </si>
  <si>
    <t>Кронштейн анкерный CА2000.1 EKF</t>
  </si>
  <si>
    <t>Кронштейн поддерживающий CS1500 EKF</t>
  </si>
  <si>
    <t xml:space="preserve">Зажим прокалывающий ответвительный P1X-95 16-95 мм2 / 1,5-10 мм2 EKF </t>
  </si>
  <si>
    <t xml:space="preserve">Зажим прокалывающий ответвительный P5X-150 35-150 мм2 / 35-150 мм2 EKF </t>
  </si>
  <si>
    <t xml:space="preserve">Зажим анкерный HEL-5507 4х70-95 мм2 EKF </t>
  </si>
  <si>
    <t>Полоса 4х25мм, (бухта 62м) горячеоцинкованная EKF</t>
  </si>
  <si>
    <t>Полоса 4х40мм, (бухта 19м) горячеоцинкованная EKF</t>
  </si>
  <si>
    <t>Полоса 4х40мм, (бухта 38м) горячеоцинкованная EKF</t>
  </si>
  <si>
    <t>Полоса 5x40мм, (бухта 30м) горячеоцинкованная EKF</t>
  </si>
  <si>
    <t>Полоса 5x50мм, (бухта 25м) горячеоцинкованная EKF</t>
  </si>
  <si>
    <t>Пруток d 10 мм, (бухта 80 м) горячеоцинкованный EKF</t>
  </si>
  <si>
    <t>Пруток d 8мм, (бухта 110м) горячеоцинкованный EKF</t>
  </si>
  <si>
    <t>Пруток d 8мм, (бухта 25м) горячеоцинкованный EKF</t>
  </si>
  <si>
    <t>Муфта безрезьбовая алюминиевая d16 мм AL EKF</t>
  </si>
  <si>
    <t>Муфта безрезьбовая алюминиевая d20 мм AL EKF</t>
  </si>
  <si>
    <t>Муфта безрезьбовая алюминиевая d25 мм AL EKF</t>
  </si>
  <si>
    <t>Муфта безрезьбовая алюминиевая d32 мм AL EKF</t>
  </si>
  <si>
    <t>Муфта безрезьбовая алюминиевая d40 мм AL EKF</t>
  </si>
  <si>
    <t>Муфта безрезьбовая алюминиевая d50 мм AL EKF</t>
  </si>
  <si>
    <t>Муфта безрезьбовая алюминиевая d63 мм AL EKF</t>
  </si>
  <si>
    <t>Умная лампа GX53 EKF Connect RGBW Wi-Fi</t>
  </si>
  <si>
    <t>Умная поворотная камера EKF Connect Wi-Fi белая</t>
  </si>
  <si>
    <t>Панель светодиодная тонкая (ДВО) ЛУО-4007-L 36Вт 4000К IP40 серебро без драйвера 595х595 EKF Basic</t>
  </si>
  <si>
    <t>Панель светодиодная тонкая (ДВО) ЛУО-4008-L 36Вт 6500К IP40 серебро без драйвера 595х595 EKF Basic</t>
  </si>
  <si>
    <t>Панель светодиодная 25 мм (ДВО) ДУО-4109-L 40Вт 4000К опал с равномерной засветкой 595х595 EKF Basic</t>
  </si>
  <si>
    <t>Панель светодиодная 25 мм (ДВО) ДУО-4110-L 40Вт 6500К опал с равномерной засветкой 595х595 EKF Basic</t>
  </si>
  <si>
    <t>Панель светодиодная (ДВО) ДУО-4101-Z 36Вт 4000К призма 595х595 EKF Basic</t>
  </si>
  <si>
    <t>Панель светодиодная (ДВО) ДУО-4102-Z 36Вт 6500К призма 595х595 EKF Basic</t>
  </si>
  <si>
    <t>Панель светодиодная (ДВО) ДУО-4103-L 36Вт 4000К опал 595х595 EKF Basic</t>
  </si>
  <si>
    <t>Панель светодиодная (ДВО) ДУО-4104-L 36Вт 6500К опал 595х595 EKF Basic</t>
  </si>
  <si>
    <t>Защитная решетка для панелей 1195х180</t>
  </si>
  <si>
    <t>Защитная решетка для панелей 595х595</t>
  </si>
  <si>
    <t>ПТ 1.2-10-31,5-31,5 У3 EKF Stingray</t>
  </si>
  <si>
    <t>компл</t>
  </si>
  <si>
    <t>mccb99-100-16m-om</t>
  </si>
  <si>
    <t>mccb99-100-20m-om</t>
  </si>
  <si>
    <t>mccb99-100-25m-om</t>
  </si>
  <si>
    <t>mccb99-100-32m-om</t>
  </si>
  <si>
    <t>mccb99-100-40m-om</t>
  </si>
  <si>
    <t>mccb99-100-50m-om</t>
  </si>
  <si>
    <t>mccb99-100-63m-om</t>
  </si>
  <si>
    <t>mccb99-100-80m-om</t>
  </si>
  <si>
    <t>mccb99-100-100m-om</t>
  </si>
  <si>
    <t>mccb99-100-125m-om</t>
  </si>
  <si>
    <t>mccb99-250-125m-om</t>
  </si>
  <si>
    <t>mccb99-250-160m-om</t>
  </si>
  <si>
    <t>mccb99-250-200m-om</t>
  </si>
  <si>
    <t>mccb99-250-225m-om</t>
  </si>
  <si>
    <t>mccb99-250-250m-om</t>
  </si>
  <si>
    <t>mccb99-400-250m-om</t>
  </si>
  <si>
    <t>mccb99-400-315m-om</t>
  </si>
  <si>
    <t>mccb99-400-400m-om</t>
  </si>
  <si>
    <t>mccb99-630-500m-om</t>
  </si>
  <si>
    <t>mccb99-630-630m-om</t>
  </si>
  <si>
    <t>mccb99-800-800m-om</t>
  </si>
  <si>
    <t>SW910G4-T-B</t>
  </si>
  <si>
    <t>SW901G4-T</t>
  </si>
  <si>
    <t>SW960G4-T</t>
  </si>
  <si>
    <t>RVG-30-0,2-2</t>
  </si>
  <si>
    <t>RVG-30-0,2-4</t>
  </si>
  <si>
    <t>RVG-30-0,35-2</t>
  </si>
  <si>
    <t>RVG-30-0,35-4</t>
  </si>
  <si>
    <t>RVG-30-0,6-2</t>
  </si>
  <si>
    <t>RVG-30-0,6-4</t>
  </si>
  <si>
    <t>IS10-100</t>
  </si>
  <si>
    <t>IS20-150</t>
  </si>
  <si>
    <t>IS20-200</t>
  </si>
  <si>
    <t>IS10-200</t>
  </si>
  <si>
    <t>IS10-50</t>
  </si>
  <si>
    <t>IS20-100</t>
  </si>
  <si>
    <t>FL-6</t>
  </si>
  <si>
    <t>tb-125-3p-f</t>
  </si>
  <si>
    <t>tb-s-125-3p-rev</t>
  </si>
  <si>
    <t>mb66-cok1</t>
  </si>
  <si>
    <t>mb66-cok2</t>
  </si>
  <si>
    <t>mb29-d-g-5</t>
  </si>
  <si>
    <t>mb29-d-g-6</t>
  </si>
  <si>
    <t>plc-smk-412b-20</t>
  </si>
  <si>
    <t>plc-smk-413b-20</t>
  </si>
  <si>
    <t>plc-smk-415b-20</t>
  </si>
  <si>
    <t>br-06</t>
  </si>
  <si>
    <t>pas-216-435-r</t>
  </si>
  <si>
    <t>c-20-r</t>
  </si>
  <si>
    <t>nc-20-r</t>
  </si>
  <si>
    <t>gc-25301</t>
  </si>
  <si>
    <t>gc-25451</t>
  </si>
  <si>
    <t>gc-25601</t>
  </si>
  <si>
    <t>gc-e2504</t>
  </si>
  <si>
    <t>gc-e1212</t>
  </si>
  <si>
    <t>plp1000-1,5</t>
  </si>
  <si>
    <t>plp2000-1,5</t>
  </si>
  <si>
    <t>plp3000-1,5</t>
  </si>
  <si>
    <t>kn200-INOX</t>
  </si>
  <si>
    <t>kksmo</t>
  </si>
  <si>
    <t>slswf-5-rgbw</t>
  </si>
  <si>
    <t>TRC-PPNL-5EUTP-1U24</t>
  </si>
  <si>
    <t>TRC-PPNL-5EUTP-C1U24</t>
  </si>
  <si>
    <t>TRP-PPNL-5EUTP-1U24</t>
  </si>
  <si>
    <t>TRP-PPNL-5EUTP-C1U24</t>
  </si>
  <si>
    <t>TRP-PPNL-5ESTP-1U24</t>
  </si>
  <si>
    <t>TRP-PPNL-5EUTP-2U48</t>
  </si>
  <si>
    <t>TRP-PPNL-6UTP-1U24</t>
  </si>
  <si>
    <t>TRP-PPNL-6UTP-2U48</t>
  </si>
  <si>
    <t>TRP-WPP-5EUTP-12</t>
  </si>
  <si>
    <t>TRP-MODP-UTP-1U24</t>
  </si>
  <si>
    <t>TRP-MODP-FTP-1U24</t>
  </si>
  <si>
    <t>TRP-KSTN-180D-5EUTP-WH</t>
  </si>
  <si>
    <t>TRP-KSTN-90D-5EUTP-WH</t>
  </si>
  <si>
    <t>TRP-KSTN-T180D-5EUTP-BLK</t>
  </si>
  <si>
    <t>TRP-KSTN-T180D-5ESTP</t>
  </si>
  <si>
    <t>TRP-KSTN-180D-6UTP-WH</t>
  </si>
  <si>
    <t>TRP-KSTN-90D-6UTP-WH</t>
  </si>
  <si>
    <t>TRP-KSTN-SOCK-90D-5EFTP</t>
  </si>
  <si>
    <t>TRP-KSTN-SOCK-90D-6FTP</t>
  </si>
  <si>
    <t>TRC-INLC-2RJ45-5EUTP-WH</t>
  </si>
  <si>
    <t>TRC-INLC-KSTN-5EUTP-WH</t>
  </si>
  <si>
    <t>TRP-INLC-2RJ45-6UTP-WH</t>
  </si>
  <si>
    <t>TRP-INLC-KSTN-6UTP-WH</t>
  </si>
  <si>
    <t>TRP-INLC-KSTN-6FTP</t>
  </si>
  <si>
    <t>TRC-WBOX-1RJ45-5EUTP-WH</t>
  </si>
  <si>
    <t>TRC-WBOX-2RJ45-5EUTP-WH</t>
  </si>
  <si>
    <t>TRP-WBOX-2RJ45-6UTP-WH</t>
  </si>
  <si>
    <t>TRP-INS-MOS-1M1P-WH</t>
  </si>
  <si>
    <t>TRP-INS-MOS-2M1P-WH</t>
  </si>
  <si>
    <t>TRP-INS-MOS-2M2P-WH</t>
  </si>
  <si>
    <t>TRP-EBOX-1KSTN-WH</t>
  </si>
  <si>
    <t>TRP-EBOX-2KSTN-WH</t>
  </si>
  <si>
    <t>TRC-5EUTP-PVC-05M-GY</t>
  </si>
  <si>
    <t>TRC-5EUTP-PVC-1M-GY</t>
  </si>
  <si>
    <t>TRC-5EUTP-PVC-2M-GY</t>
  </si>
  <si>
    <t>TRC-5EUTP-PVC-3M-GY</t>
  </si>
  <si>
    <t>TRC-5EUTP-PVC-5M-GY</t>
  </si>
  <si>
    <t>TRP-5EUTP-LSH-02M-GY</t>
  </si>
  <si>
    <t>TRP-5EUTP-LSH-05M-GY</t>
  </si>
  <si>
    <t>TRP-5EUTP-LSH-1M-GY</t>
  </si>
  <si>
    <t>TRP-5EUTP-LSH-1.5M-GY</t>
  </si>
  <si>
    <t>TRP-5EUTP-LSH-2M-GY</t>
  </si>
  <si>
    <t>TRP-5EUTP-LSH-3M-GY</t>
  </si>
  <si>
    <t>TRP-5EUTP-LSH-5M-GY</t>
  </si>
  <si>
    <t>TRP-5EUTP-PVC-02M-GY</t>
  </si>
  <si>
    <t>TRP-5EUTP-PVC-05M-GY</t>
  </si>
  <si>
    <t>TRP-5EUTP-PVC-1M-GY</t>
  </si>
  <si>
    <t>TRP-5EUTP-PVC-1.5M-GY</t>
  </si>
  <si>
    <t>TRP-5EUTP-PVC-10M-GY</t>
  </si>
  <si>
    <t>TRP-5EUTP-PVC-2M-GY</t>
  </si>
  <si>
    <t>TRP-5EUTP-PVC-3M-GY</t>
  </si>
  <si>
    <t>TRP-5EUTP-PVC-5M-GY</t>
  </si>
  <si>
    <t>TRP-5EUTP-PVC-7M-GY</t>
  </si>
  <si>
    <t>TRP-5EFTP-LSH-1M-GY</t>
  </si>
  <si>
    <t>TRP-5EFTP-LSH-1.5M-GY</t>
  </si>
  <si>
    <t>TRP-5EFTP-LSH-2M-GY</t>
  </si>
  <si>
    <t>TRP-5EFTP-LSH-3M-GY</t>
  </si>
  <si>
    <t>TRP-5EFTP-LSH-5M-GY</t>
  </si>
  <si>
    <t>TRP-6UTP-LSH-05M-GY</t>
  </si>
  <si>
    <t>TRP-6UTP-LSH-1M-GY</t>
  </si>
  <si>
    <t>TRP-6UTP-LSH-2M-GY</t>
  </si>
  <si>
    <t>TRP-6UTP-LSH-3M-GY</t>
  </si>
  <si>
    <t>TRP-6FTP-LSH-05M-GY</t>
  </si>
  <si>
    <t>TRP-6FTP-LSH-1M-GY</t>
  </si>
  <si>
    <t>TRP-6FTP-LSH-2M-GY</t>
  </si>
  <si>
    <t>TRP-6FTP-LSH-3M-GY</t>
  </si>
  <si>
    <t>TRP-6UTP-LSH-5M-GY</t>
  </si>
  <si>
    <t>TRC-HPD-LS-16A-6SH-2MSH</t>
  </si>
  <si>
    <t>TRC-HPD-LS-16A-7SH-2MSH</t>
  </si>
  <si>
    <t>TRP-HPD-LS-10A-7SH-C14</t>
  </si>
  <si>
    <t>TRP-HPD-LS-10A-8SH-C14</t>
  </si>
  <si>
    <t>TRP-HPD-10A-9SH-2MC14</t>
  </si>
  <si>
    <t>TRP-HPD-PL-10A-9SH-2MC14</t>
  </si>
  <si>
    <t>TRP-HPD-LS-16A-8SH-2MSH</t>
  </si>
  <si>
    <t>TRP-HPD-LSP-16A-8SH-2MSH</t>
  </si>
  <si>
    <t>TRP-HPD-16A-9SH-2MSH</t>
  </si>
  <si>
    <t>TRP-HPD-PL-16A-9SH-2MSH</t>
  </si>
  <si>
    <t>TRC-PCA-C13-SH-2M</t>
  </si>
  <si>
    <t>TRC-PCA-C13-SH-3M</t>
  </si>
  <si>
    <t>TRC-PCA-C13-C14-2M</t>
  </si>
  <si>
    <t>TRC-PCA-C13-C14-3M</t>
  </si>
  <si>
    <t>TRC-PCA-C13-C14-5M</t>
  </si>
  <si>
    <t>TRC-PCA-C13-C14-0.75-2M</t>
  </si>
  <si>
    <t>TRC-PCA-C13-SH-0.75-2M</t>
  </si>
  <si>
    <t>15-1s-15/5-2-2/3</t>
  </si>
  <si>
    <t>pt-1.1-10-16-31,5</t>
  </si>
  <si>
    <t>pt-1.1-10-20-31,5</t>
  </si>
  <si>
    <t>pt-1.1-10-31,5-31,5</t>
  </si>
  <si>
    <t>pt-1.2-10-40-31,5</t>
  </si>
  <si>
    <t>pt-1.2-6-50-31,5</t>
  </si>
  <si>
    <t>Выключатель автоматический ВА-99М-ОМ 100/ 16А 3P 35кА EKF PROxima</t>
  </si>
  <si>
    <t>Выключатель автоматический ВА-99М-ОМ 100/ 20А 3P 35кА EKF PROxima</t>
  </si>
  <si>
    <t>Выключатель автоматический ВА-99М-ОМ 100/ 25А 3P 35кА EKF PROxima</t>
  </si>
  <si>
    <t>Выключатель автоматический ВА-99М-ОМ 100/ 32А 3P 35кА EKF PROxima</t>
  </si>
  <si>
    <t>Выключатель автоматический ВА-99М-ОМ 100/ 40А 3P 35кА EKF PROxima</t>
  </si>
  <si>
    <t>Выключатель автоматический ВА-99М-ОМ 100/ 50А 3P 35кА EKF PROxima</t>
  </si>
  <si>
    <t>Выключатель автоматический ВА-99М-ОМ 100/ 63А 3P 35кА EKF PROxima</t>
  </si>
  <si>
    <t>Выключатель автоматический ВА-99М-ОМ 100/ 80А 3P 35кА EKF PROxima</t>
  </si>
  <si>
    <t>Выключатель автоматический ВА-99М-ОМ 100/100А 3P 35кА EKF PROxima</t>
  </si>
  <si>
    <t>Выключатель автоматический ВА-99М-ОМ 100/125А 3P 35кА EKF PROxima</t>
  </si>
  <si>
    <t>Выключатель автоматический ВА-99М-ОМ 250/125А 3P 35кА EKF PROxima</t>
  </si>
  <si>
    <t>Выключатель автоматический ВА-99М-ОМ 250/160А 3P 35кА EKF PROxima</t>
  </si>
  <si>
    <t>Выключатель автоматический ВА-99М-ОМ 250/200А 3P 35кА EKF PROxima</t>
  </si>
  <si>
    <t>Выключатель автоматический ВА-99М-ОМ 250/225А 3P 35кА EKF PROxima</t>
  </si>
  <si>
    <t>Выключатель автоматический ВА-99М-ОМ 250/250А 3P 35кА EKF PROxima</t>
  </si>
  <si>
    <t>Выключатель автоматический ВА-99М-ОМ 400/250А 3P 42кА EKF PROxima</t>
  </si>
  <si>
    <t>Выключатель автоматический ВА-99М-ОМ 400/315А 3P 42кА EKF PROxima</t>
  </si>
  <si>
    <t>Выключатель автоматический ВА-99М-ОМ 400/400А 3P 42кА EKF PROxima</t>
  </si>
  <si>
    <t>Выключатель автоматический ВА-99М-ОМ 630/500А 3P 50кА EKF PROxima</t>
  </si>
  <si>
    <t>Выключатель автоматический ВА-99М-ОМ 630/630А 3P 50кА EKF PROxima</t>
  </si>
  <si>
    <t>Выключатель автоматический ВА-99М-ОМ 800/800А 3P 35кА EKF PROxima</t>
  </si>
  <si>
    <t>Выключатель автоматический ВА-45 2000/ 630 3P 80кА стационарный EKF PROxima</t>
  </si>
  <si>
    <t>Выключатель автоматический ВА-45 2000/ 630А 3P 80кА выкатной EKF PROxima</t>
  </si>
  <si>
    <t>Выключатель автоматический ВА-45 2000/ 800 3P 80кА выкатной EKF</t>
  </si>
  <si>
    <t>Выключатель автоматический ВА-45 2000/1000 3P 80кА выкатной EKF PROxima</t>
  </si>
  <si>
    <t>Выключатель автоматический ВА-45 2000/1000 3P 80кА стационарный EKF PROxima</t>
  </si>
  <si>
    <t>Выключатель автоматический ВА-45 2000/1250 3P 80кА выкатной EKF PROxima</t>
  </si>
  <si>
    <t>Выключатель автоматический ВА-45 2000/1250 3P 80кА стационарный EKF PROxima</t>
  </si>
  <si>
    <t>Выключатель автоматический ВА-45 2000/1600 3P 80кА выкатной EKF PROxima</t>
  </si>
  <si>
    <t>Выключатель автоматический ВА-45 2000/1600 3P 80кА стационарный EKF PROxima</t>
  </si>
  <si>
    <t>Выключатель автоматический ВА-45 2000/2000 3P 80кА выкатной EKF PROxima</t>
  </si>
  <si>
    <t>Выключатель автоматический ВА-45 2000/2000 3P 80кА стационарный EKF PROxima</t>
  </si>
  <si>
    <t>Выключатель автоматический ВА-45 4000/4000 3P 100кА выкатной EKF PROxima</t>
  </si>
  <si>
    <t>Выключатель автоматический ВА-45 5000/5000 3P 80кА выкатной EKF PROxima</t>
  </si>
  <si>
    <t>Выключатель автоматический ВА-45 6300/6300А 3P 80кА выкатной EKF PROxima</t>
  </si>
  <si>
    <t>Внешний батарейный блок c АКБ 6 х 12В_7Ач для ИБП серии E-Power SW900Pro-TB 2000 ВА</t>
  </si>
  <si>
    <t>Внешний батарейный блок c АКБ 8 х 12В_7 Ач для ИБП серии E-Power SW900Pro-TB 3000 ВА</t>
  </si>
  <si>
    <t>Источник Бесперебойного Питания двойного преобразования E-Power SW900G4 10 кВА/10 кВт напольный,1фазный ,230В, c АКБ 16 х 12В_9Ач</t>
  </si>
  <si>
    <t>Источник Бесперебойного Питания двойного преобразования E-Power SW900G4 10000 ВА напольный,1фазный ,230В, без АКБ</t>
  </si>
  <si>
    <t>Источник Бесперебойного Питания двойного преобразования E-Power SW900G4 6000 ВА напольный,1фазный ,230В, без АКБ</t>
  </si>
  <si>
    <t>Реле перепада давления EKF RVG-30-0,2-2 (0,2 МПа)</t>
  </si>
  <si>
    <t>Реле перепада давления EKF RVG-30-0,2-4 (0,2 МПа)</t>
  </si>
  <si>
    <t>Реле перепада давления EKF RVG-30-0,35-2 (0,35 МПа)</t>
  </si>
  <si>
    <t>Реле перепада давления EKF RVG-30-0,35-4 (0,35 МПа)</t>
  </si>
  <si>
    <t>Реле перепада давления EKF RVG-30-0,6-2 (0,6 МПа)</t>
  </si>
  <si>
    <t>Реле перепада давления EKF RVG-30-0,6-4 (0,6 МПа)</t>
  </si>
  <si>
    <t>Погружная гильза G1/2 L = 100 мм IS10-100</t>
  </si>
  <si>
    <t>Погружная гильза G1/2 L = 135 мм IS20-150</t>
  </si>
  <si>
    <t>Погружная гильза G1/2 L = 185 мм IS20-200</t>
  </si>
  <si>
    <t>Погружная гильза G1/2 L = 200 мм IS10-200</t>
  </si>
  <si>
    <t>Погружная гильза G1/2 L = 50 мм IS10-50</t>
  </si>
  <si>
    <t>Погружная гильза G1/2 L = 85 мм IS20-100</t>
  </si>
  <si>
    <t>Фланец для канального датчика температуры 6 мм FL-6</t>
  </si>
  <si>
    <t>УВРЭ v2 вертикальный (185мм) 160А одновременный под ППН габ.00 EKF</t>
  </si>
  <si>
    <t>УВРЭ v2 вертикальный (185мм) 160А пофазный под ППН габ.00 EKF</t>
  </si>
  <si>
    <t>Рубильник 125A 3P c рукояткой управления для прямой установки TwinBlock EKF</t>
  </si>
  <si>
    <t>Рубильник 125A 3P реверсивный c рукояткой для прямой установки TwinBlock EKF</t>
  </si>
  <si>
    <t xml:space="preserve">Монтажная панель для 100.65.27 "Гранит" </t>
  </si>
  <si>
    <t xml:space="preserve">Монтажная панель для 120.65.27 "Гранит" </t>
  </si>
  <si>
    <t xml:space="preserve">Монтажная панель для 140.65.27 "Гранит" </t>
  </si>
  <si>
    <t xml:space="preserve">Монтажная панель для 40.32.22 "Гранит" </t>
  </si>
  <si>
    <t xml:space="preserve">Монтажная панель для 50.40.22 "Гранит" </t>
  </si>
  <si>
    <t xml:space="preserve">Монтажная панель для 65.50.22 "Гранит" </t>
  </si>
  <si>
    <t xml:space="preserve">Монтажная панель для 80.60.25 "Гранит" </t>
  </si>
  <si>
    <t xml:space="preserve">Фальш-панель на 168 модуля для 100.65.27 "Гранит" </t>
  </si>
  <si>
    <t xml:space="preserve">Фальш-панель на 196 модуля для 120.65.27 "Гранит" </t>
  </si>
  <si>
    <t xml:space="preserve">Фальш-панель на 224 модуля для 140.65.27 "Гранит" </t>
  </si>
  <si>
    <t xml:space="preserve">Фальш-панель на 24 модуля для 40.32.22 "Гранит" </t>
  </si>
  <si>
    <t xml:space="preserve">Фальш-панель на 48 модуля для 50.40.22 "Гранит" </t>
  </si>
  <si>
    <t xml:space="preserve">Фальш-панель на 84 модуля для 65.50.22 "Гранит" </t>
  </si>
  <si>
    <t xml:space="preserve">Фальш-панель на 96 модуля для 80.60.25 "Гранит" </t>
  </si>
  <si>
    <t>Шасси с дин-рейками на 168 модулей для 100.65.27 "Гранит"</t>
  </si>
  <si>
    <t xml:space="preserve">Шасси с дин-рейками на 196 модулей для 120.65.27 "Гранит" </t>
  </si>
  <si>
    <t xml:space="preserve">Шасси с дин-рейками на 224 модуля для 140.65.27 "Гранит" </t>
  </si>
  <si>
    <t xml:space="preserve">Шасси с дин-рейками на 24 модуля для 40.32.22 "Гранит" </t>
  </si>
  <si>
    <t xml:space="preserve">Шасси с дин-рейками на 48 модулей для 50.40.22 "Гранит" </t>
  </si>
  <si>
    <t xml:space="preserve">Шасси с дин-рейками на 84 модуля для 65.50.22 "Гранит" </t>
  </si>
  <si>
    <t>Шасси с дин-рейками на 96 модулей для 80.60.25 "Гранит"</t>
  </si>
  <si>
    <t>Дверь для ЩЭ 5 кв. 3 окна в ряд по горизонтали EKF</t>
  </si>
  <si>
    <t>Дверь для ЩЭ 6 кв. 3 окна в ряд по горизонтали EKF</t>
  </si>
  <si>
    <t>Щит этажный 1 кв. RAL9002 (1000х950х150) EKF PROxima</t>
  </si>
  <si>
    <t>Щит этажный 10 кв. 1-дверный без слабот. отс.(1000х650х150) EKF PROxima</t>
  </si>
  <si>
    <t>Щит этажный 10 кв. двухдвер. (1000х950х150) EKF PROxima</t>
  </si>
  <si>
    <t>Щит этажный 2 кв. RAL9002 (1000х950х150) EKF PROxima</t>
  </si>
  <si>
    <t>Щит этажный 2 кв. RAL9003 (1000х950х150) EKF PROxima</t>
  </si>
  <si>
    <t>Щит этажный 2 кв. RAL9003 со слаботочным отсеком слева (1000х950х150) EKF PROxima</t>
  </si>
  <si>
    <t>Щит этажный 3 кв. RAL7024 (1000х950х150) EKF PROxima</t>
  </si>
  <si>
    <t>Щит этажный 3 кв. RAL9002 (1000х950х150) EKF PROxima</t>
  </si>
  <si>
    <t>Щит этажный 3 кв. RAL9003 (1000х950х150) EKF PROxima</t>
  </si>
  <si>
    <t>Щит этажный 3 кв. RAL9003 со слаботочным отсеком слева (1000х950х150) EKF PROxima</t>
  </si>
  <si>
    <t>Щит этажный 4 кв. RAL7024 (1000х950х150) EKF PROxima</t>
  </si>
  <si>
    <t>Щит этажный 4 кв. RAL9002 (1000х950х150) EKF PROxima</t>
  </si>
  <si>
    <t>Щит этажный 4 кв. RAL9003 (1000х950х150) EKF PROxima</t>
  </si>
  <si>
    <t>Щит этажный 4 кв. RAL9003 со слаботочным отсеком слева (1000х950х150) EKF PROxima</t>
  </si>
  <si>
    <t>Щит этажный 5 кв. RAL9002 (1000х950х150) EKF PROxima</t>
  </si>
  <si>
    <t>Щит этажный 5 кв. RAL9003 (1000х950х150) EKF PROxima</t>
  </si>
  <si>
    <t>Щит этажный 5 кв. RAL9003 со слаботочным отсеком слева (1000х950х150) EKF PROxima</t>
  </si>
  <si>
    <t>Щит этажный 6 кв. RAL9002 (1000х950х150) EKF PROxima</t>
  </si>
  <si>
    <t>Щит этажный 6 кв. RAL9003 (1000х950х150) EKF PROxima</t>
  </si>
  <si>
    <t>Щит этажный 6 кв. RAL9003 со слаботочным отсеком слева (1000х950х150) EKF PROxima</t>
  </si>
  <si>
    <t>Щит этажный 7 кв. RAL9002 (1000х950х150) EKF PROxima</t>
  </si>
  <si>
    <t>Щит этажный 7 кв. RAL9003 (1000х950х150) EKF PROxima</t>
  </si>
  <si>
    <t>Щит этажный 7 кв. RAL9003 со слаботочным отсеком слева (1000х950х150) EKF PROxima</t>
  </si>
  <si>
    <t>Щит этажный 8 кв. RAL9002 (1000х950х150) EKF PROxima</t>
  </si>
  <si>
    <t>Щит этажный 8 кв. RAL9003 (1000х950х150) EKF PROxima</t>
  </si>
  <si>
    <t>Щит этажный 8 кв. RAL9003 со слаботочным отсеком слева (1000х950х150) EKF PROxima</t>
  </si>
  <si>
    <t>Щит этажный 9 кв. 1-дверный без слабот. отс.(1000х650х150) EKF PROxima</t>
  </si>
  <si>
    <t>Щит этажный 2 кв. RAL9003 (1000х950х150) EKF Basic</t>
  </si>
  <si>
    <t>Щит этажный 2 кв. слаботочка слева (1000х950х150) EKF Basic</t>
  </si>
  <si>
    <t>Щит этажный 3 кв. RAL9003 (1000х950х150) EKF Basic</t>
  </si>
  <si>
    <t>Щит этажный 3 кв. слаботочка слева (1000х950х150) EKF Basic</t>
  </si>
  <si>
    <t>Щит этажный 4 кв. RAL9003 (1000х950х150) EKF Basic</t>
  </si>
  <si>
    <t>Щит этажный 4 кв. RAL9003 со съемной рамой (1000х950х150) EKF Basic</t>
  </si>
  <si>
    <t>Щит этажный 4 кв. слаботочка слева (1000х950х150) EKF Basic</t>
  </si>
  <si>
    <t>Щит этажный 5 кв. RAL9003 (1000х950х150) EKF Basic</t>
  </si>
  <si>
    <t>Щит этажный 5 кв. RAL9003 3 окна в ряд по гориз. (1000х950х150) EKF Basic</t>
  </si>
  <si>
    <t>Щит этажный 5 кв. слаботочка слева (1000х950х150) EKF Basic</t>
  </si>
  <si>
    <t>Щит этажный 6 кв. RAL9003 (1000х950х150) EKF Basic</t>
  </si>
  <si>
    <t>Щит этажный 6 кв. слаботочка слева (1000х950х150) EKF Basic</t>
  </si>
  <si>
    <t>Щит этажный 7 кв. RAL9003 (1000х950х150) EKF Basic</t>
  </si>
  <si>
    <t>Щит этажный 7 кв. слаботочка слева (1000х950х150) EKF Basic</t>
  </si>
  <si>
    <t>Щит этажный 8 кв. RAL9003 (1000х950х150) EKF Basic</t>
  </si>
  <si>
    <t>Щит этажный 2 кв. (1000х950х150) EKF Basic</t>
  </si>
  <si>
    <t>Щит этажный 3 кв. (1000х950х150) EKF Basic</t>
  </si>
  <si>
    <t>Щит этажный 4 кв. (1000х950х150) EKF Basic</t>
  </si>
  <si>
    <t>Щит этажный 5 кв. (1000х950х150) EKF Basic</t>
  </si>
  <si>
    <t>Щит этажный 6 кв. (1000х950х150) EKF Basic</t>
  </si>
  <si>
    <t>Щит этажный 7 кв. (1000х950х150) EKF Basic</t>
  </si>
  <si>
    <t>Щит этажный 8 кв. (1000х950х150) EKF Basic</t>
  </si>
  <si>
    <t xml:space="preserve">Гильза кабельная 3 секции для УЭРМ (280х250х120) EKF </t>
  </si>
  <si>
    <t xml:space="preserve">Гильза кабельная 6 секций для УЭРМ (280х250х120) EKF </t>
  </si>
  <si>
    <t xml:space="preserve">Короб КСС (1890х300х150) EKF </t>
  </si>
  <si>
    <t xml:space="preserve">Короб КЭТ силовой (1890х300х150) EKF </t>
  </si>
  <si>
    <t xml:space="preserve">Короб КЭТ транзитный (1890х300х150) EKF </t>
  </si>
  <si>
    <t xml:space="preserve">Короб верхний для КСС/КЭТ (1100х300х150) EKF </t>
  </si>
  <si>
    <t xml:space="preserve">Короб верхний для КСС/КЭТ (600х300х150) EKF </t>
  </si>
  <si>
    <t xml:space="preserve">Короб нижний с цоколем (690х300х150) EKF </t>
  </si>
  <si>
    <t>Перегородка для короба КСС 1890мм EKF</t>
  </si>
  <si>
    <t>Перегородка для короба КЭТ 1890мм EKF</t>
  </si>
  <si>
    <t>Перегородка для короба верхнего 1100мм EKF</t>
  </si>
  <si>
    <t>Перегородка для короба верхнего 600мм EKF</t>
  </si>
  <si>
    <t xml:space="preserve">ЯУР на 2 счетчика с двумя DIN-рейками (400х300х150) EKF </t>
  </si>
  <si>
    <t xml:space="preserve">ЯУР на 2 счетчика с двумя DIN-рейками (600х300х150) EKF </t>
  </si>
  <si>
    <t xml:space="preserve">ЯУР с двумя DIN-рейками (400х300х150) EKF </t>
  </si>
  <si>
    <t xml:space="preserve">ЯУР с монтажной панелью без DIN-реек (600х300х150) EKF </t>
  </si>
  <si>
    <t xml:space="preserve">ЯУР с монтажной панелью и двумя DIN-рейками (600х300х150) EKF </t>
  </si>
  <si>
    <t xml:space="preserve">ЯУР с одной DIN-рейкой (300х300х150) EKF </t>
  </si>
  <si>
    <t xml:space="preserve">ЯУР с одной DIN-рейкой без окна (300х300х150) EKF </t>
  </si>
  <si>
    <t xml:space="preserve">Кронштейн для корзины для кондиционера длинный (600х94х751) EKF </t>
  </si>
  <si>
    <t xml:space="preserve">Кронштейн для корзины для кондиционера короткий (280х94х751) EKF </t>
  </si>
  <si>
    <t xml:space="preserve">Фасадная корзина для кондиционера (круг) EKF </t>
  </si>
  <si>
    <t xml:space="preserve">Фасадная корзина для кондиционера (паз) EKF </t>
  </si>
  <si>
    <t xml:space="preserve">Фасадная корзина для кондиционера (прямоугольник) EKF </t>
  </si>
  <si>
    <t xml:space="preserve">Фасадная корзина для кондиционера EKF </t>
  </si>
  <si>
    <t>Болторез ручной БР-600 EKF</t>
  </si>
  <si>
    <t xml:space="preserve">Кронштейн анкерный CА1500 EKF </t>
  </si>
  <si>
    <t xml:space="preserve">Кронштейн анкерный CА2000 EKF </t>
  </si>
  <si>
    <t xml:space="preserve">Крюк монтажный B16 EKF </t>
  </si>
  <si>
    <t xml:space="preserve">Крюк монтажный B20 EKF </t>
  </si>
  <si>
    <t xml:space="preserve">Крюк с резьбой ВТ16 EKF </t>
  </si>
  <si>
    <t xml:space="preserve">Крюк универсальный CF16 EKF </t>
  </si>
  <si>
    <t xml:space="preserve">Крюк универсальный CS16 EKF </t>
  </si>
  <si>
    <t xml:space="preserve">Лента бандажная стальная F2007.50 (50м.) EKF </t>
  </si>
  <si>
    <t xml:space="preserve">Скрепа для ленты (бугель) C20 (100шт.) EKF </t>
  </si>
  <si>
    <t xml:space="preserve">Скрепа для ленты NC20 без зубьев (100шт.) EKF </t>
  </si>
  <si>
    <t xml:space="preserve">Устройство для заземления МаТ EKF </t>
  </si>
  <si>
    <t xml:space="preserve">Устройство для закорачивания М 6D EKF </t>
  </si>
  <si>
    <t xml:space="preserve">Хомут стяжной СИП 180 (100 шт.) EKF </t>
  </si>
  <si>
    <t xml:space="preserve">Хомут стяжной СИП 260 (100 шт.) EKF </t>
  </si>
  <si>
    <t xml:space="preserve">Хомут стяжной СИП 350 (100 шт.) EKF </t>
  </si>
  <si>
    <t xml:space="preserve">Адаптер для закороток и заземления PMCC EKF </t>
  </si>
  <si>
    <t xml:space="preserve">Зажим ответвительный влагозащищенный CTW (P71) 16-95 мм2 / 4-50 мм2 EKF </t>
  </si>
  <si>
    <t xml:space="preserve">Зажим ответвительный влагозащищенный P151 16-150 мм2 / 6-95 мм2 EKF </t>
  </si>
  <si>
    <t xml:space="preserve">Зажим ответвительный влагозащищенный P152 16-150 мм2 / 2х6-95 мм2 EKF </t>
  </si>
  <si>
    <t xml:space="preserve">Зажим ответвительный влагозащищенный P72 16-95 мм2 / 2х4-54,6 мм2 EKF </t>
  </si>
  <si>
    <t xml:space="preserve">Зажим ответвительный плашечный SL14.2 50-240 мм2 / 50-240 мм2 EKF </t>
  </si>
  <si>
    <t xml:space="preserve">Зажим ответвительный плашечный SL37.27 10-95 мм2 / 10-95 мм2 EKF </t>
  </si>
  <si>
    <t xml:space="preserve">Зажим ответвительный плашечный SL4.26 16-120 мм2 / 16-120 мм2 EKF </t>
  </si>
  <si>
    <t xml:space="preserve">Зажим прокалывающий ответвительный N70 25-150 мм2 /16-120 мм2 (голый провод / СИП) EKF </t>
  </si>
  <si>
    <t xml:space="preserve">Зажим соединительный плашечный ПА-1-1 (D провода 5,1...9,0 мм) EKF </t>
  </si>
  <si>
    <t xml:space="preserve">Зажим соединительный плашечный ПА-2-2 (D провода 9,6...11,4 мм) EKF </t>
  </si>
  <si>
    <t>Зажим соединительный плашечный ПА-2-2А (D провода 9,6...11,4 мм) EKF</t>
  </si>
  <si>
    <t>Зажим соединительный плашечный ПА-3-2А (D провода 12,3...14,0 мм) EKF</t>
  </si>
  <si>
    <t xml:space="preserve">Зажим соединительный плашечный ПС-1-1 (D провода 5,5...8,6 мм) EKF </t>
  </si>
  <si>
    <t xml:space="preserve">Зажим соединительный плашечный ПС-2-1 (D провода 9,1...12,0 мм) EKF </t>
  </si>
  <si>
    <t>Изолированная скоба C200 для наложения защитного заземления EKF</t>
  </si>
  <si>
    <t xml:space="preserve">Колпачок защитный изолирующий CE25-150 EKF </t>
  </si>
  <si>
    <t xml:space="preserve">Колпачок защитный изолирующий CE4-50 EKF </t>
  </si>
  <si>
    <t xml:space="preserve">Ограничитель перенапряжения LVA-280B-CL (Uраб - 280 В) EKF </t>
  </si>
  <si>
    <t>Ограничитель перенапряжения LVA-440B-CL (Uраб - 440 В) EKF</t>
  </si>
  <si>
    <t xml:space="preserve">Зажим анкерный клиновой PA1000 1x25-35 мм2 EKF </t>
  </si>
  <si>
    <t xml:space="preserve">Зажим анкерный клиновой PA1500 1x50-70 мм2 EKF </t>
  </si>
  <si>
    <t xml:space="preserve">Зажим промежуточный PS1500 1x16-95 мм2 EKF </t>
  </si>
  <si>
    <t xml:space="preserve">Зажим промежуточный PS95 1x25-95 мм2 EKF </t>
  </si>
  <si>
    <t xml:space="preserve"> Анкерно-поддерживающий зажим PAS216/435 2-4x10-50 мм2 EKF </t>
  </si>
  <si>
    <t xml:space="preserve">Зажим анкерный HEL-5506 4х16-50 мм2 EKF </t>
  </si>
  <si>
    <t xml:space="preserve">Зажим анкерный SO158 4x16-35 мм2 EKF </t>
  </si>
  <si>
    <t xml:space="preserve">Зажим анкерный SO234M 4x50-120 мм2 EKF </t>
  </si>
  <si>
    <t xml:space="preserve">Зажим анкерный клиновой PA25x100 2-4x16-35 мм2 EKF </t>
  </si>
  <si>
    <t xml:space="preserve">Зажим промежуточный PS450 4x50 мм2; 2x95 мм2 EKF </t>
  </si>
  <si>
    <t xml:space="preserve">Зажим промежуточный SO130 2-4x16-120 мм2 EKF </t>
  </si>
  <si>
    <t xml:space="preserve">Зажим промежуточный SO140 2-4x16-120 мм2 EKF </t>
  </si>
  <si>
    <t xml:space="preserve">Зажим промежуточный SO239 2-4x6-25 мм2 EKF </t>
  </si>
  <si>
    <t>Анкерно-поддерживающий зажим PAS216/435 2-4x16-50 мм2 инд. упак. EKF</t>
  </si>
  <si>
    <t>Герметичный изолированный наконечник CPTAU 35 инд. упак. EKF</t>
  </si>
  <si>
    <t>Герметичный изолированный наконечник CPTAU 50 инд. упак. EKF</t>
  </si>
  <si>
    <t>Герметичный изолированный наконечник CPTAU 54 инд. упак. EKF</t>
  </si>
  <si>
    <t>Герметичный изолированный наконечник CPTAU 70 инд. упак. EKF</t>
  </si>
  <si>
    <t>Герметичный изолированный наконечник CPTAU 95 инд. упак. EKF</t>
  </si>
  <si>
    <t>Гильза изолированная абонентская MJPB 10-25 инд. упак. EKF</t>
  </si>
  <si>
    <t>Гильза изолированная абонентская MJPB 25-35 инд. упак. EKF</t>
  </si>
  <si>
    <t>Гильза изолированная абонентская MJPB 4-16 инд. упак. EKF</t>
  </si>
  <si>
    <t>Гильза изолированная абонентская MJPB 6-16 инд. упак. EKF</t>
  </si>
  <si>
    <t>Зажим анкерный PA-4120 4х25-120 мм2 инд. упак. EKF</t>
  </si>
  <si>
    <t>Зажим анкерный SO157 2x16-35 мм2 инд. упак. EKF</t>
  </si>
  <si>
    <t>Зажим анкерный SO158 4x16-35 мм2 инд. упак. EKF</t>
  </si>
  <si>
    <t>Зажим анкерный клиновой PA25x100P 2-4x16-35 мм2 инд. упак. EKF</t>
  </si>
  <si>
    <t>Зажим поддерживающий PS416-120 4х16-120 мм2 инд. упак. EKF</t>
  </si>
  <si>
    <t>Зажим прокалывающий ответвительный P6X-95 25-95 мм2 / 2,5-35 мм2 инд. упак. EKF</t>
  </si>
  <si>
    <t>Зажим соединительный плашечный CD-35 16-70/16-70 мм2 инд. упак. EKF</t>
  </si>
  <si>
    <t>Крепление фасадное SF60 инд. упак. EKF</t>
  </si>
  <si>
    <t>Кронштейн анкерный CА25 инд. упак. (5 шт.) EKF</t>
  </si>
  <si>
    <t>Кронштейн анкерный SO253 инд. упак. EKF</t>
  </si>
  <si>
    <t>Крюк для плоской поверхности GHP16 инд. упак. EKF</t>
  </si>
  <si>
    <t>Крюк монтажный B16 инд. упак. EKF</t>
  </si>
  <si>
    <t>Крюк с резьбой ВТ16 инд. упак. EKF</t>
  </si>
  <si>
    <t>Крюк с резьбой ВТ8 инд. упак. EKF</t>
  </si>
  <si>
    <t>Крюк универсальный CF16 инд. упак. EKF</t>
  </si>
  <si>
    <t>Крюк универсальный CS16 инд. упак. EKF</t>
  </si>
  <si>
    <t>Лента бандажная стальная F2007.1 (1 м.) EKF</t>
  </si>
  <si>
    <t>Скрепа для ленты (бугель) C20 инд. упак. (10 шт.) EKF</t>
  </si>
  <si>
    <t>Скрепа для ленты NC20 без зубьев инд. упак. (10 шт.) EKF</t>
  </si>
  <si>
    <t>Комплект заземления безмуфтовый 3м (стержни D=16мм) HZ EKF</t>
  </si>
  <si>
    <t>Комплект заземления безмуфтовый 4,5м (стержни D=16мм) HZ EKF</t>
  </si>
  <si>
    <t>Комплект заземления безмуфтовый 6м (стержни D=16мм) HZ EKF</t>
  </si>
  <si>
    <t>Винт ударный для безмуфтового заземлителя HZ EKF</t>
  </si>
  <si>
    <t>Штырь заземлителя D=16мм, L=1500мм безмуфтовый HZ EKF</t>
  </si>
  <si>
    <t>Профиль П(U)-образный облегченный 35x27x1000-1,5 мм EKF</t>
  </si>
  <si>
    <t>Профиль П(U)-образный облегченный 35x27x2000-1,5 мм EKF</t>
  </si>
  <si>
    <t>Профиль П(U)-образный облегченный 35x27x3000-1,5 мм EKF</t>
  </si>
  <si>
    <t>Кронштейн настенный основание 200 мм INOX EKF</t>
  </si>
  <si>
    <t>Комплект крепления стойки монтажной к опоре EKF</t>
  </si>
  <si>
    <t>Вертикальный балочный зажим 1-5 мм с отгибом и резьбой М6 TDZ EKF</t>
  </si>
  <si>
    <t>Зажим балочный 15-20 мм под трубу 25 мм TDZ EKF</t>
  </si>
  <si>
    <t>Шпилька резьбовая М10x2000 DIN 975 TDZ EKF</t>
  </si>
  <si>
    <t>Шпилька резьбовая М8x2000 DIN 975 TDZ EKF</t>
  </si>
  <si>
    <t>Умная светодиодная лента EKF Connect RGBW 5m</t>
  </si>
  <si>
    <t>Светильник светодиодный промышленный для высоких пролетов ДСП-1101 100Вт 6500К IP65 EKF</t>
  </si>
  <si>
    <t>Светильник светодиодный промышленный для высоких пролетов ДСП-1102 150Вт 6500К IP65 EKF</t>
  </si>
  <si>
    <t>Светильник светодиодный промышленный для высоких пролетов ДСП-1103 200Вт 6500К IP65 EKF</t>
  </si>
  <si>
    <t>Патч-панель TERACOM 19'' Cat.5E 1U неэкранированная UTP 24 порта RJ-45 110 IDC</t>
  </si>
  <si>
    <t>Патч-панель TERACOM 19'' Cat.5E 1U неэкранированная UTP 24 порта RJ-45 110 IDC с органайзером</t>
  </si>
  <si>
    <t>Патч-панель TERACOM PRO 19'' Cat.5E 1U неэкранированная UTP 24 порта RJ-45 Dual IDC</t>
  </si>
  <si>
    <t>Патч-панель TERACOM PRO 19'' Cat.5E 1U неэкранированная UTP 24 порта RJ-45 Dual IDC с органайзером</t>
  </si>
  <si>
    <t>Патч-панель TERACOM PRO 19'' Cat.5E 1U полный экран STP 24 порта RJ-45 Dual IDC с органайзером</t>
  </si>
  <si>
    <t>Патч-панель TERACOM PRO 19'' Cat.5E 2U неэкранированная UTP 48 портов RJ-45 Dual IDC</t>
  </si>
  <si>
    <t>Патч-панель TERACOM PRO 19'' Cat.6 1U неэкранированная UTP 24 порта RJ-45 Dual IDC</t>
  </si>
  <si>
    <t>Патч-панель TERACOM PRO 19'' Cat.6 2U неэкранированная UTP 48 портов RJ-45 Dual IDC</t>
  </si>
  <si>
    <t>Патч-панель настенная TERACOM PRO Cat.5E неэкранированная UTP 12 портов RJ-45 Dual IDC</t>
  </si>
  <si>
    <t>Патч-панель модульная TERACOM PRO 19'' 1U неэкранированная 24 порта с органайзером (пустая)</t>
  </si>
  <si>
    <t>Патч-панель модульная TERACOM PRO 19'' 1U экранированная 24 порта с органайзером (пустая)</t>
  </si>
  <si>
    <t>Модуль Keystone TERACOM PRO Cat.5E RJ-45 неэкранированный 110 IDC 180 градусов белый</t>
  </si>
  <si>
    <t>Модуль Keystone TERACOM PRO Cat.5E RJ-45 неэкранированный 110 IDC 90 градусов белый</t>
  </si>
  <si>
    <t>Модуль Keystone TERACOM PRO Cat.5E неэкранированный 110 IDC 180 градусов самозажимной (Toolless) черный</t>
  </si>
  <si>
    <t>Модуль Keystone TERACOM PRO Cat.5E экранированный STP 110 IDC 180 градусов самозажимной (Toolless)</t>
  </si>
  <si>
    <t>Модуль Keystone TERACOM PRO Cat.6 RJ-45 неэкранированный 110 IDC 180 градусов белый</t>
  </si>
  <si>
    <t>Модуль Keystone TERACOM PRO Cat.6 RJ-45 неэкранированный 110 IDC 90 градусов белый</t>
  </si>
  <si>
    <t>Модуль Keystone розеточный TERACOM PRO Cat.5E RJ-45 экранированный FTP 110 IDC 90 градусов</t>
  </si>
  <si>
    <t>Модуль Keystone розеточный TERACOM PRO Cat.6 RJ-45 экранированный FTP 110 IDC 90 градусов</t>
  </si>
  <si>
    <t>Адаптер проходной TERACOM Cat.5E неэкранированный RJ45-RJ45 белый</t>
  </si>
  <si>
    <t>Адаптер проходной TERACOM Cat.5E неэкранированный RJ45-RJ45 тип Keystone белый</t>
  </si>
  <si>
    <t>Адаптер проходной TERACOM PRO Cat.6 неэкранированный RJ45-RJ45 белый</t>
  </si>
  <si>
    <t>Адаптер проходной TERACOM PRO Cat.6 неэкранированный RJ45-RJ45 тип Keystone белый</t>
  </si>
  <si>
    <t>Адаптер проходной TERACOM PRO Cat.6 экранированный RJ45-RJ45 тип Keystone</t>
  </si>
  <si>
    <t>Розетка настенная TERACOM Cat.5E неэкранированная 1 порт RJ-45 Dual IDC белая</t>
  </si>
  <si>
    <t>Розетка настенная TERACOM Cat.5E неэкранированная 2 порта RJ-45 Dual IDC белая</t>
  </si>
  <si>
    <t>Розетка настенная TERACOM PRO Cat.6 неэкранированная 2 порта RJ-45 Dual IDC белая</t>
  </si>
  <si>
    <t>Вставка розеточная TERACOM PRO 45x22,5мм формат Mosaic на 1 модуль Keystone со шторкой и маркером белая</t>
  </si>
  <si>
    <t>Вставка розеточная TERACOM PRO 45x45мм формат Mosaic на 1 модуль Keystone со шторкой и маркером белая</t>
  </si>
  <si>
    <t>Вставка розеточная TERACOM PRO 45x45мм формат Mosaic на 2 модуля Keystone со шторками и маркерами белая</t>
  </si>
  <si>
    <t>Корпус настенной розетки TERACOM PRO на 1 модуль Keystone со шторкой и маркером белый</t>
  </si>
  <si>
    <t>Корпус настенной розетки TERACOM PRO на 2 модуля Keystone со шторками и маркерами белый</t>
  </si>
  <si>
    <t>Патч-корд TERACOM Cat.5E (1Гбит/с) неэкранированный UTP оболочка PVC серый (0,5м)</t>
  </si>
  <si>
    <t>Патч-корд TERACOM Cat.5E (1Гбит/с) неэкранированный UTP оболочка PVC серый (1м)</t>
  </si>
  <si>
    <t>Патч-корд TERACOM Cat.5E (1Гбит/с) неэкранированный UTP оболочка PVC серый (2м)</t>
  </si>
  <si>
    <t>Патч-корд TERACOM Cat.5E (1Гбит/с) неэкранированный UTP оболочка PVC серый (3м)</t>
  </si>
  <si>
    <t>Патч-корд TERACOM Cat.5E (1Гбит/с) неэкранированный UTP оболочка PVC серый (5м)</t>
  </si>
  <si>
    <t>Патч-корд TERACOM PRO Cat.5E неэкранированный UTP оболочка LSZH серый (0,2м)</t>
  </si>
  <si>
    <t>Патч-корд TERACOM PRO Cat.5E неэкранированный UTP оболочка LSZH серый (0,5м)</t>
  </si>
  <si>
    <t>Патч-корд TERACOM PRO Cat.5E неэкранированный UTP оболочка LSZH серый (1,0м)</t>
  </si>
  <si>
    <t>Патч-корд TERACOM PRO Cat.5E неэкранированный UTP оболочка LSZH серый (1,5м)</t>
  </si>
  <si>
    <t>Патч-корд TERACOM PRO Cat.5E неэкранированный UTP оболочка LSZH серый (2,0м)</t>
  </si>
  <si>
    <t>Патч-корд TERACOM PRO Cat.5E неэкранированный UTP оболочка LSZH серый (3,0м)</t>
  </si>
  <si>
    <t>Патч-корд TERACOM PRO Cat.5E неэкранированный UTP оболочка LSZH серый (5,0м)</t>
  </si>
  <si>
    <t>Патч-корд TERACOM PRO Cat.5E неэкранированный UTP оболочка PVC серый (0,2м)</t>
  </si>
  <si>
    <t>Патч-корд TERACOM PRO Cat.5E неэкранированный UTP оболочка PVC серый (0,5м)</t>
  </si>
  <si>
    <t>Патч-корд TERACOM PRO Cat.5E неэкранированный UTP оболочка PVC серый (1,0м)</t>
  </si>
  <si>
    <t>Патч-корд TERACOM PRO Cat.5E неэкранированный UTP оболочка PVC серый (1,5м)</t>
  </si>
  <si>
    <t>Патч-корд TERACOM PRO Cat.5E неэкранированный UTP оболочка PVC серый (10,0м)</t>
  </si>
  <si>
    <t>Патч-корд TERACOM PRO Cat.5E неэкранированный UTP оболочка PVC серый (2,0м)</t>
  </si>
  <si>
    <t>Патч-корд TERACOM PRO Cat.5E неэкранированный UTP оболочка PVC серый (3,0м)</t>
  </si>
  <si>
    <t>Патч-корд TERACOM PRO Cat.5E неэкранированный UTP оболочка PVC серый (5,0м)</t>
  </si>
  <si>
    <t>Патч-корд TERACOM PRO Cat.5E неэкранированный UTP оболочка PVC серый (7,0м)</t>
  </si>
  <si>
    <t>Патч-корд TERACOM PRO Cat.5E экранированный FTP оболочка LSZH серый (1,0м)</t>
  </si>
  <si>
    <t>Патч-корд TERACOM PRO Cat.5E экранированный FTP оболочка LSZH серый (1,5м)</t>
  </si>
  <si>
    <t>Патч-корд TERACOM PRO Cat.5E экранированный FTP оболочка LSZH серый (2,0м)</t>
  </si>
  <si>
    <t>Патч-корд TERACOM PRO Cat.5E экранированный FTP оболочка LSZH серый (3,0м)</t>
  </si>
  <si>
    <t>Патч-корд TERACOM PRO Cat.5E экранированный FTP оболочка LSZH серый (5,0м)</t>
  </si>
  <si>
    <t>Патч-корд TERACOM PRO Cat.6 неэкранированный UTP оболочка LSZH серый (0,5м)</t>
  </si>
  <si>
    <t>Патч-корд TERACOM PRO Cat.6 неэкранированный UTP оболочка LSZH серый (1,0м)</t>
  </si>
  <si>
    <t>Патч-корд TERACOM PRO Cat.6 неэкранированный UTP оболочка LSZH серый (2,0м)</t>
  </si>
  <si>
    <t>Патч-корд TERACOM PRO Cat.6 неэкранированный UTP оболочка LSZH серый (3,0м)</t>
  </si>
  <si>
    <t>Патч-корд TERACOM PRO Cat.6 экранированный FTP оболочка LSZH серый (0,5м)</t>
  </si>
  <si>
    <t>Патч-корд TERACOM PRO Cat.6 экранированный FTP оболочка LSZH серый (1,0м)</t>
  </si>
  <si>
    <t>Патч-корд TERACOM PRO Cat.6 экранированный FTP оболочка LSZH серый (2,0м)</t>
  </si>
  <si>
    <t>Патч-корд TERACOM PRO Cat.6 экранированный FTP оболочка LSZH серый (3,0м)</t>
  </si>
  <si>
    <t>Блок розеток PDU TERACOM 19" 1U 16А/250В 6 розеток Schuko с выключателем шнур питания длиной 2 метра сечение 3x1,5 мм2 вилка Schuko корпус пластик черный</t>
  </si>
  <si>
    <t>Блок розеток PDU TERACOM 19" 1U 16А/250В 7 розеток Schuko с выключателем шнур питания длиной 2 метра сечение 3x1,5 мм2 вилка Schuko корпус пластик черный</t>
  </si>
  <si>
    <t>Блок розеток PDU TERACOM PRO 19" 1U 10А/250В 7 розеток Schuko с выключателем без шнура питания входной разъем C14 корпус алюминий черный</t>
  </si>
  <si>
    <t>Блок розеток PDU TERACOM PRO 19" 1U 10А/250В 8 розеток Schuko с выключателем без шнура питания входной разъем C14 корпус алюминий черный</t>
  </si>
  <si>
    <t>Блок розеток PDU TERACOM PRO 19" 1U 10А/250В 9 розеток Schuko шнур питания длиной 2 метра сечение 3x1,5 мм2 вилка C14 корпус алюминий черный</t>
  </si>
  <si>
    <t>Блок розеток PDU TERACOM PRO 19" 1U 10А/250В 9 розеток Schuko шнур питания длиной 2 метра сечение 3x1,5 мм2 вилка C14 корпус пластик черный</t>
  </si>
  <si>
    <t>Блок розеток PDU TERACOM PRO 19" 1U 16А/250В 8 розеток Schuko с выключателем шнур питания длиной 2 метра сечение 3x1,5 мм2 вилка Schuko корпус алюминий черный</t>
  </si>
  <si>
    <t>Блок розеток PDU TERACOM PRO 19" 1U 16А/250В 8 розеток Schuko с выключателем шнур питания длиной 2 метра сечение 3x1,5 мм2 вилка Schuko корпус пластик черный</t>
  </si>
  <si>
    <t>Блок розеток PDU TERACOM PRO 19" 1U 16А/250В 9 розеток Schuko шнур питания длиной 2 метра сечение 3x1,5 мм2 вилка Schuko корпус алюминий черный</t>
  </si>
  <si>
    <t>Блок розеток PDU TERACOM PRO 19" 1U 16А/250В 9 розеток Schuko шнур питания длиной 2 метра сечение 3x1,5 мм2 вилка Schuko корпус пластик черный</t>
  </si>
  <si>
    <t>Кабель питания TERACOM для PDU IEC 60320 C13 - CEE 7/7 (Schuko) сечение 3x1,5мм2 250В 10A длина 2,0 метра</t>
  </si>
  <si>
    <t>Кабель питания TERACOM для PDU IEC 60320 C13 - CEE 7/7 (Schuko) сечение 3x1,5мм2 250В 10A длина 3,0 метра</t>
  </si>
  <si>
    <t>Кабель питания TERACOM для PDU IEC 60320 C13 - IEC 60320 C14 сечение 3x1,5мм2 250В 10A длина 2,0 метра</t>
  </si>
  <si>
    <t>Кабель питания TERACOM для PDU IEC 60320 C13 - IEC 60320 C14 сечение 3x1,5мм2 250В 10A длина 3,0 метра</t>
  </si>
  <si>
    <t>Кабель питания TERACOM для PDU IEC 60320 C13 - IEC 60320 C14 сечение 3x1,5мм2 250В 10A длина 5,0 метров</t>
  </si>
  <si>
    <t>Кабель питания TERACOM для ИБП, ПК и мониторов разъемы C13 - C14 сечение 3x0.75мм2 250В длина 2,0 метра</t>
  </si>
  <si>
    <t>Кабель питания TERACOM для ИБП, ПК и мониторов разъём C13 - Евровилка сечение 3x0.75мм2 250В длина 2,0 метра</t>
  </si>
  <si>
    <t>Трансформатор тока ТЛК-СТ-10-15(1)-0,5S/10Р10-10ВА/15ВА-15/5-15/5 2 3 У2</t>
  </si>
  <si>
    <t>ПТ 1.1-10-16-31,5 У3 EKF Stingray</t>
  </si>
  <si>
    <t>ПТ 1.1-10-20-31,5 У3 EKF Stingray</t>
  </si>
  <si>
    <t>ПТ 1.1-10-31,5-31,5 У3 EKF Stingray</t>
  </si>
  <si>
    <t>ПТ 1.2-10-40-31,5 У3 EKF Stingray</t>
  </si>
  <si>
    <t>ПТ 1.2-6-50-31,5 У3 EKF Stingray</t>
  </si>
  <si>
    <t>M634132B</t>
  </si>
  <si>
    <t>stab-TF-1000</t>
  </si>
  <si>
    <t>stab-TF-5000</t>
  </si>
  <si>
    <t>stab-TF-8000</t>
  </si>
  <si>
    <t>stab-TF-10000</t>
  </si>
  <si>
    <t>stab-TF-3000</t>
  </si>
  <si>
    <t>stab-TF-500</t>
  </si>
  <si>
    <t>stab-TF-1500</t>
  </si>
  <si>
    <t>stab-TF-2000</t>
  </si>
  <si>
    <t>stab-TW-10000</t>
  </si>
  <si>
    <t>stab-TW-1500</t>
  </si>
  <si>
    <t>stab-TW-2000</t>
  </si>
  <si>
    <t>stab-TW-5000</t>
  </si>
  <si>
    <t>stab-TW-8000</t>
  </si>
  <si>
    <t>stab-TW-3000</t>
  </si>
  <si>
    <t>TSX-100-UN-16</t>
  </si>
  <si>
    <t>SW815-Tr</t>
  </si>
  <si>
    <t>SW802-Tr</t>
  </si>
  <si>
    <t>SW901G4-RT31</t>
  </si>
  <si>
    <t>SW901G4-RT-B-31</t>
  </si>
  <si>
    <t>SW902G4-RT-31</t>
  </si>
  <si>
    <t>SW902G4-T-31</t>
  </si>
  <si>
    <t>tb-axcontact-nc</t>
  </si>
  <si>
    <t>mb22-4-6-2</t>
  </si>
  <si>
    <t>mb28-29-k-ral7016</t>
  </si>
  <si>
    <t>mb28-29-k-ral7024</t>
  </si>
  <si>
    <t>mb28-29-k-ral9002</t>
  </si>
  <si>
    <t>mb28-29-k-ral9003</t>
  </si>
  <si>
    <t>mb28-29-k-ral9016</t>
  </si>
  <si>
    <t>mb29-v-1-ral7016</t>
  </si>
  <si>
    <t>mb29-v-1-ral7024</t>
  </si>
  <si>
    <t>mb29-v-1-ral9003</t>
  </si>
  <si>
    <t>mb29-v-11-1r</t>
  </si>
  <si>
    <t>mb29-v-11-2</t>
  </si>
  <si>
    <t>mb29-v-12-1r</t>
  </si>
  <si>
    <t>mb29-v-12-2</t>
  </si>
  <si>
    <t>mb29-v-2-ral7016</t>
  </si>
  <si>
    <t>mb29-v-2-ral7024</t>
  </si>
  <si>
    <t>mb29-v-2z-ral7016</t>
  </si>
  <si>
    <t>mb29-v-2z-ral7024</t>
  </si>
  <si>
    <t>mb29-v-2z-ral9002</t>
  </si>
  <si>
    <t>mb29-v-3-ral7016</t>
  </si>
  <si>
    <t>mb29-v-3z-ral7016</t>
  </si>
  <si>
    <t>mb29-v-3z-ral7024</t>
  </si>
  <si>
    <t>mb29-v-3z-ral9002</t>
  </si>
  <si>
    <t>mb29-v-4-ral7016</t>
  </si>
  <si>
    <t>mb29-v-4z-ral7024</t>
  </si>
  <si>
    <t>mb29-v-4z-ral9002</t>
  </si>
  <si>
    <t>mb29-v-5-ral7016</t>
  </si>
  <si>
    <t>mb29-v-5-ral7024</t>
  </si>
  <si>
    <t>mb29-v-5z-ral7016</t>
  </si>
  <si>
    <t>mb29-v-5z-ral7024</t>
  </si>
  <si>
    <t>mb29-v-5z-ral9002</t>
  </si>
  <si>
    <t>mb29-v-6-ral7016</t>
  </si>
  <si>
    <t>mb29-v-6-ral7024</t>
  </si>
  <si>
    <t>mb29-v-6z-ral7016</t>
  </si>
  <si>
    <t>mb29-v-6z-ral7024</t>
  </si>
  <si>
    <t>mb29-v-6z-ral9002</t>
  </si>
  <si>
    <t>mb29-v-7-1r</t>
  </si>
  <si>
    <t>mb29-v-7-2</t>
  </si>
  <si>
    <t>mb29-v-7-ral7016</t>
  </si>
  <si>
    <t>mb29-v-7-ral7024</t>
  </si>
  <si>
    <t>mb29-v-8-1r</t>
  </si>
  <si>
    <t>mb29-v-8-2</t>
  </si>
  <si>
    <t>mb29-v-8-ral7016</t>
  </si>
  <si>
    <t>mb29-v-8-ral7024</t>
  </si>
  <si>
    <t>mb29-v-9-2</t>
  </si>
  <si>
    <t>mb29-v-9-ral7016-1</t>
  </si>
  <si>
    <t>mb29-v-9-ral7024-1</t>
  </si>
  <si>
    <t>mb29-v-9-ral9002-1</t>
  </si>
  <si>
    <t>mb29-v-9-ral9003-1</t>
  </si>
  <si>
    <t>mb29-v-9z-ral9003-1</t>
  </si>
  <si>
    <t>mb29-v-bo-ral7016</t>
  </si>
  <si>
    <t>mb29-v-bo-ral7024</t>
  </si>
  <si>
    <t>mb29-v-bo-ral9002</t>
  </si>
  <si>
    <t>mb29-v-bo-ral9003</t>
  </si>
  <si>
    <t>mb29-v-bor-ral9016-1</t>
  </si>
  <si>
    <t>mb29-v-bor-ral9016</t>
  </si>
  <si>
    <t>mb28-v-1r</t>
  </si>
  <si>
    <t>mb28-v-2r</t>
  </si>
  <si>
    <t>mb28-v-3r</t>
  </si>
  <si>
    <t>mb28-v-4r</t>
  </si>
  <si>
    <t>mb28-v-5r</t>
  </si>
  <si>
    <t>mb28-v-6r</t>
  </si>
  <si>
    <t>mb28-v-7r</t>
  </si>
  <si>
    <t>mb28-v-8r</t>
  </si>
  <si>
    <t>mb28-v-bor</t>
  </si>
  <si>
    <t>mb28-v-8z</t>
  </si>
  <si>
    <t>mb28-v-boz</t>
  </si>
  <si>
    <t>mb28-v-1-r9003</t>
  </si>
  <si>
    <t>mb28-v-4-r9001</t>
  </si>
  <si>
    <t>mb28-v-5-r9001</t>
  </si>
  <si>
    <t>mb28-v-6-r9001</t>
  </si>
  <si>
    <t>mb28-v-6-r9003-1</t>
  </si>
  <si>
    <t>mb28-v-7-r9001</t>
  </si>
  <si>
    <t>uerv-2-1300-1300</t>
  </si>
  <si>
    <t>uerv-3-1300-1300</t>
  </si>
  <si>
    <t>uerv-5-1300-1300</t>
  </si>
  <si>
    <t>uerv-6-1300-1300</t>
  </si>
  <si>
    <t>adr-60</t>
  </si>
  <si>
    <t>tdr-2.0np</t>
  </si>
  <si>
    <t>tdr-0.3</t>
  </si>
  <si>
    <t>tdr-0.6</t>
  </si>
  <si>
    <t>adr1-6</t>
  </si>
  <si>
    <t>bic-63-2x27</t>
  </si>
  <si>
    <t>ln-180701-1ac</t>
  </si>
  <si>
    <t>EWV10-125-10</t>
  </si>
  <si>
    <t>EWV10-221-20</t>
  </si>
  <si>
    <t>USB02-16-315-1-20-IP44</t>
  </si>
  <si>
    <t>USB02-16-325-1-20-IP44</t>
  </si>
  <si>
    <t>USB02-16-315-1-30-IP44</t>
  </si>
  <si>
    <t>USB02-16-325-1-30-IP44</t>
  </si>
  <si>
    <t>USB02-16-315-1-50-IP44</t>
  </si>
  <si>
    <t>USB02-16-325-1-50-IP44</t>
  </si>
  <si>
    <t>TKR</t>
  </si>
  <si>
    <t>TKS</t>
  </si>
  <si>
    <t>TKU</t>
  </si>
  <si>
    <t>TR</t>
  </si>
  <si>
    <t>TS</t>
  </si>
  <si>
    <t>RSN</t>
  </si>
  <si>
    <t>RSV</t>
  </si>
  <si>
    <t>STN</t>
  </si>
  <si>
    <t>STV</t>
  </si>
  <si>
    <t>ESR-10F-200</t>
  </si>
  <si>
    <t>ESR-10F-50</t>
  </si>
  <si>
    <t>ESR-10P-200</t>
  </si>
  <si>
    <t>ESR-10P-50</t>
  </si>
  <si>
    <t>ESR-15F-200</t>
  </si>
  <si>
    <t>ESR-15F-50</t>
  </si>
  <si>
    <t>ESR-15P-200</t>
  </si>
  <si>
    <t>ESR-15P-50</t>
  </si>
  <si>
    <t>ESR-25F-200</t>
  </si>
  <si>
    <t>ESR-25F-50</t>
  </si>
  <si>
    <t>ESR-25P-200</t>
  </si>
  <si>
    <t>ESR-25P-50</t>
  </si>
  <si>
    <t>ESR-33F-200</t>
  </si>
  <si>
    <t>ESR-33F-50</t>
  </si>
  <si>
    <t>ESR-33P-200</t>
  </si>
  <si>
    <t>ESR-33P-50</t>
  </si>
  <si>
    <t>ESS-15F-200</t>
  </si>
  <si>
    <t>ESS-15F-50</t>
  </si>
  <si>
    <t>ESS-25F-200</t>
  </si>
  <si>
    <t>ESS-25F-50</t>
  </si>
  <si>
    <t>ESS-30F-200</t>
  </si>
  <si>
    <t>ESS-30F-50</t>
  </si>
  <si>
    <t>ESS-45F-200</t>
  </si>
  <si>
    <t>ESS-45F-50</t>
  </si>
  <si>
    <t>ESS-60F-200</t>
  </si>
  <si>
    <t>ESS-60F-50</t>
  </si>
  <si>
    <t>ESU-15F-200</t>
  </si>
  <si>
    <t>ESU-15F-50</t>
  </si>
  <si>
    <t>ESU-30F-200</t>
  </si>
  <si>
    <t>ESU-30F-50</t>
  </si>
  <si>
    <t>ESU-45F-200</t>
  </si>
  <si>
    <t>ESU-45F-50</t>
  </si>
  <si>
    <t>ESU-60F-200</t>
  </si>
  <si>
    <t>ESU-60F-50</t>
  </si>
  <si>
    <t>ESU-75F-200</t>
  </si>
  <si>
    <t>ESU-75F-50</t>
  </si>
  <si>
    <t>ESU-90F-200</t>
  </si>
  <si>
    <t>ESU-90F-50</t>
  </si>
  <si>
    <t>RGN0050</t>
  </si>
  <si>
    <t>RGN0062</t>
  </si>
  <si>
    <t>RGN0080</t>
  </si>
  <si>
    <t>RGN0100</t>
  </si>
  <si>
    <t>RGN0142</t>
  </si>
  <si>
    <t>RGN0178</t>
  </si>
  <si>
    <t>RGN01R8</t>
  </si>
  <si>
    <t>RGN0200</t>
  </si>
  <si>
    <t>RGN0250</t>
  </si>
  <si>
    <t>RGN02R9</t>
  </si>
  <si>
    <t>RGN0340</t>
  </si>
  <si>
    <t>RGN0410</t>
  </si>
  <si>
    <t>RGN0490</t>
  </si>
  <si>
    <t>RGN04R4</t>
  </si>
  <si>
    <t>RGN0590</t>
  </si>
  <si>
    <t>RGN0665</t>
  </si>
  <si>
    <t>RGN0765</t>
  </si>
  <si>
    <t>RGN07R1</t>
  </si>
  <si>
    <t>RGN09R7</t>
  </si>
  <si>
    <t>RGN1000</t>
  </si>
  <si>
    <t>RGN11R9</t>
  </si>
  <si>
    <t>RGN1300</t>
  </si>
  <si>
    <t>RGN1480</t>
  </si>
  <si>
    <t>RGN17R4</t>
  </si>
  <si>
    <t>RGN1865</t>
  </si>
  <si>
    <t>RGN24R8</t>
  </si>
  <si>
    <t>RGN2825</t>
  </si>
  <si>
    <t>RGN32R7</t>
  </si>
  <si>
    <t>RGN3950</t>
  </si>
  <si>
    <t>RGN5900</t>
  </si>
  <si>
    <t>RGN7000</t>
  </si>
  <si>
    <t>RGN8000</t>
  </si>
  <si>
    <t>RGN01</t>
  </si>
  <si>
    <t>RGN02</t>
  </si>
  <si>
    <t>LLE3x1.5</t>
  </si>
  <si>
    <t>LLE3x2.5</t>
  </si>
  <si>
    <t>LLE3x3</t>
  </si>
  <si>
    <t>LLE3x4</t>
  </si>
  <si>
    <t>LLE3x6</t>
  </si>
  <si>
    <t>LLE-HC-1-1</t>
  </si>
  <si>
    <t>LLE-HC-1-2</t>
  </si>
  <si>
    <t>LLE-HC-1-3</t>
  </si>
  <si>
    <t>LLE-HC-2-4</t>
  </si>
  <si>
    <t>LLE-HC-2-5</t>
  </si>
  <si>
    <t>LLE-HH-1</t>
  </si>
  <si>
    <t>LLE-HH-2</t>
  </si>
  <si>
    <t>cgm40x1.5</t>
  </si>
  <si>
    <t>HB120L</t>
  </si>
  <si>
    <t>HB120LD</t>
  </si>
  <si>
    <t>HB120S</t>
  </si>
  <si>
    <t>HB120SD</t>
  </si>
  <si>
    <t>HB120T</t>
  </si>
  <si>
    <t>HB120TD</t>
  </si>
  <si>
    <t>HB160S</t>
  </si>
  <si>
    <t>HB160SD</t>
  </si>
  <si>
    <t>HB220SL1</t>
  </si>
  <si>
    <t>HB220SL2</t>
  </si>
  <si>
    <t>HB220SL3</t>
  </si>
  <si>
    <t>HB220SDL1</t>
  </si>
  <si>
    <t>HB220SDL2</t>
  </si>
  <si>
    <t>HB220SDL3</t>
  </si>
  <si>
    <t>HB250R-E</t>
  </si>
  <si>
    <t>HB250R-P</t>
  </si>
  <si>
    <t>HB250R-S</t>
  </si>
  <si>
    <t>HB250Р35</t>
  </si>
  <si>
    <t>HB250Р50</t>
  </si>
  <si>
    <t>pfs30-cl</t>
  </si>
  <si>
    <t>kr1</t>
  </si>
  <si>
    <t>ksk1</t>
  </si>
  <si>
    <t>ksk2</t>
  </si>
  <si>
    <t>pb</t>
  </si>
  <si>
    <t>lams</t>
  </si>
  <si>
    <t>HTM</t>
  </si>
  <si>
    <t>HTS</t>
  </si>
  <si>
    <t>bshb</t>
  </si>
  <si>
    <t>kc1</t>
  </si>
  <si>
    <t>leku</t>
  </si>
  <si>
    <t>leku-l</t>
  </si>
  <si>
    <t>leku-m</t>
  </si>
  <si>
    <t>pfs3</t>
  </si>
  <si>
    <t>pfs30</t>
  </si>
  <si>
    <t>leh</t>
  </si>
  <si>
    <t>50RGS2-027</t>
  </si>
  <si>
    <t>50RGS2-037</t>
  </si>
  <si>
    <t>50RGS2-080</t>
  </si>
  <si>
    <t>50RGS2-086</t>
  </si>
  <si>
    <t>50RGS2-096</t>
  </si>
  <si>
    <t>50RGS3-047</t>
  </si>
  <si>
    <t>50RGS3-064</t>
  </si>
  <si>
    <t>50RGS3-138</t>
  </si>
  <si>
    <t>50RGS3-148</t>
  </si>
  <si>
    <t>50RGS3-165</t>
  </si>
  <si>
    <t>kk80-100</t>
  </si>
  <si>
    <t>cl-knl-8</t>
  </si>
  <si>
    <t>cl-ln-knl-2</t>
  </si>
  <si>
    <t>cl-ln-8</t>
  </si>
  <si>
    <t>E2MV10-023-10</t>
  </si>
  <si>
    <t>E2MR2-21USB-10-AC</t>
  </si>
  <si>
    <t>cl-vmkwc-6-s</t>
  </si>
  <si>
    <t>cl-vmkwс-8-s</t>
  </si>
  <si>
    <t>cl-vmk-6-s</t>
  </si>
  <si>
    <t>cl-vmk-8-s</t>
  </si>
  <si>
    <t>cl-vnl-4-s</t>
  </si>
  <si>
    <t>cl-vnl-8-s</t>
  </si>
  <si>
    <t>cl-vnbv-8-w</t>
  </si>
  <si>
    <t>cl-vnbco-10-s</t>
  </si>
  <si>
    <t>cl-vnbco-8-s</t>
  </si>
  <si>
    <t>cl-vnbu-10-s</t>
  </si>
  <si>
    <t>cl-vnbu-8-s</t>
  </si>
  <si>
    <t>cl-vnbin-10-s</t>
  </si>
  <si>
    <t>cl-vnbin-8-s</t>
  </si>
  <si>
    <t>ilp-c9035-100</t>
  </si>
  <si>
    <t>ilp-c9035-10</t>
  </si>
  <si>
    <t>ilp-c9035-25</t>
  </si>
  <si>
    <t>ZB15-20-PL</t>
  </si>
  <si>
    <t>b6grm6x35</t>
  </si>
  <si>
    <t>wm6x10-INOX</t>
  </si>
  <si>
    <t>gflm8-INOX</t>
  </si>
  <si>
    <t>g6grm6-INOX</t>
  </si>
  <si>
    <t>shpl8-INOX</t>
  </si>
  <si>
    <t>shpm8x2000-INOX</t>
  </si>
  <si>
    <t>shpm12x2000-TDZ</t>
  </si>
  <si>
    <t>shpm8x1000-INOX</t>
  </si>
  <si>
    <t>ett-5</t>
  </si>
  <si>
    <t>SLL-9002-50-3000</t>
  </si>
  <si>
    <t>SLL-9003-100-3000</t>
  </si>
  <si>
    <t>SLL-9004-150-3000</t>
  </si>
  <si>
    <t>vnap-10-630-20-IIIz-stack</t>
  </si>
  <si>
    <t>Выключатель автоматический ВА-99C 100/100А 3P 35кА EKF</t>
  </si>
  <si>
    <t>Выключатель автоматический ВА-99C 100/12,5А 3P 35кА EKF</t>
  </si>
  <si>
    <t>Выключатель автоматический ВА-99C 100/16А 3P 35кА EKF</t>
  </si>
  <si>
    <t>Выключатель автоматический ВА-99C 100/20А 3P 35кА EKF</t>
  </si>
  <si>
    <t>Выключатель автоматический ВА-99C 100/25А 3P 35кА EKF</t>
  </si>
  <si>
    <t>Выключатель автоматический ВА-99C 100/32А 3P 35кА EKF</t>
  </si>
  <si>
    <t>Выключатель автоматический ВА-99C 100/40А 3P 35кА EKF</t>
  </si>
  <si>
    <t>Выключатель автоматический ВА-99C 100/50А 3P 35кА EKF</t>
  </si>
  <si>
    <t>Выключатель автоматический ВА-99C 100/63А 3P 35кА EKF</t>
  </si>
  <si>
    <t>Выключатель автоматический ВА-99C 100/80А 3P 35кА EKF</t>
  </si>
  <si>
    <t>Выключатель автоматический ВА-99C 1250/1000А 3P 50кА EKF</t>
  </si>
  <si>
    <t>Выключатель автоматический ВА-99C 1250/1250А 3P 50кА EKF</t>
  </si>
  <si>
    <t>Выключатель автоматический ВА-99C 1250/1600А 3P 50кА EKF</t>
  </si>
  <si>
    <t>Выключатель автоматический ВА-99C 1250/800А 3P 50кА EKF</t>
  </si>
  <si>
    <t>Выключатель автоматический ВА-99C 160/100А 3P 35кА EKF</t>
  </si>
  <si>
    <t>Выключатель автоматический ВА-99C 160/125А 3P 35кА EKF</t>
  </si>
  <si>
    <t>Выключатель автоматический ВА-99C 160/160А 3P 35кА EKF</t>
  </si>
  <si>
    <t>Выключатель автоматический ВА-99C 160/16А 3P 35кА EKF</t>
  </si>
  <si>
    <t>Выключатель автоматический ВА-99C 160/25А 3P 35кА EKF</t>
  </si>
  <si>
    <t>Выключатель автоматический ВА-99C 160/32А 3P 35кА EKF</t>
  </si>
  <si>
    <t>Выключатель автоматический ВА-99C 160/40А 3P 35кА EKF</t>
  </si>
  <si>
    <t>Выключатель автоматический ВА-99C 160/50А 3P 35кА EKF</t>
  </si>
  <si>
    <t>Выключатель автоматический ВА-99C 160/63А 3P 35кА EKF</t>
  </si>
  <si>
    <t>Выключатель автоматический ВА-99C 160/80А 3P 35кА EKF</t>
  </si>
  <si>
    <t>Выключатель автоматический ВА-99C 250/125А 3P 45кА EKF</t>
  </si>
  <si>
    <t>Выключатель автоматический ВА-99C 250/160А 3P 45кА EKF</t>
  </si>
  <si>
    <t>Выключатель автоматический ВА-99C 250/200А 3P 45кА EKF</t>
  </si>
  <si>
    <t>Выключатель автоматический ВА-99C 250/225А 3P 45кА EKF</t>
  </si>
  <si>
    <t>Выключатель автоматический ВА-99C 400/200А 3P 45кА EKF</t>
  </si>
  <si>
    <t>Выключатель автоматический ВА-99C 400/225А 3P 45кА EKF</t>
  </si>
  <si>
    <t>Выключатель автоматический ВА-99C 400/250А 3P 45кА EKF</t>
  </si>
  <si>
    <t>Выключатель автоматический ВА-99C 400/315А 3P 45кА EKF</t>
  </si>
  <si>
    <t>Выключатель автоматический ВА-99C 400/400А 3P 45кА EKF</t>
  </si>
  <si>
    <t>Выключатель автоматический ВА-99C 630/315А 3P 45кА EKF</t>
  </si>
  <si>
    <t>Выключатель автоматический ВА-99C 630/400А 3P 45кА EKF</t>
  </si>
  <si>
    <t>Выключатель автоматический ВА-99C 630/500А 3P 45кА EKF</t>
  </si>
  <si>
    <t>Выключатель автоматический ВА-99C 630/630А 3P 45кА EKF</t>
  </si>
  <si>
    <t>Выключатель автоматический ВА-99C 100/16А 3P+N 35кА EKF</t>
  </si>
  <si>
    <t>Выключатель автоматический ВА-99C 100/20А 3P+N 35кА EKF</t>
  </si>
  <si>
    <t>Выключатель автоматический ВА-99C 100/25А 3P+N 35кА EKF</t>
  </si>
  <si>
    <t>Выключатель автоматический ВА-99C 100/32А 3P+N 35кА EKF</t>
  </si>
  <si>
    <t>Выключатель автоматический ВА-99C 100/50А 3P+N 35кА EKF</t>
  </si>
  <si>
    <t>Выключатель автоматический ВА-99C 100/63А 3P+N 35кА EKF</t>
  </si>
  <si>
    <t>Выключатель автоматический ВА-99C 100/80А 3P+N 35кА EKF</t>
  </si>
  <si>
    <t>Выключатель автоматический ВА-99C 160/125А 3P+N 35кА EKF</t>
  </si>
  <si>
    <t>Выключатель автоматический ВА-99C 160/160А 3P+N 35кА EKF</t>
  </si>
  <si>
    <t>Выключатель автоматический ВА-99C 250/200А 3P+N 45кА EKF</t>
  </si>
  <si>
    <t>Выключатель автоматический ВА-99C 250/250А 3P+N 45кА EKF</t>
  </si>
  <si>
    <t>Выключатель автоматический ВА-99C 630/630А 3P+N 45кА EKF</t>
  </si>
  <si>
    <t>Контакт вспомогательный ВА-99С 100-1250А EKF</t>
  </si>
  <si>
    <t>Межфазные перегородки ВА-99С 100-250 EKF</t>
  </si>
  <si>
    <t>Межфазные перегородки ВА-99С 400-630 EKF</t>
  </si>
  <si>
    <t>Пластины соединительные ВА-99С 100-160А (6шт.) EKF</t>
  </si>
  <si>
    <t>Пластины соединительные ВА-99С 250А (6шт.) EKF</t>
  </si>
  <si>
    <t>Пластины соединительные ВА-99С 400-630А (6шт.) EKF</t>
  </si>
  <si>
    <t>Расцепитель минимального напряжения ВА-99С MN 100-630А EKF</t>
  </si>
  <si>
    <t>Расцепитель независимый ВА-99С MX 100-630А EKF</t>
  </si>
  <si>
    <t>Расцепитель независимый ВА-99С MX 1250А EKF</t>
  </si>
  <si>
    <t>Электропривод ВА-99С CD/2-1250 EKF</t>
  </si>
  <si>
    <t>Электропривод ВА-99С CD/2-250 EKF</t>
  </si>
  <si>
    <t>Электропривод ВА-99С CD/2-630 EKF</t>
  </si>
  <si>
    <t>Стабилизатор напряжения электронный напольного исполнения TITAN -TF-1000 EKF</t>
  </si>
  <si>
    <t>Стабилизатор напряжения электронный напольного исполнения TITAN -TF-5000 EKF</t>
  </si>
  <si>
    <t>Стабилизатор напряжения электронный напольного исполнения TITAN -TF-8000 EKF</t>
  </si>
  <si>
    <t>Стабилизатор напряжения электронный напольного исполнения TITAN -ТF-10000 EKF</t>
  </si>
  <si>
    <t>Стабилизатор напряжения электронный напольного исполнения TITAN -ТF-3000 EKF</t>
  </si>
  <si>
    <t>Стабилизатор напряжения электронный напольного исполнения модернизированый TITAN -TF-500 EKF</t>
  </si>
  <si>
    <t>Стабилизатор напряжения электронный напольного исполнения модернизированый TITAN -ТF-1500 EKF</t>
  </si>
  <si>
    <t>Стабилизатор напряжения электронный напольного исполнения модернизированый TITAN -ТF-2000 EKF</t>
  </si>
  <si>
    <t>Стабилизатор напряжения электронный с возможностью настенного монтажа TITAN -TW-10000 EKF</t>
  </si>
  <si>
    <t>Стабилизатор напряжения электронный с возможностью настенного монтажа TITAN -TW-1500 EKF</t>
  </si>
  <si>
    <t>Стабилизатор напряжения электронный с возможностью настенного монтажа TITAN -TW-2000 EKF</t>
  </si>
  <si>
    <t>Стабилизатор напряжения электронный с возможностью настенного монтажа TITAN -TW-5000 EKF</t>
  </si>
  <si>
    <t>Стабилизатор напряжения электронный с возможностью настенного монтажа TITAN -TW-8000 EKF</t>
  </si>
  <si>
    <t>Стабилизатор напряжения электронный с возможностью настенного монтажа TITAN -ТW-3000 EKF</t>
  </si>
  <si>
    <t>Промышленный неуправляемый коммутатор EKF TSX-100 16 портов 10/100 Мбит/с</t>
  </si>
  <si>
    <t>ИБП E-Power Home 800 ВА , 480Вт, 6хSchuko, 2xUSB Charger, USB,RJ11</t>
  </si>
  <si>
    <t>Источник Бесперебойного Питания Линейно-интерактивный E-Power SSW 200 800 ВА , 2xschuko,USB,RJ45</t>
  </si>
  <si>
    <t xml:space="preserve">Источник Бесперебойного питания Линейно-интерактивный E-Power SSW 1500 ВА, 900Вт, 3хSchuko, USB ,R45 </t>
  </si>
  <si>
    <t>Источник Бесперебойного питания Линейно-интерактивныйE-Power SSW200 3000 ВА/1800 Вт , USB,RJ45, 4 x Schuko</t>
  </si>
  <si>
    <t>Источник Бесперебойного Питания двойного преобразования E-Power SW900pro-RT 1000 ВА ,900Вт, SNMP cлот, 6хС13,RS232,USB,RJ45 для монтажа в стойку,без АКБ</t>
  </si>
  <si>
    <t>Источник Бесперебойного Питания двойного преобразования E-Power SW800 15000 ВА напольный , 3/1 ,380/230В, c выходным трансформатором.</t>
  </si>
  <si>
    <t>Источник Бесперебойного Питания двойного преобразования E-Power SW800 20000 ВА напольный , 3/1 ,380/230В, c выходным трансформатором.</t>
  </si>
  <si>
    <t>Источник Бесперебойного Питания двойного преобразования E-Power SW900G4 10000 ВА ,3/1 380В/230В, без АКБ,для монтажа в стойку</t>
  </si>
  <si>
    <t>Источник Бесперебойного Питания двойного преобразования E-Power SW900G4 10000 ВА для монтажа в стойку ,3/1 ,380/230В, c АКБ 16 х 12В_9Ач</t>
  </si>
  <si>
    <t>Источник Бесперебойного Питания двойного преобразования E-Power SW900G4 20000 ВА для монтажа в стойку,3/1 ,380/230В, без АКБ</t>
  </si>
  <si>
    <t>Источник Бесперебойного Питания двойного преобразования E-Power SW900G4 20000 ВА напольный,3/1 ,380/230В, без АКБ</t>
  </si>
  <si>
    <t>Контакт дополнительный NC для TwinBlock EKF</t>
  </si>
  <si>
    <t>Кожух для навесной установки ЩЭ универсальный RAL7016 (995х945х160) EKF</t>
  </si>
  <si>
    <t>Кожух для навесной установки ЩЭ универсальный RAL7024 (995х945х160) EKF</t>
  </si>
  <si>
    <t>Кожух для навесной установки ЩЭ универсальный RAL9002 (995х945х160) EKF</t>
  </si>
  <si>
    <t>Кожух для навесной установки ЩЭ универсальный RAL9003 (995х945х160) EKF</t>
  </si>
  <si>
    <t>Кожух для навесной установки ЩЭ универсальный RAL9016 (995х945х160) EKF</t>
  </si>
  <si>
    <t>Щит этажный 1 кв. RAL7016 (1000х950х150) EKF PROxima</t>
  </si>
  <si>
    <t>Щит этажный 1 кв. RAL7024 (1000х950х150) EKF PROxima</t>
  </si>
  <si>
    <t>Щит этажный 1 кв. RAL9003 (1000х950х150) EKF PROxima</t>
  </si>
  <si>
    <t>Щит этажный 11 кв. 1-дверный без слабот. отс.(1000х650х150) EKF PROxima</t>
  </si>
  <si>
    <t>Щит этажный 11 кв. 2х-дверный (1000х950х150) EKF PROxima</t>
  </si>
  <si>
    <t>Щит этажный 12 кв. 1-дверный без слабот. отс.(1000х650х150) EKF PROxima</t>
  </si>
  <si>
    <t>Щит этажный 12 кв. 2х-дверный (1000х950х150) EKF PROxima</t>
  </si>
  <si>
    <t>Щит этажный 2 кв. RAL7016 (1000х950х150) EKF PROxima</t>
  </si>
  <si>
    <t>Щит этажный 2 кв. RAL7024 (1000х950х150) EKF PROxima</t>
  </si>
  <si>
    <t>Щит этажный 2 кв. слаботочка слева RAL7016 (1000х950х150) EKF PROxima</t>
  </si>
  <si>
    <t>Щит этажный 2 кв. слаботочка слева RAL7024 (1000х950х150) EKF PROxima</t>
  </si>
  <si>
    <t>Щит этажный 2 кв. слаботочка слева RAL9002 (1000х950х150) EKF PROxima</t>
  </si>
  <si>
    <t>Щит этажный 3 кв. RAL7016 (1000х950х150) EKF PROxima</t>
  </si>
  <si>
    <t>Щит этажный 3 кв. слаботочка слева RAL7016 (1000х950х150) EKF PROxima</t>
  </si>
  <si>
    <t>Щит этажный 3 кв. слаботочка слева RAL7024 (1000х950х150) EKF PROxima</t>
  </si>
  <si>
    <t>Щит этажный 3 кв. слаботочка слева RAL9002 (1000х950х150) EKF PROxima</t>
  </si>
  <si>
    <t>Щит этажный 4 кв. RAL7016 (1000х950х150) EKF PROxima</t>
  </si>
  <si>
    <t>Щит этажный 4 кв. слаботочка слева RAL7024 (1000х950х150) EKF PROxima</t>
  </si>
  <si>
    <t>Щит этажный 4 кв. слаботочка слева RAL9002 (1000х950х150) EKF PROxima</t>
  </si>
  <si>
    <t>Щит этажный 5 кв. RAL7016 (1000х950х150) EKF PROxima</t>
  </si>
  <si>
    <t>Щит этажный 5 кв. RAL7024 (1000х950х150) EKF PROxima</t>
  </si>
  <si>
    <t>Щит этажный 5 кв. слаботочка слева RAL7016 (1000х950х150) EKF PROxima</t>
  </si>
  <si>
    <t>Щит этажный 5 кв. слаботочка слева RAL7024 (1000х950х150) EKF PROxima</t>
  </si>
  <si>
    <t>Щит этажный 5 кв. слаботочка слева RAL9002 (1000х950х150) EKF PROxima</t>
  </si>
  <si>
    <t>Щит этажный 6 кв. RAL7016 (1000х950х150) EKF PROxima</t>
  </si>
  <si>
    <t>Щит этажный 6 кв. RAL7024 (1000х950х150) EKF PROxima</t>
  </si>
  <si>
    <t>Щит этажный 6 кв. слаботочка слева RAL7016 (1000х950х150) EKF PROxima</t>
  </si>
  <si>
    <t>Щит этажный 6 кв. слаботочка слева RAL7024 (1000х950х150) EKF PROxima</t>
  </si>
  <si>
    <t>Щит этажный 6 кв. слаботочка слева RAL9002 (1000х950х150) EKF PROxima</t>
  </si>
  <si>
    <t>Щит этажный 7 кв. 1-дверный без слабот. отс.(1000х650х150) EKF PROxima</t>
  </si>
  <si>
    <t>Щит этажный 7 кв. 2х-дверный (1000х950х150) EKF PROxima</t>
  </si>
  <si>
    <t>Щит этажный 7 кв. RAL7016 (1000х950х150) EKF PROxima</t>
  </si>
  <si>
    <t>Щит этажный 7 кв. RAL7024 (1000х950х150) EKF PROxima</t>
  </si>
  <si>
    <t>Щит этажный 8 кв. 1-дверный без слабот. отс.(1000х650х150) EKF PROxima</t>
  </si>
  <si>
    <t>Щит этажный 8 кв. 2х-дверный (1000х950х150) EKF PROxima</t>
  </si>
  <si>
    <t>Щит этажный 8 кв. RAL7016 (1000х950х150) EKF PROxima</t>
  </si>
  <si>
    <t>Щит этажный 8 кв. RAL7024 (1000х950х150) EKF PROxima</t>
  </si>
  <si>
    <t>Щит этажный 9 кв. 2х-дверный (1000х950х150) EKF PROxima</t>
  </si>
  <si>
    <t>Щит этажный 9 кв. RAL7016 3 окна в ряд по гориз. (1000х950х150) EKF PROxima</t>
  </si>
  <si>
    <t>Щит этажный 9 кв. RAL7024 3 окна в ряд по гориз. (1000х950х150) EKF PROxima</t>
  </si>
  <si>
    <t>Щит этажный 9 кв. RAL9002 3 окна в ряд по гориз. (1000х950х150) EKF PROxima</t>
  </si>
  <si>
    <t>Щит этажный 9 кв. RAL9003 3 окна в ряд по гориз. (1000х950х150) EKF PROxima</t>
  </si>
  <si>
    <t>Щит этажный 9 кв. RAL9003 3 окна в ряд по гориз. слаботочный отсек слева (1000х950х150) EKF PROxima</t>
  </si>
  <si>
    <t>Щит этажный 1 кв. без слабот. отс. (1000х650х150) EKF Basic</t>
  </si>
  <si>
    <t>Щит этажный 2 кв. без слабот. отс. (1000х650х150) EKF Basic</t>
  </si>
  <si>
    <t>Щит этажный 3 кв. без слабот. отс. (1000х650х150) EKF Basic</t>
  </si>
  <si>
    <t>Щит этажный 4 кв. без слабот. отс. (1000х650х150) EKF Basic</t>
  </si>
  <si>
    <t>Щит этажный 5 кв. без слабот. отс. (1000х650х150) EKF Basic</t>
  </si>
  <si>
    <t>Щит этажный 6 кв. без слабот. отс. (1000х650х150) EKF Basic</t>
  </si>
  <si>
    <t>Щит этажный 7 кв. без слабот. отс. (1000х650х150) EKF Basic</t>
  </si>
  <si>
    <t>Щит этажный 8 кв. без слабот. отс. (1000х650х150) EKF Basic</t>
  </si>
  <si>
    <t>Щит этажный 8 кв. слаботочка слева (1000х950х150) EKF Basic</t>
  </si>
  <si>
    <t>Щит этажный 1 кв. RAL9003 (1000х950х150) EKF Basic</t>
  </si>
  <si>
    <t>Щит этажный 4 кв. RAL9001 (1000х950х150) EKF Basic</t>
  </si>
  <si>
    <t>Щит этажный 5 кв. RAL9001 (1000х950х150) EKF Basic</t>
  </si>
  <si>
    <t>Щит этажный 6 кв. RAL9001 (1000х950х150) EKF Basic</t>
  </si>
  <si>
    <t>Щит этажный 6 кв. RAL9003 3 окна в ряд по гориз. (1000х950х150) EKF Basic</t>
  </si>
  <si>
    <t>Щит этажный 7 кв. RAL9001 (1000х950х150) EKF Basic</t>
  </si>
  <si>
    <t>DIN-рейка усил. 1,5 мм. неперфорир. 35х15х2000 мм. EKF PROxima</t>
  </si>
  <si>
    <t>DIN-рейка усил. 1,5 мм. перфорир. 35х15х300 мм. EKF PROxima</t>
  </si>
  <si>
    <t>DIN-рейка усил. 1,5 мм. перфорир. 35х15х600 мм. EKF PROxima</t>
  </si>
  <si>
    <t>DIN-рейка 1мм. перфорир. (600мм.) EKF PROxima</t>
  </si>
  <si>
    <t>Шина в корпусе 63А (2x27) EKF PROxima</t>
  </si>
  <si>
    <t>Строительно-монтажная клемма СМК 222-412 с рычагом 2 отверстия 0,08-2,5(4.0)мм2 EKF PROxima</t>
  </si>
  <si>
    <t>Строительно-монтажная клемма СМК 222-413 с рычагом 3 отверстия 0,08-2,5(4.0)мм2 EKF PROxima</t>
  </si>
  <si>
    <t>Строительно-монтажная клемма СМК 222-415 с рычагом 5 отверстий 0,08-2,5(4.0)мм2 EKF PROxima</t>
  </si>
  <si>
    <t>Строительно-монтажная клемма СМК 224-111 проходная на 1 проводник 1,0-2,5(4.0)мм2 EKF PROxima</t>
  </si>
  <si>
    <t>Клемма СМК 773-173 (с пастой), 3 отверстия, 2,5-6,0 мм2 EKF PROxima</t>
  </si>
  <si>
    <t>Клемма СМК 773-174 (с пастой), 4 отверстия, 2,5-6,0 мм2 EKF PROxima</t>
  </si>
  <si>
    <t>Строительно-монтажная клемма СМК 773-108 8 отверстий 1,0-2,5мм2 EKF PROxima</t>
  </si>
  <si>
    <t>Строительно-монтажная клемма СМК 773-102 2 отверстия 1,0-2,5мм2 EKF PROxima</t>
  </si>
  <si>
    <t>Строительно-монтажная клемма СМК 773-104 4 отверстия 1,0-2,5мм2 EKF PROxima</t>
  </si>
  <si>
    <t>Строительно-монтажная клемма СМК 773-106 6 отверстий 1,0-2,5мм2 EKF PROxima</t>
  </si>
  <si>
    <t>Строительно-монтажная клемма СМК 2273-242 (с пастой) 2 отверстия 0,5-2.5мм2 EKF PROxima</t>
  </si>
  <si>
    <t>Строительно-монтажная клемма СМК 2273-243 (с пастой) 3 отверстия 0,5-2.5мм2 EKF PROxima</t>
  </si>
  <si>
    <t>Строительно-монтажная клемма СМК 2273-244 (с пастой) 4 отверстия 0,5-2.5мм2 EKF PROxima</t>
  </si>
  <si>
    <t>Строительно-монтажная клемма СМК 2273-245 (с пастой) 5 отверстий 0,5-2.5мм2 EKF PROxima</t>
  </si>
  <si>
    <t>Строительно-монтажная клемма СМК 2273-246 (с пастой) 6 отверстий 0,5-2.5мм2 EKF PROxima</t>
  </si>
  <si>
    <t>Строительно-монтажная клемма СМК 2273-248 (с пастой) 8 отверстий 0,5-2.5мм2 EKF PROxima</t>
  </si>
  <si>
    <t>Клемма СМК 221-412 2 отверстия 0.2-4.0 мм2 EKF PROxima</t>
  </si>
  <si>
    <t>Клемма СМК 221-413 3 отверстия 0.2-4.0 мм2 EKF PROxima</t>
  </si>
  <si>
    <t>Клемма СМК 221-415 5 отверстий 0.2-4.0 мм2 EKF PROxima</t>
  </si>
  <si>
    <t>Строительно-монтажная клемма СМК 222-421 на DIN-рейку проходная 1 полюс 0,08-4мм2 EKF PROxima</t>
  </si>
  <si>
    <t>Строительно-монтажная клемма СМК 222-421 проходная 1 полюс 0,08-4мм2 EKF PROxima</t>
  </si>
  <si>
    <t>Строительно-монтажная клемма СМК 222-422 проходная 2 полюса 0,08-4мм2 EKF PROxima</t>
  </si>
  <si>
    <t>Строительно-монтажная клемма СМК 222-423 проходная 3 полюса 0,08-4мм2 EKF PROxima</t>
  </si>
  <si>
    <t>Детектор напряжения бесконтактный 1AC EKF Expert</t>
  </si>
  <si>
    <t>Коронка твердосплавная с оснасткой TCT-68 М22 SDS-plus EKF Master</t>
  </si>
  <si>
    <t>Коронка твердосплавная с оснасткой TCT-72 М22 SDS-plus EKF Master</t>
  </si>
  <si>
    <t>Кованые гвозди по бетону, металлу (тип CN) Bullet Type диаметр 3 мм длина 17 мм, цинкование (1000 шт.)</t>
  </si>
  <si>
    <t>Кованые гвозди по бетону, металлу (тип CN) Bullet Type диаметр 3 мм длина 19 мм, цинкование (1000 шт.)</t>
  </si>
  <si>
    <t>Кованые гвозди по бетону, металлу (тип CN) Bullet Type диаметр 3 мм длина 22 мм, цинкование (1000 шт.)</t>
  </si>
  <si>
    <t>Кованые гвозди по бетону, металлу (тип CN) Bullet Type диаметр 3 мм длина 25 мм, цинкование (1000 шт.)</t>
  </si>
  <si>
    <t>Валенсия выключатель 1-кл. 10А белый перекрестный EKF PROxima</t>
  </si>
  <si>
    <t xml:space="preserve">Валенсия выключатель 1-кл. 10А кремовый перекрестный EKF </t>
  </si>
  <si>
    <t>Стокгольм Механизм Выключателя 1-кл. 10А автоматические клеммы белый EKF PROxima</t>
  </si>
  <si>
    <t>Стокгольм Механизм Выключателя 1-кл. 10А винтовые клеммы белый EKF PROxima</t>
  </si>
  <si>
    <t>Стокгольм Механизм Выключателя 1-кл. проходного 10А автоматические клеммы белый EKF PROxima</t>
  </si>
  <si>
    <t>Стокгольм Механизм Выключателя 1-кл. проходного 10А винтовые клеммы белый EKF PROxima</t>
  </si>
  <si>
    <t>Стокгольм Механизм Выключателя 2-кл. 10А автоматические клеммы белый EKF PROxima</t>
  </si>
  <si>
    <t>Стокгольм Механизм Выключателя 2-кл. 10А винтовые клеммы белый EKF PROxima</t>
  </si>
  <si>
    <t>Стокгольм Механизм Выключателя 2-кл. проходного 10А автоматические клеммы белый EKF PROxima</t>
  </si>
  <si>
    <t>Стокгольм Механизм Выключателя 2-кл. проходного 10А винтовые клеммы белый EKF PROxima</t>
  </si>
  <si>
    <t>Стокгольм Механизм Выключателя 3-кл. 10А автоматические клеммы белый EKF PROxima</t>
  </si>
  <si>
    <t>Стокгольм Механизм Розетки 1-местной б/з 10 А автоматические клеммы белый с защ. штор. EKF PROxima</t>
  </si>
  <si>
    <t>Стокгольм Механизм Розетки 1-местной с/з 16А автоматические клеммы белый с защ. штор. EKF PROxima</t>
  </si>
  <si>
    <t>Стокгольм Механизм Розетки 1-местной с/з 16А автоматические клеммы белый с крышкой и защ. штор. IP44 EKF PROxima</t>
  </si>
  <si>
    <t>Стокгольм Механизм Розетки 1-местной с/з 16А винтовые клеммы белый с защ. штор. EKF PROxima</t>
  </si>
  <si>
    <t>Стокгольм Механизм Розетки 2-местной б/з 10А автоматические клеммы белый с защ. штор. EKF PROxima</t>
  </si>
  <si>
    <t>Стокгольм Механизм Розетки 2-местной с/з 16А автоматические клеммы белый с защ. штор. EKF PROxima</t>
  </si>
  <si>
    <t>Стокгольм Механизм Розетки TV 1-местной 75Ом 5-862МГц винтовые клеммы белый EKF PROxima</t>
  </si>
  <si>
    <t>Стокгольм Механизм Розетки TV 1-местной оконечной 1Стокгольм Механизм Розетки TV 1-местной оконечной 10дБ-240МГц белый EKF0дБ-240МГц винтовые клеммы белый EKF</t>
  </si>
  <si>
    <t>Стокгольм Механизм Розетки TV 1-местной проходной 75Ом 5-862МГц винтовые клеммы белый EKF PROxima</t>
  </si>
  <si>
    <t>Стокгольм Механизм Розетки USB 2-местной 2,1А винтовые клеммы белый EKF PROxima</t>
  </si>
  <si>
    <t>Стокгольм Механизм Розетки с 2USB type-A + type-C винтовые клеммы белый EKF PROxima</t>
  </si>
  <si>
    <t>Стокгольм Механизм Светорегулятора 600W 220В винтовые клеммы белый EKF PROxima</t>
  </si>
  <si>
    <t>Стокгольм Розетка 1-местная с/з 16А автоматические клеммы белая с защ. штор. EKF PROxima</t>
  </si>
  <si>
    <t>Стокгольм Розетка 2-местная б/з 10А автоматические клеммы белая с защ. штор. EKF PROxima</t>
  </si>
  <si>
    <t>Стокгольм Розетка 2-местная с/з 16А автоматические клеммы белая с защ. штор. EKF PROxima</t>
  </si>
  <si>
    <t>Стокгольм Механизм Розетки 1-местной с/з 16А автоматические клеммы черный с защ. штор. EKF PROxima</t>
  </si>
  <si>
    <t>Стокгольм Механизм Розетки 2-местной с/з 16А автоматические клеммы черный с защ. штор. EKF PROxima</t>
  </si>
  <si>
    <t>Удлинитель "Зевс 2.0" 20м с заземлением КГ 3*1,5 16А/3,5кВт IP44 PROxima</t>
  </si>
  <si>
    <t>Удлинитель "Зевс 2.0" 20м с заземлением КГ 3*2,5 16А/4кВт IP44 PROxima</t>
  </si>
  <si>
    <t>Удлинитель "Зевс 2.0" 30м с заземлением КГ 3*1,5 16А/3,5кВт IP44 PROxima</t>
  </si>
  <si>
    <t>Удлинитель "Зевс 2.0" 30м с заземлением КГ 3*2,5 16А/4кВт IP44 PROxima</t>
  </si>
  <si>
    <t>Удлинитель "Зевс 2.0" 50м с заземлением КГ 3*1,5 16А/3,5кВт IP44 PROxima</t>
  </si>
  <si>
    <t>Удлинитель "Зевс 2.0" 50м с заземлением КГ 3*2,5 16А/4кВт IP44 PROxima</t>
  </si>
  <si>
    <t>Комплект для заделки TKR</t>
  </si>
  <si>
    <t>Комплект для заделки TKS</t>
  </si>
  <si>
    <t>Комплект для заделки TKU</t>
  </si>
  <si>
    <t>Комплект для заделки TR</t>
  </si>
  <si>
    <t>Комплект для заделки TS</t>
  </si>
  <si>
    <t>Комплект для соединения RSN</t>
  </si>
  <si>
    <t>Комплект для соединения RSV</t>
  </si>
  <si>
    <t>Комплект для соединения STN</t>
  </si>
  <si>
    <t>Комплект для соединения STV</t>
  </si>
  <si>
    <t>Саморегулирующийся нагревательный кабель ESR-10F (10 Вт/м) 200 м, фторопласт</t>
  </si>
  <si>
    <t>Саморегулирующийся нагревательный кабель ESR-10F (10 Вт/м) 50 м, фторопласт</t>
  </si>
  <si>
    <t>Саморегулирующийся нагревательный кабель ESR-10P (10 Вт/м) 200 м, полиолефин</t>
  </si>
  <si>
    <t>Саморегулирующийся нагревательный кабель ESR-10P (10 Вт/м) 50 м, полиолефин</t>
  </si>
  <si>
    <t>Саморегулирующийся нагревательный кабель ESR-15F (15 Вт/м) 200 м, фторопласт</t>
  </si>
  <si>
    <t>Саморегулирующийся нагревательный кабель ESR-15F (15 Вт/м) 50 м, фторопласт</t>
  </si>
  <si>
    <t>Саморегулирующийся нагревательный кабель ESR-15P (15 Вт/м) 200 м, полиолефин</t>
  </si>
  <si>
    <t>Саморегулирующийся нагревательный кабель ESR-15P (15 Вт/м) 50 м, полиолефин</t>
  </si>
  <si>
    <t>Саморегулирующийся нагревательный кабель ESR-25F (25 Вт/м) 200 м, фторопласт</t>
  </si>
  <si>
    <t>Саморегулирующийся нагревательный кабель ESR-25F (25 Вт/м) 50 м, фторопласт</t>
  </si>
  <si>
    <t>Саморегулирующийся нагревательный кабель ESR-25P (25 Вт/м) 200 м, полиолефин</t>
  </si>
  <si>
    <t>Саморегулирующийся нагревательный кабель ESR-25P (25 Вт/м) 50 м, полиолефин</t>
  </si>
  <si>
    <t>Саморегулирующийся нагревательный кабель ESR-33F (33 Вт/м) 200 м, фторопласт</t>
  </si>
  <si>
    <t>Саморегулирующийся нагревательный кабель ESR-33F (33 Вт/м) 50 м, фторопласт</t>
  </si>
  <si>
    <t>Саморегулирующийся нагревательный кабель ESR-33P (33 Вт/м) 200 м, полиолефин</t>
  </si>
  <si>
    <t>Саморегулирующийся нагревательный кабель ESR-33P (33 Вт/м) 50 м, полиолефин</t>
  </si>
  <si>
    <t>Саморегулирующийся нагревательный кабель ESS-15F (15 Вт/м) 200 м, фторопласт</t>
  </si>
  <si>
    <t>Саморегулирующийся нагревательный кабель ESS-15F (15 Вт/м) 50 м, фторопласт</t>
  </si>
  <si>
    <t>Саморегулирующийся нагревательный кабель ESS-25F (25 Вт/м) 200 м, фторопласт</t>
  </si>
  <si>
    <t>Саморегулирующийся нагревательный кабель ESS-25F (25 Вт/м) 50 м, фторопласт</t>
  </si>
  <si>
    <t>Саморегулирующийся нагревательный кабель ESS-30F (30 Вт/м) 200 м, фторопласт</t>
  </si>
  <si>
    <t>Саморегулирующийся нагревательный кабель ESS-30F (30 Вт/м) 50 м, фторопласт</t>
  </si>
  <si>
    <t>Саморегулирующийся нагревательный кабель ESS-45F (45 Вт/м) 200 м, фторопласт</t>
  </si>
  <si>
    <t>Саморегулирующийся нагревательный кабель ESS-45F (45 Вт/м) 50 м, фторопласт</t>
  </si>
  <si>
    <t>Саморегулирующийся нагревательный кабель ESS-60F (60 Вт/м) 200 м, фторопласт</t>
  </si>
  <si>
    <t>Саморегулирующийся нагревательный кабель ESS-60F (60 Вт/м) 50 м, фторопласт</t>
  </si>
  <si>
    <t>Саморегулирующийся нагревательный кабель ESU-15F (15 Вт/м) 200 м, фторопласт</t>
  </si>
  <si>
    <t>Саморегулирующийся нагревательный кабель ESU-15F (15 Вт/м) 50 м, фторопласт</t>
  </si>
  <si>
    <t>Саморегулирующийся нагревательный кабель ESU-30F (30 Вт/м) 200 м, фторопласт</t>
  </si>
  <si>
    <t>Саморегулирующийся нагревательный кабель ESU-30F (30 Вт/м) 50 м, фторопласт</t>
  </si>
  <si>
    <t>Саморегулирующийся нагревательный кабель ESU-45F (45 Вт/м) 200 м, фторопласт</t>
  </si>
  <si>
    <t>Саморегулирующийся нагревательный кабель ESU-45F (45 Вт/м) 50 м, фторопласт</t>
  </si>
  <si>
    <t>Саморегулирующийся нагревательный кабель ESU-60F (60 Вт/м) 200 м, фторопласт</t>
  </si>
  <si>
    <t>Саморегулирующийся нагревательный кабель ESU-60F (60 Вт/м) 50 м, фторопласт</t>
  </si>
  <si>
    <t>Саморегулирующийся нагревательный кабель ESU-75F (75 Вт/м) 200 м, фторопласт</t>
  </si>
  <si>
    <t>Саморегулирующийся нагревательный кабель ESU-75F (75 Вт/м) 50 м, фторопласт</t>
  </si>
  <si>
    <t>Саморегулирующийся нагревательный кабель ESU-90F (90 Вт/м) 200 м, фторопласт</t>
  </si>
  <si>
    <t>Саморегулирующийся нагревательный кабель ESU-90F (90 Вт/м) 50 м, фторопласт</t>
  </si>
  <si>
    <t>Кабель нагревательный RGN 0050</t>
  </si>
  <si>
    <t>Кабель нагревательный RGN 0062</t>
  </si>
  <si>
    <t>Кабель нагревательный RGN 0080</t>
  </si>
  <si>
    <t>Кабель нагревательный RGN 0100</t>
  </si>
  <si>
    <t>Кабель нагревательный RGN 0142</t>
  </si>
  <si>
    <t>Кабель нагревательный RGN 0178</t>
  </si>
  <si>
    <t>Кабель нагревательный RGN 01R8</t>
  </si>
  <si>
    <t>Кабель нагревательный RGN 0200</t>
  </si>
  <si>
    <t>Кабель нагревательный RGN 0250</t>
  </si>
  <si>
    <t>Кабель нагревательный RGN 02R9</t>
  </si>
  <si>
    <t>Кабель нагревательный RGN 0340</t>
  </si>
  <si>
    <t>Кабель нагревательный RGN 0410</t>
  </si>
  <si>
    <t>Кабель нагревательный RGN 0490</t>
  </si>
  <si>
    <t>Кабель нагревательный RGN 04R4</t>
  </si>
  <si>
    <t>Кабель нагревательный RGN 0590</t>
  </si>
  <si>
    <t>Кабель нагревательный RGN 0665</t>
  </si>
  <si>
    <t>Кабель нагревательный RGN 0765</t>
  </si>
  <si>
    <t>Кабель нагревательный RGN 07R1</t>
  </si>
  <si>
    <t>Кабель нагревательный RGN 09R7</t>
  </si>
  <si>
    <t>Кабель нагревательный RGN 1000</t>
  </si>
  <si>
    <t>Кабель нагревательный RGN 11R9</t>
  </si>
  <si>
    <t>Кабель нагревательный RGN 1300</t>
  </si>
  <si>
    <t>Кабель нагревательный RGN 1480</t>
  </si>
  <si>
    <t>Кабель нагревательный RGN 17R4</t>
  </si>
  <si>
    <t>Кабель нагревательный RGN 1865</t>
  </si>
  <si>
    <t>Кабель нагревательный RGN 24R8</t>
  </si>
  <si>
    <t>Кабель нагревательный RGN 2825</t>
  </si>
  <si>
    <t>Кабель нагревательный RGN 32R7</t>
  </si>
  <si>
    <t>Кабель нагревательный RGN 3950</t>
  </si>
  <si>
    <t>Кабель нагревательный RGN 5900</t>
  </si>
  <si>
    <t>Кабель нагревательный RGN 7000</t>
  </si>
  <si>
    <t>Кабель нагревательный RGN 8000</t>
  </si>
  <si>
    <t>Соединитель RGN-01-01</t>
  </si>
  <si>
    <t>Соединитель RGN-02-01</t>
  </si>
  <si>
    <t>Нагревательный кабель LLE 3x1,5</t>
  </si>
  <si>
    <t>Нагревательный кабель LLE 3x2,5</t>
  </si>
  <si>
    <t>Нагревательный кабель LLE 3x3,0</t>
  </si>
  <si>
    <t>Нагревательный кабель LLE 3x4,0</t>
  </si>
  <si>
    <t>Нагревательный кабель LLE 3x6,0</t>
  </si>
  <si>
    <t>Соединитель LLE-HC-1-1</t>
  </si>
  <si>
    <t>Соединитель LLE-HC-1-2</t>
  </si>
  <si>
    <t>Соединитель LLE-HC-1-3</t>
  </si>
  <si>
    <t>Соединитель LLE-HC-2-4</t>
  </si>
  <si>
    <t>Соединитель LLE-HC-2-5</t>
  </si>
  <si>
    <t>Соединитель LLE-HH 1</t>
  </si>
  <si>
    <t>Соединитель LLE-HH 2</t>
  </si>
  <si>
    <t>Кабельный ввод взрывозащищенный M40x1,5 FECA 1Ex d IIC Gb/1Ex e II Gb/0Ex ia IIC Ga/2Ex nR II Gc</t>
  </si>
  <si>
    <t>Коробка соединительная Heat box 120 L</t>
  </si>
  <si>
    <t>Коробка соединительная Heat box 120 LD</t>
  </si>
  <si>
    <t>Коробка соединительная Heat box 120 S</t>
  </si>
  <si>
    <t>Коробка соединительная Heat box 120 SD</t>
  </si>
  <si>
    <t>Коробка соединительная Heat box 120 T</t>
  </si>
  <si>
    <t>Коробка соединительная Heat box 120 TD</t>
  </si>
  <si>
    <t>Коробка соединительная Heat box 160 S</t>
  </si>
  <si>
    <t>Коробка соединительная Heat box 160 SD</t>
  </si>
  <si>
    <t>Коробка соединительная Heat box 220 S-L1</t>
  </si>
  <si>
    <t>Коробка соединительная Heat box 220 S-L2</t>
  </si>
  <si>
    <t>Коробка соединительная Heat box 220 S-L3</t>
  </si>
  <si>
    <t>Коробка соединительная Heat box 220 SD-L1</t>
  </si>
  <si>
    <t>Коробка соединительная Heat box 220 SD-L2</t>
  </si>
  <si>
    <t>Коробка соединительная Heat box 220 SD-L3</t>
  </si>
  <si>
    <t>Коробка соединительная Heat box 250 R-E</t>
  </si>
  <si>
    <t>Коробка соединительная Heat box 250 R-P</t>
  </si>
  <si>
    <t>Коробка соединительная Heat box 250 R-S</t>
  </si>
  <si>
    <t>Коробка соединительная Heat box 250 Р35</t>
  </si>
  <si>
    <t>Коробка соединительная Heat box 250 Р50</t>
  </si>
  <si>
    <t>Зажим для хомута PFS/30</t>
  </si>
  <si>
    <t>Кронштейн КР 1</t>
  </si>
  <si>
    <t>Кронштейн КСК 1</t>
  </si>
  <si>
    <t>Кронштейн КСК 2</t>
  </si>
  <si>
    <t>Кронштейн РВ</t>
  </si>
  <si>
    <t>Лента алюминиевая крепежная ЛАМС 50ммх50м</t>
  </si>
  <si>
    <t>Лента крепежная HTM 10ммх33м</t>
  </si>
  <si>
    <t>Лента крепежная HTS 10ммх50м</t>
  </si>
  <si>
    <t>Опора коробки Heat box</t>
  </si>
  <si>
    <t>Скоба КС 1</t>
  </si>
  <si>
    <t>Устройство ввода LEK/U</t>
  </si>
  <si>
    <t>Устройство ввода LEK/U-L</t>
  </si>
  <si>
    <t>Устройство ввода LEK/U-M</t>
  </si>
  <si>
    <t>Хомут металлический PFS/3</t>
  </si>
  <si>
    <t>Хомут металлический PFS/30</t>
  </si>
  <si>
    <t>Этикетка "Внимание электрообогрев"</t>
  </si>
  <si>
    <t>Секция нагревательная кабельная 50RGS2-027-1350</t>
  </si>
  <si>
    <t>Секция нагревательная кабельная 50RGS2-037-1850</t>
  </si>
  <si>
    <t>Секция нагревательная кабельная 50RGS2-080-4000</t>
  </si>
  <si>
    <t>Секция нагревательная кабельная 50RGS2-086-4300</t>
  </si>
  <si>
    <t>Секция нагревательная кабельная 50RGS2-096-4800</t>
  </si>
  <si>
    <t>Секция нагревательная кабельная 50RGS3-047-2350</t>
  </si>
  <si>
    <t>Секция нагревательная кабельная 50RGS3-064-3200</t>
  </si>
  <si>
    <t>Секция нагревательная кабельная 50RGS3-138-6900</t>
  </si>
  <si>
    <t>Секция нагревательная кабельная 50RGS3-148-7400</t>
  </si>
  <si>
    <t>Секция нагревательная кабельная 50RGS3-165-8250</t>
  </si>
  <si>
    <t>Канал кабельный перфорир. (ВхШ 80х100мм) EKF PROxima</t>
  </si>
  <si>
    <t>Коробка напольная под лючок C-Line 8 EKF</t>
  </si>
  <si>
    <t>Лючок напольный C-Line 2 (с напольной коробкой) EKF</t>
  </si>
  <si>
    <t>Лючок напольный C-Line 8 (с приборной рамкой) EKF</t>
  </si>
  <si>
    <t>Выключатель 2-кл. 10А, без индикатора EKF</t>
  </si>
  <si>
    <t>Розетка USB A+C, 2.1А, 2 гнезда, без индикатора, белая EKF</t>
  </si>
  <si>
    <t>Встраиваемая мини-колонна с беспроводной зарядкой 15Вт, 6 модулей C-Line</t>
  </si>
  <si>
    <t>Встраиваемая мини-колонна с беспроводной зарядкой 15Вт, 8 модулей C-Line</t>
  </si>
  <si>
    <t>Встраиваемая мини-колонна, 6 модулей C-Line</t>
  </si>
  <si>
    <t>Встраиваемая мини-колонна, 8 модулей C-Line</t>
  </si>
  <si>
    <t>Встраиваемый настольный лючок, 4 модуля, C-Line</t>
  </si>
  <si>
    <t>Встраиваемый настольный лючок, 8 модулей, C-Line</t>
  </si>
  <si>
    <t>Встраиваемый настольный розеточный блок выдвижной, 8 модулей, белый, C-Line</t>
  </si>
  <si>
    <t>Встраиваемый настольный розеточный блок для крепления к столу, 10 модулей, C-Line</t>
  </si>
  <si>
    <t>Встраиваемый настольный розеточный блок для крепления к столу, 8 модулей, C-Line</t>
  </si>
  <si>
    <t>Встраиваемый настольный розеточный блок для крепления под столом, 10 модулей, C-Line</t>
  </si>
  <si>
    <t>Встраиваемый настольный розеточный блок для крепления под столом, 8 модулей, C-Line</t>
  </si>
  <si>
    <t>Встраиваемый настольный розеточный блок, 10 модулей, C-Line</t>
  </si>
  <si>
    <t>Встраиваемый настольный розеточный блок, 8 модулей, C-Line</t>
  </si>
  <si>
    <t>Изолированный токоотвод (бухта 100м) EKF</t>
  </si>
  <si>
    <t>Изолированный токоотвод (бухта 10м) EKF</t>
  </si>
  <si>
    <t>Изолированный токоотвод (бухта 25м) EKF</t>
  </si>
  <si>
    <t>Зажим балочный 15-20 мм под перфоленту TDZ EKF</t>
  </si>
  <si>
    <t>Болт шестигранный М6х35 DIN 933 EKF</t>
  </si>
  <si>
    <t>Винт М6x10 с полукруглой головкой DIN 7985 INOX EKF</t>
  </si>
  <si>
    <t>Гайка с фланцем М8 DIN 6923 INOX EKF</t>
  </si>
  <si>
    <t>Гайка шестигранная М6 DIN 934 INOX EKF</t>
  </si>
  <si>
    <t>Шайба EPDM для кровельных саморезов 6,3x16мм EKF</t>
  </si>
  <si>
    <t>Шайба плоская M8 DIN 125 INOX EKF</t>
  </si>
  <si>
    <t>Шпилька резьбовая M8x2000 DIN 975 INOX EKF</t>
  </si>
  <si>
    <t>Шпилька резьбовая М12x2000 DIN 975 TDZ EKF</t>
  </si>
  <si>
    <t>Шпилька резьбовая М8x1000 DIN 975 INOX EKF</t>
  </si>
  <si>
    <t>Умный терморегулятор для водяного/газового бойлера EKF Connect</t>
  </si>
  <si>
    <t>Светильник светодиодный консольный ДКУ-9002-Ш 50Вт 3000К IP65 EKF</t>
  </si>
  <si>
    <t>Светильник светодиодный консольный ДКУ-9003-Ш 100Вт 3000К IP65 EKF</t>
  </si>
  <si>
    <t>Светильник светодиодный консольный ДКУ-9004-Ш 150Вт 3000К IP65 EKF</t>
  </si>
  <si>
    <t>mcb125-1-100C-av</t>
  </si>
  <si>
    <t>mcb125-1-125C-av</t>
  </si>
  <si>
    <t>mcb125-1-63C-av</t>
  </si>
  <si>
    <t>mcb125-1-80C-av</t>
  </si>
  <si>
    <t>mcb125-2-100C-av</t>
  </si>
  <si>
    <t>mcb125-2-125C-av</t>
  </si>
  <si>
    <t>mcb125-2-63C-av</t>
  </si>
  <si>
    <t>mcb125-2-80C-av</t>
  </si>
  <si>
    <t>mcb125-3-100C-av</t>
  </si>
  <si>
    <t>mcb125-3-125C-av</t>
  </si>
  <si>
    <t>mcb125-3-63C-av</t>
  </si>
  <si>
    <t>mcb125-3-80C-av</t>
  </si>
  <si>
    <t>mcb125-4-100C-av</t>
  </si>
  <si>
    <t>mcb125-4-125C-av</t>
  </si>
  <si>
    <t>mcb125-4-63C-av</t>
  </si>
  <si>
    <t>mcb125-4-80C-av</t>
  </si>
  <si>
    <t>mcb125-1-100D-av</t>
  </si>
  <si>
    <t>mcb125-1-125D-av</t>
  </si>
  <si>
    <t>mcb125-1-63D-av</t>
  </si>
  <si>
    <t>mcb125-1-80D-av</t>
  </si>
  <si>
    <t>mcb125-2-100D-av</t>
  </si>
  <si>
    <t>mcb125-2-125D-av</t>
  </si>
  <si>
    <t>mcb125-2-63D-av</t>
  </si>
  <si>
    <t>mcb125-2-80D-av</t>
  </si>
  <si>
    <t>mcb125-3-100D-av</t>
  </si>
  <si>
    <t>mcb125-3-125D-av</t>
  </si>
  <si>
    <t>mcb125-3-63D-av</t>
  </si>
  <si>
    <t>mcb125-3-80D-av</t>
  </si>
  <si>
    <t>mcb125-4-125D-av</t>
  </si>
  <si>
    <t>mcb125-4-63D-av</t>
  </si>
  <si>
    <t>mcb125-4-80D-av</t>
  </si>
  <si>
    <t>mcb10-DC-1-10C-av</t>
  </si>
  <si>
    <t>mcb10-DC-1-13C-av</t>
  </si>
  <si>
    <t>mcb10-DC-1-16C-av</t>
  </si>
  <si>
    <t>mcb10-DC-1-01C-av</t>
  </si>
  <si>
    <t>mcb10-DC-1-20C-av</t>
  </si>
  <si>
    <t>mcb10-DC-1-25C-av</t>
  </si>
  <si>
    <t>mcb10-DC-1-02C-av</t>
  </si>
  <si>
    <t>mcb10-DC-1-32C-av</t>
  </si>
  <si>
    <t>mcb10-DC-1-03C-av</t>
  </si>
  <si>
    <t>mcb10-DC-1-40C-av</t>
  </si>
  <si>
    <t>mcb10-DC-1-04C-av</t>
  </si>
  <si>
    <t>mcb10-DC-1-50C-av</t>
  </si>
  <si>
    <t>mcb10-DC-1-63C-av</t>
  </si>
  <si>
    <t>mcb10-DC-1-06C-av</t>
  </si>
  <si>
    <t>mcb10-DC-2-10C-av</t>
  </si>
  <si>
    <t>mcb10-DC-2-13C-av</t>
  </si>
  <si>
    <t>mcb10-DC-2-16C-av</t>
  </si>
  <si>
    <t>mcb10-DC-2-01C-av</t>
  </si>
  <si>
    <t>mcb10-DC-2-20C-av</t>
  </si>
  <si>
    <t>mcb10-DC-2-25C-av</t>
  </si>
  <si>
    <t>mcb10-DC-2-02C-av</t>
  </si>
  <si>
    <t>mcb10-DC-2-32C-av</t>
  </si>
  <si>
    <t>mcb10-DC-2-03C-av</t>
  </si>
  <si>
    <t>mcb10-DC-2-40C-av</t>
  </si>
  <si>
    <t>mcb10-DC-2-04C-av</t>
  </si>
  <si>
    <t>mcb10-DC-2-50C-av</t>
  </si>
  <si>
    <t>mcb10-DC-2-63C-av</t>
  </si>
  <si>
    <t>mcb10-DC-2-06C-av</t>
  </si>
  <si>
    <t>mcb10-DC-3-10C-av</t>
  </si>
  <si>
    <t>mcb10-DC-3-13C-av</t>
  </si>
  <si>
    <t>mcb10-DC-3-16C-av</t>
  </si>
  <si>
    <t>mcb10-DC-3-01C-av</t>
  </si>
  <si>
    <t>mcb10-DC-3-20C-av</t>
  </si>
  <si>
    <t>mcb10-DC-3-25C-av</t>
  </si>
  <si>
    <t>mcb10-DC-3-02C-av</t>
  </si>
  <si>
    <t>mcb10-DC-3-32C-av</t>
  </si>
  <si>
    <t>mcb10-DC-3-03C-av</t>
  </si>
  <si>
    <t>mcb10-DC-3-40C-av</t>
  </si>
  <si>
    <t>mcb10-DC-3-04C-av</t>
  </si>
  <si>
    <t>mcb10-DC-3-50C-av</t>
  </si>
  <si>
    <t>mcb10-DC-3-63C-av</t>
  </si>
  <si>
    <t>mcb10-DC-3-06C-av</t>
  </si>
  <si>
    <t>mcb10-DC-4-10C-av</t>
  </si>
  <si>
    <t>mcb10-DC-4-13C-av</t>
  </si>
  <si>
    <t>mcb10-DC-4-16C-av</t>
  </si>
  <si>
    <t>mcb10-DC-4-01C-av</t>
  </si>
  <si>
    <t>mcb10-DC-4-20C-av</t>
  </si>
  <si>
    <t>mcb10-DC-4-25C-av</t>
  </si>
  <si>
    <t>mcb10-DC-4-02C-av</t>
  </si>
  <si>
    <t>mcb10-DC-4-32C-av</t>
  </si>
  <si>
    <t>mcb10-DC-4-03C-av</t>
  </si>
  <si>
    <t>mcb10-DC-4-40C-av</t>
  </si>
  <si>
    <t>mcb10-DC-4-04C-av</t>
  </si>
  <si>
    <t>mcb10-DC-4-50C-av</t>
  </si>
  <si>
    <t>mcb10-DC-4-63C-av</t>
  </si>
  <si>
    <t>mcb10-DC-4-06C-av</t>
  </si>
  <si>
    <t>rcbo6-1pn-10B-10-a-av</t>
  </si>
  <si>
    <t>rcbo6-1pn-10C-10-a-av</t>
  </si>
  <si>
    <t>rcbo6-1pn-16B-10-a-av</t>
  </si>
  <si>
    <t>rcbo6-1pn-16C-10-a-av</t>
  </si>
  <si>
    <t>rcbo6-1pn-10B-10-ac-av</t>
  </si>
  <si>
    <t>rcbo6-1pn-10C-10-ac-av</t>
  </si>
  <si>
    <t>rcbo6-1pn-16B-10-ac-av</t>
  </si>
  <si>
    <t>rcbo6-1pn-16C-10-ac-av</t>
  </si>
  <si>
    <t>rcbo10-1pn-10B-100-a-av</t>
  </si>
  <si>
    <t>rcbo10-1pn-10B-300-a-av</t>
  </si>
  <si>
    <t>rcbo10-1pn-10B-30-a-av</t>
  </si>
  <si>
    <t>rcbo10-1pn-10C-100-a-av</t>
  </si>
  <si>
    <t>rcbo10-1pn-10C-300-a-av</t>
  </si>
  <si>
    <t>rcbo10-1pn-10C-30-a-av</t>
  </si>
  <si>
    <t>rcbo10-1pn-10D-100-a-av</t>
  </si>
  <si>
    <t>rcbo10-1pn-10D-300-a-av</t>
  </si>
  <si>
    <t>rcbo10-1pn-10D-30-a-av</t>
  </si>
  <si>
    <t>rcbo10-1pn-13B-100-a-av</t>
  </si>
  <si>
    <t>rcbo10-1pn-13B-300-a-av</t>
  </si>
  <si>
    <t>rcbo10-1pn-13B-30-a-av</t>
  </si>
  <si>
    <t>rcbo10-1pn-13C-100-a-av</t>
  </si>
  <si>
    <t>rcbo10-1pn-13C-300-a-av</t>
  </si>
  <si>
    <t>rcbo10-1pn-13C-30-a-av</t>
  </si>
  <si>
    <t>rcbo10-1pn-13D-100-a-av</t>
  </si>
  <si>
    <t>rcbo10-1pn-13D-300-a-av</t>
  </si>
  <si>
    <t>rcbo10-1pn-13D-30-a-av</t>
  </si>
  <si>
    <t>rcbo10-1pn-16B-100-a-av</t>
  </si>
  <si>
    <t>rcbo10-1pn-16B-300-a-av</t>
  </si>
  <si>
    <t>rcbo10-1pn-16B-30-a-av</t>
  </si>
  <si>
    <t>rcbo10-1pn-16C-100-a-av</t>
  </si>
  <si>
    <t>rcbo10-1pn-16C-300-a-av</t>
  </si>
  <si>
    <t>rcbo10-1pn-16C-30-a-av</t>
  </si>
  <si>
    <t>rcbo10-1pn-16D-100-a-av</t>
  </si>
  <si>
    <t>rcbo10-1pn-16D-300-a-av</t>
  </si>
  <si>
    <t>rcbo10-1pn-20B-100-a-av</t>
  </si>
  <si>
    <t>rcbo10-1pn-20B-300-a-av</t>
  </si>
  <si>
    <t>rcbo10-1pn-20B-30-a-av</t>
  </si>
  <si>
    <t>rcbo10-1pn-20C-100-a-av</t>
  </si>
  <si>
    <t>rcbo10-1pn-20C-300-a-av</t>
  </si>
  <si>
    <t>rcbo10-1pn-20C-30-a-av</t>
  </si>
  <si>
    <t>rcbo10-1pn-20D-100-a-av</t>
  </si>
  <si>
    <t>rcbo10-1pn-20D-300-a-av</t>
  </si>
  <si>
    <t>rcbo10-1pn-20D-30-a-av</t>
  </si>
  <si>
    <t>rcbo10-1pn-25B-100-a-av</t>
  </si>
  <si>
    <t>rcbo10-1pn-25B-300-a-av</t>
  </si>
  <si>
    <t>rcbo10-1pn-25B-30-a-av</t>
  </si>
  <si>
    <t>rcbo10-1pn-25C-100-a-av</t>
  </si>
  <si>
    <t>rcbo10-1pn-25C-300-a-av</t>
  </si>
  <si>
    <t>rcbo10-1pn-25C-30-a-av</t>
  </si>
  <si>
    <t>rcbo10-1pn-25D-100-a-av</t>
  </si>
  <si>
    <t>rcbo10-1pn-25D-300-a-av</t>
  </si>
  <si>
    <t>rcbo10-1pn-25D-30-a-av</t>
  </si>
  <si>
    <t>rcbo10-1pn-32B-100-a-av</t>
  </si>
  <si>
    <t>rcbo10-1pn-32B-300-a-av</t>
  </si>
  <si>
    <t>rcbo10-1pn-32B-30-a-av</t>
  </si>
  <si>
    <t>rcbo10-1pn-32C-100-a-av</t>
  </si>
  <si>
    <t>rcbo10-1pn-32C-300-a-av</t>
  </si>
  <si>
    <t>rcbo10-1pn-32C-30-a-av</t>
  </si>
  <si>
    <t>rcbo10-1pn-32D-100-a-av</t>
  </si>
  <si>
    <t>rcbo10-1pn-32D-300-a-av</t>
  </si>
  <si>
    <t>rcbo10-1pn-32D-30-a-av</t>
  </si>
  <si>
    <t>rcbo10-1pn-40B-100-a-av</t>
  </si>
  <si>
    <t>rcbo10-1pn-40B-300-a-av</t>
  </si>
  <si>
    <t>rcbo10-1pn-40B-30-a-av</t>
  </si>
  <si>
    <t>rcbo10-1pn-40C-100-a-av</t>
  </si>
  <si>
    <t>rcbo10-1pn-40C-300-a-av</t>
  </si>
  <si>
    <t>rcbo10-1pn-40C-30-a-av</t>
  </si>
  <si>
    <t>rcbo10-1pn-40D-100-a-av</t>
  </si>
  <si>
    <t>rcbo10-1pn-40D-300-a-av</t>
  </si>
  <si>
    <t>rcbo10-1pn-40D-30-a-av</t>
  </si>
  <si>
    <t>rcbo10-1pn-6B-100-a-av</t>
  </si>
  <si>
    <t>rcbo10-1pn-6B-300-a-av</t>
  </si>
  <si>
    <t>rcbo10-1pn-6B-30-a-av</t>
  </si>
  <si>
    <t>rcbo10-1pn-6C-100-a-av</t>
  </si>
  <si>
    <t>rcbo10-1pn-6C-300-a-av</t>
  </si>
  <si>
    <t>rcbo10-1pn-6C-30-a-av</t>
  </si>
  <si>
    <t>rcbo10-1pn-6D-100-a-av</t>
  </si>
  <si>
    <t>rcbo10-1pn-6D-300-a-av</t>
  </si>
  <si>
    <t>rcbo10-1pn-6D-30-a-av</t>
  </si>
  <si>
    <t>rcbo10-1pn-10B-100-ac-av</t>
  </si>
  <si>
    <t>rcbo10-1pn-10B-300-ac-av</t>
  </si>
  <si>
    <t>rcbo10-1pn-10B-30-ac-av</t>
  </si>
  <si>
    <t>rcbo10-1pn-10C-100-ac-av</t>
  </si>
  <si>
    <t>rcbo10-1pn-10C-300-ac-av</t>
  </si>
  <si>
    <t>rcbo10-1pn-10C-30-ac-av</t>
  </si>
  <si>
    <t>rcbo10-1pn-10D-100-ac-av</t>
  </si>
  <si>
    <t>rcbo10-1pn-10D-300-ac-av</t>
  </si>
  <si>
    <t>rcbo10-1pn-10D-30-ac-av</t>
  </si>
  <si>
    <t>rcbo10-1pn-13B-100-ac-av</t>
  </si>
  <si>
    <t>rcbo10-1pn-13B-300-ac-av</t>
  </si>
  <si>
    <t>rcbo10-1pn-13B-30-ac-av</t>
  </si>
  <si>
    <t>rcbo10-1pn-13C-100-ac-av</t>
  </si>
  <si>
    <t>rcbo10-1pn-13C-300-ac-av</t>
  </si>
  <si>
    <t>rcbo10-1pn-13C-30-ac-av</t>
  </si>
  <si>
    <t>rcbo10-1pn-13D-100-ac-av</t>
  </si>
  <si>
    <t>rcbo10-1pn-13D-300-ac-av</t>
  </si>
  <si>
    <t>rcbo10-1pn-13D-30-ac-av</t>
  </si>
  <si>
    <t>rcbo10-1pn-16B-100-ac-av</t>
  </si>
  <si>
    <t>rcbo10-1pn-16B-300-ac-av</t>
  </si>
  <si>
    <t>rcbo10-1pn-16B-30-ac-av</t>
  </si>
  <si>
    <t>rcbo10-1pn-16C-100-ac-av</t>
  </si>
  <si>
    <t>rcbo10-1pn-16C-300-ac-av</t>
  </si>
  <si>
    <t>rcbo10-1pn-16C-30-ac-av</t>
  </si>
  <si>
    <t>rcbo10-1pn-16D-100-ac-av</t>
  </si>
  <si>
    <t>rcbo10-1pn-16D-300-ac-av</t>
  </si>
  <si>
    <t>rcbo10-1pn-16D-30-ac-av</t>
  </si>
  <si>
    <t>rcbo10-1pn-20B-100-ac-av</t>
  </si>
  <si>
    <t>rcbo10-1pn-20B-300-ac-av</t>
  </si>
  <si>
    <t>rcbo10-1pn-20B-30-ac-av</t>
  </si>
  <si>
    <t>rcbo10-1pn-20C-100-ac-av</t>
  </si>
  <si>
    <t>rcbo10-1pn-20C-300-ac-av</t>
  </si>
  <si>
    <t>rcbo10-1pn-20C-30-ac-av</t>
  </si>
  <si>
    <t>rcbo10-1pn-20D-100-ac-av</t>
  </si>
  <si>
    <t>rcbo10-1pn-20D-300-ac-av</t>
  </si>
  <si>
    <t>rcbo10-1pn-20D-30-ac-av</t>
  </si>
  <si>
    <t>rcbo10-1pn-25B-100-ac-av</t>
  </si>
  <si>
    <t>rcbo10-1pn-25B-300-ac-av</t>
  </si>
  <si>
    <t>rcbo10-1pn-25B-30-ac-av</t>
  </si>
  <si>
    <t>rcbo10-1pn-25C-100-ac-av</t>
  </si>
  <si>
    <t>rcbo10-1pn-25C-300-ac-av</t>
  </si>
  <si>
    <t>rcbo10-1pn-25C-30-ac-av</t>
  </si>
  <si>
    <t>rcbo10-1pn-25D-100-ac-av</t>
  </si>
  <si>
    <t>rcbo10-1pn-25D-300-ac-av</t>
  </si>
  <si>
    <t>rcbo10-1pn-25D-30-ac-av</t>
  </si>
  <si>
    <t>rcbo10-1pn-32B-100-ac-av</t>
  </si>
  <si>
    <t>rcbo10-1pn-32B-300-ac-av</t>
  </si>
  <si>
    <t>rcbo10-1pn-32B-30-ac-av</t>
  </si>
  <si>
    <t>rcbo10-1pn-32C-100-ac-av</t>
  </si>
  <si>
    <t>rcbo10-1pn-32C-300-ac-av</t>
  </si>
  <si>
    <t>rcbo10-1pn-32C-30-ac-av</t>
  </si>
  <si>
    <t>rcbo10-1pn-32D-100-ac-av</t>
  </si>
  <si>
    <t>rcbo10-1pn-32D-300-ac-av</t>
  </si>
  <si>
    <t>rcbo10-1pn-32D-30-ac-av</t>
  </si>
  <si>
    <t>rcbo10-1pn-40B-100-ac-av</t>
  </si>
  <si>
    <t>rcbo10-1pn-40B-300-ac-av</t>
  </si>
  <si>
    <t>rcbo10-1pn-40B-30-ac-av</t>
  </si>
  <si>
    <t>rcbo10-1pn-40C-100-ac-av</t>
  </si>
  <si>
    <t>rcbo10-1pn-40C-300-ac-av</t>
  </si>
  <si>
    <t>rcbo10-1pn-40C-30-ac-av</t>
  </si>
  <si>
    <t>rcbo10-1pn-40D-100-ac-av</t>
  </si>
  <si>
    <t>rcbo10-1pn-40D-300-ac-av</t>
  </si>
  <si>
    <t>rcbo10-1pn-40D-30-ac-av</t>
  </si>
  <si>
    <t>rcbo10-1pn-6B-100-ac-av</t>
  </si>
  <si>
    <t>rcbo10-1pn-6B-300-ac-av</t>
  </si>
  <si>
    <t>rcbo10-1pn-6B-30-ac-av</t>
  </si>
  <si>
    <t>rcbo10-1pn-6C-100-ac-av</t>
  </si>
  <si>
    <t>rcbo10-1pn-6C-300-ac-av</t>
  </si>
  <si>
    <t>rcbo10-1pn-6C-30-ac-av</t>
  </si>
  <si>
    <t>rcbo10-1pn-6D-100-ac-av</t>
  </si>
  <si>
    <t>rcbo10-1pn-6D-300-ac-av</t>
  </si>
  <si>
    <t>rcbo10-1pn-6D-30-ac-av</t>
  </si>
  <si>
    <t>opv-b-module</t>
  </si>
  <si>
    <t>opv-c-module</t>
  </si>
  <si>
    <t>opv-d-module</t>
  </si>
  <si>
    <t>VT100-018-3</t>
  </si>
  <si>
    <t>EMF-TZ-1</t>
  </si>
  <si>
    <t>DR-M-100W-12</t>
  </si>
  <si>
    <t>DR-M-100W-24</t>
  </si>
  <si>
    <t>DR-M-100W-48</t>
  </si>
  <si>
    <t>DR-E-120W-12</t>
  </si>
  <si>
    <t>DR-E-120W-24</t>
  </si>
  <si>
    <t>DR-E-150W-24</t>
  </si>
  <si>
    <t>DR-M-20W-12</t>
  </si>
  <si>
    <t>DR-M-20W-24</t>
  </si>
  <si>
    <t>DR-M-20W-5</t>
  </si>
  <si>
    <t>DR-E-240W-24</t>
  </si>
  <si>
    <t>DR-E-240W-48</t>
  </si>
  <si>
    <t>DR-M-40W-12</t>
  </si>
  <si>
    <t>DR-M-40W-24</t>
  </si>
  <si>
    <t>DR-M-40W-5</t>
  </si>
  <si>
    <t>DR-M-60W-12</t>
  </si>
  <si>
    <t>DR-M-60W-5</t>
  </si>
  <si>
    <t>DR-E-75W-12</t>
  </si>
  <si>
    <t>DR-E-75W-24</t>
  </si>
  <si>
    <t>PLG-12-4-2</t>
  </si>
  <si>
    <t>PRT-101-0.4-0.5-G2</t>
  </si>
  <si>
    <t>pk-1-11-10-a65</t>
  </si>
  <si>
    <t>pk-1-11-25-a65</t>
  </si>
  <si>
    <t>pk-1-12-10-a65</t>
  </si>
  <si>
    <t>pk-1-12-25-a65</t>
  </si>
  <si>
    <t>pk-1-13-10-a65</t>
  </si>
  <si>
    <t>pk-1-13-25-a65</t>
  </si>
  <si>
    <t>pk-1-13-32-a65</t>
  </si>
  <si>
    <t>pk-1-13-63-a65</t>
  </si>
  <si>
    <t>pk-1-14-10-a65</t>
  </si>
  <si>
    <t>pk-1-14-25-a65</t>
  </si>
  <si>
    <t>pk-1-21-10-a65</t>
  </si>
  <si>
    <t>pk-1-21-25-a65</t>
  </si>
  <si>
    <t>pk-1-22-10-a65</t>
  </si>
  <si>
    <t>pk-1-22-25-a65</t>
  </si>
  <si>
    <t>pk-1-23-10-a65</t>
  </si>
  <si>
    <t>pk-1-23-25-a65</t>
  </si>
  <si>
    <t>pk-1-23-32-a65</t>
  </si>
  <si>
    <t>pk-1-23-63-a65</t>
  </si>
  <si>
    <t>pk-1-24-10-a65</t>
  </si>
  <si>
    <t>pk-1-24-25-a65</t>
  </si>
  <si>
    <t>pk-2k-13-100-a65</t>
  </si>
  <si>
    <t>pk-2k-13-16-a65</t>
  </si>
  <si>
    <t>pk-2k-13-25-a65</t>
  </si>
  <si>
    <t>pk-2k-13-40-a65</t>
  </si>
  <si>
    <t>pk-2k-13-63-a65</t>
  </si>
  <si>
    <t>plc-kmr-030-014-2b</t>
  </si>
  <si>
    <t>plc-kmr-030-031-2b</t>
  </si>
  <si>
    <t>b6grm10x20-INOX</t>
  </si>
  <si>
    <t>b6grm10x30-INOX</t>
  </si>
  <si>
    <t>b6grm10x40-INOX</t>
  </si>
  <si>
    <t>b6grm10x50-INOX</t>
  </si>
  <si>
    <t>b6grm10x60-INOX</t>
  </si>
  <si>
    <t>b6grm10x70-INOX</t>
  </si>
  <si>
    <t>b6grm10x80-INOX</t>
  </si>
  <si>
    <t>b6grm12x20-INOX</t>
  </si>
  <si>
    <t>b6grm12x30-INOX</t>
  </si>
  <si>
    <t>b6grm12x40-INOX</t>
  </si>
  <si>
    <t>b6grm12x50-INOX</t>
  </si>
  <si>
    <t>b6grm4x20-INOX</t>
  </si>
  <si>
    <t>b6grm6x20-INOX</t>
  </si>
  <si>
    <t>b6grm6x35-INOX</t>
  </si>
  <si>
    <t>b6grm8x30-INOX</t>
  </si>
  <si>
    <t>b6grm8x40-INOX</t>
  </si>
  <si>
    <t>b6grm8x50-INOX</t>
  </si>
  <si>
    <t>b6grm8x60-INOX</t>
  </si>
  <si>
    <t>b6grm8x70-INOX</t>
  </si>
  <si>
    <t>wm6x16-INOX</t>
  </si>
  <si>
    <t>wkm6x20-INOX</t>
  </si>
  <si>
    <t>gsm10-INOX</t>
  </si>
  <si>
    <t>gsm12-INOX</t>
  </si>
  <si>
    <t>gsm6-INOX</t>
  </si>
  <si>
    <t>gsm8-INOX</t>
  </si>
  <si>
    <t>gflm10-INOX</t>
  </si>
  <si>
    <t>gflm12-INOX</t>
  </si>
  <si>
    <t>gflm6-INOX</t>
  </si>
  <si>
    <t>g6grm10-INOX</t>
  </si>
  <si>
    <t>g6grm12-INOX</t>
  </si>
  <si>
    <t>g6grm4-INOX</t>
  </si>
  <si>
    <t>g6grm8-INOX</t>
  </si>
  <si>
    <t>shgr10-INOX</t>
  </si>
  <si>
    <t>shgr12-INOX</t>
  </si>
  <si>
    <t>shgr4-INOX</t>
  </si>
  <si>
    <t>shgr6-INOX</t>
  </si>
  <si>
    <t>shgr8-INOX</t>
  </si>
  <si>
    <t>shpl10-INOX</t>
  </si>
  <si>
    <t>shpl12-INOX</t>
  </si>
  <si>
    <t>shpl6-INOX</t>
  </si>
  <si>
    <t>shplus10-INOX</t>
  </si>
  <si>
    <t>shplus12-INOX</t>
  </si>
  <si>
    <t>shplus6-INOX</t>
  </si>
  <si>
    <t>shplus8-INOX</t>
  </si>
  <si>
    <t>shst4-INOX</t>
  </si>
  <si>
    <t>shst8-INOX</t>
  </si>
  <si>
    <t>shpm10x1000-INOX</t>
  </si>
  <si>
    <t>shpm10x2000-INOX</t>
  </si>
  <si>
    <t>shpm12x1000-INOX</t>
  </si>
  <si>
    <t>shpm12x2000-INOX</t>
  </si>
  <si>
    <t>shpm6x1000-INOX</t>
  </si>
  <si>
    <t>shpm6x2000-INOX</t>
  </si>
  <si>
    <t>ogs-tcs</t>
  </si>
  <si>
    <t>pp-ff</t>
  </si>
  <si>
    <t>gm-ff</t>
  </si>
  <si>
    <t>ss-10a-wf</t>
  </si>
  <si>
    <t>ss-16a-wf</t>
  </si>
  <si>
    <t>ssh-1g-wf</t>
  </si>
  <si>
    <t>ssh-2g-wf</t>
  </si>
  <si>
    <t>scsh-1g-wf</t>
  </si>
  <si>
    <t>sdsh-1g-wf</t>
  </si>
  <si>
    <t>sdsh-2g-wf</t>
  </si>
  <si>
    <t>BKL-1003-R-12-4000</t>
  </si>
  <si>
    <t>BKL-1004-R-15-4000</t>
  </si>
  <si>
    <t>BKL-1005-R-18-4000</t>
  </si>
  <si>
    <t>BKL-1006-R-24-4000</t>
  </si>
  <si>
    <t>BKL-1100DA-R-12-4000</t>
  </si>
  <si>
    <t>BKL-1200DA-R-18-4000</t>
  </si>
  <si>
    <t>BKL-1300DM-R-12-4000</t>
  </si>
  <si>
    <t>BKL-1400DM-R-18-4000</t>
  </si>
  <si>
    <t>BKL-1001-V-12-4000</t>
  </si>
  <si>
    <t>BKL-1002-V-15-4000</t>
  </si>
  <si>
    <t>FLL-3003-30D-6500</t>
  </si>
  <si>
    <t>FLL-3004-50D-6500</t>
  </si>
  <si>
    <t>rvz-10-630-Iz</t>
  </si>
  <si>
    <t>ppt22t2plb15s1220</t>
  </si>
  <si>
    <t>ppt22t2plb21s1225</t>
  </si>
  <si>
    <t>ppt22t2plb21s1631</t>
  </si>
  <si>
    <t>ppt22t2plb15s0620</t>
  </si>
  <si>
    <t>ppt22t2plb21s0625</t>
  </si>
  <si>
    <t>Выключатель автоматический AV-125 1P 100A (C) 10kA EKF AVERES</t>
  </si>
  <si>
    <t>Выключатель автоматический AV-125 1P 125A (C) 10kA EKF AVERES</t>
  </si>
  <si>
    <t>Выключатель автоматический AV-125 1P 63A (C) 10kA EKF AVERES</t>
  </si>
  <si>
    <t>Выключатель автоматический AV-125 1P 80A (C) 10kA EKF AVERES</t>
  </si>
  <si>
    <t>Выключатель автоматический AV-125 2P 100A (C) 10kA EKF AVERES</t>
  </si>
  <si>
    <t>Выключатель автоматический AV-125 2P 125A (C) 10kA EKF AVERES</t>
  </si>
  <si>
    <t>Выключатель автоматический AV-125 2P 63A (C) 10kA EKF AVERES</t>
  </si>
  <si>
    <t>Выключатель автоматический AV-125 2P 80A (C) 10kA EKF AVERES</t>
  </si>
  <si>
    <t>Выключатель автоматический AV-125 3P 100A (C) 10kA EKF AVERES</t>
  </si>
  <si>
    <t>Выключатель автоматический AV-125 3P 125A (C) 10kA EKF AVERES</t>
  </si>
  <si>
    <t>Выключатель автоматический AV-125 3P 63A (C) 10kA EKF AVERES</t>
  </si>
  <si>
    <t>Выключатель автоматический AV-125 3P 80A (C) 10kA EKF AVERES</t>
  </si>
  <si>
    <t>Выключатель автоматический AV-125 4P 100A (C) 10kA EKF AVERES</t>
  </si>
  <si>
    <t>Выключатель автоматический AV-125 4P 125A (C) 10kA EKF AVERES</t>
  </si>
  <si>
    <t>Выключатель автоматический AV-125 4P 63A (C) 10kA EKF AVERES</t>
  </si>
  <si>
    <t>Выключатель автоматический AV-125 4P 80A (C) 10kA EKF AVERES</t>
  </si>
  <si>
    <t>Выключатель автоматический AV-125 1P 100A (D) 10kA EKF AVERES</t>
  </si>
  <si>
    <t>Выключатель автоматический AV-125 1P 125A (D) 10kA EKF AVERES</t>
  </si>
  <si>
    <t>Выключатель автоматический AV-125 1P 63A (D) 10kA EKF AVERES</t>
  </si>
  <si>
    <t>Выключатель автоматический AV-125 1P 80A (D) 10kA EKF AVERES</t>
  </si>
  <si>
    <t>Выключатель автоматический AV-125 2P 100A (D) 10kA EKF AVERES</t>
  </si>
  <si>
    <t>Выключатель автоматический AV-125 2P 125A (D) 10kA EKF AVERES</t>
  </si>
  <si>
    <t>Выключатель автоматический AV-125 2P 63A (D) 10kA EKF AVERES</t>
  </si>
  <si>
    <t>Выключатель автоматический AV-125 2P 80A (D) 10kA EKF AVERES</t>
  </si>
  <si>
    <t>Выключатель автоматический AV-125 3P 100A (D) 10kA EKF AVERES</t>
  </si>
  <si>
    <t>Выключатель автоматический AV-125 3P 125A (D) 10kA EKF AVERES</t>
  </si>
  <si>
    <t>Выключатель автоматический AV-125 3P 63A (D) 10kA EKF AVERES</t>
  </si>
  <si>
    <t>Выключатель автоматический AV-125 3P 80A (D) 10kA EKF AVERES</t>
  </si>
  <si>
    <t>Выключатель автоматический AV-125 4P 125A (D) 10kA EKF AVERES</t>
  </si>
  <si>
    <t>Выключатель автоматический AV-125 4P 63A (D) 10kA EKF AVERES</t>
  </si>
  <si>
    <t>Выключатель автоматический AV-125 4P 80A (D) 10kA EKF AVERES</t>
  </si>
  <si>
    <t>Выключатель автоматический AV-10 DC 1P 10A (C) 10kA EKF AVERES</t>
  </si>
  <si>
    <t>Выключатель автоматический AV-10 DC 1P 13A (C) 10kA EKF AVERES</t>
  </si>
  <si>
    <t>Выключатель автоматический AV-10 DC 1P 16A (C) 10kA EKF AVERES</t>
  </si>
  <si>
    <t>Выключатель автоматический AV-10 DC 1P 1A (C) 10kA EKF AVERES</t>
  </si>
  <si>
    <t>Выключатель автоматический AV-10 DC 1P 20A (C) 10kA EKF AVERES</t>
  </si>
  <si>
    <t>Выключатель автоматический AV-10 DC 1P 25A (C) 10kA EKF AVERES</t>
  </si>
  <si>
    <t>Выключатель автоматический AV-10 DC 1P 2A (C) 10kA EKF AVERES</t>
  </si>
  <si>
    <t>Выключатель автоматический AV-10 DC 1P 32A (C) 10kA EKF AVERES</t>
  </si>
  <si>
    <t>Выключатель автоматический AV-10 DC 1P 3A (C) 10kA EKF AVERES</t>
  </si>
  <si>
    <t>Выключатель автоматический AV-10 DC 1P 40A (C) 10kA EKF AVERES</t>
  </si>
  <si>
    <t>Выключатель автоматический AV-10 DC 1P 4A (C) 10kA EKF AVERES</t>
  </si>
  <si>
    <t>Выключатель автоматический AV-10 DC 1P 50A (C) 10kA EKF AVERES</t>
  </si>
  <si>
    <t>Выключатель автоматический AV-10 DC 1P 63A (C) 10kA EKF AVERES</t>
  </si>
  <si>
    <t>Выключатель автоматический AV-10 DC 1P 6A (C) 10kA EKF AVERES</t>
  </si>
  <si>
    <t>Выключатель автоматический AV-10 DC 2P 10A (C) 10kA EKF AVERES</t>
  </si>
  <si>
    <t>Выключатель автоматический AV-10 DC 2P 13A (C) 10kA EKF AVERES</t>
  </si>
  <si>
    <t>Выключатель автоматический AV-10 DC 2P 16A (C) 10kA EKF AVERES</t>
  </si>
  <si>
    <t>Выключатель автоматический AV-10 DC 2P 1A (C) 10kA EKF AVERES</t>
  </si>
  <si>
    <t>Выключатель автоматический AV-10 DC 2P 20A (C) 10kA EKF AVERES</t>
  </si>
  <si>
    <t>Выключатель автоматический AV-10 DC 2P 25A (C) 10kA EKF AVERES</t>
  </si>
  <si>
    <t>Выключатель автоматический AV-10 DC 2P 2A (C) 10kA EKF AVERES</t>
  </si>
  <si>
    <t>Выключатель автоматический AV-10 DC 2P 32A (C) 10kA EKF AVERES</t>
  </si>
  <si>
    <t>Выключатель автоматический AV-10 DC 2P 3A (C) 10kA EKF AVERES</t>
  </si>
  <si>
    <t>Выключатель автоматический AV-10 DC 2P 40A (C) 10kA EKF AVERES</t>
  </si>
  <si>
    <t>Выключатель автоматический AV-10 DC 2P 4A (C) 10kA EKF AVERES</t>
  </si>
  <si>
    <t>Выключатель автоматический AV-10 DC 2P 50A (C) 10kA EKF AVERES</t>
  </si>
  <si>
    <t>Выключатель автоматический AV-10 DC 2P 63A (C) 10kA EKF AVERES</t>
  </si>
  <si>
    <t>Выключатель автоматический AV-10 DC 2P 6A (C) 10kA EKF AVERES</t>
  </si>
  <si>
    <t>Выключатель автоматический AV-10 DC 3P 10A (C) 10kA EKF AVERES</t>
  </si>
  <si>
    <t>Выключатель автоматический AV-10 DC 3P 13A (C) 10kA EKF AVERES</t>
  </si>
  <si>
    <t>Выключатель автоматический AV-10 DC 3P 16A (C) 10kA EKF AVERES</t>
  </si>
  <si>
    <t>Выключатель автоматический AV-10 DC 3P 1A (C) 10kA EKF AVERES</t>
  </si>
  <si>
    <t>Выключатель автоматический AV-10 DC 3P 20A (C) 10kA EKF AVERES</t>
  </si>
  <si>
    <t>Выключатель автоматический AV-10 DC 3P 25A (C) 10kA EKF AVERES</t>
  </si>
  <si>
    <t>Выключатель автоматический AV-10 DC 3P 2A (C) 10kA EKF AVERES</t>
  </si>
  <si>
    <t>Выключатель автоматический AV-10 DC 3P 32A (C) 10kA EKF AVERES</t>
  </si>
  <si>
    <t>Выключатель автоматический AV-10 DC 3P 3A (C) 10kA EKF AVERES</t>
  </si>
  <si>
    <t>Выключатель автоматический AV-10 DC 3P 40A (C) 10kA EKF AVERES</t>
  </si>
  <si>
    <t>Выключатель автоматический AV-10 DC 3P 4A (C) 10kA EKF AVERES</t>
  </si>
  <si>
    <t>Выключатель автоматический AV-10 DC 3P 50A (C) 10kA EKF AVERES</t>
  </si>
  <si>
    <t>Выключатель автоматический AV-10 DC 3P 63A (C) 10kA EKF AVERES</t>
  </si>
  <si>
    <t>Выключатель автоматический AV-10 DC 3P 6A (C) 10kA EKF AVERES</t>
  </si>
  <si>
    <t>Выключатель автоматический AV-10 DC 4P 10A (C) 10kA EKF AVERES</t>
  </si>
  <si>
    <t>Выключатель автоматический AV-10 DC 4P 13A (C) 10kA EKF AVERES</t>
  </si>
  <si>
    <t>Выключатель автоматический AV-10 DC 4P 16A (C) 10kA EKF AVERES</t>
  </si>
  <si>
    <t>Выключатель автоматический AV-10 DC 4P 1A (C) 10kA EKF AVERES</t>
  </si>
  <si>
    <t>Выключатель автоматический AV-10 DC 4P 20A (C) 10kA EKF AVERES</t>
  </si>
  <si>
    <t>Выключатель автоматический AV-10 DC 4P 25A (C) 10kA EKF AVERES</t>
  </si>
  <si>
    <t>Выключатель автоматический AV-10 DC 4P 2A (C) 10kA EKF AVERES</t>
  </si>
  <si>
    <t>Выключатель автоматический AV-10 DC 4P 32A (C) 10kA EKF AVERES</t>
  </si>
  <si>
    <t>Выключатель автоматический AV-10 DC 4P 3A (C) 10kA EKF AVERES</t>
  </si>
  <si>
    <t>Выключатель автоматический AV-10 DC 4P 40A (C) 10kA EKF AVERES</t>
  </si>
  <si>
    <t>Выключатель автоматический AV-10 DC 4P 4A (C) 10kA EKF AVERES</t>
  </si>
  <si>
    <t>Выключатель автоматический AV-10 DC 4P 50A (C) 10kA EKF AVERES</t>
  </si>
  <si>
    <t>Выключатель автоматический AV-10 DC 4P 63A (C) 10kA EKF AVERES</t>
  </si>
  <si>
    <t>Выключатель автоматический AV-10 DC 4P 6A (C) 10kA EKF AVERES</t>
  </si>
  <si>
    <t>Автоматический выключатель дифференциального тока DVA-6 1P+N 10А (B) 10мА (A) 6кА EKF AVERES</t>
  </si>
  <si>
    <t>Автоматический выключатель дифференциального тока DVA-6 1P+N 10А (C) 10мА (A) 6кА EKF AVERES</t>
  </si>
  <si>
    <t>Автоматический выключатель дифференциального тока DVA-6 1P+N 16А (B) 10мА (A) 6кА EKF AVERES</t>
  </si>
  <si>
    <t>Автоматический выключатель дифференциального тока DVA-6 1P+N 16А (C) 10мА (A) 6кА EKF AVERES</t>
  </si>
  <si>
    <t>Автоматический выключатель дифференциального тока DVA-6 1P+N 10А (B) 10мА (AC) 6кА EKF AVERES</t>
  </si>
  <si>
    <t>Автоматический выключатель дифференциального тока DVA-6 1P+N 10А (C) 10мА (AC) 6кА EKF AVERES</t>
  </si>
  <si>
    <t>Автоматический выключатель дифференциального тока DVA-6 1P+N 16А (B) 10мА (AC) 6кА EKF AVERES</t>
  </si>
  <si>
    <t>Автоматический выключатель дифференциального тока DVA-6 1P+N 16А (C) 10мА (AC) 6кА EKF AVERES</t>
  </si>
  <si>
    <t>Дифференциальный автомат DVA-10 1P+N 10А (B) 100мА (A) 10кА EKF AVERES</t>
  </si>
  <si>
    <t>Дифференциальный автомат DVA-10 1P+N 10А (B) 300мА (A) 10кА EKF AVERES</t>
  </si>
  <si>
    <t>Дифференциальный автомат DVA-10 1P+N 10А (B) 30мА (A) 10кА EKF AVERES</t>
  </si>
  <si>
    <t>Дифференциальный автомат DVA-10 1P+N 10А (C) 100мА (A) 10кА EKF AVERES</t>
  </si>
  <si>
    <t>Дифференциальный автомат DVA-10 1P+N 10А (C) 300мА (A) 10кА EKF AVERES</t>
  </si>
  <si>
    <t>Дифференциальный автомат DVA-10 1P+N 10А (C) 30мА (A) 10кА EKF AVERES</t>
  </si>
  <si>
    <t>Дифференциальный автомат DVA-10 1P+N 10А (D) 100мА (A) 10кА EKF AVERES</t>
  </si>
  <si>
    <t>Дифференциальный автомат DVA-10 1P+N 10А (D) 300мА (A) 10кА EKF AVERES</t>
  </si>
  <si>
    <t>Дифференциальный автомат DVA-10 1P+N 10А (D) 30мА (A) 10кА EKF AVERES</t>
  </si>
  <si>
    <t>Дифференциальный автомат DVA-10 1P+N 13А (B) 100мА (A) 10кА EKF AVERES</t>
  </si>
  <si>
    <t>Дифференциальный автомат DVA-10 1P+N 13А (B) 300мА (A) 10кА EKF AVERES</t>
  </si>
  <si>
    <t>Дифференциальный автомат DVA-10 1P+N 13А (B) 30мА (A) 10кА EKF AVERES</t>
  </si>
  <si>
    <t>Дифференциальный автомат DVA-10 1P+N 13А (C) 100мА (A) 10кА EKF AVERES</t>
  </si>
  <si>
    <t>Дифференциальный автомат DVA-10 1P+N 13А (C) 300мА (A) 10кА EKF AVERES</t>
  </si>
  <si>
    <t>Дифференциальный автомат DVA-10 1P+N 13А (C) 30мА (A) 10кА EKF AVERES</t>
  </si>
  <si>
    <t>Дифференциальный автомат DVA-10 1P+N 13А (D) 100мА (A) 10кА EKF AVERES</t>
  </si>
  <si>
    <t>Дифференциальный автомат DVA-10 1P+N 13А (D) 300мА (A) 10кА EKF AVERES</t>
  </si>
  <si>
    <t>Дифференциальный автомат DVA-10 1P+N 13А (D) 30мА (A) 10кА EKF AVERES</t>
  </si>
  <si>
    <t>Дифференциальный автомат DVA-10 1P+N 16А (B) 100мА (A) 10кА EKF AVERES</t>
  </si>
  <si>
    <t>Дифференциальный автомат DVA-10 1P+N 16А (B) 300мА (A) 10кА EKF AVERES</t>
  </si>
  <si>
    <t>Дифференциальный автомат DVA-10 1P+N 16А (B) 30мА (A) 10кА EKF AVERES</t>
  </si>
  <si>
    <t>Дифференциальный автомат DVA-10 1P+N 16А (C) 100мА (A) 10кА EKF AVERES</t>
  </si>
  <si>
    <t>Дифференциальный автомат DVA-10 1P+N 16А (C) 300мА (A) 10кА EKF AVERES</t>
  </si>
  <si>
    <t>Дифференциальный автомат DVA-10 1P+N 16А (C) 30мА (A) 10кА EKF AVERES</t>
  </si>
  <si>
    <t>Дифференциальный автомат DVA-10 1P+N 16А (D) 100мА (A) 10кА EKF AVERES</t>
  </si>
  <si>
    <t>Дифференциальный автомат DVA-10 1P+N 16А (D) 300мА (A) 10кА EKF AVERES</t>
  </si>
  <si>
    <t>Дифференциальный автомат DVA-10 1P+N 20А (B) 100мА (A) 10кА EKF AVERES</t>
  </si>
  <si>
    <t>Дифференциальный автомат DVA-10 1P+N 20А (B) 300мА (A) 10кА EKF AVERES</t>
  </si>
  <si>
    <t>Дифференциальный автомат DVA-10 1P+N 20А (B) 30мА (A) 10кА EKF AVERES</t>
  </si>
  <si>
    <t>Дифференциальный автомат DVA-10 1P+N 20А (C) 100мА (A) 10кА EKF AVERES</t>
  </si>
  <si>
    <t>Дифференциальный автомат DVA-10 1P+N 20А (C) 300мА (A) 10кА EKF AVERES</t>
  </si>
  <si>
    <t>Дифференциальный автомат DVA-10 1P+N 20А (C) 30мА (A) 10кА EKF AVERES</t>
  </si>
  <si>
    <t>Дифференциальный автомат DVA-10 1P+N 20А (D) 100мА (A) 10кА EKF AVERES</t>
  </si>
  <si>
    <t>Дифференциальный автомат DVA-10 1P+N 20А (D) 300мА (A) 10кА EKF AVERES</t>
  </si>
  <si>
    <t>Дифференциальный автомат DVA-10 1P+N 20А (D) 30мА (A) 10кА EKF AVERES</t>
  </si>
  <si>
    <t>Дифференциальный автомат DVA-10 1P+N 25А (B) 100мА (A) 10кА EKF AVERES</t>
  </si>
  <si>
    <t>Дифференциальный автомат DVA-10 1P+N 25А (B) 300мА (A) 10кА EKF AVERES</t>
  </si>
  <si>
    <t>Дифференциальный автомат DVA-10 1P+N 25А (B) 30мА (A) 10кА EKF AVERES</t>
  </si>
  <si>
    <t>Дифференциальный автомат DVA-10 1P+N 25А (C) 100мА (A) 10кА EKF AVERES</t>
  </si>
  <si>
    <t>Дифференциальный автомат DVA-10 1P+N 25А (C) 300мА (A) 10кА EKF AVERES</t>
  </si>
  <si>
    <t>Дифференциальный автомат DVA-10 1P+N 25А (C) 30мА (A) 10кА EKF AVERES</t>
  </si>
  <si>
    <t>Дифференциальный автомат DVA-10 1P+N 25А (D) 100мА (A) 10кА EKF AVERES</t>
  </si>
  <si>
    <t>Дифференциальный автомат DVA-10 1P+N 25А (D) 300мА (A) 10кА EKF AVERES</t>
  </si>
  <si>
    <t>Дифференциальный автомат DVA-10 1P+N 25А (D) 30мА (A) 10кА EKF AVERES</t>
  </si>
  <si>
    <t>Дифференциальный автомат DVA-10 1P+N 32А (B) 100мА (A) 10кА EKF AVERES</t>
  </si>
  <si>
    <t>Дифференциальный автомат DVA-10 1P+N 32А (B) 300мА (A) 10кА EKF AVERES</t>
  </si>
  <si>
    <t>Дифференциальный автомат DVA-10 1P+N 32А (B) 30мА (A) 10кА EKF AVERES</t>
  </si>
  <si>
    <t>Дифференциальный автомат DVA-10 1P+N 32А (C) 100мА (A) 10кА EKF AVERES</t>
  </si>
  <si>
    <t>Дифференциальный автомат DVA-10 1P+N 32А (C) 300мА (A) 10кА EKF AVERES</t>
  </si>
  <si>
    <t>Дифференциальный автомат DVA-10 1P+N 32А (C) 30мА (A) 10кА EKF AVERES</t>
  </si>
  <si>
    <t>Дифференциальный автомат DVA-10 1P+N 32А (D) 100мА (A) 10кА EKF AVERES</t>
  </si>
  <si>
    <t>Дифференциальный автомат DVA-10 1P+N 32А (D) 300мА (A) 10кА EKF AVERES</t>
  </si>
  <si>
    <t>Дифференциальный автомат DVA-10 1P+N 32А (D) 30мА (A) 10кА EKF AVERES</t>
  </si>
  <si>
    <t>Дифференциальный автомат DVA-10 1P+N 40А (B) 100мА (A) 10кА EKF AVERES</t>
  </si>
  <si>
    <t>Дифференциальный автомат DVA-10 1P+N 40А (B) 300мА (A) 10кА EKF AVERES</t>
  </si>
  <si>
    <t>Дифференциальный автомат DVA-10 1P+N 40А (B) 30мА (A) 10кА EKF AVERES</t>
  </si>
  <si>
    <t>Дифференциальный автомат DVA-10 1P+N 40А (C) 100мА (A) 10кА EKF AVERES</t>
  </si>
  <si>
    <t>Дифференциальный автомат DVA-10 1P+N 40А (C) 300мА (A) 10кА EKF AVERES</t>
  </si>
  <si>
    <t>Дифференциальный автомат DVA-10 1P+N 40А (C) 30мА (A) 10кА EKF AVERES</t>
  </si>
  <si>
    <t>Дифференциальный автомат DVA-10 1P+N 40А (D) 100мА (A) 10кА EKF AVERES</t>
  </si>
  <si>
    <t>Дифференциальный автомат DVA-10 1P+N 40А (D) 300мА (A) 10кА EKF AVERES</t>
  </si>
  <si>
    <t>Дифференциальный автомат DVA-10 1P+N 40А (D) 30мА (A) 10кА EKF AVERES</t>
  </si>
  <si>
    <t>Дифференциальный автомат DVA-10 1P+N 6А (B) 100мА (A) 10кА EKF AVERES</t>
  </si>
  <si>
    <t>Дифференциальный автомат DVA-10 1P+N 6А (B) 300мА (A) 10кА EKF AVERES</t>
  </si>
  <si>
    <t>Дифференциальный автомат DVA-10 1P+N 6А (B) 30мА (A) 10кА EKF AVERES</t>
  </si>
  <si>
    <t>Дифференциальный автомат DVA-10 1P+N 6А (C) 100мА (A) 10кА EKF AVERES</t>
  </si>
  <si>
    <t>Дифференциальный автомат DVA-10 1P+N 6А (C) 300мА (A) 10кА EKF AVERES</t>
  </si>
  <si>
    <t>Дифференциальный автомат DVA-10 1P+N 6А (C) 30мА (A) 10кА EKF AVERES</t>
  </si>
  <si>
    <t>Дифференциальный автомат DVA-10 1P+N 6А (D) 100мА (A) 10кА EKF AVERES</t>
  </si>
  <si>
    <t>Дифференциальный автомат DVA-10 1P+N 6А (D) 300мА (A) 10кА EKF AVERES</t>
  </si>
  <si>
    <t>Дифференциальный автомат DVA-10 1P+N 6А (D) 30мА (A) 10кА EKF AVERES</t>
  </si>
  <si>
    <t>Дифференциальный автомат DVA-10 1P+N 10А (B) 100мА (AC) 10кА EKF AVERES</t>
  </si>
  <si>
    <t>Дифференциальный автомат DVA-10 1P+N 10А (B) 300мА (AC) 10кА EKF AVERES</t>
  </si>
  <si>
    <t>Дифференциальный автомат DVA-10 1P+N 10А (B) 30мА (AC) 10кА EKF AVERES</t>
  </si>
  <si>
    <t>Дифференциальный автомат DVA-10 1P+N 10А (C) 100мА (AC) 10кА EKF AVERES</t>
  </si>
  <si>
    <t>Дифференциальный автомат DVA-10 1P+N 10А (C) 300мА (AC) 10кА EKF AVERES</t>
  </si>
  <si>
    <t>Дифференциальный автомат DVA-10 1P+N 10А (C) 30мА (AC) 10кА EKF AVERES</t>
  </si>
  <si>
    <t>Дифференциальный автомат DVA-10 1P+N 10А (D) 100мА (AC) 10кА EKF AVERES</t>
  </si>
  <si>
    <t>Дифференциальный автомат DVA-10 1P+N 10А (D) 300мА (AC) 10кА EKF AVERES</t>
  </si>
  <si>
    <t>Дифференциальный автомат DVA-10 1P+N 10А (D) 30мА (AC) 10кА EKF AVERES</t>
  </si>
  <si>
    <t>Дифференциальный автомат DVA-10 1P+N 13А (B) 100мА (AC) 10кА EKF AVERES</t>
  </si>
  <si>
    <t>Дифференциальный автомат DVA-10 1P+N 13А (B) 300мА (AC) 10кА EKF AVERES</t>
  </si>
  <si>
    <t>Дифференциальный автомат DVA-10 1P+N 13А (B) 30мА (AC) 10кА EKF AVERES</t>
  </si>
  <si>
    <t>Дифференциальный автомат DVA-10 1P+N 13А (C) 100мА (AC) 10кА EKF AVERES</t>
  </si>
  <si>
    <t>Дифференциальный автомат DVA-10 1P+N 13А (C) 300мА (AC) 10кА EKF AVERES</t>
  </si>
  <si>
    <t>Дифференциальный автомат DVA-10 1P+N 13А (C) 30мА (AC) 10кА EKF AVERES</t>
  </si>
  <si>
    <t>Дифференциальный автомат DVA-10 1P+N 13А (D) 100мА (AC) 10кА EKF AVERES</t>
  </si>
  <si>
    <t>Дифференциальный автомат DVA-10 1P+N 13А (D) 300мА (AC) 10кА EKF AVERES</t>
  </si>
  <si>
    <t>Дифференциальный автомат DVA-10 1P+N 13А (D) 30мА (AC) 10кА EKF AVERES</t>
  </si>
  <si>
    <t>Дифференциальный автомат DVA-10 1P+N 16А (B) 100мА (AC) 10кА EKF AVERES</t>
  </si>
  <si>
    <t>Дифференциальный автомат DVA-10 1P+N 16А (B) 300мА (AC) 10кА EKF AVERES</t>
  </si>
  <si>
    <t>Дифференциальный автомат DVA-10 1P+N 16А (B) 30мА (AC) 10кА EKF AVERES</t>
  </si>
  <si>
    <t>Дифференциальный автомат DVA-10 1P+N 16А (C) 100мА (AC) 10кА EKF AVERES</t>
  </si>
  <si>
    <t>Дифференциальный автомат DVA-10 1P+N 16А (C) 300мА (AC) 10кА EKF AVERES</t>
  </si>
  <si>
    <t>Дифференциальный автомат DVA-10 1P+N 16А (C) 30мА (AC) 10кА EKF AVERES</t>
  </si>
  <si>
    <t>Дифференциальный автомат DVA-10 1P+N 16А (D) 100мА (AC) 10кА EKF AVERES</t>
  </si>
  <si>
    <t>Дифференциальный автомат DVA-10 1P+N 16А (D) 300мА (AC) 10кА EKF AVERES</t>
  </si>
  <si>
    <t>Дифференциальный автомат DVA-10 1P+N 16А (D) 30мА (AC) 10кА EKF AVERES</t>
  </si>
  <si>
    <t>Дифференциальный автомат DVA-10 1P+N 20А (B) 100мА (AC) 10кА EKF AVERES</t>
  </si>
  <si>
    <t>Дифференциальный автомат DVA-10 1P+N 20А (B) 300мА (AC) 10кА EKF AVERES</t>
  </si>
  <si>
    <t>Дифференциальный автомат DVA-10 1P+N 20А (B) 30мА (AC) 10кА EKF AVERES</t>
  </si>
  <si>
    <t>Дифференциальный автомат DVA-10 1P+N 20А (C) 100мА (AC) 10кА EKF AVERES</t>
  </si>
  <si>
    <t>Дифференциальный автомат DVA-10 1P+N 20А (C) 300мА (AC) 10кА EKF AVERES</t>
  </si>
  <si>
    <t>Дифференциальный автомат DVA-10 1P+N 20А (C) 30мА (AC) 10кА EKF AVERES</t>
  </si>
  <si>
    <t>Дифференциальный автомат DVA-10 1P+N 20А (D) 100мА (AC) 10кА EKF AVERES</t>
  </si>
  <si>
    <t>Дифференциальный автомат DVA-10 1P+N 20А (D) 300мА (AC) 10кА EKF AVERES</t>
  </si>
  <si>
    <t>Дифференциальный автомат DVA-10 1P+N 20А (D) 30мА (AC) 10кА EKF AVERES</t>
  </si>
  <si>
    <t>Дифференциальный автомат DVA-10 1P+N 25А (B) 100мА (AC) 10кА EKF AVERES</t>
  </si>
  <si>
    <t>Дифференциальный автомат DVA-10 1P+N 25А (B) 300мА (AC) 10кА EKF AVERES</t>
  </si>
  <si>
    <t>Дифференциальный автомат DVA-10 1P+N 25А (B) 30мА (AC) 10кА EKF AVERES</t>
  </si>
  <si>
    <t>Дифференциальный автомат DVA-10 1P+N 25А (C) 100мА (AC) 10кА EKF AVERES</t>
  </si>
  <si>
    <t>Дифференциальный автомат DVA-10 1P+N 25А (C) 300мА (AC) 10кА EKF AVERES</t>
  </si>
  <si>
    <t>Дифференциальный автомат DVA-10 1P+N 25А (C) 30мА (AC) 10кА EKF AVERES</t>
  </si>
  <si>
    <t>Дифференциальный автомат DVA-10 1P+N 25А (D) 100мА (AC) 10кА EKF AVERES</t>
  </si>
  <si>
    <t>Дифференциальный автомат DVA-10 1P+N 25А (D) 300мА (AC) 10кА EKF AVERES</t>
  </si>
  <si>
    <t>Дифференциальный автомат DVA-10 1P+N 25А (D) 30мА (AC) 10кА EKF AVERES</t>
  </si>
  <si>
    <t>Дифференциальный автомат DVA-10 1P+N 32А (B) 100мА (AC) 10кА EKF AVERES</t>
  </si>
  <si>
    <t>Дифференциальный автомат DVA-10 1P+N 32А (B) 300мА (AC) 10кА EKF AVERES</t>
  </si>
  <si>
    <t>Дифференциальный автомат DVA-10 1P+N 32А (B) 30мА (AC) 10кА EKF AVERES</t>
  </si>
  <si>
    <t>Дифференциальный автомат DVA-10 1P+N 32А (C) 100мА (AC) 10кА EKF AVERES</t>
  </si>
  <si>
    <t>Дифференциальный автомат DVA-10 1P+N 32А (C) 300мА (AC) 10кА EKF AVERES</t>
  </si>
  <si>
    <t>Дифференциальный автомат DVA-10 1P+N 32А (C) 30мА (AC) 10кА EKF AVERES</t>
  </si>
  <si>
    <t>Дифференциальный автомат DVA-10 1P+N 32А (D) 100мА (AC) 10кА EKF AVERES</t>
  </si>
  <si>
    <t>Дифференциальный автомат DVA-10 1P+N 32А (D) 300мА (AC) 10кА EKF AVERES</t>
  </si>
  <si>
    <t>Дифференциальный автомат DVA-10 1P+N 32А (D) 30мА (AC) 10кА EKF AVERES</t>
  </si>
  <si>
    <t>Дифференциальный автомат DVA-10 1P+N 40А (B) 100мА (AC) 10кА EKF AVERES</t>
  </si>
  <si>
    <t>Дифференциальный автомат DVA-10 1P+N 40А (B) 300мА (AC) 10кА EKF AVERES</t>
  </si>
  <si>
    <t>Дифференциальный автомат DVA-10 1P+N 40А (B) 30мА (AC) 10кА EKF AVERES</t>
  </si>
  <si>
    <t>Дифференциальный автомат DVA-10 1P+N 40А (C) 100мА (AC) 10кА EKF AVERES</t>
  </si>
  <si>
    <t>Дифференциальный автомат DVA-10 1P+N 40А (C) 300мА (AC) 10кА EKF AVERES</t>
  </si>
  <si>
    <t>Дифференциальный автомат DVA-10 1P+N 40А (C) 30мА (AC) 10кА EKF AVERES</t>
  </si>
  <si>
    <t>Дифференциальный автомат DVA-10 1P+N 40А (D) 100мА (AC) 10кА EKF AVERES</t>
  </si>
  <si>
    <t>Дифференциальный автомат DVA-10 1P+N 40А (D) 300мА (AC) 10кА EKF AVERES</t>
  </si>
  <si>
    <t>Дифференциальный автомат DVA-10 1P+N 40А (D) 30мА (AC) 10кА EKF AVERES</t>
  </si>
  <si>
    <t>Дифференциальный автомат DVA-10 1P+N 6А (B) 100мА (AC) 10кА EKF AVERES</t>
  </si>
  <si>
    <t>Дифференциальный автомат DVA-10 1P+N 6А (B) 300мА (AC) 10кА EKF AVERES</t>
  </si>
  <si>
    <t>Дифференциальный автомат DVA-10 1P+N 6А (B) 30мА (AC) 10кА EKF AVERES</t>
  </si>
  <si>
    <t>Дифференциальный автомат DVA-10 1P+N 6А (C) 100мА (AC) 10кА EKF AVERES</t>
  </si>
  <si>
    <t>Дифференциальный автомат DVA-10 1P+N 6А (C) 300мА (AC) 10кА EKF AVERES</t>
  </si>
  <si>
    <t>Дифференциальный автомат DVA-10 1P+N 6А (C) 30мА (AC) 10кА EKF AVERES</t>
  </si>
  <si>
    <t>Дифференциальный автомат DVA-10 1P+N 6А (D) 100мА (AC) 10кА EKF AVERES</t>
  </si>
  <si>
    <t>Дифференциальный автомат DVA-10 1P+N 6А (D) 300мА (AC) 10кА EKF AVERES</t>
  </si>
  <si>
    <t>Дифференциальный автомат DVA-10 1P+N 6А (D) 30мА (AC) 10кА EKF AVERES</t>
  </si>
  <si>
    <t>Сменный модуль к ОПВ-B In-30кА 440В с сигнализацией EKF</t>
  </si>
  <si>
    <t>Сменный модуль к ОПВ-C In-20кА 440В с сигнализацией EKF</t>
  </si>
  <si>
    <t>Сменный модуль к ОПВ-D In-5кА 275В с сигнализацией EKF</t>
  </si>
  <si>
    <t>Сменный модуль к УЗИП Т1+Т2 EKF</t>
  </si>
  <si>
    <t>Устройство защиты от импульсных перенапряжений Т1+Т2; Iimp-12,5kA; In-20kA; Uc-275В; 1+0 EKF</t>
  </si>
  <si>
    <t>Устройство защиты от импульсных перенапряжений Т1+Т2; Iimp-12,5kA; In-20kA; Uc-275В; 1+1 EKF</t>
  </si>
  <si>
    <t>Устройство защиты от импульсных перенапряжений Т1+Т2; Iimp-12,5kA; In-20kA; Uc-275В; 3+0 EKF</t>
  </si>
  <si>
    <t>Устройство защиты от импульсных перенапряжений Т1+Т2; Iimp-12,5kA; In-20kA; Uc-275В; 3+1 EKF</t>
  </si>
  <si>
    <t>Устройство защиты от импульсных перенапряжений Т1+Т2; Iimp-12,5kA; In-20kA; Uc-275В; 4+0 EKF</t>
  </si>
  <si>
    <t>Преобразователь частоты 18/22кВт 3х400В VECTOR-100 EKF PROxima</t>
  </si>
  <si>
    <t>Модуль ввода сигналов тензодатчиков EMF 1 PRO-Logic EKF</t>
  </si>
  <si>
    <t>Реле промежуточное с кнопкой и мех. индикацией RPAt 22/2 8A 230В AC EKF AVERES</t>
  </si>
  <si>
    <t>Блок питания на дин рейку 100Вт,Uвх ~ 220 В AC m, Uвых - 12 В DC постоянного тока</t>
  </si>
  <si>
    <t>Блок питания на дин рейку 100Вт,Uвх ~ 220 В AC m, Uвых - 24 В DC постоянного тока</t>
  </si>
  <si>
    <t>Блок питания на дин рейку 100Вт,Uвх ~ 220 В AC m, Uвых - 48 В DC постоянного тока</t>
  </si>
  <si>
    <t>Блок питания на дин рейку 120 вт,Uвх ~ 220 В AC , Uвых - 12 В DC постоянного тока</t>
  </si>
  <si>
    <t>Блок питания на дин рейку 120 вт,Uвх ~ 220 В AC , Uвых - 24 В DC постоянного тока</t>
  </si>
  <si>
    <t>Блок питания на дин рейку 150 вт,Uвх ~ 220 В AC , Uвых - 24 В DC постоянного тока</t>
  </si>
  <si>
    <t>Блок питания на дин рейку 20Вт,Uвх ~ 220 В AC m, Uвых - 12 В DC постоянного тока</t>
  </si>
  <si>
    <t>Блок питания на дин рейку 20Вт,Uвх ~ 220 В AC m, Uвых - 24 В DC постоянного тока</t>
  </si>
  <si>
    <t>Блок питания на дин рейку 20Вт,Uвх ~ 220 В AC m, Uвых - 5 В DC постоянного тока</t>
  </si>
  <si>
    <t>Блок питания на дин рейку 240 Вт,Uвх ~ 220 В AC, Uвых - 24 В DC постоянного тока</t>
  </si>
  <si>
    <t>Блок питания на дин рейку 240 Вт,Uвх ~ 220 В AC, Uвых - 48 В DC постоянного тока</t>
  </si>
  <si>
    <t>Блок питания на дин рейку 40Вт,Uвх ~ 220 В AC m, Uвых - 12 В DC постоянного тока</t>
  </si>
  <si>
    <t>Блок питания на дин рейку 40Вт,Uвх ~ 220 В AC m, Uвых - 24 В DC постоянного тока</t>
  </si>
  <si>
    <t>Блок питания на дин рейку 40Вт,Uвх ~ 240 В AC m, Uвых - 5 В DC постоянного тока</t>
  </si>
  <si>
    <t>Блок питания на дин рейку 60Вт,Uвх ~ 220 В AC m, Uвых - 12 В DC постоянного тока</t>
  </si>
  <si>
    <t>Блок питания на дин рейку 60Вт,Uвх ~ 260 В AC m, Uвых - 5 В DC постоянного тока</t>
  </si>
  <si>
    <t>Блок питания на дин рейку 75Вт,Uвх ~ 220 В AC, Uвых - 12 В DC постоянного тока</t>
  </si>
  <si>
    <t>Блок питания на дин рейку 75 Вт,Uвх ~ 220 В AC , Uвых - 24 В DC постоянного тока</t>
  </si>
  <si>
    <t>Кабель-разъем М12 4-PIN прямой PLG-12-4-2</t>
  </si>
  <si>
    <t>Преобразователь давления PRT-101 0-0,4 MПа G1/2 0,5%</t>
  </si>
  <si>
    <t>ИБП Линейно-интерактивный E-Power PSW -H 1000 ВА/Вт,12В, без АКБ, с батарейным автоматом, 2 x schuko</t>
  </si>
  <si>
    <t>ИБП Линейно-интерактивный E-Power PSW -H 1600 ВА/Вт батарейный автомат, 2хSchuko</t>
  </si>
  <si>
    <t>ИБП Линейно-интерактивный E-Power PSW -H 300 ВА/Вт,батарейный автома, 2хSchuko</t>
  </si>
  <si>
    <t>ИБП Линейно-интерактивный E-Power PSW -HW 2500 ВА/Вт, настенный, батарейный автомат</t>
  </si>
  <si>
    <t>ИБП Линейно-интерактивный E-Power PSW -HW 300ВА/Вт,батарейный автомат, 2хSchuko ,с возможностью настенного монтажа</t>
  </si>
  <si>
    <t>ИБП Линейно-интерактивный E-Power PSW -HW 3500 ВА/Вт,настенный, с батарейным автоматом</t>
  </si>
  <si>
    <t>ИБП Линейно-интерактивный PSW -HW 600 ВА/Вт, с батарейным автоматом, 2xSchuko,с возможностью настенного монтаж</t>
  </si>
  <si>
    <t>Источник Бесперебойного Питания Линейно-интерактивный E-Power PSW 600 1000 ВА/ 800 Вт , для монтажа в стойку, c АКБ 2 х 12В_7 Ач,USB,RJ45,3хСE13</t>
  </si>
  <si>
    <t>Источник Бесперебойного Питания Линейно-интерактивный E-Power PSW 600 1000 ВА,800 Вт напольный, c АКБ 2 х 12В_7 Ач,USB,RJ45,1хСE13,2xSchuko</t>
  </si>
  <si>
    <t>Источник Бесперебойного Питания Линейно-интерактивный E-Power PSW 600 1000 ВА/800Вт, напольный, без АКБ, с усиленным зарядным устройством,USB,RJ45,1хСE13,2xschuko</t>
  </si>
  <si>
    <t>Источник Бесперебойного Питания Линейно-интерактивный E-Power PSW 600 1500 ВА ,1200Вт,USB,RJ45,1хСE13,2xSchuko напольный, c АКБ 2 х 12В_9 Ач</t>
  </si>
  <si>
    <t>Источник Бесперебойного Питания Линейно-интерактивный E-Power PSW 600 1500 ВА/1200 Вт, для монтажа в стойку, c АКБ 2 х 12В_9 Ач, LCD, 6xC13,USB,RJ45,</t>
  </si>
  <si>
    <t>Источник Бесперебойного Питания Линейно-интерактивный E-Power PSW 600 2000 ВА,1600 Вт для монтажа в стойку, c АКБ 3 х 12В_9 Ач USB,RJ45,6хСE13</t>
  </si>
  <si>
    <t>Источник Бесперебойного Питания Линейно-интерактивный E-Power PSW 600 2000 ВА/1600 Вт , напольный, без АКБ,USB,RJ45,,1хСE13,2xschuko</t>
  </si>
  <si>
    <t>Источник Бесперебойного Питания Линейно-интерактивный E-Power PSW 600 2000 ВА, напольный, c АКБ 3 х 12В_9 Ач, 1600Вт,USB,RJ45,1хСE13,2xSchuko</t>
  </si>
  <si>
    <t>Источник Бесперебойного Питания Линейно-интерактивный E-Power PSW 600 3000 ВА / 2400 Вт , для монтажа в стойку, c АКБ 4 х 12В_9 Ач LCD, 6xC13,USB,RJ45</t>
  </si>
  <si>
    <t>Источник Бесперебойного Питания Линейно-интерактивный E-Power PSW 600 3000 ВА,2400Вт, напольный, c АКБ 4 х 12В_9 Ач,USB,RJ45,3хСE13,3xSchuko</t>
  </si>
  <si>
    <t>Источник Бесперебойного Питания Линейно-интерактивный E-Power PSW 600 3000 ВА/2400Вт, напольный, без АКБ, с усиленным зарядным устройством,USB,RJ45,3хСE13,3xSchuko</t>
  </si>
  <si>
    <t>Источник Бесперебойного Питания Линейно-интерактивный E-Power PSW 600 500 ВА /400 Вт, напольный, без АКБ, с усиленным зарядным устройством,USB,RJ45,1хСE13,2xSchuko</t>
  </si>
  <si>
    <t>Переключатель кулачковый ПК-1-11 10А 1P "0-1" с блокировкой IP65 EKF PROxima</t>
  </si>
  <si>
    <t>Переключатель кулачковый ПК-1-11 25А 1P "0-1" с блокировкой IP65 EKF PROxima</t>
  </si>
  <si>
    <t>Переключатель кулачковый ПК-1-12 10А 2P "0-1" с блокировкой IP65 EKF PROxima</t>
  </si>
  <si>
    <t>Переключатель кулачковый ПК-1-12 25А 2P "0-1" с блокировкой IP65 EKF PROxima</t>
  </si>
  <si>
    <t>Переключатель кулачковый ПК-1-13 10А 3P "0-1" с блокировкой IP65 EKF PROxima</t>
  </si>
  <si>
    <t>Переключатель кулачковый ПК-1-13 25А 3P "0-1" с блокировкой IP65 EKF PROxima</t>
  </si>
  <si>
    <t>Переключатель кулачковый ПК-1-13 32А 3P "0-1" с блокировкой IP65 EKF PROxima</t>
  </si>
  <si>
    <t>Переключатель кулачковый ПК-1-13 63А 3P "0-1" с блокировкой IP65 EKF PROxima</t>
  </si>
  <si>
    <t>Переключатель кулачковый ПК-1-14 10А 4P "0-1" с блокировкой IP65 EKF PROxima</t>
  </si>
  <si>
    <t>Переключатель кулачковый ПК-1-14 25А 4P "0-1" с блокировкой IP65 EKF PROxima</t>
  </si>
  <si>
    <t>Переключатель кулачковый ПК-1-21 10А 1P "1-0-2" с блокировкой IP65 EKF PROxima</t>
  </si>
  <si>
    <t>Переключатель кулачковый ПК-1-21 25А 1P "1-0-2" с блокировкой IP65 EKF PROxima</t>
  </si>
  <si>
    <t>Переключатель кулачковый ПК-1-22 10А 2P "1-0-2" с блокировкой IP65 EKF PROxima</t>
  </si>
  <si>
    <t>Переключатель кулачковый ПК-1-22 25А 2P "1-0-2" с блокировкой IP65 EKF PROxima</t>
  </si>
  <si>
    <t>Переключатель кулачковый ПК-1-23 10А 3P "1-0-2" с блокировкой IP65 EKF PROxima</t>
  </si>
  <si>
    <t>Переключатель кулачковый ПК-1-23 25А 3P "1-0-2" с блокировкой IP65 EKF PROxima</t>
  </si>
  <si>
    <t>Переключатель кулачковый ПК-1-23 32А 3P "1-0-2" с блокировкой IP65 EKF PROxima</t>
  </si>
  <si>
    <t>Переключатель кулачковый ПК-1-23 63А 3P "1-0-2" с блокировкой IP65 EKF PROxima</t>
  </si>
  <si>
    <t>Переключатель кулачковый ПК-1-24 10А 4P "1-0-2" с блокировкой IP65 EKF PROxima</t>
  </si>
  <si>
    <t>Переключатель кулачковый ПК-1-24 25А 4P "1-0-2" с блокировкой IP65 EKF PROxima</t>
  </si>
  <si>
    <t>Переключатель кулачковый ПК-2-13 100А 3P "ВКЛ-ВЫКЛ" с блокировкой в боксе IP65 EKF PROxima</t>
  </si>
  <si>
    <t>Переключатель кулачковый ПК-2-13 16А 3P "ВКЛ-ВЫКЛ" с блокировкой в боксе IP65 EKF PROxima</t>
  </si>
  <si>
    <t>Переключатель кулачковый ПК-2-13 25А 3P "ВКЛ-ВЫКЛ" с блокировкой в боксе IP65 EKF PROxima</t>
  </si>
  <si>
    <t>Переключатель кулачковый ПК-2-13 40А 3P "ВКЛ-ВЫКЛ" с блокировкой в боксе IP65 EKF PROxima</t>
  </si>
  <si>
    <t>Переключатель кулачковый ПК-2-13 63А 3P "ВКЛ-ВЫКЛ" с блокировкой в боксе IP65 EKF PROxima</t>
  </si>
  <si>
    <t>Щит этажный до 4 кв. без окон RAL7016 (1000х950х150) EKF PROxima</t>
  </si>
  <si>
    <t>Щит этажный до 4 кв. без окон RAL7024 (1000х950х150) EKF PROxima</t>
  </si>
  <si>
    <t>Щит этажный до 4 кв. без окон RAL9002 (1000х950х150) EKF PROxima</t>
  </si>
  <si>
    <t>Щит этажный до 4 кв. без окон RAL9003 (1000х950х150) EKF PROxima</t>
  </si>
  <si>
    <t>Щит этажный до 4 кв. без окон и без слабот. отс. 1-дверный, замок трехгранный (1000х650х150) RAL9016 EKF PROxima</t>
  </si>
  <si>
    <t>Щит этажный до 4 кв. без окон и без слабот. отс. RAL9016 (1000х650х150) EKF PROxima</t>
  </si>
  <si>
    <t>Щит этажный до 4 кв. без окон и без слабот. отс. (1000х650х150) EKF Basic</t>
  </si>
  <si>
    <t>Щит этажный до 4 кв. без окна слаботочка слева (1000х950х150) EKF Basic</t>
  </si>
  <si>
    <t>Щит этажный до 4 кв. без окон (1000х950х150) EKF Basic</t>
  </si>
  <si>
    <t>Наконечник штыревой втулочный изолированный НШвИ 1,0-8 (50шт.) EKF</t>
  </si>
  <si>
    <t>Колодка клеммная 30мм. 80А EKF</t>
  </si>
  <si>
    <t>Колодка клеммная 35мм. 100А EKF</t>
  </si>
  <si>
    <t>Колодка клеммная 40мм 100А EKF</t>
  </si>
  <si>
    <t>Колодка клеммная 40мм. 150А EKF</t>
  </si>
  <si>
    <t>Колодка клеммная (10мм.) 10А полистирол желтая EKF</t>
  </si>
  <si>
    <t>Колодка клеммная (10мм.) 10А полистирол синяя EKF</t>
  </si>
  <si>
    <t>Колодка клеммная (10мм.) 10А полистирол черная EKF</t>
  </si>
  <si>
    <t>Колодка клеммная (12мм.) 16А полистирол желтая EKF</t>
  </si>
  <si>
    <t>Колодка клеммная (12мм.) 16А полистирол синяя EKF</t>
  </si>
  <si>
    <t>Колодка клеммная (12мм.) 16А полистирол черная EKF</t>
  </si>
  <si>
    <t>Колодка клеммная (14мм.) 20А полистирол желтая EKF</t>
  </si>
  <si>
    <t>Колодка клеммная (14мм.) 20А полистирол синяя EKF</t>
  </si>
  <si>
    <t>Колодка клеммная (14мм.) 20А полистирол черная EKF</t>
  </si>
  <si>
    <t>Колодка клеммная (16мм.) 30А полистирол синяя EKF</t>
  </si>
  <si>
    <t>Колодка клеммная (16мм.) 30А полистирол черная EKF</t>
  </si>
  <si>
    <t>Колодка клеммная (25мм.) 60А полистирол желтая EKF</t>
  </si>
  <si>
    <t>Колодка клеммная (25мм.) 60А полистирол синяя EKF</t>
  </si>
  <si>
    <t>Колодка клеммная (25мм.) 60А полистирол черная EKF</t>
  </si>
  <si>
    <t>Колодка клеммная (35мм.) 80А полистирол белая EKF</t>
  </si>
  <si>
    <t>Колодка клеммная (35мм.) 80А полистирол желтая EKF</t>
  </si>
  <si>
    <t>Колодка клеммная (35мм.) 80А полистирол синяя EKF</t>
  </si>
  <si>
    <t>Колодка клеммная (35мм.) 80А полистирол черная EKF</t>
  </si>
  <si>
    <t>Колодка клеммная (40мм.) 100А полистирол белая EKF</t>
  </si>
  <si>
    <t>Колодка клеммная (40мм.) 100А полистирол желтая EKF</t>
  </si>
  <si>
    <t>Колодка клеммная (40мм.) 100А полистирол синяя EKF</t>
  </si>
  <si>
    <t>Колодка клеммная (40мм.) 100А полистирол черная EKF</t>
  </si>
  <si>
    <t>Колодка клеммная (4мм.) 3А полистирол желтая EKF</t>
  </si>
  <si>
    <t>Колодка клеммная (4мм.) 3А полистирол синяя EKF</t>
  </si>
  <si>
    <t>Колодка клеммная (4мм.) 3А полистирол черная EKF</t>
  </si>
  <si>
    <t>Колодка клеммная (60мм.) 150А полистирол белая EKF</t>
  </si>
  <si>
    <t>Колодка клеммная (60мм.) 150А полистирол желтая (5шт.) EKF</t>
  </si>
  <si>
    <t>Колодка клеммная (60мм.) 150А полистирол черная EKF</t>
  </si>
  <si>
    <t>Колодка клеммная (6мм.) 5А полистирол черная EKF</t>
  </si>
  <si>
    <t>Стокгольм Механизм Выключателя 1-кл. 10А автоматические клеммы черный EKF PROxima</t>
  </si>
  <si>
    <t>Стокгольм Механизм Выключателя 1-кл. 10А винтовые клеммы черный EKF PROxima</t>
  </si>
  <si>
    <t>Стокгольм Механизм Выключателя 1-кл. проходного 10А автоматические клеммы черный EKF PROxima</t>
  </si>
  <si>
    <t>Стокгольм Механизм Выключателя 1-кл. проходного 10А винтовые клеммы черный EKF PROxima</t>
  </si>
  <si>
    <t>Стокгольм Механизм Выключателя 2-кл. 10А автоматические клеммы черный EKF PROxima</t>
  </si>
  <si>
    <t>Стокгольм Механизм Выключателя 2-кл. 10А винтовые клеммы черный EKF PROxima</t>
  </si>
  <si>
    <t>Стокгольм Механизм Выключателя 2-кл. проходного 10А автоматические клеммы черный EKF PROxima</t>
  </si>
  <si>
    <t>Стокгольм Механизм Выключателя 2-кл. проходного 10А винтовые клеммы черный EKF PROxima</t>
  </si>
  <si>
    <t>Стокгольм Механизм Выключателя 3-кл. 10А автоматические клеммы черный EKF PROxima</t>
  </si>
  <si>
    <t>Стокгольм Механизм Розетки 1-местной б/з 10 А автоматические клеммы черный с защ. штор. EKF PROxima</t>
  </si>
  <si>
    <t>Стокгольм Механизм Розетки 1-местной с/з 16А автоматические клеммы черный с крышкой и защ. штор. IP44 EKF PROxima</t>
  </si>
  <si>
    <t>Стокгольм Механизм Розетки 1-местной с/з 16А винтовые клеммы черный с защ. штор. EKF PROxima</t>
  </si>
  <si>
    <t>Стокгольм Механизм Розетки TV 1-местной 75Ом 5-862МГц винтовые клеммы черной EKF PROxima</t>
  </si>
  <si>
    <t>Стокгольм Механизм Розетки TV 1-местной оконечной 10дБ-240МГц винтовые клеммы черный EKF</t>
  </si>
  <si>
    <t>Стокгольм Механизм Розетки TV 1-местной проходной 75Ом 5-862МГц винтовые клеммы черный EKF PROxima</t>
  </si>
  <si>
    <t>Стокгольм Механизм Розетки USB 2-местной 2,1А винтовые клеммы черный EKF PROxima</t>
  </si>
  <si>
    <t>Стокгольм Механизм Светорегулятора 600W 220В винтовые клеммы черный EKF PROxima</t>
  </si>
  <si>
    <t>Коробка распределительная КМР-030-014 с крышкой (100х100х50), 8 мембр. вводов чёрная IP54 розн. стикер EKF</t>
  </si>
  <si>
    <t>Коробка распределительная КМР-030-031 с крышкой (80х80х50), 7 мембр. вводов чёрная IP54 розн. стикер EKF</t>
  </si>
  <si>
    <t xml:space="preserve">Зажим соединительный плашечный CD-150 16-150/16-150 мм2 EKF </t>
  </si>
  <si>
    <t>Устройство защиты от перенапряжений УЗД-1.1 EKF</t>
  </si>
  <si>
    <t>Устройство защиты от перенапряжений УЗД-1.3 EKF</t>
  </si>
  <si>
    <t>Пластина соединительная для лестничного лотка h=100 мм (1,5 мм) EKF</t>
  </si>
  <si>
    <t>Пластина соединительная для лестничного лотка h=100 мм (1,5 мм) HDZ EKF</t>
  </si>
  <si>
    <t>Пластина соединительная для лестничного лотка h=200 мм (1,5 мм) EKF</t>
  </si>
  <si>
    <t>Пластина соединительная для лестничного лотка h=50 мм (1,5 мм) EKF</t>
  </si>
  <si>
    <t>Пластина соединительная для лестничного лотка h=50 мм (1,5 мм) HDZ EKF</t>
  </si>
  <si>
    <t>Пластина соединительная для лестничного лотка h=80 мм (1,5 мм) EKF</t>
  </si>
  <si>
    <t>Пластина соединительная для лестничного лотка h=80 мм (1,5 мм) HDZ EKF</t>
  </si>
  <si>
    <t>Болт шестигранный М10х20 DIN 933 INOX EKF</t>
  </si>
  <si>
    <t>Болт шестигранный М10х30 DIN 933 INOX EKF</t>
  </si>
  <si>
    <t>Болт шестигранный М10х40 DIN 933 INOX EKF</t>
  </si>
  <si>
    <t>Болт шестигранный М10х50 DIN 933 INOX EKF</t>
  </si>
  <si>
    <t>Болт шестигранный М10х60 DIN 933 INOX EKF</t>
  </si>
  <si>
    <t>Болт шестигранный М10х70 DIN 933 INOX EKF</t>
  </si>
  <si>
    <t>Болт шестигранный М10х80 DIN 933 INOX EKF</t>
  </si>
  <si>
    <t>Болт шестигранный М12х20 DIN 933 INOX EKF</t>
  </si>
  <si>
    <t>Болт шестигранный М12х30 DIN 933 INOX EKF</t>
  </si>
  <si>
    <t>Болт шестигранный М12х40 DIN 933 INOX EKF</t>
  </si>
  <si>
    <t>Болт шестигранный М12х50 DIN 933 INOX EKF</t>
  </si>
  <si>
    <t>Болт шестигранный М4х20 DIN 933 INOX EKF</t>
  </si>
  <si>
    <t>Болт шестигранный М6х20 DIN 933 INOX EKF</t>
  </si>
  <si>
    <t>Болт шестигранный М6х35 DIN 933 INOX EKF</t>
  </si>
  <si>
    <t>Болт шестигранный М8х30 DIN 933 INOX EKF</t>
  </si>
  <si>
    <t>Болт шестигранный М8х40 DIN 933 INOX EKF</t>
  </si>
  <si>
    <t>Болт шестигранный М8х50 DIN 933 INOX EKF</t>
  </si>
  <si>
    <t>Болт шестигранный М8х60 DIN 933 INOX EKF</t>
  </si>
  <si>
    <t>Болт шестигранный М8х70 DIN 933 INOX EKF</t>
  </si>
  <si>
    <t>Винт М6x16 с полукруглой головкой DIN 7985 INOX EKF</t>
  </si>
  <si>
    <t>Винт с гладкой головкой и квадратным подголовником М6х20 DIN 603 INOX EKF</t>
  </si>
  <si>
    <t>Гайка соед. М10 DIN 6334 INOX EKF</t>
  </si>
  <si>
    <t>Гайка соед. М12 DIN 6334 INOX EKF</t>
  </si>
  <si>
    <t>Гайка соед. М6 DIN 6334 INOX EKF</t>
  </si>
  <si>
    <t>Гайка соед. М8 DIN 6334 INOX EKF</t>
  </si>
  <si>
    <t>Гайка с фланцем М10 DIN 6923 INOX EKF</t>
  </si>
  <si>
    <t>Гайка с фланцем М12 DIN 6923 INOX EKF</t>
  </si>
  <si>
    <t>Гайка с фланцем М6 DIN 6923 INOX EKF</t>
  </si>
  <si>
    <t>Гайка шестигранная М10 DIN 934 INOX EKF</t>
  </si>
  <si>
    <t>Гайка шестигранная М12 DIN 934 INOX EKF</t>
  </si>
  <si>
    <t>Гайка шестигранная М4 DIN 934 INOX EKF</t>
  </si>
  <si>
    <t>Гайка шестигранная М8 DIN 934 INOX EKF</t>
  </si>
  <si>
    <t>Шайба гровер M10 DIN 127 INOX EKF</t>
  </si>
  <si>
    <t>Шайба гровер M12 DIN 127 INOX EKF</t>
  </si>
  <si>
    <t>Шайба гровер M4 DIN 127 INOX EKF</t>
  </si>
  <si>
    <t>Шайба гровер M6 DIN 127 INOX EKF</t>
  </si>
  <si>
    <t>Шайба гровер M8 DIN 127 INOX EKF</t>
  </si>
  <si>
    <t>Шайба плоская M10 DIN 125 INOX EKF</t>
  </si>
  <si>
    <t>Шайба плоская M12 DIN 125 INOX EKF</t>
  </si>
  <si>
    <t>Шайба плоская M6 DIN 125 INOX EKF</t>
  </si>
  <si>
    <t>Шайба плоская усиленная M10 DIN 9021 INOX EKF</t>
  </si>
  <si>
    <t>Шайба плоская усиленная M12 DIN 9021 INOX EKF</t>
  </si>
  <si>
    <t>Шайба плоская усиленная M6 DIN 9021 INOX EKF</t>
  </si>
  <si>
    <t>Шайба плоская усиленная M8 DIN 9021 INOX EKF</t>
  </si>
  <si>
    <t>Шайба стопорная с наружными зубцами М4 DIN 6798 INOX EKF</t>
  </si>
  <si>
    <t>Шайба стопорная с наружными зубцами М8 DIN 6798 INOX EKF</t>
  </si>
  <si>
    <t>Шпилька резьбовая М10x1000 DIN 975 INOX EKF</t>
  </si>
  <si>
    <t>Шпилька резьбовая М10x2000 DIN 975 INOX EKF</t>
  </si>
  <si>
    <t>Шпилька резьбовая М12x1000 DIN 975 INOX EKF</t>
  </si>
  <si>
    <t>Шпилька резьбовая М12x2000 DIN 975 INOX EKF</t>
  </si>
  <si>
    <t>Шпилька резьбовая М6x1000 DIN 975 INOX EKF</t>
  </si>
  <si>
    <t>Шпилька резьбовая М6x2000 DIN 975 INOX EKF</t>
  </si>
  <si>
    <t>Огнезащитный состав TEHSTRONG CONTACT S (ведро 36кг)</t>
  </si>
  <si>
    <t>Умное реле 10А Wi-FI EKF Connect</t>
  </si>
  <si>
    <t>Умное реле 16А PRO Wi-FI EKF Connect</t>
  </si>
  <si>
    <t>Умное реле в подрозетник 1-канальное Wi-Fi EKF Connect</t>
  </si>
  <si>
    <t>Умное реле в подрозетник 2-канальное Wi-Fi EKF Connect</t>
  </si>
  <si>
    <t>Умное реле для штор в подрозетник Wi-Fi EKF Connect</t>
  </si>
  <si>
    <t>Умный диммер в подрозетник 1-канальный Wi-Fi EKF Connect</t>
  </si>
  <si>
    <t>Умный диммер в подрозетник 2-канальный Wi-Fi EKF Connect</t>
  </si>
  <si>
    <t>Панель светодиодная тонкая (ДВО) ЛУО-4007-W 36Вт 4000К белая без драйвера 595х595 EKF Basic</t>
  </si>
  <si>
    <t>Панель светодиодная тонкая (ДВО) ЛУО-4008-W 36Вт 6500К белая без драйвера 595х595 EKF Basic</t>
  </si>
  <si>
    <t>Прожектор светодиодный СДО-3003 с инфракрасным датчиком движения 30Вт 6500К IP54 EKF</t>
  </si>
  <si>
    <t>Прожектор светодиодный СДО-3004 с инфракрасным датчиком движения 50Вт 6500К IP54 EKF</t>
  </si>
  <si>
    <t>Патч-корд TERACOM PRO Cat.6 неэкранированный UTP оболочка LSZH серый (5,0м)</t>
  </si>
  <si>
    <t>Вакуумный выключатель BB/EKF-10-1250-20-150 стационарного исполнения, с правой и левой блокировкой, с 2 токовыми катушками отключения 5 А, с 2 изоляционными перегородками, опер. Ток 220 В AC/DC</t>
  </si>
  <si>
    <t>Вакуумный выключатель BB/EKF-10-1250-25-210 стационарного исполнения, с правой и левой блокировкой, с 2 токовыми катушками отключения 5 А, опер. Ток 220 В AC/DC</t>
  </si>
  <si>
    <t>Вакуумный выключатель BB/EKF-10-1600-31,5-210 стационарного исполнения, с правой и левой блокировкой, с 2 токовыми катушками отключения 5 А, опер. Ток 220 В AC/DC</t>
  </si>
  <si>
    <t>Вакуумный выключатель BB/EKF-10-630-20-150 стационарного исполнения, с правой и левой блокировкой, с 2 токовыми катушками отключения 5 А, с 2 изоляционными перегородками, опер. Ток 220 В AC/DC</t>
  </si>
  <si>
    <t>Вакуумный выключатель BB/EKF-10-630-25-210 стационарного исполнения, с правой и левой блокировкой, с 2 токовыми катушками отключения 5 А, опер. Ток 220 В AC/DC</t>
  </si>
  <si>
    <t>rvb-m40a</t>
  </si>
  <si>
    <t>rvb-m63a</t>
  </si>
  <si>
    <t>rpa-22-3-110DC</t>
  </si>
  <si>
    <t>rpa-22-4-110DC</t>
  </si>
  <si>
    <t>rpat-22-3-110DC</t>
  </si>
  <si>
    <t>rpat-22-4-110DC</t>
  </si>
  <si>
    <t>artshell-a-24p-cb</t>
  </si>
  <si>
    <t>artshell-e-22p-cw</t>
  </si>
  <si>
    <t>artshell-e-22p-sm</t>
  </si>
  <si>
    <t>artshell-e-28p-cw</t>
  </si>
  <si>
    <t>artshell-r-16p-cb</t>
  </si>
  <si>
    <t>kk100-80</t>
  </si>
  <si>
    <t>kod300</t>
  </si>
  <si>
    <t>Реле напряжения и тока с дисп. RVb 40A EKF</t>
  </si>
  <si>
    <t>Реле напряжения и тока с дисп. RVb 63A EKF</t>
  </si>
  <si>
    <t>Реле промежуточное RPA 22/3 6A 110В DC EKF AVERES</t>
  </si>
  <si>
    <t>Реле промежуточное с кнопкой и мех. Индикацией RPAt 22/3 10A 110В DC EKF AVERES</t>
  </si>
  <si>
    <t>Реле промежуточное с кнопкой и мех. Индикацией RPAt 22/4 5A 110В DC EKF AVERES</t>
  </si>
  <si>
    <t>Корпус ArtShell Aesthetic встраиваемый силовой 24 модуля, чёрная дверь из закаленного стекла EKF</t>
  </si>
  <si>
    <t>Корпус ArtShell Elegance встраиваемый силовой 22 модуля, белая дверь из закаленного стекла EKF</t>
  </si>
  <si>
    <t>Корпус ArtShell Elegance встраиваемый силовой 22 модуля, серебряная металлическая дверь EKF</t>
  </si>
  <si>
    <t>Корпус ArtShell Elegance встраиваемый силовой 28 модулей, белая дверь из закаленного стекла EKF</t>
  </si>
  <si>
    <t>Корпус ArtShell Round встраиваемый силовой круглый 16 модулей, чёрная дверь из закаленного стекла EKF</t>
  </si>
  <si>
    <t>Устройство этажное распределительное встроенное типа УЭРВ 2 кв. (1300х1300х150) EKF</t>
  </si>
  <si>
    <t>Устройство этажное распределительное встроенное типа УЭРВ 3 кв. (1300х1300х150) EKF</t>
  </si>
  <si>
    <t>Устройство этажное распределительное встроенное типа УЭРВ 4 кв. (1300х1300х150) EKF</t>
  </si>
  <si>
    <t>Устройство этажное распределительное встроенное типа УЭРВ 5 кв. (1300х1300х150) EKF</t>
  </si>
  <si>
    <t>Устройство этажное распределительное встроенное типа УЭРВ 6 кв. (1300х1300х150) EKF</t>
  </si>
  <si>
    <t>Устройство этажное распределительное с отдельным кабельным отсеком типа УЭРК 6 кв. (2780х1200х290) EKF</t>
  </si>
  <si>
    <t>Устройство этажное распределительное навесное типа УЭРН 12 кв. (2700х1700х250) EKF</t>
  </si>
  <si>
    <t>Стокгольм Механизм Розетки Phone 1-местной белый EKF PROxima</t>
  </si>
  <si>
    <t>Стокгольм Механизм Розетки RJ-45 1-местной белый EKF PROxima</t>
  </si>
  <si>
    <t>Стокгольм Механизм Розетки Phone 1-местной черный EKF PROxima</t>
  </si>
  <si>
    <t>Стокгольм Механизм Розетки RJ-45 1-местной черный EKF PROxima</t>
  </si>
  <si>
    <t>Канал кабельный перфорир. (ВхШ 100х80мм) EKF</t>
  </si>
  <si>
    <t>av-l-3ph-averes</t>
  </si>
  <si>
    <t>mccb-13-32H-2.0-av</t>
  </si>
  <si>
    <t>mccb99-800-630m-ma</t>
  </si>
  <si>
    <t>ctr-s-95-110</t>
  </si>
  <si>
    <t>ctr-k-b-260/400</t>
  </si>
  <si>
    <t>ctr-k-b-330/230</t>
  </si>
  <si>
    <t>ctr-k-b-330/400</t>
  </si>
  <si>
    <t>sw2c-md-r-nc</t>
  </si>
  <si>
    <t>ak-4-3</t>
  </si>
  <si>
    <t>ndo-10</t>
  </si>
  <si>
    <t>ad-m18-m16</t>
  </si>
  <si>
    <t>ad-m22-m16</t>
  </si>
  <si>
    <t>adl-200-m16-m16</t>
  </si>
  <si>
    <t>cdd-ad8</t>
  </si>
  <si>
    <t>ad-sdsmax-unc</t>
  </si>
  <si>
    <t>31503R</t>
  </si>
  <si>
    <t>31501R</t>
  </si>
  <si>
    <t>UBA-CUB-2-FC</t>
  </si>
  <si>
    <t>IceDamFreeS-145-0740</t>
  </si>
  <si>
    <t>IceDamFreeS-165-0830</t>
  </si>
  <si>
    <t>IceDamFreeS-195-0990</t>
  </si>
  <si>
    <t>IceDamFreeS-230-1190</t>
  </si>
  <si>
    <t>IceDamFreeS-270-1360</t>
  </si>
  <si>
    <t>IceDamFreeS-051-0250</t>
  </si>
  <si>
    <t>IceDamFreeS-098-0495</t>
  </si>
  <si>
    <t>cmhtr-15</t>
  </si>
  <si>
    <t>cmhtr-20</t>
  </si>
  <si>
    <t>cmhtr-25</t>
  </si>
  <si>
    <t>cmhtr-32</t>
  </si>
  <si>
    <t>cmhtr-38</t>
  </si>
  <si>
    <t>cmhtr-50</t>
  </si>
  <si>
    <t>m5d</t>
  </si>
  <si>
    <t>m7d</t>
  </si>
  <si>
    <t>slwf-gu-53-rgbw</t>
  </si>
  <si>
    <t>ats-tsr1-160A-4p-pro</t>
  </si>
  <si>
    <t>ats-tsr1-200A-4p-pro</t>
  </si>
  <si>
    <t>ats-tsr1-250A-4p-pro</t>
  </si>
  <si>
    <t>ats-tsr1-32A-4p-pro</t>
  </si>
  <si>
    <t>ats-tsr1-40A-4p-pro</t>
  </si>
  <si>
    <t>ats-tsr1-50A-4p-pro</t>
  </si>
  <si>
    <t>ats-tsr1-80A-4p-pro</t>
  </si>
  <si>
    <t>Трехфазный индикатор напряжения AV-L EKF AVERES</t>
  </si>
  <si>
    <t>Автоматический выключатель AV POWER-1/3 32А 100kA ETU2.0 EKF AVERES</t>
  </si>
  <si>
    <t>Выключатель автоматический ВА-99М 800/630А 3P 35кА с электромагнитным расцепителем EKF PROxima</t>
  </si>
  <si>
    <t>Контактор малогабаритный КМЭ 95А 110В NO+NC EKF</t>
  </si>
  <si>
    <t>Катушка управления КТЭ F 265А 380В EKF PROxima</t>
  </si>
  <si>
    <t>Катушка управления КТЭ F 330А 220В EKF PROxima</t>
  </si>
  <si>
    <t>Катушка управления КТЭ F 330А 380В EKF PROxima</t>
  </si>
  <si>
    <t>Реле выбора фаз RVF-3 EKF</t>
  </si>
  <si>
    <t>Источник Бесперебойного Питания Линейно-интерактивный E-Power Home 1000 ВА 600Вт,8хSchuko,USB,RJ45</t>
  </si>
  <si>
    <t xml:space="preserve">Внешний батарейный блок c АКБ 2х16х 12В_9 Ач для ИБП серии E-Power </t>
  </si>
  <si>
    <t xml:space="preserve">Внешний батарейный блок c АКБ 2 х 20 х 12В_9 Ач для ИБП серии E-Power </t>
  </si>
  <si>
    <t>Межфазная перегородка для рубильников (1шт.) TwinBlock 1000-1600А EKF</t>
  </si>
  <si>
    <t>Межфазная перегородка для рубильников (1шт.) TwinBlock 630-800А EKF</t>
  </si>
  <si>
    <t>Межфазные перемычки для реверсивных (3шт.) TwinBlock 160-250А EKF</t>
  </si>
  <si>
    <t>Межфазные перемычки для реверсивных (3шт.) TwinBlock 315-400А EKF</t>
  </si>
  <si>
    <t>Межфазные перемычки для реверсивных (3шт.) TwinBlock 630-800А EKF</t>
  </si>
  <si>
    <t>Кнопка SW2C-10D с подсветкой красная NC 230В EKF PROxima</t>
  </si>
  <si>
    <t xml:space="preserve">Щит распред. встраиваемый ЩРВ-П-12 "SlimBox" IP41 EKF </t>
  </si>
  <si>
    <t xml:space="preserve">Щит распред. встраиваемый ЩРВ-П-18 "SlimBox" IP41 EKF </t>
  </si>
  <si>
    <t xml:space="preserve">Щит распред. встраиваемый ЩРВ-П-24 "SlimBox" IP41 EKF </t>
  </si>
  <si>
    <t xml:space="preserve">Щит распределительный ЩРВ-П-12 "SlimBox" белая дверца IP41 EKF </t>
  </si>
  <si>
    <t xml:space="preserve">Щит распределительный ЩРВ-П-18 "SlimBox" белая дверца IP41 EKF </t>
  </si>
  <si>
    <t xml:space="preserve">Щит распределительный ЩРВ-П-24 "SlimBox" белая дверца IP41 EKF </t>
  </si>
  <si>
    <t xml:space="preserve">Щит распределительный ЩРН-П-10 "SlimBox" белая дверца IP41 EKF </t>
  </si>
  <si>
    <t xml:space="preserve">Щит распределительный ЩРН-П-12 "SlimBox" белая дверца IP41 EKF </t>
  </si>
  <si>
    <t xml:space="preserve">Щит распределительный ЩРН-П-15 "SlimBox" белая дверца IP41 EKF </t>
  </si>
  <si>
    <t xml:space="preserve">Щит распределительный ЩРН-П-18 "SlimBox" белая дверца IP41 EKF </t>
  </si>
  <si>
    <t xml:space="preserve">Щит распределительный ЩРН-П-24 "SlimBox" белая дверца IP41 EKF </t>
  </si>
  <si>
    <t xml:space="preserve">Щит распределительный ЩРН-П-6 "SlimBox" белая дверца IP41 EKF </t>
  </si>
  <si>
    <t xml:space="preserve">Щит распределительный ЩРН-П-8 "SlimBox" белая дверца IP41 EKF </t>
  </si>
  <si>
    <t xml:space="preserve">Щит распред. навесной ЩРН-П-10 "SlimBox" IP41 EKF </t>
  </si>
  <si>
    <t xml:space="preserve">Щит распред. навесной ЩРН-П-12 "SlimBox" IP41 EKF </t>
  </si>
  <si>
    <t xml:space="preserve">Щит распред. навесной ЩРН-П-15 "SlimBox" IP41 EKF </t>
  </si>
  <si>
    <t xml:space="preserve">Щит распред. навесной ЩРН-П-18 "SlimBox" IP41 EKF </t>
  </si>
  <si>
    <t xml:space="preserve">Щит распред. навесной ЩРН-П-24 "SlimBox" IP41 EKF </t>
  </si>
  <si>
    <t xml:space="preserve">Щит распред. навесной ЩРН-П-6 "SlimBox" IP41 EKF </t>
  </si>
  <si>
    <t xml:space="preserve">Щит распред. навесной ЩРН-П-8 "SlimBox" IP41 EKF </t>
  </si>
  <si>
    <t>Щит распределителный ЩРВ-П-18 (пром. упаковка) IP41 Basic</t>
  </si>
  <si>
    <t>Щит распределителный ЩРВ-П-24 (пром. упаковка) IP41 Basic</t>
  </si>
  <si>
    <t>Щит распределителный ЩРН-П-10 (пром. упаковка) IP41 Basic</t>
  </si>
  <si>
    <t>Щит распределителный ЩРН-П-12 (пром. упаковка) IP41 Basic</t>
  </si>
  <si>
    <t>Щит распределителный ЩРН-П-15 (пром. упаковка) IP41 Basic</t>
  </si>
  <si>
    <t>Щит распределителный ЩРН-П-18 (пром. упаковка) IP41 Basic</t>
  </si>
  <si>
    <t>Щит распределителный ЩРН-П-24 (пром. упаковка) IP41 Basic</t>
  </si>
  <si>
    <t>Щит распределителный ЩРН-П-6 (пром. упаковка) IP41 Basic</t>
  </si>
  <si>
    <t>Щит распределительный ЩРВ-П-12 (пром. упаковка) IP41 Basic</t>
  </si>
  <si>
    <t>Щит распределительный ЩРВ-П-12 (пром. упаковка) белая дверца IP41 Basic</t>
  </si>
  <si>
    <t>Щит распределительный ЩРВ-П-18 (пром. упаковка) белая дверца IP41 Basic</t>
  </si>
  <si>
    <t>Щит распределительный ЩРВ-П-24 (пром. упаковка) белая дверца IP41 Basic</t>
  </si>
  <si>
    <t>Щит распределительный ЩРН-П-10 (пром. упаковка) белая дверца IP41 Basic</t>
  </si>
  <si>
    <t>Щит распределительный ЩРН-П-12 (пром. упаковка) белая дверца IP41 Basic</t>
  </si>
  <si>
    <t>Щит распределительный ЩРН-П-15 (пром. упаковка) белая дверца IP41 Basic</t>
  </si>
  <si>
    <t>Щит распределительный ЩРН-П-18 (пром. упаковка) белая дверца IP41 Basic</t>
  </si>
  <si>
    <t>Щит распределительный ЩРН-П-24 (пром. упаковка) белая дверца IP41 Basic</t>
  </si>
  <si>
    <t>Щит распределительный ЩРН-П-6 (пром. упаковка) белая дверца IP41 Basic</t>
  </si>
  <si>
    <t>Щит распределительный встраиваемый "ProfiBox" 24+4 модуля IP41 EKF</t>
  </si>
  <si>
    <t xml:space="preserve">Щит слаботочный встраиваемый "ProfiBox" 513х403х105 IP41 EKF </t>
  </si>
  <si>
    <t>Встраиваемый силовой щит "Nova" 12 модулей с пластиковой дверью IP40 EKF</t>
  </si>
  <si>
    <t>Встраиваемый силовой щит "Nova" 24 модулей с пластиковой дверью IP40 EKF</t>
  </si>
  <si>
    <t xml:space="preserve">Встраиваемый силовой щит "Nova" 36 модулей с пластиковой дверью IP40 EKF </t>
  </si>
  <si>
    <t xml:space="preserve">Встраиваемый силовой щит "Nova" 48 модулей с металлической дверью IP40 EKF </t>
  </si>
  <si>
    <t xml:space="preserve">Встраиваемый силовой щит "Nova" 60 модулей с металлической дверью IP40 EKF </t>
  </si>
  <si>
    <t xml:space="preserve">Встраиваемый слаботочный щит "Nova" 2 габарит с пластиковой дверью IP40 EKF </t>
  </si>
  <si>
    <t xml:space="preserve">Встраиваемый слаботочный щит "Nova" 3 габарит с пластиковой дверью IP40 EKF </t>
  </si>
  <si>
    <t xml:space="preserve">Дверь металлическая для щита "Nova" 1 габарит IP40 EKF </t>
  </si>
  <si>
    <t xml:space="preserve">Дверь металлическая для щита "Nova" 2 габарит IP40 EKF </t>
  </si>
  <si>
    <t xml:space="preserve">Дверь металлическая для щита "Nova" 3 габарит IP40 EKF </t>
  </si>
  <si>
    <t xml:space="preserve">Дверь металлическая для щита "Nova" 4 габарит IP40 EKF </t>
  </si>
  <si>
    <t xml:space="preserve">Дверь металлическая для щита "Nova" 5 габарит IP40 EKF </t>
  </si>
  <si>
    <t xml:space="preserve">Дверь металлическая с перфорацией для щита "Nova" 2 габарит IP40 EKF </t>
  </si>
  <si>
    <t xml:space="preserve">Дверь металлическая с перфорацией для щита "Nova" 3 габарит IP40 EKF </t>
  </si>
  <si>
    <t xml:space="preserve">Дверь металлическая с перфорацией для щита "Nova" 4 габарит IP40 EKF </t>
  </si>
  <si>
    <t xml:space="preserve">Дверь металлическая с перфорацией для щита "Nova" 5 габарит IP40 EKF </t>
  </si>
  <si>
    <t xml:space="preserve">Дверь пластиковая для щита "Nova" 1 габарит IP40 EKF </t>
  </si>
  <si>
    <t xml:space="preserve">Дверь пластиковая для щита "Nova" 2 габарит IP40 EKF </t>
  </si>
  <si>
    <t xml:space="preserve">Дверь пластиковая для щита "Nova" 3 габарит IP40 EKF </t>
  </si>
  <si>
    <t xml:space="preserve">Дверь пластиковая для щита "Nova" 4 габарит IP40 EKF </t>
  </si>
  <si>
    <t xml:space="preserve">Основание комбинир. щита "Nova" (1 DIN-рейка + 2 монт. платы) 3 габарит IP40 EKF </t>
  </si>
  <si>
    <t xml:space="preserve">Основание комбинир. щита "Nova" (2 DIN-рейки + 2 монт. платы) 4 габарит IP40 EKF </t>
  </si>
  <si>
    <t xml:space="preserve">Основание комбинир. щита "Nova" (2 DIN-рейки + 3 монт. платы) 5 габарит IP40 EKF </t>
  </si>
  <si>
    <t xml:space="preserve">Основание комбинир. щита "Nova" (3 DIN-рейки + 1 монт. плата) 5 габарит IP40 EKF </t>
  </si>
  <si>
    <t xml:space="preserve">Основание силового щита "Nova" (с DIN-рейками) 12 модулей IP40 EKF </t>
  </si>
  <si>
    <t xml:space="preserve">Основание силового щита "Nova" (с DIN-рейками) 24 модулей IP40 EKF </t>
  </si>
  <si>
    <t xml:space="preserve">Основание силового щита "Nova" (с DIN-рейками) 36 модулей IP40 EKF </t>
  </si>
  <si>
    <t xml:space="preserve">Основание силового щита "Nova" (с DIN-рейками) 48 модулей IP40 EKF </t>
  </si>
  <si>
    <t xml:space="preserve">Основание силового щита "Nova" (с DIN-рейками) 60 модулей IP40 EKF </t>
  </si>
  <si>
    <t xml:space="preserve">Основание слаботочного щита "Nova" (с монт. платой) 2 габарит IP40 EKF </t>
  </si>
  <si>
    <t xml:space="preserve">Основание слаботочного щита "Nova" (с монт. платой) 3 габарит IP40 EKF </t>
  </si>
  <si>
    <t xml:space="preserve">Основание слаботочного щита "Nova" (с монт. платой) 4 габарит IP40 EKF </t>
  </si>
  <si>
    <t xml:space="preserve">Основание слаботочного щита "Nova" (с монт. платой) 5 габарит IP40 EKF </t>
  </si>
  <si>
    <t xml:space="preserve">Держатель Wi-Fi роутера "Nova" EKF </t>
  </si>
  <si>
    <t xml:space="preserve">Держатель для двойной розетки "Nova" EKF </t>
  </si>
  <si>
    <t xml:space="preserve">Заглушка пластрона на 12 модулей для щита "Nova" EKF </t>
  </si>
  <si>
    <t xml:space="preserve">Замок с ключом для щитов серии nv-p и nv-m "Nova" EKF </t>
  </si>
  <si>
    <t xml:space="preserve">Кожух для навесного монтажа щита "Nova" 1 Габарит EKF </t>
  </si>
  <si>
    <t xml:space="preserve">Кожух для навесного монтажа щита "Nova" 2 Габарит EKF </t>
  </si>
  <si>
    <t xml:space="preserve">Кожух для навесного монтажа щита "Nova" 3 Габарит EKF </t>
  </si>
  <si>
    <t xml:space="preserve">Кожух для навесного монтажа щита "Nova" 4 Габарит EKF </t>
  </si>
  <si>
    <t xml:space="preserve">Кожух для навесного монтажа щита "Nova" 5 Габарит EKF </t>
  </si>
  <si>
    <t xml:space="preserve">Комплект для вертикального соединения для щитов "Nova" EKF </t>
  </si>
  <si>
    <t xml:space="preserve">Комплект для горизонтального соединения для щитов "Nova" EKF </t>
  </si>
  <si>
    <t xml:space="preserve">Модульная розетка 16 А для комбинированных щитов "Nova" EKF </t>
  </si>
  <si>
    <t xml:space="preserve">Патч-панель для 12 модулей RJ45 "Nova" EKF </t>
  </si>
  <si>
    <t xml:space="preserve">Винты для крепления пластрона для щита "Nova" (10 шт.) EKF </t>
  </si>
  <si>
    <t xml:space="preserve">Запасной комплект крепления в стены щита "Nova" EKF </t>
  </si>
  <si>
    <t xml:space="preserve">Запасной комплект крепления двери щита "Nova" EKF </t>
  </si>
  <si>
    <t xml:space="preserve">Запасной пластрон щита "Nova" 12 модулей 1 габарит EKF </t>
  </si>
  <si>
    <t xml:space="preserve">Запасной пластрон щита "Nova" 24 модуля 2 габарит EKF </t>
  </si>
  <si>
    <t xml:space="preserve">Запасной пластрон щита "Nova" 36 модулей 3 габарит EKF </t>
  </si>
  <si>
    <t xml:space="preserve">Запасной пластрон щита "Nova" 48 модулей 4 габарит EKF </t>
  </si>
  <si>
    <t xml:space="preserve">Запасной пластрон щита "Nova" 60 модулей 5 габарит EKF </t>
  </si>
  <si>
    <t xml:space="preserve">Замок с ключом для щитов серии Unix65 EKF </t>
  </si>
  <si>
    <t>Стекло для электрощитов IP54 (80х118) EKF PROxima</t>
  </si>
  <si>
    <t>Набор диэлектрических отверток НИО-10 EKF Professional</t>
  </si>
  <si>
    <t>Адаптер для алмазных коронок (M18-M16) EKF EXPERT</t>
  </si>
  <si>
    <t>Адаптер для алмазных коронок (M22-M16) EKF EXPERT</t>
  </si>
  <si>
    <t>Удлинитель для алмазных коронок (M16-M16) EKF EXPERT</t>
  </si>
  <si>
    <t>Центровочное сверло для адаптеров (SDS-plus, HEX) EKF Expert</t>
  </si>
  <si>
    <t>Адаптер для алмазных проходок (SDS max - 1 ¼″ UNC) EKF EXPERT</t>
  </si>
  <si>
    <t>Счётчик электрической энергии трехфазный многотарифный SKAT 315E/0,5S-5(7,5) TIRP PROxima</t>
  </si>
  <si>
    <t>Счётчик электрической энергии трехфазный многотарифный SKAT 315E/1-5(60) SIRP PROxima</t>
  </si>
  <si>
    <t>Удлинитель "Куб" 2 гнезда USB + 2Type C с быстрой зарядкой, подставкой под телефон и ночником 1,3 метра 1мм2</t>
  </si>
  <si>
    <t>Секция нагревательная резистивная одножильная Ice Dam Free 145 м 740 Вт</t>
  </si>
  <si>
    <t>Секция нагревательная резистивная одножильная Ice Dam Free 165 м 830 Вт</t>
  </si>
  <si>
    <t>Секция нагревательная резистивная одножильная Ice Dam Free 195 м 990 Вт</t>
  </si>
  <si>
    <t>Секция нагревательная резистивная одножильная Ice Dam Free 230 м 1190 Вт</t>
  </si>
  <si>
    <t>Секция нагревательная резистивная одножильная Ice Dam Free 270 м 1360 Вт</t>
  </si>
  <si>
    <t>Секция нагревательная резистивная одножильная Ice Dam Free 51 м 250 Вт</t>
  </si>
  <si>
    <t>Секция нагревательная резистивная одножильная Ice Dam Free 98 м 495 Вт</t>
  </si>
  <si>
    <t>Муфта соединительная металлорукав-труба 15 EKF-Plast</t>
  </si>
  <si>
    <t>Муфта соединительная металлорукав-труба 20 EKF-Plast</t>
  </si>
  <si>
    <t>Муфта соединительная металлорукав-труба 25 EKF-Plast</t>
  </si>
  <si>
    <t>Муфта соединительная металлорукав-труба 32 EKF-Plast</t>
  </si>
  <si>
    <t>Муфта соединительная металлорукав-труба 38 EKF-Plast</t>
  </si>
  <si>
    <t>Муфта соединительная металлорукав-труба 50 EKF-Plast</t>
  </si>
  <si>
    <t xml:space="preserve">Устройство для закорачивания М 5D EKF </t>
  </si>
  <si>
    <t xml:space="preserve">Устройство для закорачивания М 7D EKF </t>
  </si>
  <si>
    <t>Умная лампа GU5.3 EKF Connect 4,5W WIFI RGBW</t>
  </si>
  <si>
    <t>Умная филаментная лампа EKF Connect E27 ST64 RGB</t>
  </si>
  <si>
    <t>Контактор для конденсатора КМЭК 16квар 230В 2NО+1NC EKF PROxima</t>
  </si>
  <si>
    <t>Контактор для конденсатора КМЭК 16квар 400В 2NО+1NC EKF PROxima</t>
  </si>
  <si>
    <t>Контактор для конденсатора КМЭК 20квар 230В 2NО+1NC EKF PROxima</t>
  </si>
  <si>
    <t>Контактор для конденсатора КМЭК 20квар 400В 2NО+1NC EKF PROxima</t>
  </si>
  <si>
    <t>Устройство АВР ТСР1 160А 4Р 230В EKF</t>
  </si>
  <si>
    <t>Устройство АВР ТСР1 200А 4Р 230В EKF</t>
  </si>
  <si>
    <t>Устройство АВР ТСР1 250А 4Р 230В EKF</t>
  </si>
  <si>
    <t>Устройство АВР ТСР1 32А 4Р 230В EKF</t>
  </si>
  <si>
    <t>Устройство АВР ТСР1 40А 4Р 230В EKF</t>
  </si>
  <si>
    <t>Устройство АВР ТСР1 50А 4Р 230В EKF</t>
  </si>
  <si>
    <t>Устройство АВР ТСР1 80А 4Р 230В EKF</t>
  </si>
  <si>
    <t>Сальник металлический MGM75 IP68 d проводника 46-54 мм. PROxima</t>
  </si>
  <si>
    <t>shkr6,3x16</t>
  </si>
  <si>
    <t>RDE4716</t>
  </si>
  <si>
    <t>mcb47100m-1-10D-pro</t>
  </si>
  <si>
    <t>mcb47100m-1-16D-pro</t>
  </si>
  <si>
    <t>mcb47100m-1-20D-pro</t>
  </si>
  <si>
    <t>mcb47100m-1-25D-pro</t>
  </si>
  <si>
    <t>mcb47100m-1-32D-pro</t>
  </si>
  <si>
    <t>mcb47100m-1-40D-pro</t>
  </si>
  <si>
    <t>mcb47100m-1-63D-pro</t>
  </si>
  <si>
    <t>mcb47100m-3-10D-pro</t>
  </si>
  <si>
    <t>mcb47100m-3-16D-pro</t>
  </si>
  <si>
    <t>mcb47100m-3-20D-pro</t>
  </si>
  <si>
    <t>mcb47100m-3-25D-pro</t>
  </si>
  <si>
    <t>mcb47100m-3-32D-pro</t>
  </si>
  <si>
    <t>mcb47100m-3-40D-pro</t>
  </si>
  <si>
    <t>mcb47100m-3-63D-pro</t>
  </si>
  <si>
    <t>E1026MS100100</t>
  </si>
  <si>
    <t>E1026MS100300</t>
  </si>
  <si>
    <t>E1026MS25100</t>
  </si>
  <si>
    <t>E1026MS40100</t>
  </si>
  <si>
    <t>E1026MS40300</t>
  </si>
  <si>
    <t>E1026MS63100</t>
  </si>
  <si>
    <t>E1026MS63300</t>
  </si>
  <si>
    <t>E1026MS80100</t>
  </si>
  <si>
    <t>E1026MS80300</t>
  </si>
  <si>
    <t>E1046MS100100</t>
  </si>
  <si>
    <t>E1046MS100300</t>
  </si>
  <si>
    <t>E1046MS25100</t>
  </si>
  <si>
    <t>E1046MS40100</t>
  </si>
  <si>
    <t>E1046MS40300</t>
  </si>
  <si>
    <t>E1046MS63100</t>
  </si>
  <si>
    <t>E1046MS63300</t>
  </si>
  <si>
    <t>E1046MS80100</t>
  </si>
  <si>
    <t>E1046MS80300</t>
  </si>
  <si>
    <t>E1026M100100</t>
  </si>
  <si>
    <t>E1026M100300</t>
  </si>
  <si>
    <t>E1026M10030</t>
  </si>
  <si>
    <t>E1026M1610</t>
  </si>
  <si>
    <t>E1026M1630</t>
  </si>
  <si>
    <t>E1026M25100</t>
  </si>
  <si>
    <t>E1026M2510</t>
  </si>
  <si>
    <t>E1026M25300</t>
  </si>
  <si>
    <t>E1026M2530</t>
  </si>
  <si>
    <t>E1026M32100</t>
  </si>
  <si>
    <t>E1026M3230</t>
  </si>
  <si>
    <t>E1026M40100</t>
  </si>
  <si>
    <t>E1026M40300</t>
  </si>
  <si>
    <t>E1026M4030</t>
  </si>
  <si>
    <t>E1026M63100</t>
  </si>
  <si>
    <t>E1026M63300</t>
  </si>
  <si>
    <t>E1026M6330</t>
  </si>
  <si>
    <t>E1026M80100</t>
  </si>
  <si>
    <t>E1026M80300</t>
  </si>
  <si>
    <t>E1026M8030</t>
  </si>
  <si>
    <t>E1046M100100</t>
  </si>
  <si>
    <t>E1046M100300</t>
  </si>
  <si>
    <t>E1046M10030</t>
  </si>
  <si>
    <t>E1046M25100</t>
  </si>
  <si>
    <t>E1046M25300</t>
  </si>
  <si>
    <t>E1046M2530</t>
  </si>
  <si>
    <t>E1046M32100</t>
  </si>
  <si>
    <t>E1046M32300</t>
  </si>
  <si>
    <t>E1046M3230</t>
  </si>
  <si>
    <t>E1046M40100</t>
  </si>
  <si>
    <t>E1046M40300</t>
  </si>
  <si>
    <t>E1046M4030</t>
  </si>
  <si>
    <t>E1046M63100</t>
  </si>
  <si>
    <t>E1046M63300</t>
  </si>
  <si>
    <t>E1046M6330</t>
  </si>
  <si>
    <t>E1046M80100</t>
  </si>
  <si>
    <t>E1046M80300</t>
  </si>
  <si>
    <t>E1046M8030</t>
  </si>
  <si>
    <t>E1026MA100100</t>
  </si>
  <si>
    <t>E1026MA100300</t>
  </si>
  <si>
    <t>E1026MA10030</t>
  </si>
  <si>
    <t>E1026MA1610</t>
  </si>
  <si>
    <t>E1026MA1630</t>
  </si>
  <si>
    <t>E1026MA25100</t>
  </si>
  <si>
    <t>E1026MA2510</t>
  </si>
  <si>
    <t>E1026MA25300</t>
  </si>
  <si>
    <t>E1026MA2530</t>
  </si>
  <si>
    <t>E1026MA3230</t>
  </si>
  <si>
    <t>E1026MA40100</t>
  </si>
  <si>
    <t>E1026MA40300</t>
  </si>
  <si>
    <t>E1026MA4030</t>
  </si>
  <si>
    <t>E1026MA63100</t>
  </si>
  <si>
    <t>E1026MA63300</t>
  </si>
  <si>
    <t>E1026MA6330</t>
  </si>
  <si>
    <t>E1026MA80100</t>
  </si>
  <si>
    <t>E1026MA80300</t>
  </si>
  <si>
    <t>E1026MA8030</t>
  </si>
  <si>
    <t>E1046MA100100</t>
  </si>
  <si>
    <t>E1046MA100300</t>
  </si>
  <si>
    <t>E1046MA10030</t>
  </si>
  <si>
    <t>E1046MA1610</t>
  </si>
  <si>
    <t>E1046MA1630</t>
  </si>
  <si>
    <t>E1046MA25100</t>
  </si>
  <si>
    <t>E1046MA2510</t>
  </si>
  <si>
    <t>E1046MA25300</t>
  </si>
  <si>
    <t>E1046MA2530</t>
  </si>
  <si>
    <t>E1046MA32100</t>
  </si>
  <si>
    <t>E1046MA32300</t>
  </si>
  <si>
    <t>E1046MA3230</t>
  </si>
  <si>
    <t>E1046MA40100</t>
  </si>
  <si>
    <t>E1046MA40300</t>
  </si>
  <si>
    <t>E1046MA4030</t>
  </si>
  <si>
    <t>E1046MA5030</t>
  </si>
  <si>
    <t>E1046MA63100</t>
  </si>
  <si>
    <t>E1046MA63300</t>
  </si>
  <si>
    <t>E1046MA6330</t>
  </si>
  <si>
    <t>E1046MA80100</t>
  </si>
  <si>
    <t>E1046MA80300</t>
  </si>
  <si>
    <t>E1046MA8030</t>
  </si>
  <si>
    <t>mccb-1TR-pin13F-125A</t>
  </si>
  <si>
    <t>mccb99C-250-250</t>
  </si>
  <si>
    <t>PRT-101-0.4-0.5-G4</t>
  </si>
  <si>
    <t>PRT-101-0.4-0.5-M20</t>
  </si>
  <si>
    <t>PRT-101-0.6-0.5-G2</t>
  </si>
  <si>
    <t>PRT-101-0.6-0.5-G4</t>
  </si>
  <si>
    <t>PRT-101-0.6-0.5-M20</t>
  </si>
  <si>
    <t>PRT-101-1.0-0.5-G2</t>
  </si>
  <si>
    <t>PRT-101-1.0-0.5-G4</t>
  </si>
  <si>
    <t>PRT-101-1.0-0.5-M20</t>
  </si>
  <si>
    <t>PRT-101-1.6-0.5-G2</t>
  </si>
  <si>
    <t>PRT-101-1.6-0.5-G4</t>
  </si>
  <si>
    <t>PRT-101-1.6-0.5-M20</t>
  </si>
  <si>
    <t>PRT-101-2.5-0.5-G2</t>
  </si>
  <si>
    <t>PRT-101-2.5-0.5-G4</t>
  </si>
  <si>
    <t>PRT-101-2.5-0.5-M20</t>
  </si>
  <si>
    <t>uvre2-160</t>
  </si>
  <si>
    <t>uvre2-250</t>
  </si>
  <si>
    <t>uvre2-400</t>
  </si>
  <si>
    <t>uvre2-630</t>
  </si>
  <si>
    <t>tb-cvrlong-6-160-250</t>
  </si>
  <si>
    <t>tb-cvrlong-6-315-400</t>
  </si>
  <si>
    <t>tb-cvrlong-8-160-250</t>
  </si>
  <si>
    <t>tb-cvrlong-8-315-400</t>
  </si>
  <si>
    <t>tb-cvrshort-6-160-250</t>
  </si>
  <si>
    <t>tb-cvrshort-6-315-400</t>
  </si>
  <si>
    <t>tb-cvrshort-8-160-250</t>
  </si>
  <si>
    <t>tb-cvrshort-8-315-400</t>
  </si>
  <si>
    <t>PB65LOCKMETAL</t>
  </si>
  <si>
    <t>PB65KEY</t>
  </si>
  <si>
    <t>mb-inox-96-100-40</t>
  </si>
  <si>
    <t>mb-inox-96-120-40</t>
  </si>
  <si>
    <t>mb-inox-96-60-40</t>
  </si>
  <si>
    <t>mb-inox-96-80-40</t>
  </si>
  <si>
    <t>FMP1540</t>
  </si>
  <si>
    <t>ph-1-80-pro-in</t>
  </si>
  <si>
    <t>ph-2-100-pro-in</t>
  </si>
  <si>
    <t>ph-fl-1-80-pro-in</t>
  </si>
  <si>
    <t>ph-fl-2-100-pro-in</t>
  </si>
  <si>
    <t>pz-fl-1-80-pro-in</t>
  </si>
  <si>
    <t>pz-fl-2-100-pro-in</t>
  </si>
  <si>
    <t>sl-2.5-0.4-pro-in</t>
  </si>
  <si>
    <t>sl-3.5-0.6-pro-in</t>
  </si>
  <si>
    <t>sl-4-0.8-pro-in</t>
  </si>
  <si>
    <t>sl-5.5-1-pro-in</t>
  </si>
  <si>
    <t>11503R</t>
  </si>
  <si>
    <t>ps-013-16-220-PRO</t>
  </si>
  <si>
    <t>ps-014-16-380-PRO</t>
  </si>
  <si>
    <t>ps-015-16-380-PRO</t>
  </si>
  <si>
    <t>ps-023-32-220-PRO</t>
  </si>
  <si>
    <t>ps-024-32-380-PRO</t>
  </si>
  <si>
    <t>ps-025-32-380-PRO</t>
  </si>
  <si>
    <t>ps-213-16-220-PRO</t>
  </si>
  <si>
    <t>ps-214-16-380-PRO</t>
  </si>
  <si>
    <t>ps-215-16-380-PRO</t>
  </si>
  <si>
    <t>ps-223-32-220-PRO</t>
  </si>
  <si>
    <t>ps-224-32-380-PRO</t>
  </si>
  <si>
    <t>ps-225-32-380-PRO</t>
  </si>
  <si>
    <t>ps-113-16-220-PRO</t>
  </si>
  <si>
    <t>ps-114-16-380-PRO</t>
  </si>
  <si>
    <t>ps-115-16-380-PRO</t>
  </si>
  <si>
    <t>ps-123-32-220-PRO</t>
  </si>
  <si>
    <t>ps-124-32-380-PRO</t>
  </si>
  <si>
    <t>ps-125-32-380-PRO</t>
  </si>
  <si>
    <t>SFI-15-10</t>
  </si>
  <si>
    <t>SFI-15-15</t>
  </si>
  <si>
    <t>SFI-15-20</t>
  </si>
  <si>
    <t>SFI-15-25</t>
  </si>
  <si>
    <t>SFI-15-8</t>
  </si>
  <si>
    <t>SF-17-25</t>
  </si>
  <si>
    <t>DSE-15F-200</t>
  </si>
  <si>
    <t>DSE-15F-50</t>
  </si>
  <si>
    <t>TSF</t>
  </si>
  <si>
    <t>HB100</t>
  </si>
  <si>
    <t>HB200</t>
  </si>
  <si>
    <t>TC.04</t>
  </si>
  <si>
    <t>L3510001-0,55</t>
  </si>
  <si>
    <t>L3510000-0,55</t>
  </si>
  <si>
    <t>dus30010</t>
  </si>
  <si>
    <t>x3530008</t>
  </si>
  <si>
    <t>tn3530008</t>
  </si>
  <si>
    <t>tn3540008</t>
  </si>
  <si>
    <t>tn3550008</t>
  </si>
  <si>
    <t>p8007-1,5-HDZ</t>
  </si>
  <si>
    <t>vi90100100-RAL</t>
  </si>
  <si>
    <t>g9035300</t>
  </si>
  <si>
    <t>g9050100-RAL</t>
  </si>
  <si>
    <t>g9050200-RAL</t>
  </si>
  <si>
    <t>vd200-1</t>
  </si>
  <si>
    <t>vd200-1-HDZ</t>
  </si>
  <si>
    <t>vd200-1-INOX</t>
  </si>
  <si>
    <t>vd300-1</t>
  </si>
  <si>
    <t>vd300-1-HDZ</t>
  </si>
  <si>
    <t>vd300-1-INOX</t>
  </si>
  <si>
    <t>vd400-1</t>
  </si>
  <si>
    <t>vd400-1-HDZ</t>
  </si>
  <si>
    <t>vd400-1-INOX</t>
  </si>
  <si>
    <t>vd500-1</t>
  </si>
  <si>
    <t>vd500-1-HDZ</t>
  </si>
  <si>
    <t>vd500-1-INOX</t>
  </si>
  <si>
    <t>vd600-1</t>
  </si>
  <si>
    <t>vd600-1-HDZ</t>
  </si>
  <si>
    <t>vd600-1-INOX</t>
  </si>
  <si>
    <t>vd200-1,5</t>
  </si>
  <si>
    <t>vd200-1,5-HDZ</t>
  </si>
  <si>
    <t>vd300-1,5</t>
  </si>
  <si>
    <t>vd300-1,5-HDZ</t>
  </si>
  <si>
    <t>vd400-1,5</t>
  </si>
  <si>
    <t>vd400-1,5-HDZ</t>
  </si>
  <si>
    <t>vd500-1,5</t>
  </si>
  <si>
    <t>vd500-1,5-HDZ</t>
  </si>
  <si>
    <t>vd600-1,5</t>
  </si>
  <si>
    <t>vd600-1,5-HDZ</t>
  </si>
  <si>
    <t>plp500-1,5</t>
  </si>
  <si>
    <t>ppl3030-1-2-INOX</t>
  </si>
  <si>
    <t>ppl3030-2-2-INOX</t>
  </si>
  <si>
    <t>ppl3030-3-2-INOX</t>
  </si>
  <si>
    <t>ppl5050-1-2-INOX</t>
  </si>
  <si>
    <t>ppl5050-2-2-INOX</t>
  </si>
  <si>
    <t>ppl5050-3-2-INOX</t>
  </si>
  <si>
    <t>ppl6040-1-2-INOX</t>
  </si>
  <si>
    <t>ppl6040-2-2-INOX</t>
  </si>
  <si>
    <t>ppl6040-3-2-INOX</t>
  </si>
  <si>
    <t>ppz2530-1-2-INOX</t>
  </si>
  <si>
    <t>ppz2530-2-2-INOX</t>
  </si>
  <si>
    <t>ppz2530-3-2-INOX</t>
  </si>
  <si>
    <t>ppz3040-1-2-INOX</t>
  </si>
  <si>
    <t>ppz3040-2-2-INOX</t>
  </si>
  <si>
    <t>ppz3040-3-2-INOX</t>
  </si>
  <si>
    <t>ppz4060-1-2-INOX</t>
  </si>
  <si>
    <t>ppz4060-2-2-INOX</t>
  </si>
  <si>
    <t>ppz4060-3-2-INOX</t>
  </si>
  <si>
    <t>cp1000-INOX</t>
  </si>
  <si>
    <t>cp2000-INOX</t>
  </si>
  <si>
    <t>cp3000-INOX</t>
  </si>
  <si>
    <t>kn100-INOX</t>
  </si>
  <si>
    <t>kn150-INOX</t>
  </si>
  <si>
    <t>kn400-INOX</t>
  </si>
  <si>
    <t>SM10-TDZ</t>
  </si>
  <si>
    <t>SM8-TDZ</t>
  </si>
  <si>
    <t>stp4141450x2,0</t>
  </si>
  <si>
    <t>stplt</t>
  </si>
  <si>
    <t>pr-ff</t>
  </si>
  <si>
    <t>TRP-6FTP-LSH-5M-GY</t>
  </si>
  <si>
    <t>TRP-WLL-1264-40G</t>
  </si>
  <si>
    <t>TRP-WLL-1264-40B</t>
  </si>
  <si>
    <t>TRP-WLL-1266-40G</t>
  </si>
  <si>
    <t>TRP-WLL-1266-40B</t>
  </si>
  <si>
    <t>TRP-WLL-1566-40G</t>
  </si>
  <si>
    <t>TRP-WLL-1566-40B</t>
  </si>
  <si>
    <t>TRP-WLL-0664-40G</t>
  </si>
  <si>
    <t>TRP-WLL-0664-40B</t>
  </si>
  <si>
    <t>TRP-WLL-0666-40G</t>
  </si>
  <si>
    <t>TRP-WLL-0964-40G</t>
  </si>
  <si>
    <t>TRP-WLL-0964-40B</t>
  </si>
  <si>
    <t>TRP-WLL-0966-40G</t>
  </si>
  <si>
    <t>TRC-1CO-4R-M-GR</t>
  </si>
  <si>
    <t>TRC-1CO-4R-M-BK</t>
  </si>
  <si>
    <t>TRP-1CO-5R-M-GR</t>
  </si>
  <si>
    <t>TRP-1CO-5R-M-BK</t>
  </si>
  <si>
    <t>TRP-1CO-5R-PL-BK</t>
  </si>
  <si>
    <t>TRP-1CORF-PL-BK</t>
  </si>
  <si>
    <t>TRC-M6x12-s20</t>
  </si>
  <si>
    <t>TRC-M6x16-s20</t>
  </si>
  <si>
    <t>TRP-1FP-GR</t>
  </si>
  <si>
    <t>TRP-1FP-BK</t>
  </si>
  <si>
    <t>TRP-2FP-GR</t>
  </si>
  <si>
    <t>TRP-2FP-BK</t>
  </si>
  <si>
    <t>TRP-1BR-GR</t>
  </si>
  <si>
    <t>TRP-1BR-BK</t>
  </si>
  <si>
    <t>vnal-10-630-20-IIz-st6</t>
  </si>
  <si>
    <t>ppt22t2pbbv21v1231</t>
  </si>
  <si>
    <t>ppt22t2plbbv15s1220</t>
  </si>
  <si>
    <t>Розетка РДЕ-47 16А (под евро вилку с заземлением) EKF PROxima</t>
  </si>
  <si>
    <t>Автоматический выключатель 1P 10А (D) 10kA ВА 47-100M без теплового расцепителя EKF PROxima</t>
  </si>
  <si>
    <t>Автоматический выключатель 1P 16А (D) 10kA ВА 47-100M без теплового расцепителя EKF PROxima</t>
  </si>
  <si>
    <t>Автоматический выключатель 1P 20А (D) 10kA ВА 47-100M без теплового расцепителя EKF PROxima</t>
  </si>
  <si>
    <t>Автоматический выключатель 1P 25А (D) 10kA ВА 47-100M без теплового расцепителя EKF PROxima</t>
  </si>
  <si>
    <t>Автоматический выключатель 1P 32А (D) 10kA ВА 47-100M без теплового расцепителя EKF PROxima</t>
  </si>
  <si>
    <t>Автоматический выключатель 1P 40А (D) 10kA ВА 47-100M без теплового расцепителя EKF PROxima</t>
  </si>
  <si>
    <t>Автоматический выключатель 1P 63А (D) 10kA ВА 47-100M без теплового расцепителя EKF PROxima</t>
  </si>
  <si>
    <t>Автоматический выключатель 3P 10А (D) 10kA ВА 47-100M без теплового расцепителя EKF PROxima</t>
  </si>
  <si>
    <t>Автоматический выключатель 3P 16А (D) 10kA ВА 47-100M без теплового расцепителя EKF PROxima</t>
  </si>
  <si>
    <t>Автоматический выключатель 3P 20А (D) 10kA ВА 47-100M без теплового расцепителя EKF PROxima</t>
  </si>
  <si>
    <t>Автоматический выключатель 3P 25А (D) 10kA ВА 47-100M без теплового расцепителя EKF PROxima</t>
  </si>
  <si>
    <t>Автоматический выключатель 3P 32А (D) 10kA ВА 47-100M без теплового расцепителя EKF PROxima</t>
  </si>
  <si>
    <t>Автоматический выключатель 3P 40А (D) 10kA ВА 47-100M без теплового расцепителя EKF PROxima</t>
  </si>
  <si>
    <t>Автоматический выключатель 3P 63А (D) 10kA ВА 47-100M без теплового расцепителя EKF PROxima</t>
  </si>
  <si>
    <t>Выключатель дифференциального тока ВД-100N (S) 2P 100А 100мА тип AC эл-мех 6кА PROXIMA EKF</t>
  </si>
  <si>
    <t>Выключатель дифференциального тока ВД-100N (S) 2P 100А 300мА тип AC эл-мех 6кА PROXIMA EKF</t>
  </si>
  <si>
    <t>Выключатель дифференциального тока ВД-100N (S) 2P 25А 100мА AC эл-мех 6кА PROXIMA EKF</t>
  </si>
  <si>
    <t>Выключатель дифференциального тока ВД-100N (S) 2P 40А 100мА тип AC эл-мех 6кА PROXIMA EKF</t>
  </si>
  <si>
    <t>Выключатель дифференциального тока ВД-100N (S) 2P 40А 300мА тип AC эл-мех 6кА PROXIMA EKF</t>
  </si>
  <si>
    <t>Выключатель дифференциального тока ВД-100N (S) 2P 63А 100мА тип AC эл-мех 6кА PROXIMA EKF</t>
  </si>
  <si>
    <t>Выключатель дифференциального тока ВД-100N (S) 2P 63А 300мА тип AC эл-мех 6кА PROXIMA EKF</t>
  </si>
  <si>
    <t>Выключатель дифференциального тока ВД-100N (S) 2P 80А 100мА тип AC эл-мех 6кА PROXIMA EKF</t>
  </si>
  <si>
    <t>Выключатель дифференциального тока ВД-100N (S) 2P 80А 300мА тип AC эл-мех 6кА PROXIMA EKF</t>
  </si>
  <si>
    <t>Выключатель дифференциального тока ВД-100N (S) 4P 100А 100мА тип AC эл-мех 6кА PROXIMA EKF</t>
  </si>
  <si>
    <t>Выключатель дифференциального тока ВД-100N (S) 4P 100А 300мА тип AC эл-мех 6кА PROXIMA EKF</t>
  </si>
  <si>
    <t>Выключатель дифференциального тока ВД-100N (S) 4P 25А 100мА AC эл-мех 6кА PROXIMA EKF</t>
  </si>
  <si>
    <t>Выключатель дифференциального тока ВД-100N (S) 4P 40А 100мА тип AC эл-мех 6кА PROXIMA EKF</t>
  </si>
  <si>
    <t>Выключатель дифференциального тока ВД-100N (S) 4P 40А 300мА тип AC эл-мех 6кА PROXIMA EKF</t>
  </si>
  <si>
    <t>Выключатель дифференциального тока ВД-100N (S) 4P 63А 100мА тип AC эл-мех 6кА PROXIMA EKF</t>
  </si>
  <si>
    <t>Выключатель дифференциального тока ВД-100N (S) 4P 63А 300мА тип AC эл-мех 6кА PROXIMA EKF</t>
  </si>
  <si>
    <t>Выключатель дифференциального тока ВД-100N (S) 4P 80А 100мА тип AC эл-мех 6кА PROXIMA EKF</t>
  </si>
  <si>
    <t>Выключатель дифференциального тока ВД-100N (S) 4P 80А 300мА тип AC эл-мех 6кА PROXIMA EKF</t>
  </si>
  <si>
    <t>Выключатель дифференциального тока ВД-100N 2P 100А 100мА тип AC эл-мех 6кА PROXIMA EKF</t>
  </si>
  <si>
    <t>Выключатель дифференциального тока ВД-100N 2P 100А 300мА тип AC эл-мех 6кА PROXIMA EKF</t>
  </si>
  <si>
    <t>Выключатель дифференциального тока ВД-100N 2P 100А 30мА тип AC эл-мех 6кА PROXIMA EKF</t>
  </si>
  <si>
    <t>Выключатель дифференциального тока ВД-100N 2P 16А 10мА тип AC эл-мех 6кА PROXIMA EKF</t>
  </si>
  <si>
    <t>Выключатель дифференциального тока ВД-100N 2P 16А 30мА тип AC эл-мех 6кА PROXIMA EKF</t>
  </si>
  <si>
    <t>Выключатель дифференциального тока ВД-100N 2P 25А 100мА тип AC эл-мех 6кА PROXIMA EKF</t>
  </si>
  <si>
    <t>Выключатель дифференциального тока ВД-100N 2P 25А 10мА тип AC эл-мех 6кА PROXIMA EKF</t>
  </si>
  <si>
    <t>Выключатель дифференциального тока ВД-100N 2P 25А 300мА AC эл-мех 6кА PROXIMA EKF</t>
  </si>
  <si>
    <t>Выключатель дифференциального тока ВД-100N 2P 25А 30мА тип AC эл-мех 6кА PROXIMA EKF</t>
  </si>
  <si>
    <t>Выключатель дифференциального тока ВД-100N 2P 32А 100мА тип AC эл-мех 6кА PROXIMA EKF</t>
  </si>
  <si>
    <t>Выключатель дифференциального тока ВД-100N 2P 32А 30мА тип AC эл-мех 6кА PROXIMA EKF</t>
  </si>
  <si>
    <t>Выключатель дифференциального тока ВД-100N 2P 40А 100мА тип AC эл-мех 6кА PROXIMA EKF</t>
  </si>
  <si>
    <t>Выключатель дифференциального тока ВД-100N 2P 40А 300мА тип AC эл-мех 6кА PROXIMA EKF</t>
  </si>
  <si>
    <t>Выключатель дифференциального тока ВД-100N 2P 40А 30мА тип AC эл-мех 6кА PROXIMA EKF</t>
  </si>
  <si>
    <t>Выключатель дифференциального тока ВД-100N 2P 63А 100мА тип AC эл-мех 6кА PROXIMA EKF</t>
  </si>
  <si>
    <t>Выключатель дифференциального тока ВД-100N 2P 63А 300мА тип AC эл-мех 6кА PROXIMA EKF</t>
  </si>
  <si>
    <t>Выключатель дифференциального тока ВД-100N 2P 63А 30мА тип AC эл-мех 6кА PROXIMA EKF</t>
  </si>
  <si>
    <t>Выключатель дифференциального тока ВД-100N 2P 80А 100мА тип AC эл-мех 6кА PROXIMA EKF</t>
  </si>
  <si>
    <t>Выключатель дифференциального тока ВД-100N 2P 80А 300мА тип AC эл-мех 6кА PROXIMA EKF</t>
  </si>
  <si>
    <t>Выключатель дифференциального тока ВД-100N 2P 80А 30мА AC эл-мех 6кА PROXIMA EKF</t>
  </si>
  <si>
    <t>Выключатель дифференциального тока ВД-100N 4P 100А 100мА тип AC эл-мех 6кА PROXIMA EKF</t>
  </si>
  <si>
    <t>Выключатель дифференциального тока ВД-100N 4P 100А 300мА тип AC эл-мех 6кА PROXIMA EKF</t>
  </si>
  <si>
    <t>Выключатель дифференциального тока ВД-100N 4P 100А 30мА тип AC эл-мех 6кА PROXIMA EKF</t>
  </si>
  <si>
    <t>Выключатель дифференциального тока ВД-100N 4P 25А 100мА тип AC эл-мех 6кА PROXIMA EKF</t>
  </si>
  <si>
    <t>Выключатель дифференциального тока ВД-100N 4P 25А 300мА тип AC эл-мех 6кА PROXIMA EKF</t>
  </si>
  <si>
    <t>Выключатель дифференциального тока ВД-100N 4P 25А 30мА тип AC эл-мех 6кА PROXIMA EKF</t>
  </si>
  <si>
    <t>Выключатель дифференциального тока ВД-100N 4P 32А 100мА тип AC эл-мех 6кА PROXIMA EKF</t>
  </si>
  <si>
    <t>Выключатель дифференциального тока ВД-100N 4P 32А 300мА AC эл-мех 6кА PROXIMA EKF</t>
  </si>
  <si>
    <t>Выключатель дифференциального тока ВД-100N 4P 32А 30мА тип AC эл-мех 6кА PROXIMA EKF</t>
  </si>
  <si>
    <t>Выключатель дифференциального тока ВД-100N 4P 40А 100мА тип AC эл-мех 6кА PROXIMA EKF</t>
  </si>
  <si>
    <t>Выключатель дифференциального тока ВД-100N 4P 40А 300мА тип AC эл-мех 6кА PROXIMA EKF</t>
  </si>
  <si>
    <t>Выключатель дифференциального тока ВД-100N 4P 40А 30мА тип AC эл-мех 6кА PROXIMA EKF</t>
  </si>
  <si>
    <t>Выключатель дифференциального тока ВД-100N 4P 63А 100мА тип AC эл-мех 6кА PROXIMA EKF</t>
  </si>
  <si>
    <t>Выключатель дифференциального тока ВД-100N 4P 63А 300мА тип AC эл-мех 6кА PROXIMA EKF</t>
  </si>
  <si>
    <t>Выключатель дифференциального тока ВД-100N 4P 63А 30мА тип AC эл-мех 6кА PROXIMA EKF</t>
  </si>
  <si>
    <t>Выключатель дифференциального тока ВД-100N 4P 80А 100мА тип AC эл-мех 6кА PROXIMA EKF</t>
  </si>
  <si>
    <t>Выключатель дифференциального тока ВД-100N 4P 80А 300мА AC эл-мех 6кА PROXIMA EKF</t>
  </si>
  <si>
    <t>Выключатель дифференциального тока ВД-100N 4P 80А 30мА AC эл-мех 6кА PROXIMA EKF</t>
  </si>
  <si>
    <t>Выключатель дифференциального тока ВД-100N 2P 100А 100мА A эл-мех 6кА PROXIMA EKF</t>
  </si>
  <si>
    <t>Выключатель дифференциального тока ВД-100N 2P 100А 300мА A эл-мех 6кА PROXIMA EKF</t>
  </si>
  <si>
    <t>Выключатель дифференциального тока ВД-100N 2P 100А 30мА A эл-мех 6кА PROXIMA EKF</t>
  </si>
  <si>
    <t>Выключатель дифференциального тока ВД-100N 2P 16А 10мА тип A эл-мех 6кА PROXIMA EKF</t>
  </si>
  <si>
    <t>Выключатель дифференциального тока ВД-100N 2P 16А 30мА тип A эл-мех 6кА PROXIMA EKF</t>
  </si>
  <si>
    <t>Выключатель дифференциального тока ВД-100N 2P 25А 100мА A эл-мех 6кА PROXIMA EKF</t>
  </si>
  <si>
    <t>Выключатель дифференциального тока ВД-100N 2P 25А 10мА тип A эл-мех 6кА PROXIMA EKF</t>
  </si>
  <si>
    <t>Выключатель дифференциального тока ВД-100N 2P 25А 300мА A эл-мех 6кА PROXIMA EKF</t>
  </si>
  <si>
    <t>Выключатель дифференциального тока ВД-100N 2P 25А 30мА тип A эл-мех 6кА PROXIMA EKF</t>
  </si>
  <si>
    <t>Выключатель дифференциального тока ВД-100N 2P 32А 30мА тип A эл-мех 6кА PROXIMA EKF</t>
  </si>
  <si>
    <t>Выключатель дифференциального тока ВД-100N 2P 40А 100мА A эл-мех 6кА PROXIMA EKF</t>
  </si>
  <si>
    <t>Выключатель дифференциального тока ВД-100N 2P 40А 300мА A эл-мех 6кА PROXIMA EKF</t>
  </si>
  <si>
    <t>Выключатель дифференциального тока ВД-100N 2P 40А 30мА тип A эл-мех 6кА PROXIMA EKF</t>
  </si>
  <si>
    <t>Выключатель дифференциального тока ВД-100N 2P 63А 100мА тип A эл-мех 6кА PROXIMA EKF</t>
  </si>
  <si>
    <t>Выключатель дифференциального тока ВД-100N 2P 63А 300мА тип A эл-мех 6кА PROXIMA EKF</t>
  </si>
  <si>
    <t>Выключатель дифференциального тока ВД-100N 2P 63А 30мА тип A эл-мех 6кА PROXIMA EKF</t>
  </si>
  <si>
    <t>Выключатель дифференциального тока ВД-100N 2P 80А 100мА A эл-мех 6кА PROXIMA EKF</t>
  </si>
  <si>
    <t>Выключатель дифференциального тока ВД-100N 2P 80А 300мА A эл-мех 6кА PROXIMA EKF</t>
  </si>
  <si>
    <t>Выключатель дифференциального тока ВД-100N 2P 80А 30мА A эл-мех 6кА PROXIMA EKF</t>
  </si>
  <si>
    <t>Выключатель дифференциального тока ВД-100N 4P 100А 100мА тип A эл-мех 6кА PROXIMA EKF</t>
  </si>
  <si>
    <t>Выключатель дифференциального тока ВД-100N 4P 100А 300мА A эл-мех 6кА PROXIMA EKF</t>
  </si>
  <si>
    <t>Выключатель дифференциального тока ВД-100N 4P 100А 30мА A эл-мех 6кА PROXIMA EKF</t>
  </si>
  <si>
    <t>Выключатель дифференциального тока ВД-100N 4P 16А 10мА тип A эл-мех 6кА PROXIMA EKF</t>
  </si>
  <si>
    <t>Выключатель дифференциального тока ВД-100N 4P 16А 30мА тип A эл-мех 6кА PROXIMA EKF</t>
  </si>
  <si>
    <t>Выключатель дифференциального тока ВД-100N 4P 25А 100мА A эл-мех 6кА PROXIMA EKF</t>
  </si>
  <si>
    <t>Выключатель дифференциального тока ВД-100N 4P 25А 10мА тип A эл-мех 6кА PROXIMA EKF</t>
  </si>
  <si>
    <t>Выключатель дифференциального тока ВД-100N 4P 25А 300мА A эл-мех 6кА PROXIMA EKF</t>
  </si>
  <si>
    <t>Выключатель дифференциального тока ВД-100N 4P 25А 30мА тип A эл-мех 6кА PROXIMA EKF</t>
  </si>
  <si>
    <t>Выключатель дифференциального тока ВД-100N 4P 32А 100мА A эл-мех 6кА PROXIMA EKF</t>
  </si>
  <si>
    <t>Выключатель дифференциального тока ВД-100N 4P 32А 300мА A эл-мех 6кА PROXIMA EKF</t>
  </si>
  <si>
    <t>Выключатель дифференциального тока ВД-100N 4P 32А 30мА тип A эл-мех 6кА PROXIMA EKF</t>
  </si>
  <si>
    <t>Выключатель дифференциального тока ВД-100N 4P 40А 100мА A эл-мех 6кА PROXIMA EKF</t>
  </si>
  <si>
    <t>Выключатель дифференциального тока ВД-100N 4P 40А 300мА A эл-мех 6кА PROXIMA EKF</t>
  </si>
  <si>
    <t>Выключатель дифференциального тока ВД-100N 4P 40А 30мА тип A эл-мех 6кА PROXIMA EKF</t>
  </si>
  <si>
    <t>Выключатель дифференциального тока ВД-100N 4P 50А 30мА тип A эл-мех 6кА PROXIMA EKF</t>
  </si>
  <si>
    <t>Выключатель дифференциального тока ВД-100N 4P 63А 100мА тип A эл-мех 6кА PROXIMA EKF</t>
  </si>
  <si>
    <t>Выключатель дифференциального тока ВД-100N 4P 63А 300мА A эл-мех 6кА PROXIMA EKF</t>
  </si>
  <si>
    <t>Выключатель дифференциального тока ВД-100N 4P 63А 30мА тип A эл-мех 6кА PROXIMA EKF</t>
  </si>
  <si>
    <t>Выключатель дифференциального тока ВД-100N 4P 80А 100мА тип A эл-мех 6кА PROXIMA EKF</t>
  </si>
  <si>
    <t>Выключатель дифференциального тока ВД-100N 4P 80А 300мА A эл-мех 6кА PROXIMA EKF</t>
  </si>
  <si>
    <t>Выключатель дифференциального тока ВД-100N 4P 80А 30мА A эл-мех 6кА PROXIMA EKF</t>
  </si>
  <si>
    <t>Панель втычная AV POWER-1/3TR переднего присоед. PID-1/3F 125А EKF Averes</t>
  </si>
  <si>
    <t>Выключатель автоматический ВА-99C 250/250А 3P 45кА EKF</t>
  </si>
  <si>
    <t>Преобразователь давления PRT-101 0-0,4 MПа G1/4 0,5%</t>
  </si>
  <si>
    <t>Преобразователь давления PRT-101 0-0,4 MПа M20х1,5 0,5%</t>
  </si>
  <si>
    <t>Преобразователь давления PRT-101 0-0,6 MПа G1/2 0,5%</t>
  </si>
  <si>
    <t>Преобразователь давления PRT-101 0-0,6 MПа G1/4 0,5%</t>
  </si>
  <si>
    <t>Преобразователь давления PRT-101 0-0,6 MПа M20х1,5 0,5%</t>
  </si>
  <si>
    <t>Преобразователь давления PRT-101 0-1,0 MПа G1/2 0,5%</t>
  </si>
  <si>
    <t>Преобразователь давления PRT-101 0-1,0 MПа G1/4 0,5%</t>
  </si>
  <si>
    <t>Преобразователь давления PRT-101 0-1,0 MПа M20х1,5 0,5%</t>
  </si>
  <si>
    <t>Преобразователь давления PRT-101 0-1,6 MПа G1/2 0,5%</t>
  </si>
  <si>
    <t>Преобразователь давления PRT-101 0-1,6 MПа G1/4 0,5%</t>
  </si>
  <si>
    <t>Преобразователь давления PRT-101 0-1,6 MПа M20х1,5 0,5%</t>
  </si>
  <si>
    <t>Преобразователь давления PRT-101 0-2,5 MПа G1/2 0,5%</t>
  </si>
  <si>
    <t>Преобразователь давления PRT-101 0-2,5 MПа G1/4 0,5%</t>
  </si>
  <si>
    <t>Преобразователь давления PRT-101 0-2,5 MПа M20х1,5 0,5%</t>
  </si>
  <si>
    <t>ИБП E-Power SSW 200 1200 ВА /720 Вт,USB,RJ45, 3xSchuko</t>
  </si>
  <si>
    <t>ИБП E-Power PSW -H 600 ВА/Вт ,с батарейным автоматом, 2xSchuko</t>
  </si>
  <si>
    <t>Внешний батарейный блок c АКБ 16 х 12В_9 Ач для ИБП серии E-Power SW900 G4/G5</t>
  </si>
  <si>
    <t>Выключатель-разъединитель УВРЭ v2 160А с дополнительным контактом (NO+NC) откидного типа под предохранители ППН (габ.00) EKF</t>
  </si>
  <si>
    <t>Выключатель-разъединитель УВРЭ v2 250А с дополнительным контактом (NO+NC) откидного типа под предохранители ППН (габ.1) EKF</t>
  </si>
  <si>
    <t>Выключатель-разъединитель УВРЭ v2 400А с дополнительным контактом (NO+NC) откидного типа под предохранители ППН (габ.2) EKF</t>
  </si>
  <si>
    <t>Выключатель-разъединитель УВРЭ v2 630А с дополнительным контактом (NO+NC) откидного типа под предохранители ППН (габ.3) EKF</t>
  </si>
  <si>
    <t>Комплект клеммных крышек (длинные) 6 шт. для рубильников TwinBlock 160-250А EKF</t>
  </si>
  <si>
    <t>Комплект клеммных крышек (длинные) 6 шт. для рубильников TwinBlock 315-400А EKF</t>
  </si>
  <si>
    <t>Комплект клеммных крышек (длинные) 8 шт. для рубильников TwinBlock 160-250А EKF</t>
  </si>
  <si>
    <t>Комплект клеммных крышек (длинные) 8 шт. для рубильников TwinBlock 315-400А EKF</t>
  </si>
  <si>
    <t>Комплект клеммных крышек (короткие) 6 шт. для рубильников TwinBlock 160-250А EKF</t>
  </si>
  <si>
    <t>Комплект клеммных крышек (короткие) 6 шт. для рубильников TwinBlock 315-400А EKF</t>
  </si>
  <si>
    <t>Комплект клеммных крышек (короткие) 8 шт. для рубильников TwinBlock 160-250А EKF</t>
  </si>
  <si>
    <t>Комплект клеммных крышек (короткие) 8 шт. для рубильников TwinBlock 315-400А EKF</t>
  </si>
  <si>
    <t>Корпус 100.65.27 "Гранит" IP66 пустой</t>
  </si>
  <si>
    <t>Корпус 120.65.27 "Гранит" IP66 пустой</t>
  </si>
  <si>
    <t>Корпус 140.65.27 "Гранит" IP66 пустой</t>
  </si>
  <si>
    <t>Корпус 40.32.22 "Гранит" IP66 пустой</t>
  </si>
  <si>
    <t>Корпус 50.40.22 "Гранит" IP66 пустой</t>
  </si>
  <si>
    <t>Корпус 65.50.22 "Гранит" IP66 пустой</t>
  </si>
  <si>
    <t>Корпус 80.60.25 "Гранит" IP66 пустой</t>
  </si>
  <si>
    <t>Цоколь верхний с компенсатором (110-260х300х150) EKF</t>
  </si>
  <si>
    <t>Цоколь верхний с компенсатором (260-410х300х150) EKF</t>
  </si>
  <si>
    <t>Цоколь верхний с компенсатором (410-560х300х150) EKF</t>
  </si>
  <si>
    <t>Цоколь верхний с компенсатором (560-710х300х150) EKF</t>
  </si>
  <si>
    <t>Пульт управления напольный "Inox" AISI304 TP10 IP55 (960х1000х400)</t>
  </si>
  <si>
    <t>Пульт управления напольный "Inox" AISI304 TP12 IP55 (960х1200х400)</t>
  </si>
  <si>
    <t>Пульт управления напольный "Inox" AISI304 TP6 IP55 (960х600х400)</t>
  </si>
  <si>
    <t>Пульт управления напольный "Inox" AISI304 TP8 IP55 (960х800х400)</t>
  </si>
  <si>
    <t>Пластрон FORT высотой 150мм под 1 уровень мод. авт. выкл. для шкафа шириной 400мм (2шт.) EKF PROxima</t>
  </si>
  <si>
    <t>Знак наклейка "Работать здесь" (100x100) EKF PROxima</t>
  </si>
  <si>
    <t>Знак наклейка "Работать здесь" (250x250) EKF PROxima</t>
  </si>
  <si>
    <t>Знак металл "Берегите лес от огня!" (800x1200) EKF PROxima</t>
  </si>
  <si>
    <t>Знак металл "Негабаритное место" (300x300) EKF PROxima</t>
  </si>
  <si>
    <t>Знак металл "Осторожно! Негабаритное место!" (450x750) EKF PROxima</t>
  </si>
  <si>
    <t>Знак пластик "Берегись поезда" (300x300) EKF PROxima</t>
  </si>
  <si>
    <t>Знак пластик "Опасная зона" (250x500) EKF PROxima</t>
  </si>
  <si>
    <t>Отвертка Professional PH1х80 мм VDE 1000В EKF</t>
  </si>
  <si>
    <t>Отвертка Professional PH2х100 мм VDE 1000В EKF</t>
  </si>
  <si>
    <t>Отвертка Professional PH-FL1х80 мм VDE 1000В EKF</t>
  </si>
  <si>
    <t>Отвертка Professional PH-FL2х100 мм VDE 1000В EKF</t>
  </si>
  <si>
    <t>Отвертка Professional PZ-FL1х80 мм VDE 1000В EKF</t>
  </si>
  <si>
    <t>Отвертка Professional PZ-FL2х100 мм VDE 1000В EKF</t>
  </si>
  <si>
    <t>Отвертка Professional SL2.5х0.4 мм VDE 1000В EKF</t>
  </si>
  <si>
    <t>Отвертка Professional SL3.5х0.6 мм VDE 1000В EKF</t>
  </si>
  <si>
    <t>Отвертка Professional SL4х0.8 мм VDE 1000В EKF</t>
  </si>
  <si>
    <t>Отвертка Professional SL5.5х1 мм VDE 1000В EKF</t>
  </si>
  <si>
    <t>Счетчик электрической энергии однофазный многотарифный SKAT 115E/1-5(60) STIROD (встроенное реле) EKF 2т МСК+0</t>
  </si>
  <si>
    <t>Стокгольм Выключатель 1-кл. 10А автоматические клеммы белый EKF</t>
  </si>
  <si>
    <t>Стокгольм Выключатель 2-кл. 10А автоматические клеммы белый EKF</t>
  </si>
  <si>
    <t>Вилка переносная 013 2Р+РЕ 16А 220В IP44 EKF</t>
  </si>
  <si>
    <t>Вилка переносная 014 3Р+РЕ 16А 380В IP44 EKF</t>
  </si>
  <si>
    <t>Вилка переносная 015 3Р+РЕ+N 16А 380В IP44 EKF</t>
  </si>
  <si>
    <t>Вилка переносная 023 2Р+РЕ 32А 220В IP44 EKF</t>
  </si>
  <si>
    <t>Вилка переносная 024 3Р+РЕ 32А 380В IP44 EKF</t>
  </si>
  <si>
    <t>Вилка переносная 025 3Р+РЕ+N 32А 380В IP44 EKF</t>
  </si>
  <si>
    <t>Вилка переносная 033 2Р+РЕ 63А 220В IP67 EKF</t>
  </si>
  <si>
    <t>Вилка переносная 034 3Р+РЕ 63А 380В IP67 EKF</t>
  </si>
  <si>
    <t>Вилка переносная 035 3Р+РЕ+N 63А 380В IP67 EKF</t>
  </si>
  <si>
    <t>Вилка переносная 045 3Р+РЕ+N 125А 380В IP67 EKF</t>
  </si>
  <si>
    <t>Вилка стационарная 513 2Р+РЕ 16А 220В IP44 EKF</t>
  </si>
  <si>
    <t>Вилка стационарная 514 3Р+РЕ 16А 380В IP44 EKF</t>
  </si>
  <si>
    <t>Вилка стационарная 515 3Р+РЕ+N 16А 380В IP44 EKF</t>
  </si>
  <si>
    <t>Вилка стационарная 523 2Р+РЕ 32А 220В IP44 EKF</t>
  </si>
  <si>
    <t>Вилка стационарная 524 3Р+РЕ 32А 380В IP44 EKF</t>
  </si>
  <si>
    <t>Вилка стационарная 525 3Р+РЕ+N 32А 380В IP44 EKF</t>
  </si>
  <si>
    <t>Розетка стационарная наружная 113 2Р+РЕ 16А 220В IP44 EKF</t>
  </si>
  <si>
    <t>Розетка стационарная наружная 114 3Р+РЕ 16А 380В IP44 EKF</t>
  </si>
  <si>
    <t>Розетка стационарная наружная 115 3Р+РЕ+N 16А 380В IP44 EKF</t>
  </si>
  <si>
    <t>Розетка стационарная наружная 123 2Р+РЕ 32А 220В IP44 EKF</t>
  </si>
  <si>
    <t>Розетка стационарная наружная 124 3Р+РЕ 32А 380В IP44 EKF</t>
  </si>
  <si>
    <t>Розетка стационарная наружная 125 3Р+РЕ+N 32А 380В IP44 EKF</t>
  </si>
  <si>
    <t>Розетка стационарная наружная 133 2Р+РЕ 63А 220В IP67 EKF</t>
  </si>
  <si>
    <t>Розетка стационарная наружная 134 3Р+РЕ 63А 380В IP67 EKF</t>
  </si>
  <si>
    <t>Розетка стационарная наружная 135 3Р+РЕ+N 63А 380В IP67 EKF</t>
  </si>
  <si>
    <t>Розетка стационарная наружная 145 3Р+РЕ+N 125А 380В IP67 EKF</t>
  </si>
  <si>
    <t>Розетка переносная 213 2Р+РЕ 16А 220В IP44 EKF</t>
  </si>
  <si>
    <t>Розетка переносная 214 3Р+РЕ 16А 380В IP44 EKF</t>
  </si>
  <si>
    <t>Розетка переносная 215 3Р+РЕ+N 16А 380В IP44 EKF</t>
  </si>
  <si>
    <t>Розетка переносная 223 2Р+РЕ 32А 220В IP44 EKF</t>
  </si>
  <si>
    <t>Розетка переносная 224 3Р+РЕ 32А 380В IP44 EKF</t>
  </si>
  <si>
    <t>Розетка переносная 225 3Р+РЕ+N 32А 380В IP44 EKF</t>
  </si>
  <si>
    <t>Розетка переносная 233 2Р+РЕ 63А 220В IP67 EKF</t>
  </si>
  <si>
    <t>Розетка переносная 234 3Р+РЕ 63А 380В IP67 EKF</t>
  </si>
  <si>
    <t>Розетка переносная 235 3Р+РЕ+N 63А 380В IP67 EKF</t>
  </si>
  <si>
    <t>Розетка стационарная внутренняя 413 2Р+РЕ 16А 220В IP44 EKF</t>
  </si>
  <si>
    <t>Розетка стационарная внутренняя 414 3Р+РЕ 16А 380В IP44 EKF</t>
  </si>
  <si>
    <t>Розетка стационарная внутренняя 415 3Р+РЕ+N 16А 380В IP44 EKF</t>
  </si>
  <si>
    <t>Розетка стационарная внутренняя 423 2Р+РЕ 32А 220В IP44 EKF</t>
  </si>
  <si>
    <t>Розетка стационарная внутренняя 424 3Р+РЕ 32А 380В IP44 EKF</t>
  </si>
  <si>
    <t>Розетка стационарная внутренняя 425 3Р+РЕ+N 32А 380В IP44 EKF</t>
  </si>
  <si>
    <t>Вилка переносная 013 2Р+РЕ 16А 220В IP44 EKF PROXIMA</t>
  </si>
  <si>
    <t>Вилка переносная 014 3Р+РЕ 16А 380В IP44 EKF PROXIMA</t>
  </si>
  <si>
    <t>Вилка переносная 015 3Р+РЕ+N 16А 380В IP44 EKF PROXIMA</t>
  </si>
  <si>
    <t>Вилка переносная 023 2Р+РЕ 32А 220В IP44 EKF PROXIMA</t>
  </si>
  <si>
    <t>Вилка переносная 024 3Р+РЕ 32А 380В IP44 EKF PROXIMA</t>
  </si>
  <si>
    <t>Вилка переносная 025 3Р+РЕ+N 32А 380В IP44 EKF PROXIMA</t>
  </si>
  <si>
    <t>Розетка переносная 213 2Р+РЕ 16А 220В IP44 EKF PROXIMA</t>
  </si>
  <si>
    <t>Розетка переносная 214 3Р+РЕ 16А 380В IP44 EKF PROXIMA</t>
  </si>
  <si>
    <t>Розетка переносная 215 3Р+РЕ+N 16А 380В IP44 EKF PROXIMA</t>
  </si>
  <si>
    <t>Розетка переносная 223 2P+PE 32А 220В IP44 EKF PROXIMA</t>
  </si>
  <si>
    <t>Розетка переносная 224 3P+PE 32А 380В IP44 EKF PROXIMA</t>
  </si>
  <si>
    <t>Розетка переносная 225 3P+PE+N 32А 380В IP44 EKF PROXIMA</t>
  </si>
  <si>
    <t>Розетка стационарная наружная 113 2Р+РЕ 16А 220В IP44 EKF PROXIMA</t>
  </si>
  <si>
    <t>Розетка стационарная наружная 114 3Р+РЕ 16А 380В IP44 EKF PROXIMA</t>
  </si>
  <si>
    <t>Розетка стационарная наружная 115 3Р+РЕ+N 16А 380В IP44 EKF PROXIMA</t>
  </si>
  <si>
    <t>Розетка стационарная наружная 123 2Р+РЕ 32А 220В IP44 EKF PROXIMA</t>
  </si>
  <si>
    <t>Розетка стационарная наружная 124 3Р+РЕ 32А 380В IP44 EKF PROXIMA</t>
  </si>
  <si>
    <t>Розетка стационарная наружная 125 3Р+РЕ+N 32А 380В IP44 EKF PROXIMA</t>
  </si>
  <si>
    <t>Саморегулирующийся нагревательный кабель 15 Вт/м для обогрева трубопроводов StopFrost Inside 10 м</t>
  </si>
  <si>
    <t>Саморегулирующийся нагревательный кабель 15 Вт/м для обогрева трубопроводов StopFrost Inside 15 м</t>
  </si>
  <si>
    <t>Саморегулирующийся нагревательный кабель 15 Вт/м для обогрева трубопроводов StopFrost Inside 20 м</t>
  </si>
  <si>
    <t>Саморегулирующийся нагревательный кабель 15 Вт/м для обогрева трубопроводов StopFrost Inside 25 м</t>
  </si>
  <si>
    <t>Саморегулирующийся нагревательный кабель 15 Вт/м для обогрева трубопроводов StopFrost Inside 8 м</t>
  </si>
  <si>
    <t>Саморегулирующийся нагревательный кабель 17 Вт/м для обогрева трубопроводов StopFrost 25 м</t>
  </si>
  <si>
    <t>Кабель нагревательный саморегулирующийся DSE-15F (15 Вт/м) 200 м, фторполимер EKF</t>
  </si>
  <si>
    <t>Кабель нагревательный саморегулирующийся DSE-15F (15 Вт/м) 50 м, фторполимер</t>
  </si>
  <si>
    <t>Комплект для соединения TSF (для кабеля DSE-15F)</t>
  </si>
  <si>
    <t>Коробка соединительная Heat Box 100 IP65</t>
  </si>
  <si>
    <t>Коробка соединительная Heat Box 200 IP65</t>
  </si>
  <si>
    <t>Кронштейн для опуска кабеля в трубу ТС.04 (Т-Скоба)</t>
  </si>
  <si>
    <t>Лоток перфорированный 35х100х3000-0,55 мм EKF</t>
  </si>
  <si>
    <t>Лоток неперфорированный 35х100х3000-0,55 мм EKF</t>
  </si>
  <si>
    <t>Держатель кабеля усиленный 300 мм EKF</t>
  </si>
  <si>
    <t>Ответвитель крестообразный 35х300 мм EKF</t>
  </si>
  <si>
    <t>Ответвитель накладной Т-образный 35х300 мм EKF</t>
  </si>
  <si>
    <t>Ответвитель накладной Т-образный 35х400 мм EKF</t>
  </si>
  <si>
    <t>Ответвитель накладной Т-образный 35х500 мм EKF</t>
  </si>
  <si>
    <t>Перегородка разделительная. h=80-1,5 мм (1500 мм) HDZ EKF</t>
  </si>
  <si>
    <t>Пластина заземления EKF</t>
  </si>
  <si>
    <t>Угол 90 град. вертикальный внутренний 100x100 мм RAL EKF</t>
  </si>
  <si>
    <t>Угол 90 град. горизонтальный 35x300 мм EKF</t>
  </si>
  <si>
    <t>Угол 90 град. горизонтальный 50х100 мм RAL EKF</t>
  </si>
  <si>
    <t>Угол 90 град. горизонтальный 50х200 мм RAL EKF</t>
  </si>
  <si>
    <t>Вставка донная основание 200 мм (толщина 1 мм) EKF</t>
  </si>
  <si>
    <t>Вставка донная основание 200 мм (толщина 1 мм) INOX EKF</t>
  </si>
  <si>
    <t>Вставка донная основание 300 мм (толщина 1 мм) EKF</t>
  </si>
  <si>
    <t>Вставка донная основание 300 мм (толщина 1 мм) HDZ EKF</t>
  </si>
  <si>
    <t>Вставка донная основание 300 мм (толщина 1 мм) INOX EKF</t>
  </si>
  <si>
    <t>Вставка донная основание 400 мм (толщина 1 мм) EKF</t>
  </si>
  <si>
    <t>Вставка донная основание 400 мм (толщина 1 мм) HDZ EKF</t>
  </si>
  <si>
    <t>Вставка донная основание 400 мм (толщина 1 мм) INOX EKF</t>
  </si>
  <si>
    <t>Вставка донная основание 500 мм (толщина 1 мм) EKF</t>
  </si>
  <si>
    <t>Вставка донная основание 500 мм (толщина 1 мм) INOX EKF</t>
  </si>
  <si>
    <t>Вставка донная основание 600 мм (толщина 1 мм) EKF</t>
  </si>
  <si>
    <t>Вставка донная основание 600 мм (толщина 1 мм) HDZ EKF</t>
  </si>
  <si>
    <t>Вставка донная основание 600 мм (толщина 1 мм) INOX EKF</t>
  </si>
  <si>
    <t>Вставка донная основание 200 мм (толщина 1,5 мм) EKF</t>
  </si>
  <si>
    <t>Вставка донная основание 200 мм (толщина 1,5 мм) HDZ EKF</t>
  </si>
  <si>
    <t>Вставка донная основание 300 мм (толщина 1,5 мм) EKF</t>
  </si>
  <si>
    <t>Вставка донная основание 300 мм (толщина 1,5 мм) HDZ EKF</t>
  </si>
  <si>
    <t>Вставка донная основание 400 мм (толщина 1,5 мм) EKF</t>
  </si>
  <si>
    <t>Вставка донная основание 400 мм (толщина 1,5 мм) HDZ EKF</t>
  </si>
  <si>
    <t>Вставка донная основание 500 мм (толщина 1,5 мм) EKF</t>
  </si>
  <si>
    <t>Вставка донная основание 500 мм (толщина 1,5 мм) HDZ EKF</t>
  </si>
  <si>
    <t>Вставка донная основание 600 мм (толщина 1,5 мм) EKF</t>
  </si>
  <si>
    <t>Вставка донная основание 600 мм (толщина 1,5 мм) HDZ EKF</t>
  </si>
  <si>
    <t>Профиль П(U)-образный облегченный 35x27x500-1,5 мм EKF</t>
  </si>
  <si>
    <t>Профиль перфорированный L-образный 30х30х1000 мм (2 мм) INOX EKF</t>
  </si>
  <si>
    <t>Профиль перфорированный L-образный 30х30х2000 мм (2 мм) INOX EKF</t>
  </si>
  <si>
    <t>Профиль перфорированный L-образный 30х30х3000 мм (2 мм) INOX EKF</t>
  </si>
  <si>
    <t>Профиль перфорированный L-образный 50х50х1000 мм (2 мм) INOX EKF</t>
  </si>
  <si>
    <t>Профиль перфорированный L-образный 50х50х2000 мм (2 мм) INOX EKF</t>
  </si>
  <si>
    <t>Профиль перфорированный L-образный 50х50х3000 мм (2 мм) INOX EKF</t>
  </si>
  <si>
    <t>Профиль перфорированный L-образный К242 60х40х1000 мм (2 мм) INOX EKF</t>
  </si>
  <si>
    <t>Профиль перфорированный L-образный К242 60х40х2000 мм (2 мм) INOX EKF</t>
  </si>
  <si>
    <t>Профиль перфорированный L-образный К242 60х40х3000 мм (2 мм) INOX EKF</t>
  </si>
  <si>
    <t>Профиль перфорированный Z-образный 25х30х1000 мм (2 мм) INOX EKF</t>
  </si>
  <si>
    <t>Профиль перфорированный Z-образный 25х30х2000 мм (2 мм) INOX EKF</t>
  </si>
  <si>
    <t>Профиль перфорированный Z-образный 25х30х3000 мм (2 мм) INOX EKF</t>
  </si>
  <si>
    <t>Профиль перфорированный Z-образный К238 30х40х1000 мм (2 мм) INOX EKF</t>
  </si>
  <si>
    <t>Профиль перфорированный Z-образный К238 30х40х2000 мм (2 мм) INOX EKF</t>
  </si>
  <si>
    <t>Профиль перфорированный Z-образный К238 30х40х3000 мм (2 мм) INOX EKF</t>
  </si>
  <si>
    <t>Профиль перфорированный Z-образный К239 40х60х1000 мм (2 мм) INOX EKF</t>
  </si>
  <si>
    <t>Профиль перфорированный Z-образный К239 40х60х2000 мм (2 мм) INOX EKF</t>
  </si>
  <si>
    <t>Профиль перфорированный Z-образный К239 40х60х3000 мм (2 мм) INOX EKF</t>
  </si>
  <si>
    <t>Профиль П-образный 35х120 мм (1,5 мм) HDZ EKF</t>
  </si>
  <si>
    <t>Профиль П-образный 35х180 мм (1,5 мм) HDZ EKF</t>
  </si>
  <si>
    <t>Профиль С-образный 1000 мм (1,5 мм) INOX EKF</t>
  </si>
  <si>
    <t>Профиль С-образный 2000 мм (1,5 мм) INOX EKF</t>
  </si>
  <si>
    <t>Профиль С-образный 3000 мм (1,5 мм) INOX EKF</t>
  </si>
  <si>
    <t>Кронштейн настенный основание 100 мм INOX EKF</t>
  </si>
  <si>
    <t>Кронштейн настенный основание 150 мм INOX EKF</t>
  </si>
  <si>
    <t>Кронштейн настенный основание 400 мм INOX EKF</t>
  </si>
  <si>
    <t>Струбцина монтажная М10 TDZ EKF</t>
  </si>
  <si>
    <t>Струбцина монтажная М8 TDZ EKF</t>
  </si>
  <si>
    <t>STRUT-профиль 41х41х2,0х4500 EKF</t>
  </si>
  <si>
    <t>STRUT-подвес легкий EKF</t>
  </si>
  <si>
    <t>Противопожарный раствор FIREFIX (мешок 10 кг)</t>
  </si>
  <si>
    <t>Патч-корд TERACOM PRO Cat.6 экранированный FTP оболочка LSZH серый (5,0м)</t>
  </si>
  <si>
    <t>Шкаф настенный 19" TERACOM PRO 12U 600х450 мм дверь стеклянная с замком-ручкой серый</t>
  </si>
  <si>
    <t>Шкаф настенный 19" TERACOM PRO 12U 600х450 мм дверь стеклянная с замком-ручкой чёрный</t>
  </si>
  <si>
    <t>Шкаф настенный 19" TERACOM PRO 12U 600х600 мм дверь стеклянная с замком-ручкой серый</t>
  </si>
  <si>
    <t>Шкаф настенный 19" TERACOM PRO 12U 600х600 мм дверь стеклянная с замком-ручкой чёрный</t>
  </si>
  <si>
    <t>Шкаф настенный 19" TERACOM PRO 15U 600х600 мм дверь стеклянная с замком-ручкой серый</t>
  </si>
  <si>
    <t>Шкаф настенный 19" TERACOM PRO 15U 600х600 мм дверь стеклянная с замком-ручкой чёрный</t>
  </si>
  <si>
    <t>Шкаф настенный 19" TERACOM PRO 6U 600х450 мм дверь стеклянная с замком-ручкой серый</t>
  </si>
  <si>
    <t>Шкаф настенный 19" TERACOM PRO 6U 600х450 мм дверь стеклянная с замком-ручкой чёрный</t>
  </si>
  <si>
    <t>Шкаф настенный 19" TERACOM PRO 6U 600х600 мм дверь стеклянная с замком-ручкой серый</t>
  </si>
  <si>
    <t>Шкаф настенный 19" TERACOM PRO 9U 600х450 мм дверь стеклянная с замком-ручкой серый</t>
  </si>
  <si>
    <t>Шкаф настенный 19" TERACOM PRO 9U 600х450 мм дверь стеклянная с замком-ручкой чёрный</t>
  </si>
  <si>
    <t>Шкаф настенный 19" TERACOM PRO 9U 600х600 мм дверь стеклянная с замком-ручкой серый</t>
  </si>
  <si>
    <t>Кабельный органайзер TERACOM 1U 4 кольца с окнами металлический серый</t>
  </si>
  <si>
    <t>Кабельный органайзер TERACOM 1U 4 кольца с окнами металлический чёрный</t>
  </si>
  <si>
    <t>Кабельный органайзер TERACOM PRO 1U 5 колец серый</t>
  </si>
  <si>
    <t>Кабельный органайзер TERACOM PRO 1U 5 колец чёрный</t>
  </si>
  <si>
    <t>Кабельный органайзер TERACOM PRO 1U с 5 пластиковыми кольцами чёрный</t>
  </si>
  <si>
    <t>Кабельный органайзер TERACOM PRO с крышкой 19" 1U пластиковый черный</t>
  </si>
  <si>
    <t>Комплект монтажный TERACOM для 19" шкафов М6х12 (20 компл.)</t>
  </si>
  <si>
    <t>Комплект монтажный TERACOM для 19" шкафов М6х16 (20 компл.)</t>
  </si>
  <si>
    <t>Фальшпанель TERACOM PRO 1U серая</t>
  </si>
  <si>
    <t>Фальшпанель TERACOM PRO 1U чёрная</t>
  </si>
  <si>
    <t>Фальшпанель TERACOM PRO 2U серая</t>
  </si>
  <si>
    <t>Фальшпанель TERACOM PRO 2U чёрная</t>
  </si>
  <si>
    <t>Щёточный ввод TERACOM PRO 1U серый</t>
  </si>
  <si>
    <t>Щёточный ввод TERACOM PRO 1U чёрный</t>
  </si>
  <si>
    <t>Выключатель нагрузки автогазовый ВНА(л)-10/630-20-IIз УХЛ2 EKF Stingray (Стеллаж 6 шт.)</t>
  </si>
  <si>
    <t>Ваккуумный выключатель BB/EKF-10-1250-31,5-210-3 выкатного исполнения, с магнитом блокировки включения, с правой блокировкой, с 2 токовыми катушками отключения, опер. Ток 220 В AC/DC</t>
  </si>
  <si>
    <t>Вакуумный выключатель BB/EKF-10-1250-20-150 стационарного исполнения, с магнитом блокировки включения, с правой и левой блокировкой, с 2 токовыми катушками отключения 5 А, с 2 изоляционными перегородками, опер. Ток 220 В AC/DC</t>
  </si>
  <si>
    <t>av-of-of/sd-averes</t>
  </si>
  <si>
    <t>M636132B</t>
  </si>
  <si>
    <t>mccb99-250-125-n</t>
  </si>
  <si>
    <t>mccb99-250-160-n</t>
  </si>
  <si>
    <t>mccb99-250-200-n</t>
  </si>
  <si>
    <t>mccb99-250-250-n</t>
  </si>
  <si>
    <t>mccb99-250-63-n</t>
  </si>
  <si>
    <t>mccb99m-100-alax-w</t>
  </si>
  <si>
    <t>mccb99m-250-alax-w</t>
  </si>
  <si>
    <t>mccb99m-400-alax-w</t>
  </si>
  <si>
    <t>mccb99m-630-alax-w</t>
  </si>
  <si>
    <t>mccb99m-63-alax-w</t>
  </si>
  <si>
    <t>mccb99m-100-sht-230ac-w</t>
  </si>
  <si>
    <t>mccb99m-250-sht-230ac-w</t>
  </si>
  <si>
    <t>mccb99m-400-sht-230ac-w</t>
  </si>
  <si>
    <t>mccb99m-630-sht-230ac-w</t>
  </si>
  <si>
    <t>mccb99m-63-sht-230ac-w</t>
  </si>
  <si>
    <t>mccb99m-a-182</t>
  </si>
  <si>
    <t>mccb99m-a-183</t>
  </si>
  <si>
    <t>mccb99m-a-184</t>
  </si>
  <si>
    <t>mccb99m-400-dod-3r</t>
  </si>
  <si>
    <t>mccb99m-400-dod-3f</t>
  </si>
  <si>
    <t>mccb99m-630-dod-3r</t>
  </si>
  <si>
    <t>mccb99m-630-dod-3f</t>
  </si>
  <si>
    <t>mccb99m-a-177</t>
  </si>
  <si>
    <t>mccb99m-a-171</t>
  </si>
  <si>
    <t>rel-9-40-0.9-1.3-av</t>
  </si>
  <si>
    <t>rel-9-40-1.4-2-av</t>
  </si>
  <si>
    <t>VT75-7R5-3B</t>
  </si>
  <si>
    <t>PLG-12L-4-2</t>
  </si>
  <si>
    <t>RX500-V</t>
  </si>
  <si>
    <t>RX500-H</t>
  </si>
  <si>
    <t>PD-90-FC-11K0-3-B</t>
  </si>
  <si>
    <t>PD-90-FC-15K0-3-B</t>
  </si>
  <si>
    <t>PD-90-FC-18K5-3-B</t>
  </si>
  <si>
    <t>PD-90-FC-1K5-3-B</t>
  </si>
  <si>
    <t>PD-90-FC-22K0-3-B</t>
  </si>
  <si>
    <t>PD-90-FC-2K2-3-B</t>
  </si>
  <si>
    <t>PD-90-FC-30K0-3-B</t>
  </si>
  <si>
    <t>PD-90-FC-37K0-3</t>
  </si>
  <si>
    <t>PD-90-FC-45K0-3</t>
  </si>
  <si>
    <t>PD-90-FC-4K0-3-B</t>
  </si>
  <si>
    <t>PD-90-FC-55K0-3</t>
  </si>
  <si>
    <t>PD-90-FC-5K5-3-B</t>
  </si>
  <si>
    <t>PD-90-FC-75K0-3</t>
  </si>
  <si>
    <t>PD-90-FC-7K5-3-B</t>
  </si>
  <si>
    <t>PD-90-FC-93K0-3</t>
  </si>
  <si>
    <t>PD-150-FC-0K4-21-B</t>
  </si>
  <si>
    <t>PD-150-FC-0K7-21-B</t>
  </si>
  <si>
    <t>PD-150-FC-0K7-43-B</t>
  </si>
  <si>
    <t>PD-150-FC-110K-43</t>
  </si>
  <si>
    <t>PD-150-FC-11K-43-B</t>
  </si>
  <si>
    <t>PD-150-FC-15K-43-B</t>
  </si>
  <si>
    <t>PD-150-FC-160K-43</t>
  </si>
  <si>
    <t>PD-150-FC-18K-43-B</t>
  </si>
  <si>
    <t>PD-150-FC-1K5-21-B</t>
  </si>
  <si>
    <t>PD-150-FC-1K5-43-B</t>
  </si>
  <si>
    <t>PD-150-FC-22K-43-B</t>
  </si>
  <si>
    <t>PD-150-FC-2K2-21-B</t>
  </si>
  <si>
    <t>PD-150-FC-2K2-43-B</t>
  </si>
  <si>
    <t>PD-150-FC-30K-43-B</t>
  </si>
  <si>
    <t>PD-150-FC-30K-43</t>
  </si>
  <si>
    <t>PD-150-FC-37K-43-B</t>
  </si>
  <si>
    <t>PD-150-FC-37K-43</t>
  </si>
  <si>
    <t>PD-150-FC-45K-43-B</t>
  </si>
  <si>
    <t>PD-150-FC-45K-43</t>
  </si>
  <si>
    <t>PD-150-FC-4K0-21-B</t>
  </si>
  <si>
    <t>PD-150-FC-4K0-43-B</t>
  </si>
  <si>
    <t>PD-150-FC-55K-43-B</t>
  </si>
  <si>
    <t>PD-150-FC-55K-43</t>
  </si>
  <si>
    <t>PD-150-FC-5K5-21-B</t>
  </si>
  <si>
    <t>PD-150-FC-5K5-43-B</t>
  </si>
  <si>
    <t>PD-150-FC-75K-43-B</t>
  </si>
  <si>
    <t>PD-150-FC-75K-43</t>
  </si>
  <si>
    <t>PD-150-FC-7K5-43-B</t>
  </si>
  <si>
    <t>PD-150-FC-93K-43</t>
  </si>
  <si>
    <t>PD-500-E88-11K-43-B-EC</t>
  </si>
  <si>
    <t>PD-500-E88-11K-43-B-PN</t>
  </si>
  <si>
    <t>PD-500-E88-15K-43-B-EC</t>
  </si>
  <si>
    <t>PD-500-E88-15K-43-B-PN</t>
  </si>
  <si>
    <t>PD-500-E88-18K5-43-B-EC</t>
  </si>
  <si>
    <t>PD-500-E88-18K5-43-B-PN</t>
  </si>
  <si>
    <t>PD-500-E88-1K5-43-B-EC</t>
  </si>
  <si>
    <t>PD-500-E88-1K5-43-B-PN</t>
  </si>
  <si>
    <t>PD-500-E88-22K-43-B-PN</t>
  </si>
  <si>
    <t>PD-500-E88-2K2-43-B-EC</t>
  </si>
  <si>
    <t>PD-500-E88-2K2-43-B-PN</t>
  </si>
  <si>
    <t>PD-500-E88-30K-43-PN</t>
  </si>
  <si>
    <t>PD-500-E88-37K-43-PN</t>
  </si>
  <si>
    <t>PD-500-E88-45K-43-PN</t>
  </si>
  <si>
    <t>PD-500-E88-4K0-43-B-EC</t>
  </si>
  <si>
    <t>PD-500-E88-4K0-43-B-PN</t>
  </si>
  <si>
    <t>PD-500-E88-55K-43-PN</t>
  </si>
  <si>
    <t>PD-500-E88-5K5-43-B-EC</t>
  </si>
  <si>
    <t>PD-500-E88-5K5-43-B-PN</t>
  </si>
  <si>
    <t>PD-500-E88-75K-43-PN</t>
  </si>
  <si>
    <t>PD-500-E88-7K5-43-B-EC</t>
  </si>
  <si>
    <t>PD-500-E88-7K5-43-B-PN</t>
  </si>
  <si>
    <t>SW900G4-EXBB</t>
  </si>
  <si>
    <t>vre-400</t>
  </si>
  <si>
    <t>vre-fuse-400</t>
  </si>
  <si>
    <t>vre-fuse-630</t>
  </si>
  <si>
    <t>bas-pbn-15</t>
  </si>
  <si>
    <t>uerm-kss-1800</t>
  </si>
  <si>
    <t>mb10-v-8-ral9003</t>
  </si>
  <si>
    <t>c-r-1</t>
  </si>
  <si>
    <t>ITB9M650DE</t>
  </si>
  <si>
    <t>vru-1-25-b</t>
  </si>
  <si>
    <t>vru-1-25-opv-b</t>
  </si>
  <si>
    <t>vru-3-25-b</t>
  </si>
  <si>
    <t>vru-3-25-opv-b</t>
  </si>
  <si>
    <t>vru-1-25-av</t>
  </si>
  <si>
    <t>vru-1-25-opv-av</t>
  </si>
  <si>
    <t>vru-3-25-av</t>
  </si>
  <si>
    <t>vru-3-25-opv-av</t>
  </si>
  <si>
    <t>ak-g-10</t>
  </si>
  <si>
    <t>ak-g-13</t>
  </si>
  <si>
    <t>ak-g-16</t>
  </si>
  <si>
    <t>ak-g-18</t>
  </si>
  <si>
    <t>ak-g-2</t>
  </si>
  <si>
    <t>ak-g-3</t>
  </si>
  <si>
    <t>ak-g-6</t>
  </si>
  <si>
    <t>plc-smk-221-413r</t>
  </si>
  <si>
    <t>plc-smk-221-415r</t>
  </si>
  <si>
    <t>plc-smk-2273-242r</t>
  </si>
  <si>
    <t>plc-smk-2273-243r</t>
  </si>
  <si>
    <t>plc-smk-773-173r</t>
  </si>
  <si>
    <t>plc-smk-111r</t>
  </si>
  <si>
    <t>tut-4-y-b</t>
  </si>
  <si>
    <t>tut-4-b-b</t>
  </si>
  <si>
    <t>tut-6-w-b</t>
  </si>
  <si>
    <t>tut-6-y-b</t>
  </si>
  <si>
    <t>tut-6-r-b</t>
  </si>
  <si>
    <t>tut-6-b-b</t>
  </si>
  <si>
    <t>tut-8-w-b</t>
  </si>
  <si>
    <t>tut-8-y-b</t>
  </si>
  <si>
    <t>tut-8-r-b</t>
  </si>
  <si>
    <t>tut-8-b-b</t>
  </si>
  <si>
    <t>plc-fl-ctsb-8.8x1020</t>
  </si>
  <si>
    <t>plc-fl-tss-304-4.6x520</t>
  </si>
  <si>
    <t>plc-fl-tss-316-12x840</t>
  </si>
  <si>
    <t>plc-fl-tss-316-4.6x260</t>
  </si>
  <si>
    <t>VDI-G31</t>
  </si>
  <si>
    <t>VDI-G33</t>
  </si>
  <si>
    <t>plc-kmr-050-043pk</t>
  </si>
  <si>
    <t>IF2M</t>
  </si>
  <si>
    <t>E2MR16-028-10-45-SL</t>
  </si>
  <si>
    <t>E2MR16-028-70-45-SL</t>
  </si>
  <si>
    <t>E2MR16-028-30-45-SL</t>
  </si>
  <si>
    <t>E2MR16-028-30</t>
  </si>
  <si>
    <t>E2MR-21HDMI-10</t>
  </si>
  <si>
    <t>E2MR2B-21USB-10-AC</t>
  </si>
  <si>
    <t>p-71</t>
  </si>
  <si>
    <t>pf-6-1</t>
  </si>
  <si>
    <t>alp-g35</t>
  </si>
  <si>
    <t>alp-g60</t>
  </si>
  <si>
    <t>ilp-k0001</t>
  </si>
  <si>
    <t>gc-e2010</t>
  </si>
  <si>
    <t>gc-e2015</t>
  </si>
  <si>
    <t>gc-e2020</t>
  </si>
  <si>
    <t>gc-e2006</t>
  </si>
  <si>
    <t>kps-0,40-1-3</t>
  </si>
  <si>
    <t>kps-0,40-30-3</t>
  </si>
  <si>
    <t>LPL-1002-GP-36-4000-54-A</t>
  </si>
  <si>
    <t>LPL-1002-GP-36-4000-54</t>
  </si>
  <si>
    <t>LPL-1007-O-36-4000-54-CI</t>
  </si>
  <si>
    <t>LPL-1007-O-45-4000-54-CI</t>
  </si>
  <si>
    <t>LPL-1007-OP-36-4000-40-GIPS</t>
  </si>
  <si>
    <t>HMK-1</t>
  </si>
  <si>
    <t>TBL-1101-O-27-4K-40</t>
  </si>
  <si>
    <t>TBL-1101-O-27-4K-40-A</t>
  </si>
  <si>
    <t>TBL-1102-O-36-4K-40</t>
  </si>
  <si>
    <t>TBL-1102-O-36-4K-40-A</t>
  </si>
  <si>
    <t>TBL-1103-O-54-4K-40</t>
  </si>
  <si>
    <t>TBL-1103-O-54-4K-40-A</t>
  </si>
  <si>
    <t>TSX-U-16T</t>
  </si>
  <si>
    <t>TSX-U-1GX/SFP-4GTP</t>
  </si>
  <si>
    <t>TSX-U-2GX/SFP-16GT</t>
  </si>
  <si>
    <t>TSX-U-2GX/SFP-16GTP-R</t>
  </si>
  <si>
    <t>TSX-U-2GX/SFP-24GTP-R</t>
  </si>
  <si>
    <t>TSX-U-2GX/SFP-8GTP</t>
  </si>
  <si>
    <t>TSX-U-4GX/SFP-24GTP</t>
  </si>
  <si>
    <t>TSX-U-5GT</t>
  </si>
  <si>
    <t>TSX-U-5T</t>
  </si>
  <si>
    <t>TSX-U-8GT</t>
  </si>
  <si>
    <t>TSX-U-8GTP</t>
  </si>
  <si>
    <t>TSX-U-8GX/SFP-16GT</t>
  </si>
  <si>
    <t>TSX-U-8GX/SFP-8GT</t>
  </si>
  <si>
    <t>TSX-U-8T</t>
  </si>
  <si>
    <t>TSX-ML2-16GT</t>
  </si>
  <si>
    <t>TSX-ML2-16GTP</t>
  </si>
  <si>
    <t>TSX-ML2-1GX/SFP-4GTP</t>
  </si>
  <si>
    <t>TSX-ML2-2GX/SFP-8GTP</t>
  </si>
  <si>
    <t>TSX-ML2-8GT</t>
  </si>
  <si>
    <t>TSX-ML2-8GTP</t>
  </si>
  <si>
    <t>TSX-ML2-2GH/SFP-8GT</t>
  </si>
  <si>
    <t>TSX-ML2-2GX/SFP-8GT</t>
  </si>
  <si>
    <t>TSX-MC-232-TCP</t>
  </si>
  <si>
    <t>TSX-MC-1GX1GT-SFP</t>
  </si>
  <si>
    <t>TSX-MC-1GX1GT-FC</t>
  </si>
  <si>
    <t>TSX-MC1-1GX1GT-FC</t>
  </si>
  <si>
    <t>TSX-MC-1GX1GT-SC</t>
  </si>
  <si>
    <t>TSX-MC1-1GX1GT-SC</t>
  </si>
  <si>
    <t>TSX-MC-1GX1GT-ST</t>
  </si>
  <si>
    <t>TSX-MC1-1GX1GT-ST</t>
  </si>
  <si>
    <t>TSX-MC-232/485-TCP-MB</t>
  </si>
  <si>
    <t>TSX-MC-485-TCP</t>
  </si>
  <si>
    <t>TSX-SFP-GM2D-85-05</t>
  </si>
  <si>
    <t>TSX-SFP-GS2D-13-20</t>
  </si>
  <si>
    <t>TSX-SFP-GS1D-15-20</t>
  </si>
  <si>
    <t>TSX-SFP-GS1D-13-20</t>
  </si>
  <si>
    <t>TSX-SFP-HS1D-13-20</t>
  </si>
  <si>
    <t>TSX-SFP-HS1D-15-20</t>
  </si>
  <si>
    <t>TSX-SFP-HM2D-85-03</t>
  </si>
  <si>
    <t>TSX-SFP-HS2D-13-20</t>
  </si>
  <si>
    <t>Совмещенный вспомогательный и сигнальный контакт AV-OF+OF/SD EKF</t>
  </si>
  <si>
    <t>Автоматический выключатель 1P 32А (B) 6кА ВА 47-63N EKF PROxima</t>
  </si>
  <si>
    <t>Дифференциальный автомат АВДТ-63М 32А/100мА (1мод, хар. C, электронный, тип A) 6кА EKF PROxima¶</t>
  </si>
  <si>
    <t>Ограничитель импульсных напряжений ОПВ-C/1P In 20кА 440В с сигн. EKF</t>
  </si>
  <si>
    <t>Ограничитель импульсных напряжений ОПВ-C/2P In 20кА 440В с сигн. EKF</t>
  </si>
  <si>
    <t>Ограничитель импульсных напряжений ОПВ-C/3P In 20кА 440В с сигн. EKF</t>
  </si>
  <si>
    <t>Ограничитель импульсных напряжений ОПВ-C/4P In 20кА 440В с сигн. EKF</t>
  </si>
  <si>
    <t>Автоматический выключатель ВА-99 250/125А 3P 35кА без коннекторов EKF PROxima</t>
  </si>
  <si>
    <t>Автоматический выключатель ВА-99 250/160А 3P 35кА без коннекторов EKF PROxima</t>
  </si>
  <si>
    <t>Автоматический выключатель ВА-99 250/200А 3P 35кА без коннекторов EKF PROxima</t>
  </si>
  <si>
    <t>Автоматический выключатель ВА-99 250/250А 3P 35кА без коннекторов EKF PROxima</t>
  </si>
  <si>
    <t>Автоматический выключатель ВА-99 250/ 63А 3P 35кА без коннекторов EKF PROxima</t>
  </si>
  <si>
    <t>Аварийный + дополнительный контакт с проводами ВА-99М 100 EKF</t>
  </si>
  <si>
    <t>Аварийный + дополнительный контакт с проводами ВА-99М 250 EKF</t>
  </si>
  <si>
    <t>Аварийный + дополнительный контакт с проводами ВА-99М 400 EKF</t>
  </si>
  <si>
    <t>Аварийный + дополнительный контакт с проводами ВА-99М 630 EKF</t>
  </si>
  <si>
    <t>Аварийный + дополнительный контакт с проводами ВА-99М 63 EKF</t>
  </si>
  <si>
    <t>Независимый расцепитель 230В АС с проводами ВА-99М 100 EKF</t>
  </si>
  <si>
    <t>Независимый расцепитель 230В АС с проводами ВА-99М 250 EKF</t>
  </si>
  <si>
    <t>Независимый расцепитель 230В АС с проводами ВА-99М 400 EKF</t>
  </si>
  <si>
    <t>Независимый расцепитель 230В АС с проводами ВА-99М 630 EKF</t>
  </si>
  <si>
    <t>Независимый расцепитель 230В АС с проводами ВА-99М 63 EKF</t>
  </si>
  <si>
    <t>Панель втычная РМ-99М/2-400 переднего присоединения EKF PROxima</t>
  </si>
  <si>
    <t>Панель втычная РМ-99М/2-630 переднего присоединения EKF PROxima</t>
  </si>
  <si>
    <t>Панель втычная РМ-99М/2-800 переднего присоединения EKF PROxima</t>
  </si>
  <si>
    <t>Панель выкатная для ВА-99М 400 заднего присоединения EKF</t>
  </si>
  <si>
    <t>Панель выкатная для ВА-99М 400 переднего присоединения EKF</t>
  </si>
  <si>
    <t>Панель выкатная для ВА-99М 630 заднего присоединения EKF</t>
  </si>
  <si>
    <t>Панель выкатная для ВА-99М 630 переднего присоединения EKF</t>
  </si>
  <si>
    <t>Панель выкатная РМ-99М/1-1250 заднего присоединения EKF PROxima</t>
  </si>
  <si>
    <t>Панель выкатная РМ-99М/1- 800 переднего присоединения EKF PROxima</t>
  </si>
  <si>
    <t xml:space="preserve">Выключатель автоматический ВА-45 3200/2500А 3P+N 100кА выкатной EKF </t>
  </si>
  <si>
    <t>Выключатель автоматический ВА-45 2000/ 800 3P 80кА стационарный EKF PROxima</t>
  </si>
  <si>
    <t>Выключатель автоматический ВА-45 3200/2000 3P 100кА выкатной EKF PROxima</t>
  </si>
  <si>
    <t xml:space="preserve">Выключатель автоматический ВА-45 3200/2000 3P 100кА стационарный EKF </t>
  </si>
  <si>
    <t xml:space="preserve">Выключатель автоматический ВА-45 3200/2500 3P 100кА выкатной EKF </t>
  </si>
  <si>
    <t xml:space="preserve">Выключатель автоматический ВА-45 3200/2500 3P 100кА стационарный EKF </t>
  </si>
  <si>
    <t xml:space="preserve">Выключатель автоматический ВА-45 3200/3200 3P 100кА выкатной EKF </t>
  </si>
  <si>
    <t xml:space="preserve">Выключатель автоматический ВА-45 3200/3200 3P 100кА стационарный EKF </t>
  </si>
  <si>
    <t>Реле тепловое РТЭ 9-40 0,9-1,3А EKF AVERES</t>
  </si>
  <si>
    <t>Реле тепловое РТЭ 9-40 1,4-2А EKF AVERES</t>
  </si>
  <si>
    <t>Преобразователь частоты 7,5/11 кВт 3х400В VECTOR-75 EKF Basic</t>
  </si>
  <si>
    <t>Кабель-разъем М12 4-PIN угловой PLG-12L-4-2</t>
  </si>
  <si>
    <t>Конфигурируемый контроллер для систем вентиляции EKF RX500-V</t>
  </si>
  <si>
    <t>Конфигурируемый контроллер для систем отопления и ГВС EKF RX500-H</t>
  </si>
  <si>
    <t>Преобразователь частоты PRO-Drive PD-90-FC-11K0-3-B EKF</t>
  </si>
  <si>
    <t>Преобразователь частоты PRO-Drive PD-90-FC-15K0-3-B EKF</t>
  </si>
  <si>
    <t>Преобразователь частоты PRO-Drive PD-90-FC-18K5-3-B EKF</t>
  </si>
  <si>
    <t>Преобразователь частоты PRO-Drive PD-90-FC-1K5-3-B EKF</t>
  </si>
  <si>
    <t>Преобразователь частоты PRO-Drive PD-90-FC-22K0-3-B EKF</t>
  </si>
  <si>
    <t>Преобразователь частоты PRO-Drive PD-90-FC-2K2-3-B EKF</t>
  </si>
  <si>
    <t>Преобразователь частоты PRO-Drive PD-90-FC-30K0-3-B EKF</t>
  </si>
  <si>
    <t>Преобразователь частоты PRO-Drive PD-90-FC-37K0-3 EKF</t>
  </si>
  <si>
    <t>Преобразователь частоты PRO-Drive PD-90-FC-45K0-3 EKF</t>
  </si>
  <si>
    <t>Преобразователь частоты PRO-Drive PD-90-FC-4K0-3-B EKF</t>
  </si>
  <si>
    <t>Преобразователь частоты PRO-Drive PD-90-FC-55K0-3 EKF</t>
  </si>
  <si>
    <t>Преобразователь частоты PRO-Drive PD-90-FC-5K5-3-B EKF</t>
  </si>
  <si>
    <t>Преобразователь частоты PRO-Drive PD-90-FC-75K0-3 EKF</t>
  </si>
  <si>
    <t>Преобразователь частоты PRO-Drive PD-90-FC-7K5-3-B EKF</t>
  </si>
  <si>
    <t>Преобразователь частоты PRO-Drive PD-90-FC-93K0-3 EKF</t>
  </si>
  <si>
    <t>Преобразователь частоты PRO-Drive PD-150-FC-0K4-21-B EKF</t>
  </si>
  <si>
    <t>Преобразователь частоты PRO-Drive PD-150-FC-0K7-21-B EKF</t>
  </si>
  <si>
    <t>Преобразователь частоты PRO-Drive PD-150-FC-0K7-43-B EKF</t>
  </si>
  <si>
    <t>Преобразователь частоты PRO-Drive PD-150-FC-110K-43 EKF</t>
  </si>
  <si>
    <t>Преобразователь частоты PRO-Drive PD-150-FC-11K-43-B EKF</t>
  </si>
  <si>
    <t>Преобразователь частоты PRO-Drive PD-150-FC-15K-43-B EKF</t>
  </si>
  <si>
    <t>Преобразователь частоты PRO-Drive PD-150-FC-160K-43 EKF</t>
  </si>
  <si>
    <t>Преобразователь частоты PRO-Drive PD-150-FC-18K-43-B EKF</t>
  </si>
  <si>
    <t>Преобразователь частоты PRO-Drive PD-150-FC-1K5-21-B EKF</t>
  </si>
  <si>
    <t>Преобразователь частоты PRO-Drive PD-150-FC-1K5-43-B EKF</t>
  </si>
  <si>
    <t>Преобразователь частоты PRO-Drive PD-150-FC-22K-43-B EKF</t>
  </si>
  <si>
    <t>Преобразователь частоты PRO-Drive PD-150-FC-2K2-21-B EKF</t>
  </si>
  <si>
    <t>Преобразователь частоты PRO-Drive PD-150-FC-2K2-43-B EKF</t>
  </si>
  <si>
    <t>Преобразователь частоты PRO-Drive PD-150-FC-30K-43-B EKF</t>
  </si>
  <si>
    <t>Преобразователь частоты PRO-Drive PD-150-FC-30K-43 EKF</t>
  </si>
  <si>
    <t>Преобразователь частоты PRO-Drive PD-150-FC-37K-43-B EKF</t>
  </si>
  <si>
    <t>Преобразователь частоты PRO-Drive PD-150-FC-37K-43 EKF</t>
  </si>
  <si>
    <t>Преобразователь частоты PRO-Drive PD-150-FC-45K-43-B EKF</t>
  </si>
  <si>
    <t>Преобразователь частоты PRO-Drive PD-150-FC-45K-43 EKF</t>
  </si>
  <si>
    <t>Преобразователь частоты PRO-Drive PD-150-FC-4K0-21-B EKF</t>
  </si>
  <si>
    <t>Преобразователь частоты PRO-Drive PD-150-FC-4K0-43-B EKF</t>
  </si>
  <si>
    <t>Преобразователь частоты PRO-Drive PD-150-FC-55K-43-B EKF</t>
  </si>
  <si>
    <t>Преобразователь частоты PRO-Drive PD-150-FC-55K-43 EKF</t>
  </si>
  <si>
    <t>Преобразователь частоты PRO-Drive PD-150-FC-5K5-21-B EKF</t>
  </si>
  <si>
    <t>Преобразователь частоты PRO-Drive PD-150-FC-5K5-43-B EKF</t>
  </si>
  <si>
    <t>Преобразователь частоты PRO-Drive PD-150-FC-75K-43-B EKF</t>
  </si>
  <si>
    <t>Преобразователь частоты PRO-Drive PD-150-FC-75K-43 EKF</t>
  </si>
  <si>
    <t>Преобразователь частоты PRO-Drive PD-150-FC-7K5-43-B EKF</t>
  </si>
  <si>
    <t>Преобразователь частоты PRO-Drive PD-150-FC-93K-43 EKF</t>
  </si>
  <si>
    <t>Преобразователь частоты PRO-Drive PD-500-E88-11K-43-B-EC EKF</t>
  </si>
  <si>
    <t>Преобразователь частоты PRO-Drive PD-500-E88-11K-43-B-PN EKF</t>
  </si>
  <si>
    <t>Преобразователь частоты PRO-Drive PD-500-E88-15K-43-B-EC EKF</t>
  </si>
  <si>
    <t>Преобразователь частоты PRO-Drive PD-500-E88-15K-43-B-PN EKF</t>
  </si>
  <si>
    <t>Преобразователь частоты PRO-Drive PD-500-E88-18K5-43-B-EC EKF</t>
  </si>
  <si>
    <t>Преобразователь частоты PRO-Drive PD-500-E88-18K5-43-B-PN EKF</t>
  </si>
  <si>
    <t>Преобразователь частоты PRO-Drive PD-500-E88-1K5-43-B-EC EKF</t>
  </si>
  <si>
    <t>Преобразователь частоты PRO-Drive PD-500-E88-1K5-43-B-PN EKF</t>
  </si>
  <si>
    <t>Преобразователь частоты PRO-Drive PD-500-E88-22K-43-B-PN EKF</t>
  </si>
  <si>
    <t>Преобразователь частоты PRO-Drive PD-500-E88-2K2-43-B-EC EKF</t>
  </si>
  <si>
    <t>Преобразователь частоты PRO-Drive PD-500-E88-2K2-43-B-PN EKF</t>
  </si>
  <si>
    <t>Преобразователь частоты PRO-Drive PD-500-E88-30K-43-PN EKF</t>
  </si>
  <si>
    <t>Преобразователь частоты PRO-Drive PD-500-E88-37K-43-PN EKF</t>
  </si>
  <si>
    <t>Преобразователь частоты PRO-Drive PD-500-E88-45K-43-PN EKF</t>
  </si>
  <si>
    <t>Преобразователь частоты PRO-Drive PD-500-E88-4K0-43-B-EC EKF</t>
  </si>
  <si>
    <t>Преобразователь частоты PRO-Drive PD-500-E88-4K0-43-B-PN EKF</t>
  </si>
  <si>
    <t>Преобразователь частоты PRO-Drive PD-500-E88-55K-43-PN EKF</t>
  </si>
  <si>
    <t>Преобразователь частоты PRO-Drive PD-500-E88-5K5-43-B-EC EKF</t>
  </si>
  <si>
    <t>Преобразователь частоты PRO-Drive PD-500-E88-5K5-43-B-PN EKF</t>
  </si>
  <si>
    <t>Преобразователь частоты PRO-Drive PD-500-E88-75K-43-PN EKF</t>
  </si>
  <si>
    <t>Преобразователь частоты PRO-Drive PD-500-E88-7K5-43-B-EC EKF</t>
  </si>
  <si>
    <t>Преобразователь частоты PRO-Drive PD-500-E88-7K5-43-B-PN EKF</t>
  </si>
  <si>
    <t>Источник Бесперебойного Питания двойного преобразования E-Power SW900Pro-T 1000 ВА/900Вт напольный,USB,RS232,SNMP слот, без АКБ</t>
  </si>
  <si>
    <t>Источник Бесперебойного Питания двойного преобразования E-Power SW900Pro-T 2000 ВА напольный,напольный, без АКБ</t>
  </si>
  <si>
    <t>Источник Бесперебойного Питания двойного преобразования E-Power SW900Pro-T 3000 ВА напольный, без АКБ</t>
  </si>
  <si>
    <t>Источник Бесперебойного Питания двойного преобразования E-Power SW900Pro-TB 1000 ВА напольный, c АКБ 3 х 12В_7 Ач</t>
  </si>
  <si>
    <t>Источник Бесперебойного Питания двойного преобразования E-Power SW900Pro-TB 3000 ВА напольный, c АКБ 8 х 12В_7 Ач</t>
  </si>
  <si>
    <t>Внешний батарейный блок c АКБ 16 х 12В_7 Ач для ИБП серии E-Power SW900G4_G5-RT</t>
  </si>
  <si>
    <t>Батарейный шкаф для АКБ 65-100 Ач 20шт_ 55Ач - 32шт_ 45Ач -40шт.</t>
  </si>
  <si>
    <t xml:space="preserve">Выключатель-разъединитель ВРЭ 400А EKF </t>
  </si>
  <si>
    <t xml:space="preserve">Выключатель-разъединитель ВРЭ 400А под предохранители ППН (габ.2) EKF </t>
  </si>
  <si>
    <t xml:space="preserve">Выключатель-разъединитель ВРЭ 630А под предохранители ППН (габ.3) EKF </t>
  </si>
  <si>
    <t>Пульт кнопочный ПКТ-61 на 2 кнопки IP65 EKF PROxima</t>
  </si>
  <si>
    <t>Пульт кнопочный ПКТ-62 на 4 кнопки IP65 EKF PROxima</t>
  </si>
  <si>
    <t>Пульт кнопочный ПКТ-63 на 6 кнопок IP65 EKF PROxima</t>
  </si>
  <si>
    <t>База для Промупаковка pb-n-15-bas и pb-n-15w-bas</t>
  </si>
  <si>
    <t>Короб КСС без цоколя (1800х300х150) EKF Basic</t>
  </si>
  <si>
    <t>Щит этажный 8 кв. (1010х950х160) IP31 EKF PROxima RAL9003</t>
  </si>
  <si>
    <t>Слаботочный щит Crosser R-1 (390х340х120) IP31 EKF PROxima</t>
  </si>
  <si>
    <t>Шкаф телекоммуникационный настенный разборный 9U (600х650) дверь металл, Astra E серия EKF PROxima</t>
  </si>
  <si>
    <t>Цоколь 15.60.25 для "Гранит" IP66</t>
  </si>
  <si>
    <t>Цоколь 15.65.27 для "Гранит" IP66</t>
  </si>
  <si>
    <t>ВРУш-1/25 (для коттеджа) Basic</t>
  </si>
  <si>
    <t>ВРУш-1/25 ОПВ (для коттеджа) Basic</t>
  </si>
  <si>
    <t>ВРУш-3/25 (для коттеджа) Basic</t>
  </si>
  <si>
    <t>ВРУш-3/25 ОПВ (для коттеджа) Basic</t>
  </si>
  <si>
    <t>ВРУш-1/25 (для коттеджа) AVERES</t>
  </si>
  <si>
    <t>ВРУш-1/25 ОПВ (для коттеджа) AVERES</t>
  </si>
  <si>
    <t>ВРУш-3/25 (для коттеджа) AVERES</t>
  </si>
  <si>
    <t>ВРУш-3/25 ОПВ (для коттеджа) AVERES</t>
  </si>
  <si>
    <t>DIN-рейка перфорированная (600мм.) EKF PROxima</t>
  </si>
  <si>
    <t>Замок почтовый 18-16/38 IP31 EKF PROxima</t>
  </si>
  <si>
    <t>Замок почтовый 18-20/38 IP31 EKF PROxima</t>
  </si>
  <si>
    <t>Замок треугольник 22-20/46 IP54 EKF PROxima</t>
  </si>
  <si>
    <t>Замок треугольник 22-25/46 IP54 EKF PROxima</t>
  </si>
  <si>
    <t>Знак наклейка B03 "Ответственный за пожарную безопасность" (100х200) ГОСТ 12.4.026-2015 EKF PROxima</t>
  </si>
  <si>
    <t>Знак наклейка D01 "Пункт (место) приема пищи" (200x200) ГОСТ 12.4.026-2015 EKF PROxima</t>
  </si>
  <si>
    <t>Знак наклейка D02 "Питьевая вода" (200x200) ГОСТ 12.4.026-2015 EKF PROxima</t>
  </si>
  <si>
    <t>Знак наклейка D03 "Место курения" (200х200) ГОСТ 12.4.026-2015 EKF PROxima</t>
  </si>
  <si>
    <t>Знак наклейка E01-01 "Выход здесь" (левосторонний) (200х200) ГОСТ 12.4.026-2015 EKF PROxima</t>
  </si>
  <si>
    <t>Знак наклейка E01-02 "Выход здесь" (правосторонний) (200х200) ГОСТ 12.4.026-2015 EKF PROxima</t>
  </si>
  <si>
    <t>Знак наклейка E02-01 "Направляющая стрелка" (200х200) ГОСТ 12.4.026-2015 EKF PROxima</t>
  </si>
  <si>
    <t>Знак наклейка E02-02 "Направляющая стрелка под углом 45" (200x200) фотолюминесцентный ГОСТ 12.4.026-2015 EKF PROxima</t>
  </si>
  <si>
    <t>Знак наклейка E03 "Направление к эвакуационному выходу направо" (100x200) ГОСТ 12.4.026-2015 EKF PROxima</t>
  </si>
  <si>
    <t>Знак наклейка E03 "Направление к эвакуационному выходу направо" (150х300) ГОСТ 12.4.026-2015 EKF PROxima</t>
  </si>
  <si>
    <t>Знак наклейка E04 "Направление к эвакуационному выходу налево" (100x200) ГОСТ 12.4.026-2015 EKF PROxima</t>
  </si>
  <si>
    <t>Знак наклейка E04 "Направление к эвакуационному выходу налево" (150х300) ГОСТ 12.4.026-2015 EKF PROxima</t>
  </si>
  <si>
    <t>Знак наклейка E07 "Направление к эвакуационному выходу направо вниз" (150x300) фотолюминесцентный ГОСТ 12.4.026-2015 EKF PROxima</t>
  </si>
  <si>
    <t>Знак наклейка E11 "Направление к эвакуационному выходу прямо" (150х300) ГОСТ 12.4.026-2015 EKF PROxima</t>
  </si>
  <si>
    <t>Знак наклейка E13 "Направление к эвакуационному выходу по лестнице вниз направо" (200x200) ГОСТ 12.4.026-2015 EKF PROxima</t>
  </si>
  <si>
    <t>Знак наклейка E13 "Направление к эвакуационному выходу по лестнице вниз направо" (200x200) фотолюминесцентный ГОСТ 12.4.026-2015 EKF PROxima</t>
  </si>
  <si>
    <t>Знак наклейка E14 "Направление к эвакуационному выходу по лестнице вниз налево" (200x200) ГОСТ 12.4.026-2015 EKF PROxima</t>
  </si>
  <si>
    <t>Знак наклейка E14 "Направление к эвакуационному выходу по лестнице вниз налево" (200x200) фотолюминесцентный ГОСТ 12.4.026-2015 EKF PROxima</t>
  </si>
  <si>
    <t>Знак наклейка E15 "Направление к эвакуационному выходу по лестнице вверх" (200x200) фотолюминесцентный ГОСТ 12.4.026-2015 EKF PROxima</t>
  </si>
  <si>
    <t>Знак наклейка E16 "Направление к эвакуационному выходу по лестнице вверх" (200x200) фотолюминесцентный ГОСТ 12.4.026-2015 EKF PROxima</t>
  </si>
  <si>
    <t>Знак наклейка E18 "Открывать движением от себя" (200x200) фотолюминесцентный ГОСТ 12.4.026-2015 EKF PROxima</t>
  </si>
  <si>
    <t>Знак наклейка E19 "Открывать движением на себя" (200x200) фотолюминесцентный ГОСТ 12.4.026-2015 EKF PROxima</t>
  </si>
  <si>
    <t>Знак наклейка E22 "Указатель выхода" (150х300) ГОСТ 12.4.026-2015 EKF PROxima</t>
  </si>
  <si>
    <t>Знак наклейка E23 "Указатель аварийного выхода" (150x300) фотолюминесцентный ГОСТ 12.4.026-2015 EKF PROxima</t>
  </si>
  <si>
    <t>Знак наклейка E23 "Указатель аварийного выхода" (150х300) ГОСТ 12.4.026-2015 EKF PROxima</t>
  </si>
  <si>
    <t>Знак наклейка EC01 "Аптечка первой медицинской помощи" (200x200) фотолюминесцентный ГОСТ 12.4.026-2015 EKF PROxima</t>
  </si>
  <si>
    <t>Знак наклейка EC01 "Аптечка первой медицинской помощи" (200х200) ГОСТ 12.4.026-2015 EKF PROxima</t>
  </si>
  <si>
    <t>Знак наклейка EC03 "Пункт приема гигиенических процедур (душевые)" (200x200) ГОСТ 12.4.026-2015 EKF PROxima</t>
  </si>
  <si>
    <t>Знак наклейка F01-01 "Направляющая стрелка" (200x200) фотолюминесцентный ГОСТ 12.4.026-2015 EKF PROxima</t>
  </si>
  <si>
    <t>Знак наклейка F02 "Пожарный кран" (150x150) ГОСТ 12.4.026-2015 EKF PROxima</t>
  </si>
  <si>
    <t>Знак наклейка F02 "Пожарный кран" (200х200) ГОСТ 12.4.026-2015 EKF PROxima</t>
  </si>
  <si>
    <t>Знак наклейка F03 "Пожарная лестница" (200x200) фотолюминесцентный ГОСТ 12.4.026-2015 EKF PROxima</t>
  </si>
  <si>
    <t>Знак наклейка F04 "Огнетушитель" (200x200) фотолюминесцентный ГОСТ 12.4.026-2015 EKF PROxima</t>
  </si>
  <si>
    <t>Знак наклейка F04 "Огнетушитель" (200х200) ГОСТ 12.4.026-2015 EKF PROxima</t>
  </si>
  <si>
    <t>Знак наклейка F05 "Телефон для использования при пожаре" (200x200) ГОСТ 12.4.026-2015 EKF PROxima</t>
  </si>
  <si>
    <t>Знак наклейка F05 "Телефон для использования при пожаре" (200x200) фотолюминесцентный ГОСТ 12.4.026-2015 EKF PROxima</t>
  </si>
  <si>
    <t>Знак наклейка F06 "Место размещения нескольких средств противопожарной защиты" (200x200) фотолюминесцентный ГОСТ 12.4.026-2015 EKF PROxima</t>
  </si>
  <si>
    <t>Знак наклейка F09 "Пожарный гидрант" (200x200) ГОСТ 12.4.026-2015 EKF PROxima</t>
  </si>
  <si>
    <t>Знак наклейка F10 "Кнопка включения установок (систем) пожарной автоматики" (100x100) фотолюминесцентный ГОСТ 12.4.026-2015 EKF PROxima</t>
  </si>
  <si>
    <t>Знак наклейка F10 "Кнопка включения установок (систем) пожарной автоматики" (200x200) ГОСТ 12.4.026-2015 EKF PROxima</t>
  </si>
  <si>
    <t>Знак наклейка F10 "Кнопка включения установок (систем) пожарной автоматики" (200x200) фотолюминесцентный ГОСТ 12.4.026-2015 EKF PROxima</t>
  </si>
  <si>
    <t>Знак наклейка F11 "Звуковой оповещатель пожарной тревоги" (200x200) ГОСТ 12.4.026-2015 EKF PROxima</t>
  </si>
  <si>
    <t>Знак наклейка F11 "Звуковой оповещатель пожарной тревоги" (200x200) фотолюминесцентный ГОСТ 12.4.026-2015 EKF PROxima</t>
  </si>
  <si>
    <t>Знак наклейка F26 "Категория помещения. Класс зоны помещения" (100x200) ГОСТ 12.4.026-2015 EKF PROxima</t>
  </si>
  <si>
    <t>Знак наклейка F46 "Пожарный рукав" (200x200) ГОСТ 12.4.026-2015 EKF PROxima</t>
  </si>
  <si>
    <t>Знак наклейка M02 "Работать в защитной каске (шлеме)" (200x200) ГОСТ 12.4.026-2015 EKF PROxima</t>
  </si>
  <si>
    <t>Знак наклейка M08 "Работать в защитном щитке" (200x200) ГОСТ 12.4.026-2015 EKF PROxima</t>
  </si>
  <si>
    <t>Знак наклейка P01 "Запрещается курить" (200х200) ГОСТ 12.4.026-2015 EKF PROxima</t>
  </si>
  <si>
    <t>Знак наклейка P03 "Проход запрещен" (200x200) ГОСТ 12.4.026-2015 EKF PROxima</t>
  </si>
  <si>
    <t>Знак наклейка P04 "Запрещается тушить водой" (200x200) ГОСТ 12.4.026-2015 EKF PROxima</t>
  </si>
  <si>
    <t>Знак наклейка P05 "Запрещается использовать в качестве питьевой воды" (200x200) ГОСТ 12.4.026-2015 EKF PROxima</t>
  </si>
  <si>
    <t>Знак наклейка P06 "Доступ посторонним запрещен" (200x200) ГОСТ 12.4.026-2015 EKF PROxima</t>
  </si>
  <si>
    <t>Знак наклейка P12 "Запрещается загромождать проходы и (или) складировать" (200x200) ГОСТ 12.4.026-2015 EKF PROxima</t>
  </si>
  <si>
    <t>Знак наклейка W03 "Опасно. Ядовитые вещества" (200x200x200) ГОСТ 12.4.026-2015 EKF PROxima</t>
  </si>
  <si>
    <t>Знак наклейка W04 "Опасно. Едкие и коррозионные вещества" (200x200x200) ГОСТ 12.4.026-2015 EKF PROxima</t>
  </si>
  <si>
    <t>Знак наклейка W07 "Внимание. Автопогрузчик" (200x200x200) ГОСТ 12.4.026-2015 EKF PROxima</t>
  </si>
  <si>
    <t>Знак наклейка W08 "Опасность поражения электрическим током" (200x200x200) ГОСТ 12.4.026-2015 EKF PROxima</t>
  </si>
  <si>
    <t>Знак наклейка W09 "Внимание. Опасность (прочие опасности)" (200x200x150) ГОСТ 12.4.026-2015 EKF PROxima</t>
  </si>
  <si>
    <t>Знак наклейка W14 "Осторожно. Малозаметное препятствие" (200x200x200) ГОСТ 12.4.026-2015 EKF PROxima</t>
  </si>
  <si>
    <t>Знак наклейка W19 "Газовый баллон" (200x200x200) ГОСТ 12.4.026-2015 EKF PROxima</t>
  </si>
  <si>
    <t>Знак наклейка W26 "Осторожно. Горячая поверхность" (200x200x200) ГОСТ 12.4.026-2015 EKF PROxima</t>
  </si>
  <si>
    <t>Знак наклейка "Ведется видеонаблюдение" (200x200) EKF PROxima</t>
  </si>
  <si>
    <t>Знак наклейка "Вещество опасное для окружающей среды" (250x250) ГОСТ 19433-88 EKF PROxima</t>
  </si>
  <si>
    <t>Знак наклейка "Горючее вещество" (250x250) ГОСТ 19433-88 EKF PROxima</t>
  </si>
  <si>
    <t>Знак наклейка для маркировки опасных грузов 2.1 "Невоспламеняющиеся, нетоксичные газы" (250x250) ГОСТ 19433-88 EKF PROxima</t>
  </si>
  <si>
    <t>Знак наклейка для маркировки опасных грузов "Кл.3" (250x250) ГОСТ 19433-88 EKF PROxima</t>
  </si>
  <si>
    <t>Знак наклейка для маркировки опасных грузов "Кл.8" (250x250) ГОСТ 19433-88 EKF PROxima</t>
  </si>
  <si>
    <t>Знак наклейка для маркировки опасных грузов "Номер ООН 263/1040" (300x400) ГОСТ 19433-88 EKF PROxima</t>
  </si>
  <si>
    <t>Знак наклейка для маркировки опасных грузов "Номер ООН 339/1919" (300x400) ГОСТ 19433-88 EKF PROxima</t>
  </si>
  <si>
    <t>Знак наклейка для маркировки опасных грузов "Номер ООН 39/2055" (300x400) ГОСТ 19433-88 EKF PROxima</t>
  </si>
  <si>
    <t>Знак наклейка для маркировки опасных грузов "Номер ООН 39/2348" (300x400) ГОСТ 19433-88 EKF PROxima</t>
  </si>
  <si>
    <t>Знак наклейка для маркировки опасных грузов "Номер ООН 839/2218" (300x400) ГОСТ 19433-88 EKF PROxima</t>
  </si>
  <si>
    <t>Знак наклейка для маркировки опасных грузов "Номер ООН 839/2789" (300x400) ГОСТ 19433-88 EKF PROxima</t>
  </si>
  <si>
    <t>Знак наклейка опасности 2.2 "Ядовитый газ" (250x250) ГОСТ 19433-88 EKF PROxima</t>
  </si>
  <si>
    <t>Знак наклейка Р02 "Запрещается пользоваться открытым огнем и курить" (200х200) ГОСТ 12.4.026-2015 EKF PROxima</t>
  </si>
  <si>
    <t>Наклейка "12В" (10х15) EKF PROxima</t>
  </si>
  <si>
    <t>Наклейка "220В" (10х15) EKF PROxima</t>
  </si>
  <si>
    <t>Наклейка "220В" (20х40) EKF PROxima</t>
  </si>
  <si>
    <t>Наклейка "24В" (10х15) EKF PROxima</t>
  </si>
  <si>
    <t>Наклейка "36В" (10х15) EKF PROxima</t>
  </si>
  <si>
    <t>Наклейка "380В" (10х15) EKF PROxima</t>
  </si>
  <si>
    <t>Наклейка "380В" (20х40) EKF PROxima</t>
  </si>
  <si>
    <t>Наклейка "42В" (10х15) EKF PROxima</t>
  </si>
  <si>
    <t>Наклейка "A" d=20 EKF PROxima</t>
  </si>
  <si>
    <t>Наклейка "B" d=20 EKF PROxima</t>
  </si>
  <si>
    <t>Наклейка "C" d=20 EKF PROxima</t>
  </si>
  <si>
    <t>Наклейка "L1" d=20 EKF PROxima</t>
  </si>
  <si>
    <t>Наклейка "L2" d=20 EKF PROxima</t>
  </si>
  <si>
    <t>Наклейка "L3" d=20 EKF PROxima</t>
  </si>
  <si>
    <t>Наклейка "N" (d20) EKF PROxima</t>
  </si>
  <si>
    <t>Наклейка "N" d=20 EKF PROxima</t>
  </si>
  <si>
    <t>Наклейка "PE" (d20) EKF PROxima</t>
  </si>
  <si>
    <t>Наклейка "PE" d=20 EKF PROxima</t>
  </si>
  <si>
    <t>Наклейка "Заземлено" (100х200) EKF PROxima</t>
  </si>
  <si>
    <t>Наклейка "Земля" (d20) EKF PROxima</t>
  </si>
  <si>
    <t>Наклейка "Земля" (d30) EKF PROxima</t>
  </si>
  <si>
    <t>Наклейка "Молния" (100х100х100) EKF PROxima</t>
  </si>
  <si>
    <t>Наклейка "Молния" (130х130х130) EKF PROxima</t>
  </si>
  <si>
    <t>Наклейка "Молния" (150х150х150) EKF PROxima</t>
  </si>
  <si>
    <t>Наклейка "Молния" (25х25х25) EKF PROxima</t>
  </si>
  <si>
    <t>Наклейка "Молния" (50х50х50) EKF PROxima</t>
  </si>
  <si>
    <t>Наклейка "Молния" (85х85х85) EKF PROxima</t>
  </si>
  <si>
    <t>Наклейка "Не включать! Работа на линии" (100х200) EKF PROxima</t>
  </si>
  <si>
    <t>Наклейка "Не включать! Работают люди" (100х200) EKF PROxima</t>
  </si>
  <si>
    <t>Наклейка "Не влезай убьет" (100х200) EKF PROxima</t>
  </si>
  <si>
    <t>Наклейка "Опасно" (100х200) EKF PROxima</t>
  </si>
  <si>
    <t>Наклейка "Стой! Напряжение" (100х200) EKF PROxima</t>
  </si>
  <si>
    <t>Наклейка "Стой! Опасно для жизни" (100х200) EKF PROxima</t>
  </si>
  <si>
    <t>Знак металл E01-01 "Выход здесь" (200x200) фотолюминесцентный ГОСТ 12.4.026-2015 EKF PROxima</t>
  </si>
  <si>
    <t>Знак металл F07 "Пожарный водоисточник" (200x200) фотолюминесцентный ГОСТ 12.4.026-2015 EKF PROxima</t>
  </si>
  <si>
    <t>Знак металл F09 "Пожарный гидрант" (300x300) ГОСТ 12.4.026-2015 EKF PROxima</t>
  </si>
  <si>
    <t>Знак металл F09 "Пожарный гидрант" (300x300) светоотражающий ГОСТ 12.4.026-2015 EKF PROxima</t>
  </si>
  <si>
    <t>Знак металл F09 "Пожарный гидрант" (300x300) фотолюминесцентный ГОСТ 12.4.026-2015 EKF PROxima</t>
  </si>
  <si>
    <t>Знак металл M01 "Работать в защитных очках" (200x200) ГОСТ 12.4.026-2015 EKF PROxima</t>
  </si>
  <si>
    <t>Знак металл P01 "Запрещается курить" (300x300) ГОСТ 12.4.026-2015 EKF PROxima</t>
  </si>
  <si>
    <t>Знак металл W07 "Внимание. Автопогрузчик" (200x200x200) ГОСТ 12.4.026-2015 EKF PROxima</t>
  </si>
  <si>
    <t>Знак пластик D01 "Пункт (место) приема пищи" (200x200) ГОСТ 12.4.026-2015 EKF PROxima</t>
  </si>
  <si>
    <t>Знак пластик D03 "Место курения" (200x200) ГОСТ 12.4.026-2015 EKF PROxima</t>
  </si>
  <si>
    <t>Знак пластик E01-01 "Выход здесь" (левосторонний) (200x200) ГОСТ 12.4.026-2015 EKF PROxima</t>
  </si>
  <si>
    <t>Знак пластик E01-02 "Выход здесь" (правосторонний) (200x200) ГОСТ 12.4.026-2015 EKF PROxima</t>
  </si>
  <si>
    <t>Знак пластик E02-01 "Направляющая стрелка" (200x200) фотолюминесцентный ГОСТ 12.4.026-2015 EKF PROxima</t>
  </si>
  <si>
    <t>Знак пластик E02-02 "Направляющая стрелка под углом 45" (200x200) фотолюминесцентный ГОСТ 12.4.026-2015 EKF PROxima</t>
  </si>
  <si>
    <t>Знак пластик E04 "Направление к эвакуационному выходу налево" (150x300) ГОСТ 12.4.026-2015 EKF PROxima</t>
  </si>
  <si>
    <t>Знак пластик E06 "Направление к эвакуационному выходу налево вверх" (150x300) ГОСТ 12.4.026-2015 EKF PROxima</t>
  </si>
  <si>
    <t>Знак пластик E07 "Направление к эвакуационному выходу направо вниз" (150x300) фотолюминесцентный ГОСТ 12.4.026-2015 EKF PROxima</t>
  </si>
  <si>
    <t>Знак пластик E09 "Указатель двери эвакуационного выхода (правосторонний)" (150x300) ГОСТ 12.4.026-2015 EKF PROxima</t>
  </si>
  <si>
    <t>Знак пластик E10 "Указатель двери эвакуационного выхода (левосторонний)" (150x300) фотолюминесцентный ГОСТ 12.4.026-2015 EKF PROxima</t>
  </si>
  <si>
    <t>Знак пластик E13 "Направление к эвакуационному выходу по лестнице вниз" (200x200) ГОСТ 12.4.026-2015 EKF PROxima</t>
  </si>
  <si>
    <t>Знак пластик E14 "Направление к эвакуационному выходу по лестнице вниз" (200x200) ГОСТ 12.4.026-2015 EKF PROxima</t>
  </si>
  <si>
    <t>Знак пластик E14 "Направление к эвакуационному выходу по лестнице вниз налево" (200x200) фотолюминесцентный ГОСТ 12.4.026-2015 EKF PROxima</t>
  </si>
  <si>
    <t>Знак пластик E15 "Направление к эвакуационному выходу по лестнице вверх" (200x200) ГОСТ 12.4.026-2015 EKF PROxima</t>
  </si>
  <si>
    <t>Знак пластик E16 "Направление к эвакуационному выходу по лестнице вверх" (200x200) ГОСТ 12.4.026-2015 EKF PROxima</t>
  </si>
  <si>
    <t>Знак пластик E22 "Указатель выхода" (100x200) ГОСТ 12.4.026-2015 EKF PROxima</t>
  </si>
  <si>
    <t>Знак пластик E36 "Указатель эвакуационного выхода" (150x300) фотолюминесцентный ГОСТ 12.4.026-2015 EKF PROxima</t>
  </si>
  <si>
    <t>Знак пластик EC01 "Аптечка первой медицинской помощи" (200x200) ГОСТ 12.4.026-2015 EKF PROxima</t>
  </si>
  <si>
    <t>Знак пластик EC03 "Пункт приема гигиенических процедур (душевые)" (200x200) ГОСТ 12.4.026-2015 EKF PROxima</t>
  </si>
  <si>
    <t>Знак пластик F02 "Пожарный кран" (200x200) ГОСТ 12.4.026-2015 EKF PROxima</t>
  </si>
  <si>
    <t>Знак пластик F02 "Пожарный кран" (200x200) фотолюминесцентный ГОСТ 12.4.026-2015 EKF PROxima</t>
  </si>
  <si>
    <t>Знак пластик F03 "Пожарная лестница" (200x200) фотолюминесцентный ГОСТ 12.4.026-2015 EKF PROxima</t>
  </si>
  <si>
    <t>Знак пластик F04 "Огнетушитель" (200x200) фотолюминесцентный ГОСТ 12.4.026-2015 EKF PROxima</t>
  </si>
  <si>
    <t>Знак пластик F06 "Место размещения нескольких средств противопожарной защиты" (200x200) фотолюминесцентный ГОСТ 12.4.026-2015 EKF PROxima</t>
  </si>
  <si>
    <t>Знак пластик F07 "Пожарный водоисточник" (300x300) ГОСТ 12.4.026-2015 EKF PROxima</t>
  </si>
  <si>
    <t>Знак пластик F08 "Пожарный сухотрубный стояк" (200x200) ГОСТ 12.4.026-2015 EKF PROxima</t>
  </si>
  <si>
    <t>Знак пластик F08 "Пожарный сухотрубный стояк" (200x200) фотолюминесцентный ГОСТ 12.4.026-2015 EKF PROxima</t>
  </si>
  <si>
    <t>Знак пластик F09 "Пожарный гидрант" (200x200) ГОСТ 12.4.026-2015 EKF PROxima</t>
  </si>
  <si>
    <t>Знак пластик F10 "Кнопка включения установок (систем) пожарной автоматики" (150x150) ГОСТ 12.4.026-2015 EKF PROxima</t>
  </si>
  <si>
    <t>Знак пластик F10 "Кнопка включения установок (систем) пожарной автоматики" (200x200) ГОСТ 12.4.026-2015 EKF PROxima</t>
  </si>
  <si>
    <t>Знак пластик F10 "Кнопка включения установок (систем) пожарной автоматики" (200x200) фотолюминесцентный ГОСТ 12.4.026-2015 EKF PROxima</t>
  </si>
  <si>
    <t>Знак пластик F11 "Звуковой оповещатель пожарной тревоги" (150x150) ГОСТ 12.4.026-2015 EKF PROxima</t>
  </si>
  <si>
    <t>Знак пластик F11 "Звуковой оповещатель пожарной тревоги" (200x200) ГОСТ 12.4.026-2015 EKF PROxima</t>
  </si>
  <si>
    <t>Знак пластик F11 "Звуковой оповещатель пожарной тревоги" (200x200) фотолюминесцентный ГОСТ 12.4.026-2015 EKF PROxima</t>
  </si>
  <si>
    <t>Знак пластик F15-3 "Пожарный щит. Опись" (150x200) ГОСТ 12.4.026-2015 EKF PROxima</t>
  </si>
  <si>
    <t>Знак пластик F15 "Пожарный щит" (150x300) ГОСТ 12.4.026-2015 EKF PROxima</t>
  </si>
  <si>
    <t>Знак пластик F20 "Ответственный за пожарную безопасность" (150x300) ГОСТ 12.4.026-2015 EKF PROxima</t>
  </si>
  <si>
    <t>Знак пластик M01 "Работать в защитных очках" (200x200) ГОСТ 12.4.026-2015 EKF PROxima</t>
  </si>
  <si>
    <t>Знак пластик M05 "Работать в защитной обуви" (200x200) ГОСТ 12.4.026-2015 EKF PROxima</t>
  </si>
  <si>
    <t>Знак пластик M06 "Работать в защитных перчатках" (200x200) ГОСТ 12.4.026-2015 EKF PROxima</t>
  </si>
  <si>
    <t>Знак пластик M07 "Работать в защитной одежде" (200x200) ГОСТ 12.4.026-2015 EKF PROxima</t>
  </si>
  <si>
    <t>Знак пластик M09 "Работать в предохранительном (страховочном) поясе" (200x200) ГОСТ 12.4.026-2015 EKF PROxima</t>
  </si>
  <si>
    <t>Знак пластик M11 "Общий знак (прочие предписания)" (200x200) ГОСТ 12.4.026-2015 EKF PROxima</t>
  </si>
  <si>
    <t>Знак пластик M12 "Переходить по надземному переходу" (200x200) ГОСТ 12.4.026-2015 EKF PROxima</t>
  </si>
  <si>
    <t>Знак пластик M15 "Курить здесь" (200x200) ГОСТ 12.4.026-2015 EKF PROxima</t>
  </si>
  <si>
    <t>Знак пластик P01 "Запрещается курить" (300x300) ГОСТ 12.4.026-2015 EKF PROxima</t>
  </si>
  <si>
    <t>Знак пластик P02 "Запрещается пользоваться открытым огнем и курить" (200x200) ГОСТ 12.4.026-2015 EKF PROxima</t>
  </si>
  <si>
    <t>Знак пластик P03 "Проход запрещен" (200x200) ГОСТ 12.4.026-2015 EKF PROxima</t>
  </si>
  <si>
    <t>Знак пластик P05 "Запрещается использовать в качестве питьевой воды" (200x200) ГОСТ 12.4.026-2015 EKF PROxima</t>
  </si>
  <si>
    <t>Знак пластик P06 "Доступ посторонним запрещен" (200x200) светоотражающий ГОСТ 12.4.026-2015 EKF PROxima</t>
  </si>
  <si>
    <t>Знак пластик P07 "Запрещается движение средств напольного транспорта" (200x200) светоотражающий ГОСТ 12.4.026-2015 EKF PROxima</t>
  </si>
  <si>
    <t>Знак пластик P12 "Запрещается загромождать проходы и (или) складировать" (200x200) ГОСТ 12.4.026-2015 EKF PROxima</t>
  </si>
  <si>
    <t>Знак пластик P30 "Запрещается принимать пищу" (200x200) ГОСТ 12.4.026-2015 EKF PROxima</t>
  </si>
  <si>
    <t>Знак пластик P34 "Запрещается пользоваться лифтом для подъема (спуска) людей" (200x200) светоотражающий ГОСТ 12.4.026-2015 EKF PROxima</t>
  </si>
  <si>
    <t>Знак пластик W01 "Пожароопасно. Легковоспламеняющиеся вещества" (200x200x200) ГОСТ 12.4.026-2015 EKF PROxima</t>
  </si>
  <si>
    <t>Знак пластик W03 "Опасно. Ядовитые вещества" (200x200x200) ГОСТ 12.4.026-2015 EKF PROxima</t>
  </si>
  <si>
    <t>Знак пластик W06 "Опасно. Возможно падение груза" (200x200x200) ГОСТ 12.4.026-2015 EKF PROxima</t>
  </si>
  <si>
    <t>Знак пластик W07 "Внимание. Автопогрузчик" (200x200x200) ГОСТ 12.4.026-2015 EKF PROxima</t>
  </si>
  <si>
    <t>Знак пластик W09 "Внимание. Опасность (прочие опасности)" (200x200x200) ГОСТ 12.4.026-2015 EKF PROxima</t>
  </si>
  <si>
    <t>Знак пластик W14 "Осторожно. Малозаметное препятствие" (200x200x200) ГОСТ 12.4.026-2015 EKF PROxima</t>
  </si>
  <si>
    <t>Знак пластик W15 "Осторожно. Возможность падения с высоты" (200x200x200) ГОСТ 12.4.026-2015 EKF PROxima</t>
  </si>
  <si>
    <t>Знак пластик W19 "Газовый баллон" (150x150x150) ГОСТ 12.4.026-2015 EKF PROxima</t>
  </si>
  <si>
    <t>Знак пластик W26 "Осторожно. Горячая поверхность" (200x200x200) ГОСТ 12.4.026-2015 EKF PROxima</t>
  </si>
  <si>
    <t>Знак пластик W28 "Осторожно. Скользко" (200x200x200) ГОСТ 12.4.026-2015 EKF PROxima</t>
  </si>
  <si>
    <t>Знак пластик "Влезать здесь" (250х250) EKF PROxima</t>
  </si>
  <si>
    <t>Знак пластик "Заземлено" (100х200) EKF PROxima</t>
  </si>
  <si>
    <t>Знак пластик "Категории взрывопожарной опасности B4" (200x200) ГОСТ 12.4.026-2015 EKF PROxima</t>
  </si>
  <si>
    <t>Знак пластик "Категории взрывопожарной опасности В3" (200x200) ГОСТ 12.4.026-2015 EKF PROxima</t>
  </si>
  <si>
    <t>Знак пластик "Категории помещения по взрывопожарной и пожарной опасности В1 П-I" (200x200) ГОСТ 12.4.026-2015 EKF PROxima</t>
  </si>
  <si>
    <t>Знак пластик "Категории помещения по взрывопожарной и пожарной опасности В1 П-IIа" (200x200) ГОСТ 12.4.026-2015 EKF PROxima</t>
  </si>
  <si>
    <t>Знак пластик "Категории помещения по взрывопожарной и пожарной опасности В3 П-IIа" (200x200) ГОСТ 12.4.026-2015 EKF PROxima</t>
  </si>
  <si>
    <t>Знак пластик "Категории помещения по взрывопожарной и пожарной опасности В4 П-IIа" (200x200) ГОСТ 12.4.026-2015 EKF PROxima</t>
  </si>
  <si>
    <t>Знак пластик "Категории помещения по взрывопожарной и пожарной опасности Д" (200x200) ГОСТ 12.4.026-2015 EKF PROxima</t>
  </si>
  <si>
    <t>Знак пластик М02 "Работать в защитной каске (шлеме)" (200x200) ГОСТ 12.4.026-2015 EKF PROxima</t>
  </si>
  <si>
    <t>Знак пластик М03 "Работать в защитных наушниках" (200x200) ГОСТ 12.4.026-2015 EKF PROxima</t>
  </si>
  <si>
    <t>Знак пластик М04 "Работать в средствах индивидуальной защиты органов дыхания" (200x200) ГОСТ 12.4.026-2015 EKF PROxima</t>
  </si>
  <si>
    <t>Знак пластик М10 "Проход здесь" (200x200) ГОСТ 12.4.026-2015 EKF PROxima</t>
  </si>
  <si>
    <t>Знак пластик "Не включать! Работа на линии" (100х200) EKF PROxima</t>
  </si>
  <si>
    <t>Знак пластик "Не включать! Работают люди" (100х200) EKF PROxima</t>
  </si>
  <si>
    <t>Знак пластик "Не влезай убьет" (150х300) EKF PROxima</t>
  </si>
  <si>
    <t>Знак пластик "Опасность поражения электрическим током" (Молния) (100х100) EKF PROxima</t>
  </si>
  <si>
    <t>Знак пластик "Опасность поражения электрическим током" (Молния) (150х150) EKF PROxima</t>
  </si>
  <si>
    <t>Знак пластик "Работать здесь" (250х250) EKF PROxima</t>
  </si>
  <si>
    <t>Знак пластик "Стой! напряжение" (150х300) EKF PROxima</t>
  </si>
  <si>
    <t>Окно герметичное 10 модулей IP67 PROxima</t>
  </si>
  <si>
    <t>Окно герметичное 13 модулей IP67 PROxima</t>
  </si>
  <si>
    <t>Окно герметичное 16 модулей IP67 PROxima</t>
  </si>
  <si>
    <t>Окно герметичное 18 модулей IP67 PROxima</t>
  </si>
  <si>
    <t>Окно герметичное 2 модуля IP67 PROxima</t>
  </si>
  <si>
    <t>Окно герметичное 3 модуля IP67 PROxima</t>
  </si>
  <si>
    <t>Окно герметичное 6 модулей IP67 PROxima</t>
  </si>
  <si>
    <t>Клемма СМК 221-413 3 отверстия 0.2-4.0 мм2 (4шт.) EKF PROxima</t>
  </si>
  <si>
    <t>Клемма СМК 221-415 5 отверстий 0.2-4.0 мм2 (4шт.) EKF PROxima</t>
  </si>
  <si>
    <t>Клемма СМК 2273-242 (с пастой) 2 отверстия 0,5-2.5мм2 (4шт.) EKF PROxima</t>
  </si>
  <si>
    <t>Клемма СМК 2273-243 (с пастой) 3 отверстия 0,5-2.5мм2 (4шт.) EKF PROxima</t>
  </si>
  <si>
    <t>Клемма СМК 773-173 (с пастой), 3 отверстия, 2,5-6,0 мм2 (уп.4шт.) EKF PROxima</t>
  </si>
  <si>
    <t>Строительно-монтажная клемма СМК 224-111 проходная на 1 проводник 1,0-2,5мм2 (4шт.) EKF PROxima</t>
  </si>
  <si>
    <t>Термоусаживаемая трубка ТУТ нг 4/2 желтая ролик 2 м EKF</t>
  </si>
  <si>
    <t>Термоусаживаемая трубка ТУТ нг 4/2 черная ролик 2 м EKF</t>
  </si>
  <si>
    <t>Термоусаживаемая трубка ТУТ нг 6/3 белая ролик 2 м EKF</t>
  </si>
  <si>
    <t>Термоусаживаемая трубка ТУТ нг 6/3 желтая ролик 2 м EKF</t>
  </si>
  <si>
    <t>Термоусаживаемая трубка ТУТ нг 6/3 красная ролик 2 м EKF</t>
  </si>
  <si>
    <t>Термоусаживаемая трубка ТУТ нг 6/3 черная ролик 2 м EKF</t>
  </si>
  <si>
    <t>Термоусаживаемая трубка ТУТ нг 8/4 белая ролик 2 м EKF</t>
  </si>
  <si>
    <t>Термоусаживаемая трубка ТУТ нг 8/4 желтая ролик 2 м EKF</t>
  </si>
  <si>
    <t>Термоусаживаемая трубка ТУТ нг 8/4 красная ролик 2 м EKF</t>
  </si>
  <si>
    <t>Термоусаживаемая трубка ТУТ нг 8/4 черная ролик 2 м EKF</t>
  </si>
  <si>
    <t>Хомут AISI 304 из нержавеющей стали, 4.6x520 (100 шт.) FlexLock PROxima</t>
  </si>
  <si>
    <t>Хомут AISI 316 из нержавеющей стали, 12x840 (100 шт.) FlexLock PROxima</t>
  </si>
  <si>
    <t>Хомут AISI 316 из нержавеющей стали, 4.6x260 (100 шт.) FlexLock PROxima</t>
  </si>
  <si>
    <t>Модульный однофазный цифровой индикатор напряжения EKF</t>
  </si>
  <si>
    <t>Модульный трехфазный цифровой индикатор напряжения EKF</t>
  </si>
  <si>
    <t>Сетевой фильтр 6*1,8м 13А/3,2кВт с выкл. c/з ПВС 3х1,0 Блокбастер XL EKF PROxima</t>
  </si>
  <si>
    <t>Сетевой фильтр 6*5м 13А/3,2кВт с выкл. c/з ПВС 3х1,0 Блокбастер XL EKF PROxima</t>
  </si>
  <si>
    <t>Патрон карболитовый подвесной Е27 черн. EKF</t>
  </si>
  <si>
    <t>Патрон карболитовый потолочный Е27 черн. прямой EKF</t>
  </si>
  <si>
    <t>Патрон карболитовый с кольцом Е14 черн. EKF</t>
  </si>
  <si>
    <t>Патрон Е27 подвесной с клеммной колодкой пластик белый EKF</t>
  </si>
  <si>
    <t>Патрон Е27 подвесной с клеммной колодкой пластик черный EKF</t>
  </si>
  <si>
    <t>Патрон керамический E27 с держателем EKF</t>
  </si>
  <si>
    <t>Коробка распределительная КМР-050-043пк пылевлагозащищенная, 12 мембранных вводов, уплотнительный шнур, прозрачная крышка (240х190х90) EKF PROxima</t>
  </si>
  <si>
    <t>Вставка-заглушка, 2 модуля EKF</t>
  </si>
  <si>
    <t>Розетка 45х45 с зазем. 45 градусов, быстрозажимные клеммы, белая EKF</t>
  </si>
  <si>
    <t>Розетка 45х45 с зазем. 45 градусов, быстрозажимные клеммы, красная EKF</t>
  </si>
  <si>
    <t>Розетка 45х45 с зазем. 45 градусов, быстрозажимные клеммы, черная, матовая EKF</t>
  </si>
  <si>
    <t>Розетка 45х45 с зазем., с защ. шторками, 90 градусов, черная, матовая EKF</t>
  </si>
  <si>
    <t>Розетка HDMI, 2 модуля, 1 гнездо, без индикатора, белая EKF</t>
  </si>
  <si>
    <t>Розетка USB A+C, 2.1А, 2 гнезда, без индикатора, черная, матовая EKF</t>
  </si>
  <si>
    <t>Кронштейн анкерный CA1500.1 EKF</t>
  </si>
  <si>
    <t>Зажим ответвительный влагозащищенный P71 16-95 мм2 / 4-54,6 мм2 EKF</t>
  </si>
  <si>
    <t>Зажим прокалывающий ответвительный N640 16-120 мм2 / 6-35 мм2 (голый провод / СИП) EKF</t>
  </si>
  <si>
    <t>Зажим прокалывающий ответвительный P1X-95N 16-95 мм2/1,5-10 мм2 (голый провод/СИП) EKF</t>
  </si>
  <si>
    <t>Зажим соединительный плашечный CD-35 6-70/6-70 мм2</t>
  </si>
  <si>
    <t>Корпус предохранителя PF6.1 EKF</t>
  </si>
  <si>
    <t>Зажим прокалывающий ответвительный N640 16-120 мм2 / 6-35 мм2 (голый провод / СИП) инд. упак. EKF</t>
  </si>
  <si>
    <t>Активный молниеприёмник G35 EKF</t>
  </si>
  <si>
    <t>Активный молниеприёмник G60 EKF</t>
  </si>
  <si>
    <t>Наконечник для подключения изолированного токоотвода EKF</t>
  </si>
  <si>
    <t>Главная заземляющая шина с изоляторами на 10 подключений ГЗШ-10 Сu EKF</t>
  </si>
  <si>
    <t>Главная заземляющая шина с изоляторами на 15 подключений ГЗШ-15 Сu EKF</t>
  </si>
  <si>
    <t>Главная заземляющая шина с изоляторами на 20 подключений ГЗШ-20 Сu EKF</t>
  </si>
  <si>
    <t>Главная заземляющая шина с изоляторами на 6 подключений ГЗШ-6 Сu EKF</t>
  </si>
  <si>
    <t>Огнезащитная плита FireGuard 13 (1200x2500x12,5 мм)</t>
  </si>
  <si>
    <t>Противопожарная пена FIREFIX (двухкомпонентная, картридж 380 мл)</t>
  </si>
  <si>
    <t>Умный датчик 4 в1 Zigbee EKF Connect</t>
  </si>
  <si>
    <t>Умный потолочный светильник 230 мм 18 W EKF Connect</t>
  </si>
  <si>
    <t>Умный потолочный светильник 300 мм 24 W EKF Connect</t>
  </si>
  <si>
    <t>Умный потолочный светильник 400 мм 32 W EKF Connect</t>
  </si>
  <si>
    <t>Умный потолочный светильник 480 мм 36 W EKF Connect</t>
  </si>
  <si>
    <t>Умный потолочный светильник 600 мм 45 W EKF Connect</t>
  </si>
  <si>
    <t xml:space="preserve">Конденсатор косинусный КПС-0,40- 1-3 EKF PROxima </t>
  </si>
  <si>
    <t>Конденсатор косинусный КПС-0,40-30-3 EKF</t>
  </si>
  <si>
    <t>Панель светодиодная ДВО-1002-GP 36Вт 4000К 595x595x55 IP54 с БАП EKF</t>
  </si>
  <si>
    <t>Панель светодиодная ДВО-1002 Стекло матовое 36Вт 4000К 595x595x55 IP54 EKF</t>
  </si>
  <si>
    <t>Панель светодиодная ДВО-1007 Опал 36Вт 4000К 600х600х55 CLIP-IN IP54 EKF</t>
  </si>
  <si>
    <t>Панель светодиодная ДВО-1007 Опал 45Вт 4000К 600х600х55 CLIP-IN IP54 EKF</t>
  </si>
  <si>
    <t>Панель светодиодная ДВО-1007 Опал равном. 36Вт 4000К 600х600х40 GIPS IP40 LUMA EKF</t>
  </si>
  <si>
    <t>Набор для подвесного крепления светодиодных панелей EKF</t>
  </si>
  <si>
    <t>Светильник светодиодный линейный ДБО 1101-0600 Опал 27Вт 4000К 600х60х55 IP40 с БАП LUMA EKF</t>
  </si>
  <si>
    <t>Светильник светодиодный линейный ДБО 1102-1200 Опал 36Вт 4000К 1100х60х55 IP40 с БАП LUMA EKF</t>
  </si>
  <si>
    <t>Светильник светодиодный линейный ДВО 1103-1500 Опал 54Вт 4000К 1590х60х55 IP40 EKF с БАП LUMA EKF</t>
  </si>
  <si>
    <t>Блок аварийного питания 200Вт 1,5 часа EKF</t>
  </si>
  <si>
    <t>Блок аварийного питания 40Вт 1 час универсальный EKF</t>
  </si>
  <si>
    <t>Промышленный неуправляемый коммутатор U-16T, 16 портов 10/100Base-T(X) RJ45, монтаж на динрейку TSX EKF</t>
  </si>
  <si>
    <t>Промышленный неуправляемый коммутатор U-1GX/SFP-4GTP, 1 порт 1000Base-X SFP, 4 порта 10/100/1000Base-T(X) RJ45 c PoE, монтаж на динрейку TSX EKF</t>
  </si>
  <si>
    <t>Промышленный неуправляемый коммутатор U-2GX/SFP-16GT, 2 порта 1000Base-X SFP, 16 портов 10/100/1000Base-T(X) RJ45, монтаж на динрейку TSX EKF</t>
  </si>
  <si>
    <t>Промышленный неуправляемый коммутатор U-2GX/SFP-16GTP-R, 2 порта 1000Base-X SFP, 16 портов 10/100/1000Base-T(X) RJ45 c PoE, монтаж в 19" стойку TSX EKF</t>
  </si>
  <si>
    <t>Промышленный неуправляемый коммутатор U-2GX/SFP-24GTP-R, 2 порта 1000Base-X SFP, 24 порта 10/100/1000Base-T(X) RJ45 c PoE, монтаж в 19" стойку TSX EKF</t>
  </si>
  <si>
    <t>Промышленный неуправляемый коммутатор U-2GX/SFP-8GTP, 2 порта 1000Base-X SFP, 8 портов 10/100/1000Base-T(X) RJ45 c PoE, монтаж на динрейку TSX EKF</t>
  </si>
  <si>
    <t>Промышленный неуправляемый коммутатор U-4GX/SFP-24GTP, 4 порта 1000Base-X SFP, 24 порта 10/100/1000Base-T(X) RJ45 c PoE, монтаж на динрейку TSX EKF</t>
  </si>
  <si>
    <t>Промышленный неуправляемый коммутатор U-5GT, 5 портов 10/100/1000Base-T(X) RJ45, монтаж на динрейку TSX EKF</t>
  </si>
  <si>
    <t>Промышленный неуправляемый коммутатор U-5T, 5 портов 10/100Base-T(X) RJ45, монтаж на динрейку TSX EKF</t>
  </si>
  <si>
    <t>Промышленный неуправляемый коммутатор U-8GT, 8 портов 10/100/1000Base-T(X) RJ45, монтаж на динрейку TSX EKF</t>
  </si>
  <si>
    <t>Промышленный неуправляемый коммутатор U-8GTP, 8 портов 10/100/1000Base-T(X) RJ45 c PoE, монтаж на динрейку TSX EKF</t>
  </si>
  <si>
    <t>Промышленный неуправляемый коммутатор U-8GX/SFP-16GT, 8 портов 1000Base-X SFP, 16 портов 10/100/1000Base-T(X) RJ45, монтаж на динрейку TSX EKF</t>
  </si>
  <si>
    <t>Промышленный неуправляемый коммутатор U-8GX/SFP-8GT, 8 портов 1000Base-X SFP, 8 портов 10/100/1000Base-T(X) RJ45, монтаж на динрейку TSX EKF</t>
  </si>
  <si>
    <t>Промышленный неуправляемый коммутатор U-8T, 8 портов 10/100Base-T(X) RJ45, монтаж на динрейку TSX EKF</t>
  </si>
  <si>
    <t>Промышленный управляемый коммутатор уровня L2 ML2-16GT, 16 портов 10/100/1000Base-T(X) RJ45, монтаж на динрейку TSX EKF</t>
  </si>
  <si>
    <t>Промышленный управляемый коммутатор уровня L2 ML2-16GTP, 16 портов 10/100/1000Base-T(X) RJ45 c PoE, монтаж на динрейку TSX EKF</t>
  </si>
  <si>
    <t>Промышленный управляемый коммутатор уровня L2 ML2-1GX/SFP-4GTP, 1 порт 1000Base-X SFP, 4 порта 10/100/1000Base-T(X) RJ45 c PoE, монтаж на динрейку TSX EKF</t>
  </si>
  <si>
    <t>Промышленный управляемый коммутатор уровня L2 ML2-2GX/SFP-8GTP, 2 порта 1000Base-X SFP, 8 портов 10/100/1000Base-T(X) RJ45 c PoE, монтаж на динрейку TSX EKF</t>
  </si>
  <si>
    <t>Промышленный управляемый коммутатор уровня L2 ML2-8GT, 8 портов 10/100/1000Base-T(X) RJ45, монтаж на динрейку TSX EKF</t>
  </si>
  <si>
    <t>Промышленный управляемый коммутатор уровня L2 ML2-8GTP, 8 портов 10/100/1000Base-T(X) RJ45 c PoE, монтаж на динрейку TSX EKF</t>
  </si>
  <si>
    <t>Промышленный управляемый коммутатор уровня L2 TSX-ML2-2GH/SFP-8GT, 2 порта 2.5G Base-X SFP, 8 портов 10/100/1000Base-T(X) RJ45, монтаж на динрейку TSX EKF</t>
  </si>
  <si>
    <t>Промышленный управляемый коммутатор уровня L2 TSX-ML2-2GX/SFP-8GT, 2 порта 1000Base-X SFP, 8 портов 10/100/1000Base-T(X) RJ45, монтаж на динрейку TSX EKF</t>
  </si>
  <si>
    <t>1-портовый преобразователь RS-232 в Ethernet, EKF, MC-232-TCP TSX EKF</t>
  </si>
  <si>
    <t>Преобразователь RS-232/485 в Ethernet, Modbus TCP/RTU/ASCII TSX EKF</t>
  </si>
  <si>
    <t>Преобразователь RS-485 в Ethernet MC-485-TCP TSX EKF</t>
  </si>
  <si>
    <t>SFP модуль 1,25 Гбит двойное многомодовое оптоволокно 850нм дальность 500м TSX EKF</t>
  </si>
  <si>
    <t>SFP модуль 1,25Гбит двойное одномодовое оптоволокно 1310нм дальность 20км TSX EKF</t>
  </si>
  <si>
    <t>SFP модуль 1,25 Гбит одинарное одномодовое оптоволокно 1550нм дальность 20км TSX EKF</t>
  </si>
  <si>
    <t>SFP модуль 1,25 Гбит одинарное одномодовое оптоволокно передача 1310нм дальность 20км TSX EKF</t>
  </si>
  <si>
    <t>SFP модуль 2,5 Гбит одинарное одномодовое оптоволокно 1310нм дальность 20км TSX EKF</t>
  </si>
  <si>
    <t>SFP модуль 2,5 Гбит одинарное одномодовое оптоволокно 1550нм дальность 20км TSX EKF</t>
  </si>
  <si>
    <t>SFP модуль SFP-HM2D-85-20 2.5 2,5 Гбит двойное многомодовое оптоволокно 850нм дальность 300м TSX EKF</t>
  </si>
  <si>
    <t>SFP модуль SFP-HS2D-13-20 2,5 Гбит двойное одномодовое оптоволокно 1310нм дальность 20км TSX EKF</t>
  </si>
  <si>
    <t>Вакуумный выключатель BB/EKF-10-1250-20-210-3 выкатного исполнения, с магнитом блокировки включения, с правой блокировкой, с 2 токовыми катушками отключения, опер. Ток 220 В AC/DC</t>
  </si>
  <si>
    <t xml:space="preserve">упак. </t>
  </si>
  <si>
    <t>M634110B</t>
  </si>
  <si>
    <t>M634116B</t>
  </si>
  <si>
    <t>M634101B</t>
  </si>
  <si>
    <t>M634120B</t>
  </si>
  <si>
    <t>M634125B</t>
  </si>
  <si>
    <t>M634102B</t>
  </si>
  <si>
    <t>M634103B</t>
  </si>
  <si>
    <t>M634140B</t>
  </si>
  <si>
    <t>M634104B</t>
  </si>
  <si>
    <t>M634150B</t>
  </si>
  <si>
    <t>M634105B</t>
  </si>
  <si>
    <t>M634163B</t>
  </si>
  <si>
    <t>M634106B</t>
  </si>
  <si>
    <t>M634108B</t>
  </si>
  <si>
    <t>M634210B</t>
  </si>
  <si>
    <t>M634216B</t>
  </si>
  <si>
    <t>M634220B</t>
  </si>
  <si>
    <t>M634225B</t>
  </si>
  <si>
    <t>M634232B</t>
  </si>
  <si>
    <t>M634240B</t>
  </si>
  <si>
    <t>M634250B</t>
  </si>
  <si>
    <t>M634263B</t>
  </si>
  <si>
    <t>M634206B</t>
  </si>
  <si>
    <t>M634310B</t>
  </si>
  <si>
    <t>M634313B</t>
  </si>
  <si>
    <t>M634316B</t>
  </si>
  <si>
    <t>M634301B</t>
  </si>
  <si>
    <t>M634320B</t>
  </si>
  <si>
    <t>M634325B</t>
  </si>
  <si>
    <t>M634302B</t>
  </si>
  <si>
    <t>M634332B</t>
  </si>
  <si>
    <t>M634303B</t>
  </si>
  <si>
    <t>M634340B</t>
  </si>
  <si>
    <t>M634304B</t>
  </si>
  <si>
    <t>M634350B</t>
  </si>
  <si>
    <t>M634363B</t>
  </si>
  <si>
    <t>M634306B</t>
  </si>
  <si>
    <t>M63410T8C</t>
  </si>
  <si>
    <t>M634110C</t>
  </si>
  <si>
    <t>M634113C</t>
  </si>
  <si>
    <t>M63411T6C</t>
  </si>
  <si>
    <t>M634116C</t>
  </si>
  <si>
    <t>M634101C</t>
  </si>
  <si>
    <t>M634120C</t>
  </si>
  <si>
    <t>M63412T5C</t>
  </si>
  <si>
    <t>M634125C</t>
  </si>
  <si>
    <t>M634102C</t>
  </si>
  <si>
    <t>M634132C</t>
  </si>
  <si>
    <t>M634103C</t>
  </si>
  <si>
    <t>M634140C</t>
  </si>
  <si>
    <t>M634104C</t>
  </si>
  <si>
    <t>M634150C</t>
  </si>
  <si>
    <t>M634105C</t>
  </si>
  <si>
    <t>M634163C</t>
  </si>
  <si>
    <t>M634106C</t>
  </si>
  <si>
    <t>M634108C</t>
  </si>
  <si>
    <t>M634210C</t>
  </si>
  <si>
    <t>M634213C</t>
  </si>
  <si>
    <t>M63421T6C</t>
  </si>
  <si>
    <t>M634216C</t>
  </si>
  <si>
    <t>M634201C</t>
  </si>
  <si>
    <t>M634220C</t>
  </si>
  <si>
    <t>M63422T5C</t>
  </si>
  <si>
    <t>M634225C</t>
  </si>
  <si>
    <t>M634202C</t>
  </si>
  <si>
    <t>M634232C</t>
  </si>
  <si>
    <t>M634203C</t>
  </si>
  <si>
    <t>M634240C</t>
  </si>
  <si>
    <t>M634204C</t>
  </si>
  <si>
    <t>M634250C</t>
  </si>
  <si>
    <t>M634205C</t>
  </si>
  <si>
    <t>M634263C</t>
  </si>
  <si>
    <t>M634206C</t>
  </si>
  <si>
    <t>M634208C</t>
  </si>
  <si>
    <t>M634310C</t>
  </si>
  <si>
    <t>M634313C</t>
  </si>
  <si>
    <t>M63431T6C</t>
  </si>
  <si>
    <t>M634316C</t>
  </si>
  <si>
    <t>M634301C</t>
  </si>
  <si>
    <t>M634320C</t>
  </si>
  <si>
    <t>M63432T5C</t>
  </si>
  <si>
    <t>M634325C</t>
  </si>
  <si>
    <t>M634302C</t>
  </si>
  <si>
    <t>M634332C</t>
  </si>
  <si>
    <t>M634303C</t>
  </si>
  <si>
    <t>M634340C</t>
  </si>
  <si>
    <t>M634304C</t>
  </si>
  <si>
    <t>M634350C</t>
  </si>
  <si>
    <t>M634305C</t>
  </si>
  <si>
    <t>M634363C</t>
  </si>
  <si>
    <t>M634306C</t>
  </si>
  <si>
    <t>M634308C</t>
  </si>
  <si>
    <t>M634410C</t>
  </si>
  <si>
    <t>M634413C</t>
  </si>
  <si>
    <t>M63441T6C</t>
  </si>
  <si>
    <t>M634416C</t>
  </si>
  <si>
    <t>M634401C</t>
  </si>
  <si>
    <t>M634420C</t>
  </si>
  <si>
    <t>M63442T5C</t>
  </si>
  <si>
    <t>M634425C</t>
  </si>
  <si>
    <t>M634402C</t>
  </si>
  <si>
    <t>M634432C</t>
  </si>
  <si>
    <t>M634403C</t>
  </si>
  <si>
    <t>M634440C</t>
  </si>
  <si>
    <t>M634404C</t>
  </si>
  <si>
    <t>M634450C</t>
  </si>
  <si>
    <t>M634405C</t>
  </si>
  <si>
    <t>M634463C</t>
  </si>
  <si>
    <t>M634406C</t>
  </si>
  <si>
    <t>M634408C</t>
  </si>
  <si>
    <t>M634110D</t>
  </si>
  <si>
    <t>M634113D</t>
  </si>
  <si>
    <t>M634116D</t>
  </si>
  <si>
    <t>M634101D</t>
  </si>
  <si>
    <t>M634120D</t>
  </si>
  <si>
    <t>M634125D</t>
  </si>
  <si>
    <t>M634102D</t>
  </si>
  <si>
    <t>M634132D</t>
  </si>
  <si>
    <t>M634103D</t>
  </si>
  <si>
    <t>M634140D</t>
  </si>
  <si>
    <t>M634104D</t>
  </si>
  <si>
    <t>M634150D</t>
  </si>
  <si>
    <t>M634105D</t>
  </si>
  <si>
    <t>M634163D</t>
  </si>
  <si>
    <t>M634106D</t>
  </si>
  <si>
    <t>M634108D</t>
  </si>
  <si>
    <t>M634210D</t>
  </si>
  <si>
    <t>M634213D</t>
  </si>
  <si>
    <t>M634216D</t>
  </si>
  <si>
    <t>M634201D</t>
  </si>
  <si>
    <t>M634220D</t>
  </si>
  <si>
    <t>M63422T5D</t>
  </si>
  <si>
    <t>M634225D</t>
  </si>
  <si>
    <t>M634202D</t>
  </si>
  <si>
    <t>M634232D</t>
  </si>
  <si>
    <t>M634203D</t>
  </si>
  <si>
    <t>M634240D</t>
  </si>
  <si>
    <t>M634204D</t>
  </si>
  <si>
    <t>M634250D</t>
  </si>
  <si>
    <t>M634205D</t>
  </si>
  <si>
    <t>M634263D</t>
  </si>
  <si>
    <t>M634206D</t>
  </si>
  <si>
    <t>M634208D</t>
  </si>
  <si>
    <t>M634310D</t>
  </si>
  <si>
    <t>M634312T5D</t>
  </si>
  <si>
    <t>M634313D</t>
  </si>
  <si>
    <t>M63431T6D</t>
  </si>
  <si>
    <t>M634316D</t>
  </si>
  <si>
    <t>M634301D</t>
  </si>
  <si>
    <t>M634320D</t>
  </si>
  <si>
    <t>M63432T5D</t>
  </si>
  <si>
    <t>M634325D</t>
  </si>
  <si>
    <t>M634302D</t>
  </si>
  <si>
    <t>M63433T15</t>
  </si>
  <si>
    <t>M634331T5D</t>
  </si>
  <si>
    <t>M634332D</t>
  </si>
  <si>
    <t>M634303D</t>
  </si>
  <si>
    <t>M634340D</t>
  </si>
  <si>
    <t>M634304D</t>
  </si>
  <si>
    <t>M634350D</t>
  </si>
  <si>
    <t>M634305D</t>
  </si>
  <si>
    <t>M63436T3D</t>
  </si>
  <si>
    <t>M634363D</t>
  </si>
  <si>
    <t>M634306D</t>
  </si>
  <si>
    <t>M634308D</t>
  </si>
  <si>
    <t>M634410D</t>
  </si>
  <si>
    <t>M634416D</t>
  </si>
  <si>
    <t>M634401D</t>
  </si>
  <si>
    <t>M634420D</t>
  </si>
  <si>
    <t>M634425D</t>
  </si>
  <si>
    <t>M634402D</t>
  </si>
  <si>
    <t>M634432D</t>
  </si>
  <si>
    <t>M634403D</t>
  </si>
  <si>
    <t>M634440D</t>
  </si>
  <si>
    <t>M634404D</t>
  </si>
  <si>
    <t>M634450D</t>
  </si>
  <si>
    <t>M634405D</t>
  </si>
  <si>
    <t>M634463D</t>
  </si>
  <si>
    <t>M634406D</t>
  </si>
  <si>
    <t>M634408D</t>
  </si>
  <si>
    <t>mccb-34-630-2.0-av</t>
  </si>
  <si>
    <t>mccb99c-250-pin-3r</t>
  </si>
  <si>
    <t>mccb99c-250-pin-3f</t>
  </si>
  <si>
    <t>mccb99c-630-pin-3r</t>
  </si>
  <si>
    <t>mccb99c-630-pin-3f</t>
  </si>
  <si>
    <t>mccb99c-250-dod-3r</t>
  </si>
  <si>
    <t>mccb99c-250-dod-3f</t>
  </si>
  <si>
    <t>mccb99c-630-dod-3r</t>
  </si>
  <si>
    <t>mccb99c-630-dod-3f</t>
  </si>
  <si>
    <t>mccb99m-100-pin-3r</t>
  </si>
  <si>
    <t>mccb99m-100-pin-3f</t>
  </si>
  <si>
    <t>mccb99m-250-pin-3r</t>
  </si>
  <si>
    <t>mccb99m-250-pin-3f</t>
  </si>
  <si>
    <t>mccb99m-400-pin-3r</t>
  </si>
  <si>
    <t>mccb99m-400-pin-3f</t>
  </si>
  <si>
    <t>mccb99m-630-pin-3r</t>
  </si>
  <si>
    <t>mccb99m-630-pin-3f</t>
  </si>
  <si>
    <t>mccb99m-63-pin-3r</t>
  </si>
  <si>
    <t>mccb99m-63-pin-3f</t>
  </si>
  <si>
    <t>mccb99-250-160m-ma</t>
  </si>
  <si>
    <t>mccb45-2000-1600v-3PN</t>
  </si>
  <si>
    <t>mccb45-2000-1600vc-3PN</t>
  </si>
  <si>
    <t>mccb45-2000-2000vc-3PN</t>
  </si>
  <si>
    <t>mccb45-4000-4000vc-3PN</t>
  </si>
  <si>
    <t>apd3-dk11</t>
  </si>
  <si>
    <t>31502R</t>
  </si>
  <si>
    <t>sm-963er</t>
  </si>
  <si>
    <t>TZ-1-002</t>
  </si>
  <si>
    <t>TC02-50</t>
  </si>
  <si>
    <t>pic-1</t>
  </si>
  <si>
    <t>TC03</t>
  </si>
  <si>
    <t>cgp25x1.5</t>
  </si>
  <si>
    <t>cgp32x1.5</t>
  </si>
  <si>
    <t>cgp40x1.5</t>
  </si>
  <si>
    <t>cgm25x1.5</t>
  </si>
  <si>
    <t>cgm32x1.5</t>
  </si>
  <si>
    <t>kdsk10010-HDZ</t>
  </si>
  <si>
    <t>cpWP2000-1,5</t>
  </si>
  <si>
    <t>cpWP2000-2,0</t>
  </si>
  <si>
    <t>cpWP3000-1,5</t>
  </si>
  <si>
    <t>cpWP3000-2,0</t>
  </si>
  <si>
    <t>cpWR2000-1,5</t>
  </si>
  <si>
    <t>cpWR2000-2,0</t>
  </si>
  <si>
    <t>cpWR3000-1,5</t>
  </si>
  <si>
    <t>cpWR3000-2,0</t>
  </si>
  <si>
    <t>kp41</t>
  </si>
  <si>
    <t>pb-50-AL</t>
  </si>
  <si>
    <t>RCS-ST16-WD-ZB</t>
  </si>
  <si>
    <t>RCV-ST1-WS-ZB</t>
  </si>
  <si>
    <t>RCV-ST2-WS-ZB</t>
  </si>
  <si>
    <t>RCV-ST2-WD-ZB</t>
  </si>
  <si>
    <t>LPL-1007-O-36-4000-40</t>
  </si>
  <si>
    <t>TBL-1101-O-27-B-4K-40</t>
  </si>
  <si>
    <t>TBL-1101-O-27-B-4K-40-A</t>
  </si>
  <si>
    <t>TBL-1102-O-36-B-4K-40</t>
  </si>
  <si>
    <t>TBL-1102-O-36-B-4K-40-A</t>
  </si>
  <si>
    <t>TBL-1103-O-54-B-4K-40</t>
  </si>
  <si>
    <t>TBL-1103-O-54-B-4K-40-A</t>
  </si>
  <si>
    <t>LPL-3001-54-3K-40</t>
  </si>
  <si>
    <t>LPL-3001-54-3K-40-A</t>
  </si>
  <si>
    <t>LPL-3001-54-4K-40</t>
  </si>
  <si>
    <t>LPL-3001-54-4K-40-A</t>
  </si>
  <si>
    <t>LPL-3003-108-3K-40-A</t>
  </si>
  <si>
    <t>LPL-3002-72-3K-40</t>
  </si>
  <si>
    <t>LPL-3002-72-3K-40-A</t>
  </si>
  <si>
    <t>LPL-3002-72-4K-40</t>
  </si>
  <si>
    <t>LPL-3002-72-4K-40-A</t>
  </si>
  <si>
    <t>LPL-3003-108-3K-40</t>
  </si>
  <si>
    <t>LPL-3003-108-4K-40</t>
  </si>
  <si>
    <t>LPL-3003-108-4K-40-A</t>
  </si>
  <si>
    <t>Автоматический выключатель ВА 47-125 1P 100А (C) 15кА PROXIMA EKF</t>
  </si>
  <si>
    <t>Автоматический выключатель ВА 47-125 1P 125А (C) 15кА PROXIMA EKF</t>
  </si>
  <si>
    <t>Автоматический выключатель ВА 47-125 1P 80А (C) 15кА PROXIMA EKF</t>
  </si>
  <si>
    <t>Автоматический выключатель ВА 47-125 2P 100А (C) 15кА PROXIMA EKF</t>
  </si>
  <si>
    <t>Автоматический выключатель ВА 47-125 2P 125А (C) 15кА PROXIMA EKF</t>
  </si>
  <si>
    <t>Автоматический выключатель ВА 47-125 2P 80А (C) 15кА PROXIMA EKF</t>
  </si>
  <si>
    <t>Автоматический выключатель ВА 47-125 3P 100А (C) 15кА PROXIMA EKF</t>
  </si>
  <si>
    <t>Автоматический выключатель ВА 47-125 3P 125А (C) 15кА PROXIMA EKF</t>
  </si>
  <si>
    <t>Автоматический выключатель ВА 47-125 3P 80А (C) 15кА PROXIMA EKF</t>
  </si>
  <si>
    <t>Автоматический выключатель ВА 47-125 4P 100А (C) 15кА PROXIMA EKF</t>
  </si>
  <si>
    <t>Автоматический выключатель ВА 47-125 1P 100А (D) 15кА PROXIMA EKF</t>
  </si>
  <si>
    <t>Автоматический выключатель ВА 47-125 1P 125А (D) 15кА PROXIMA EKF</t>
  </si>
  <si>
    <t>Автоматический выключатель ВА 47-125 1P 80А (D) 15кА PROXIMA EKF</t>
  </si>
  <si>
    <t>Автоматический выключатель ВА 47-125 2P 100А (D) 15кА PROXIMA EKF</t>
  </si>
  <si>
    <t>Автоматический выключатель ВА 47-125 2P 125А (D) 15кА PROXIMA EKF</t>
  </si>
  <si>
    <t>Автоматический выключатель ВА 47-125 2P 80А (D) 15кА PROXIMA EKF</t>
  </si>
  <si>
    <t>Автоматический выключатель ВА 47-125 3P 100А (D) 15кА PROXIMA EKF</t>
  </si>
  <si>
    <t>Автоматический выключатель ВА 47-125 3P 125А (D) 15кА PROXIMA EKF</t>
  </si>
  <si>
    <t>Автоматический выключатель ВА 47-125 3P 80А (D) 15кА PROXIMA EKF</t>
  </si>
  <si>
    <t>Автоматический выключатель ВА 47-125 4P 100А (D) 15кА PROXIMA EKF</t>
  </si>
  <si>
    <t>Автоматический выключатель ВА 47-63N 1P 10А (B) 4,5 кА PROXIMA EKF</t>
  </si>
  <si>
    <t>Автоматический выключатель ВА 47-63N 1P 16А (В) 4,5 кА PROXIMA EKF</t>
  </si>
  <si>
    <t>Автоматический выключатель ВА 47-63N 1P 1А (В) 4,5 кА PROXIMA EKF</t>
  </si>
  <si>
    <t>Автоматический выключатель ВА 47-63N 1P 20А (В) 4,5 кА PROXIMA EKF</t>
  </si>
  <si>
    <t>Автоматический выключатель ВА 47-63N 1P 25А (В) 4,5 кА PROXIMA EKF</t>
  </si>
  <si>
    <t>Автоматический выключатель ВА 47-63N 1P 2А (В) 4,5 кА PROXIMA EKF</t>
  </si>
  <si>
    <t>Автоматический выключатель ВА 47-63N 1P 32А (В) 4,5 кА PROXIMA EKF</t>
  </si>
  <si>
    <t>Автоматический выключатель ВА 47-63N 1P 3А (В) 4,5 кА PROXIMA EKF</t>
  </si>
  <si>
    <t>Автоматический выключатель ВА 47-63N 1P 40А (В) 4,5 кА PROXIMA EKF</t>
  </si>
  <si>
    <t>Автоматический выключатель ВА 47-63N 1P 4А (В) 4,5 кА PROXIMA EKF</t>
  </si>
  <si>
    <t>Автоматический выключатель ВА 47-63N 1P 50А (В) 4,5 кА PROXIMA EKF</t>
  </si>
  <si>
    <t>Автоматический выключатель ВА 47-63N 1P 5А (В) 4,5 кА PROXIMA EKF</t>
  </si>
  <si>
    <t>Автоматический выключатель ВА 47-63N 1P 63А (В) 4,5 кА PROXIMA EKF</t>
  </si>
  <si>
    <t>Автоматический выключатель ВА 47-63N 1P 6А (В) 4,5 кА PROXIMA EKF</t>
  </si>
  <si>
    <t>Автоматический выключатель ВА 47-63N 1P 8А (В) 4,5 кА PROXIMA EKF</t>
  </si>
  <si>
    <t>Автоматический выключатель ВА 47-63N 2P 10А (В) 4,5 кА PROXIMA EKF</t>
  </si>
  <si>
    <t>Автоматический выключатель ВА 47-63N 2P 16А (В) 4,5 кА PROXIMA EKF</t>
  </si>
  <si>
    <t>Автоматический выключатель ВА 47-63N 2P 20А (В) 4,5 кА PROXIMA EKF</t>
  </si>
  <si>
    <t>Автоматический выключатель ВА 47-63N 2P 25А (В) 4,5 кА PROXIMA EKF</t>
  </si>
  <si>
    <t>Автоматический выключатель ВА 47-63N 2P 32А (В) 4,5 кА PROXIMA EKF</t>
  </si>
  <si>
    <t>Автоматический выключатель ВА 47-63N 2P 40А (В) 4,5 кА PROXIMA EKF</t>
  </si>
  <si>
    <t>Автоматический выключатель ВА 47-63N 2P 50А (В) 4,5 кА PROXIMA EKF</t>
  </si>
  <si>
    <t>Автоматический выключатель ВА 47-63N 2P 63А (В) 4,5 кА PROXIMA EKF</t>
  </si>
  <si>
    <t>Автоматический выключатель ВА 47-63N 2P 6А (В) 4,5 кА PROXIMA EKF</t>
  </si>
  <si>
    <t>Автоматический выключатель ВА 47-63N 3P 10А (В) 4,5 кА PROXIMA EKF</t>
  </si>
  <si>
    <t>Автоматический выключатель ВА 47-63N 3P 13А (B) 4,5 кА PROXIMA EKF</t>
  </si>
  <si>
    <t>Автоматический выключатель ВА 47-63N 3P 16А (В) 4,5 кА PROXIMA EKF</t>
  </si>
  <si>
    <t>Автоматический выключатель ВА 47-63N 3P 1А (В) 4,5 кА PROXIMA EKF</t>
  </si>
  <si>
    <t>Автоматический выключатель ВА 47-63N 3P 20А (В) 4,5 кА PROXIMA EKF</t>
  </si>
  <si>
    <t>Автоматический выключатель ВА 47-63N 3P 25А (В) 4,5 кА PROXIMA EKF</t>
  </si>
  <si>
    <t>Автоматический выключатель ВА 47-63N 3P 2А (B) 4,5 кА PROXIMA EKF</t>
  </si>
  <si>
    <t>Автоматический выключатель ВА 47-63N 3P 32А (В) 4,5 кА PROXIMA EKF</t>
  </si>
  <si>
    <t>Автоматический выключатель ВА 47-63N 3P 3А (B) 4,5 кА PROXIMA EKF</t>
  </si>
  <si>
    <t>Автоматический выключатель ВА 47-63N 3P 40А (В) 4,5 кА PROXIMA EKF</t>
  </si>
  <si>
    <t>Автоматический выключатель ВА 47-63N 3P 4А (B) 4,5 кА PROXIMA EKF</t>
  </si>
  <si>
    <t>Автоматический выключатель ВА 47-63N 3P 50А (В) 4,5 кА PROXIMA EKF</t>
  </si>
  <si>
    <t>Автоматический выключатель ВА 47-63N 3P 63А (В) 4,5 кА PROXIMA EKF</t>
  </si>
  <si>
    <t>Автоматический выключатель ВА 47-63N 3P 6А (В) 4,5 кА PROXIMA EKF</t>
  </si>
  <si>
    <t>Автоматический выключатель ВА 47-63N 1P 0,8А (C) 4,5 кА PROXIMA EKF</t>
  </si>
  <si>
    <t>Автоматический выключатель ВА 47-63N 1P 10А (C) 4,5 кА PROXIMA EKF</t>
  </si>
  <si>
    <t>Автоматический выключатель ВА 47-63N 1P 13А (C) 4,5 кА PROXIMA EKF</t>
  </si>
  <si>
    <t>Автоматический выключатель ВА 47-63N 1P 1,6 А (C) 4,5 кА PROXIMA EKF</t>
  </si>
  <si>
    <t>Автоматический выключатель ВА 47-63N 1P 16А (C) 4,5 кА PROXIMA EKF</t>
  </si>
  <si>
    <t>Автоматический выключатель ВА 47-63N 1P 1А (C) 4,5 кА PROXIMA EKF</t>
  </si>
  <si>
    <t>Автоматический выключатель ВА 47-63N 1P 20А (C) 4,5 кА PROXIMA EKF</t>
  </si>
  <si>
    <t>Автоматический выключатель ВА 47-63N 1P 2,5А (C) 4,5 кА PROXIMA EKF</t>
  </si>
  <si>
    <t>Автоматический выключатель ВА 47-63N 1P 25А (C) 4,5 кА PROXIMA EKF</t>
  </si>
  <si>
    <t>Автоматический выключатель ВА 47-63N 1P 2А (C) 4,5 кА PROXIMA EKF</t>
  </si>
  <si>
    <t>Автоматический выключатель ВА 47-63N 1P 32А (C) 4,5 кА PROXIMA EKF</t>
  </si>
  <si>
    <t>Автоматический выключатель ВА 47-63N 1P 3А (C) 4,5 кА PROXIMA EKF</t>
  </si>
  <si>
    <t>Автоматический выключатель ВА 47-63N 1P 40А (C) 4,5 кА PROXIMA EKF</t>
  </si>
  <si>
    <t>Автоматический выключатель ВА 47-63N 1P 4А (C) 4,5 кА PROXIMA EKF</t>
  </si>
  <si>
    <t>Автоматический выключатель ВА 47-63N 1P 50А (C) 4,5 кА PROXIMA EKF</t>
  </si>
  <si>
    <t>Автоматический выключатель ВА 47-63N 1P 5А (C) 4,5 кА PROXIMA EKF</t>
  </si>
  <si>
    <t>Автоматический выключатель ВА 47-63N 1P 63А (C) 4,5 кА PROXIMA EKF</t>
  </si>
  <si>
    <t>Автоматический выключатель ВА 47-63N 1P 6А (C) 4,5 кА PROXIMA EKF</t>
  </si>
  <si>
    <t>Автоматический выключатель ВА 47-63N 1P 8А (C) 4,5 кА PROXIMA EKF</t>
  </si>
  <si>
    <t>Автоматический выключатель ВА 47-63N 2P 10А (C) 4,5 кА PROXIMA EKF</t>
  </si>
  <si>
    <t>Автоматический выключатель ВА 47-63N 2P 13А (C) 4,5 кА PROXIMA EKF</t>
  </si>
  <si>
    <t>Автоматический выключатель ВА 47-63N 2P 1,6А (C) 4,5 кА PROXIMA EKF</t>
  </si>
  <si>
    <t>Автоматический выключатель ВА 47-63N 2P 16А (C) 4,5 кА PROXIMA EKF</t>
  </si>
  <si>
    <t>Автоматический выключатель ВА 47-63N 2P 1А (C) 4,5 кА PROXIMA EKF</t>
  </si>
  <si>
    <t>Автоматический выключатель ВА 47-63N 2P 20А (C) 4,5 кА PROXIMA EKF</t>
  </si>
  <si>
    <t>Автоматический выключатель ВА 47-63N 2P 2,5А (C) 4,5 кА PROXIMA EKF</t>
  </si>
  <si>
    <t>Автоматический выключатель ВА 47-63N 2P 25А (C) 4,5 кА PROXIMA EKF</t>
  </si>
  <si>
    <t>Автоматический выключатель ВА 47-63N 2P 2А (C) 4,5 кА PROXIMA EKF</t>
  </si>
  <si>
    <t>Автоматический выключатель ВА 47-63N 2P 32А (C) 4,5 кА PROXIMA EKF</t>
  </si>
  <si>
    <t>Автоматический выключатель ВА 47-63N 2P 3А (C) 4,5 кА PROXIMA EKF</t>
  </si>
  <si>
    <t>Автоматический выключатель ВА 47-63N 2P 40А (C) 4,5 кА PROXIMA EKF</t>
  </si>
  <si>
    <t>Автоматический выключатель ВА 47-63N 2P 4А (C) 4,5 кА PROXIMA EKF</t>
  </si>
  <si>
    <t>Автоматический выключатель ВА 47-63N 2P 50А (C) 4,5 кА PROXIMA EKF</t>
  </si>
  <si>
    <t>Автоматический выключатель ВА 47-63N 2P 5А (C) 4,5 кА PROXIMA EKF</t>
  </si>
  <si>
    <t>Автоматический выключатель ВА 47-63N 2P 63А (C) 4,5 кА PROXIMA EKF</t>
  </si>
  <si>
    <t>Автоматический выключатель ВА 47-63N 2P 6А (C) 4,5 кА PROXIMA EKF</t>
  </si>
  <si>
    <t>Автоматический выключатель ВА 47-63N 2P 8А (C) 4,5 кА PROXIMA EKF</t>
  </si>
  <si>
    <t>Автоматический выключатель ВА 47-63N 3P 10А (C) 4,5 кА PROXIMA EKF</t>
  </si>
  <si>
    <t>Автоматический выключатель ВА 47-63N 3P 13А (C) 4,5 кА PROXIMA EKF</t>
  </si>
  <si>
    <t>Автоматический выключатель ВА 47-63N 3P 1,6А (C) 4,5 кА PROXIMA EKF</t>
  </si>
  <si>
    <t>Автоматический выключатель ВА 47-63N 3P 16А (C) 4,5 кА PROXIMA EKF</t>
  </si>
  <si>
    <t>Автоматический выключатель ВА 47-63N 3P 1А (C) 4,5 кА PROXIMA EKF</t>
  </si>
  <si>
    <t>Автоматический выключатель ВА 47-63N 3P 20А (C) 4,5 кА PROXIMA EKF</t>
  </si>
  <si>
    <t>Автоматический выключатель ВА 47-63N 3P 2,5А (C) 4,5 кА PROXIMA EKF</t>
  </si>
  <si>
    <t>Автоматический выключатель ВА 47-63N 3P 25А (C) 4,5 кА PROXIMA EKF</t>
  </si>
  <si>
    <t>Автоматический выключатель ВА 47-63N 3P 2А (C) 4,5 кА PROXIMA EKF</t>
  </si>
  <si>
    <t>Автоматический выключатель ВА 47-63N 3P 32А (C) 4,5 кА PROXIMA EKF</t>
  </si>
  <si>
    <t>Автоматический выключатель ВА 47-63N 3P 3А (C) 4,5 кА PROXIMA EKF</t>
  </si>
  <si>
    <t>Автоматический выключатель ВА 47-63N 3P 40А (C) 4,5 кА PROXIMA EKF</t>
  </si>
  <si>
    <t>Автоматический выключатель ВА 47-63N 3P 4А (C) 4,5 кА PROXIMA EKF</t>
  </si>
  <si>
    <t>Автоматический выключатель ВА 47-63N 3P 50А (C) 4,5 кА PROXIMA EKF</t>
  </si>
  <si>
    <t>Автоматический выключатель ВА 47-63N 3P 5А (C) 4,5 кА PROXIMA EKF</t>
  </si>
  <si>
    <t>Автоматический выключатель ВА 47-63N 3P 63А (C) 4,5 кА PROXIMA EKF</t>
  </si>
  <si>
    <t>Автоматический выключатель ВА 47-63N 3P 6А (C) 4,5 кА PROXIMA EKF</t>
  </si>
  <si>
    <t>Автоматический выключатель ВА 47-63N 3P 8А (C) 4,5 кА PROXIMA EKF</t>
  </si>
  <si>
    <t>Автоматический выключатель ВА 47-63N 4P 10А (C) 4,5 кА PROXIMA EKF</t>
  </si>
  <si>
    <t>Автоматический выключатель ВА 47-63N 4P 13А (C) 4,5 кА PROXIMA EKF</t>
  </si>
  <si>
    <t>Автоматический выключатель ВА 47-63N 4P 1,6А (C) 4,5 кА PROXIMA EKF</t>
  </si>
  <si>
    <t>Автоматический выключатель ВА 47-63N 4P 16А (C) 4,5 кА PROXIMA EKF</t>
  </si>
  <si>
    <t>Автоматический выключатель ВА 47-63N 4P 1А (C) 4,5 кА PROXIMA EKF</t>
  </si>
  <si>
    <t>Автоматический выключатель ВА 47-63N 4P 20А (C) 4,5 кА PROXIMA EKF</t>
  </si>
  <si>
    <t>Автоматический выключатель ВА 47-63N 4P 2,5А (C) 4,5 кА PROXIMA EKF</t>
  </si>
  <si>
    <t>Автоматический выключатель ВА 47-63N 4P 25А (C) 4,5 кА PROXIMA EKF</t>
  </si>
  <si>
    <t>Автоматический выключатель ВА 47-63N 4P 2А (C) 4,5 кА PROXIMA EKF</t>
  </si>
  <si>
    <t>Автоматический выключатель ВА 47-63N 4P 32А (C) 4,5 кА PROXIMA EKF</t>
  </si>
  <si>
    <t>Автоматический выключатель ВА 47-63N 4P 3А (C) 4,5 кА PROXIMA EKF</t>
  </si>
  <si>
    <t>Автоматический выключатель ВА 47-63N 4P 40А (C) 4,5 кА PROXIMA EKF</t>
  </si>
  <si>
    <t>Автоматический выключатель ВА 47-63N 4P 4А (C) 4,5 кА PROXIMA EKF</t>
  </si>
  <si>
    <t>Автоматический выключатель ВА 47-63N 4P 50А (C) 4,5 кА PROXIMA EKF</t>
  </si>
  <si>
    <t>Автоматический выключатель ВА 47-63N 4P 5А (C) 4,5 кА PROXIMA EKF</t>
  </si>
  <si>
    <t>Автоматический выключатель ВА 47-63N 4P 63А (C) 4,5 кА PROXIMA EKF</t>
  </si>
  <si>
    <t>Автоматический выключатель ВА 47-63N 4P 6А (C) 4,5 кА PROXIMA EKF</t>
  </si>
  <si>
    <t>Автоматический выключатель ВА 47-63N 4P 8А (C) 4,5 кА PROXIMA EKF</t>
  </si>
  <si>
    <t>Автоматический выключатель ВА 47-63N 1P 10А (D) 4,5 кА PROXIMA EKF</t>
  </si>
  <si>
    <t>Автоматический выключатель ВА 47-63N 1P 13А (D) 4,5 кА PROXIMA EKF</t>
  </si>
  <si>
    <t>Автоматический выключатель ВА 47-63N 1P 16А (D) 4,5 кА PROXIMA EKF</t>
  </si>
  <si>
    <t>Автоматический выключатель ВА 47-63N 1P 1А (D) 4,5 кА PROXIMA EKF</t>
  </si>
  <si>
    <t>Автоматический выключатель ВА 47-63N 1P 20А (D) 4,5 кА PROXIMA EKF</t>
  </si>
  <si>
    <t>Автоматический выключатель ВА 47-63N 1P 25А (D) 4,5 кА PROXIMA EKF</t>
  </si>
  <si>
    <t>Автоматический выключатель ВА 47-63N 1P 2А (D) 4,5 кА PROXIMA EKF</t>
  </si>
  <si>
    <t>Автоматический выключатель ВА 47-63N 1P 32А (D) 4,5 кА PROXIMA EKF</t>
  </si>
  <si>
    <t>Автоматический выключатель ВА 47-63N 1P 3А (D) 4,5 кА PROXIMA EKF</t>
  </si>
  <si>
    <t>Автоматический выключатель ВА 47-63N 1P 40А (D) 4,5 кА PROXIMA EKF</t>
  </si>
  <si>
    <t>Автоматический выключатель ВА 47-63N 1P 4А (D) 4,5 кА PROXIMA EKF</t>
  </si>
  <si>
    <t>Автоматический выключатель ВА 47-63N 1P 50А (D) 4,5 кА PROXIMA EKF</t>
  </si>
  <si>
    <t>Автоматический выключатель ВА 47-63N 1P 5А (D) 4,5 кА PROXIMA EKF</t>
  </si>
  <si>
    <t>Автоматический выключатель ВА 47-63N 1P 63А (D) 4,5 кА PROXIMA EKF</t>
  </si>
  <si>
    <t>Автоматический выключатель ВА 47-63N 1P 6А (D) 4,5 кА PROXIMA EKF</t>
  </si>
  <si>
    <t>Автоматический выключатель ВА 47-63N 1P 8А (D) 4,5 кА PROXIMA EKF</t>
  </si>
  <si>
    <t>Автоматический выключатель ВА 47-63N 2P 10А (D) 4,5 кА PROXIMA EKF</t>
  </si>
  <si>
    <t>Автоматический выключатель ВА 47-63N 2P 13А (D) 4,5 кА PROXIMA EKF</t>
  </si>
  <si>
    <t>Автоматический выключатель ВА 47-63N 2P 16А (D) 4,5 кА PROXIMA EKF</t>
  </si>
  <si>
    <t>Автоматический выключатель ВА 47-63N 2P 1А (D) 4,5 кА PROXIMA EKF</t>
  </si>
  <si>
    <t>Автоматический выключатель ВА 47-63N 2P 20А (D) 4,5 кА PROXIMA EKF</t>
  </si>
  <si>
    <t>Автоматический выключатель ВА 47-63N 2P 2,5А (D) 4,5 кА PROXIMA EKF</t>
  </si>
  <si>
    <t>Автоматический выключатель ВА 47-63N 2P 25А (D) 4,5 кА PROXIMA EKF</t>
  </si>
  <si>
    <t>Автоматический выключатель ВА 47-63N 2P 2А (D) 4,5 кА PROXIMA EKF</t>
  </si>
  <si>
    <t>Автоматический выключатель ВА 47-63N 2P 32А (D) 4,5 кА PROXIMA EKF</t>
  </si>
  <si>
    <t>Автоматический выключатель ВА 47-63N 2P 3А (D) 4,5 кА PROXIMA EKF</t>
  </si>
  <si>
    <t>Автоматический выключатель ВА 47-63N 2P 40А (D) 4,5 кА PROXIMA EKF</t>
  </si>
  <si>
    <t>Автоматический выключатель ВА 47-63N 2P 4А (D) 4,5 кА PROXIMA EKF</t>
  </si>
  <si>
    <t>Автоматический выключатель ВА 47-63N 2P 50А (D) 4,5 кА PROXIMA EKF</t>
  </si>
  <si>
    <t>Автоматический выключатель ВА 47-63N 2P 5А (D) 4,5 кА PROXIMA EKF</t>
  </si>
  <si>
    <t>Автоматический выключатель ВА 47-63N 2P 63А (D) 4,5 кА PROXIMA EKF</t>
  </si>
  <si>
    <t>Автоматический выключатель ВА 47-63N 2P 6А (D) 4,5 кА PROXIMA EKF</t>
  </si>
  <si>
    <t>Автоматический выключатель ВА 47-63N 2P 8А (D) 4,5 кА PROXIMA EKF</t>
  </si>
  <si>
    <t>Автоматический выключатель ВА 47-63N 3P 10А (D) 4,5 кА PROXIMA EKF</t>
  </si>
  <si>
    <t>Автоматический выключатель ВА 47-63N 3P 12,5А (D) 4,5 кА PROXIMA EKF</t>
  </si>
  <si>
    <t>Автоматический выключатель ВА 47-63N 3P 13А (D) 4,5 кА PROXIMA EKF</t>
  </si>
  <si>
    <t>Автоматический выключатель ВА 47-63N 3P 1,6А (D) 4,5 кА PROXIMA EKF</t>
  </si>
  <si>
    <t>Автоматический выключатель ВА 47-63N 3P 16А (D) 4,5 кА PROXIMA EKF</t>
  </si>
  <si>
    <t>Автоматический выключатель ВА 47-63N 3P 1А (D) 4,5 кА PROXIMA EKF</t>
  </si>
  <si>
    <t>Автоматический выключатель ВА 47-63N 3P 20А (D) 4,5 кА PROXIMA EKF</t>
  </si>
  <si>
    <t>Автоматический выключатель ВА 47-63N 3P 2,5А (D) 4,5 кА PROXIMA EKF</t>
  </si>
  <si>
    <t>Автоматический выключатель ВА 47-63N 3P 25А (D) 4,5 кА PROXIMA EKF</t>
  </si>
  <si>
    <t>Автоматический выключатель ВА 47-63N 3P 2А (D) 4,5 кА PROXIMA EKF</t>
  </si>
  <si>
    <t>Автоматический выключатель ВА 47-63N 3P 3,15А (D) 4,5 кА PROXIMA EKF</t>
  </si>
  <si>
    <t>Автоматический выключатель ВА 47-63N 3P 31,5А (D) 4,5 кА PROXIMA EKF</t>
  </si>
  <si>
    <t>Автоматический выключатель ВА 47-63N 3P 32А (D) 4,5 кА PROXIMA EKF</t>
  </si>
  <si>
    <t>Автоматический выключатель ВА 47-63N 3P 3А (D) 4,5 кА PROXIMA EKF</t>
  </si>
  <si>
    <t>Автоматический выключатель ВА 47-63N 3P 40А (D) 4,5 кА PROXIMA EKF</t>
  </si>
  <si>
    <t>Автоматический выключатель ВА 47-63N 3P 4А (D) 4,5 кА PROXIMA EKF</t>
  </si>
  <si>
    <t>Автоматический выключатель ВА 47-63N 3P 50А (D) 4,5 кА PROXIMA EKF</t>
  </si>
  <si>
    <t>Автоматический выключатель ВА 47-63N 3P 5А (D) 4,5 кА PROXIMA EKF</t>
  </si>
  <si>
    <t>Автоматический выключатель ВА 47-63N 3P 6,3А (D) 4,5 кА PROXIMA EKF</t>
  </si>
  <si>
    <t>Автоматический выключатель ВА 47-63N 3P 63А (D) 4,5 кА PROXIMA EKF</t>
  </si>
  <si>
    <t>Автоматический выключатель ВА 47-63N 3P 6А (D) 4,5 кА PROXIMA EKF</t>
  </si>
  <si>
    <t>Автоматический выключатель ВА 47-63N 3P 8А (D) 4,5 кА PROXIMA EKF</t>
  </si>
  <si>
    <t>Автоматический выключатель ВА 47-63N 4P 10А (D) 4,5 кА PROXIMA EKF</t>
  </si>
  <si>
    <t>Автоматический выключатель ВА 47-63N 4P 16А (D) 4,5 кА PROXIMA EKF</t>
  </si>
  <si>
    <t>Автоматический выключатель ВА 47-63N 4P 1А (D) 4,5 кА PROXIMA EKF</t>
  </si>
  <si>
    <t>Автоматический выключатель ВА 47-63N 4P 20А (D) 4,5 кА PROXIMA EKF</t>
  </si>
  <si>
    <t>Автоматический выключатель ВА 47-63N 4P 25А (D) 4,5 кА PROXIMA EKF</t>
  </si>
  <si>
    <t>Автоматический выключатель ВА 47-63N 4P 2А (D) 4,5 кА PROXIMA EKF</t>
  </si>
  <si>
    <t>Автоматический выключатель ВА 47-63N 4P 32А (D) 4,5 кА PROXIMA EKF</t>
  </si>
  <si>
    <t>Автоматический выключатель ВА 47-63N 4P 3А (D) 4,5 кА PROXIMA EKF</t>
  </si>
  <si>
    <t>Автоматический выключатель ВА 47-63N 4P 40А (D) 4,5 кА PROXIMA EKF</t>
  </si>
  <si>
    <t>Автоматический выключатель ВА 47-63N 4P 4А (D) 4,5 кА PROXIMA EKF</t>
  </si>
  <si>
    <t>Автоматический выключатель ВА 47-63N 4P 50А (D) 4,5 кА PROXIMA EKF</t>
  </si>
  <si>
    <t>Автоматический выключатель ВА 47-63N 4P 5А (D) 4,5 кА PROXIMA EKF</t>
  </si>
  <si>
    <t>Автоматический выключатель ВА 47-63N 4P 63А (D) 4,5 кА PROXIMA EKF</t>
  </si>
  <si>
    <t>Автоматический выключатель ВА 47-63N 4P 6А (D) 4,5 кА PROXIMA EKF</t>
  </si>
  <si>
    <t>Автоматический выключатель ВА 47-63N 4P 8А (D) 4,5 кА PROXIMA EKF</t>
  </si>
  <si>
    <t>Автоматический выключатель AV POWER-3/4 4P 630А 50kA ETU2.0 EKF AVERES</t>
  </si>
  <si>
    <t>Панель втычная для ВА-99C 100-250 заднего присоединения EKF</t>
  </si>
  <si>
    <t>Панель втычная для ВА-99C 100-250 переднего присоединения EKF</t>
  </si>
  <si>
    <t>Панель втычная для ВА-99C 400-630 заднего присоединения EKF</t>
  </si>
  <si>
    <t>Панель втычная для ВА-99C 400-630 переднего присоединения EKF</t>
  </si>
  <si>
    <t>Панель выкатная для ВА-99C 100-250 заднего присоединения EKF</t>
  </si>
  <si>
    <t>Панель выкатная для ВА-99C 100-250 переднего присоединения EKF</t>
  </si>
  <si>
    <t>Панель выкатная для ВА-99C 400-630 заднего присоединения EKF</t>
  </si>
  <si>
    <t>Панель выкатная для ВА-99C 400-630 переднего присоединения EKF</t>
  </si>
  <si>
    <t>Панель втычная для ВА-99М 100 заднего присоединения EKF</t>
  </si>
  <si>
    <t>Панель втычная для ВА-99М 100 переднего присоединения EKF</t>
  </si>
  <si>
    <t>Панель втычная для ВА-99М 250 заднего присоединения EKF</t>
  </si>
  <si>
    <t>Панель втычная для ВА-99М 250 переднего присоединения EKF</t>
  </si>
  <si>
    <t>Панель втычная для ВА-99М 400 заднего присоединения EKF</t>
  </si>
  <si>
    <t>Панель втычная для ВА-99М 400 переднего присоединения EKF</t>
  </si>
  <si>
    <t>Панель втычная для ВА-99М 630 заднего присоединения EKF</t>
  </si>
  <si>
    <t>Панель втычная для ВА-99М 630 переднего присоединения EKF</t>
  </si>
  <si>
    <t>Панель втычная для ВА-99М 63 заднего присоединения EKF</t>
  </si>
  <si>
    <t>Панель втычная для ВА-99М 63 переднего присоединения EKF</t>
  </si>
  <si>
    <t>Выключатель автоматический ВА-99М 250/160А 3P 35кА с электромагнитным расцепителем EKF PROxima</t>
  </si>
  <si>
    <t>Выключатель автоматический ВА-45 2000/1600А 3P+N 50кА выкатной EKF PROxima</t>
  </si>
  <si>
    <t>Выключатель автоматический ВА-45 2000/1600А 3P+N 50кА выкатной+положение АВ EKF PROxima</t>
  </si>
  <si>
    <t>Выключатель автоматический ВА-45 2000/2000А 3P+N 50кА выкатной+положение АВ EKF</t>
  </si>
  <si>
    <t>Выключатель автоматический ВА-45 4000/4000А 3P+N 80кА выкатной+положение АВ EKF</t>
  </si>
  <si>
    <t>Контакт дополнительный АПД-80 ДК-11 NO+NC EKF</t>
  </si>
  <si>
    <t>Источник Бесперебойного Питания постоянного тока E-Power UPS DC -15W 12/24V 3600 мАч EKF</t>
  </si>
  <si>
    <t xml:space="preserve">Переходник 280 мм для рукояток управления TwinBlock 40-250А EKF </t>
  </si>
  <si>
    <t>Переходник 400 мм для рукояток управления TwinBlock 40-250А EKF</t>
  </si>
  <si>
    <t>Переходник 520 мм для рукояток управления TwinBlock 40-250А EKF</t>
  </si>
  <si>
    <t>Трехпозиционный переключатель ТПС-63 1P 16А PROXIMA EKF</t>
  </si>
  <si>
    <t>Трехпозиционный переключатель ТПС-63 1P 25А PROXIMA EKF</t>
  </si>
  <si>
    <t>Трехпозиционный переключатель ТПС-63 1P 40А PROXIMA EKF</t>
  </si>
  <si>
    <t>Трехпозиционный переключатель ТПС-63 1P 63А PROXIMA EKF</t>
  </si>
  <si>
    <t>Трехпозиционный переключатель ТПС-63 2P 16А PROXIMA EKF</t>
  </si>
  <si>
    <t>Трехпозиционный переключатель ТПС-63 2P 25А PROXIMA EKF</t>
  </si>
  <si>
    <t>Трехпозиционный переключатель ТПС-63 2P 32А PROXIMA EKF</t>
  </si>
  <si>
    <t>Трехпозиционный переключатель ТПС-63 2P 40А PROXIMA EKF</t>
  </si>
  <si>
    <t>Трехпозиционный переключатель ТПС-63 2P 63А PROXIMA EKF</t>
  </si>
  <si>
    <t>Трехпозиционный переключатель ТПС-63 3P 16А PROXIMA EKF</t>
  </si>
  <si>
    <t>Трехпозиционный переключатель ТПС-63 3P 25А PROXIMA EKF</t>
  </si>
  <si>
    <t>Трехпозиционный переключатель ТПС-63 3P 63А PROXIMA EKF</t>
  </si>
  <si>
    <t>Трехпозиционный переключатель ТПС-63 4P 16А PROXIMA EKF</t>
  </si>
  <si>
    <t>Трехпозиционный переключатель ТПС-63 4P 25А PROXIMA EKF</t>
  </si>
  <si>
    <t>Трехпозиционный переключатель ТПС-63 4P 63А PROXIMA EKF</t>
  </si>
  <si>
    <t>ЩРВ-120 (834х560х120) IP31 PROXIMA EKF</t>
  </si>
  <si>
    <t>ЩРВ-12 (260х340х120) IP31 PROXIMA EKF</t>
  </si>
  <si>
    <t>ЩРВ-18 (390х340х120) IP31 PROXIMA EKF</t>
  </si>
  <si>
    <t>ЩРВ-18М (260х440х120) IP31 PROXIMA EKF</t>
  </si>
  <si>
    <t>ЩРВ-24 (390х340х120) IP31 PROXIMA EKF</t>
  </si>
  <si>
    <t>ЩРВ-36 (520х340х120) IP31 PROXIMA EKF</t>
  </si>
  <si>
    <t>ЩРВ-48 (650х340х120) IP31 PROXIMA EKF</t>
  </si>
  <si>
    <t>ЩРВ-54 (520х440х120) IP31 PROXIMA EKF</t>
  </si>
  <si>
    <t>ЩРВ-72 двухдверный (520х605х120) IP31 PROXIMA EKF</t>
  </si>
  <si>
    <t>ЩРВ-90 двухдверный (520х720х120) IP31 PROXIMA EKF</t>
  </si>
  <si>
    <t>ЩРВ- 9 (260х340х120) IP31 PROXIMA EKF</t>
  </si>
  <si>
    <t>ЩРН-12 (220х300х120) IP31 PROXIMA EKF</t>
  </si>
  <si>
    <t>ЩРН-12 с шинами (220х300х120) IP31 PROXIMA EKF</t>
  </si>
  <si>
    <t>ЩРН-15 (220х400х120) IP31 PROXIMA EKF</t>
  </si>
  <si>
    <t>ЩРН-18М (220х400х120) IP31 PROXIMA EKF</t>
  </si>
  <si>
    <t>ЩРН-18 пласт. замок (350х300х120) IP31 PROXIMA EKF</t>
  </si>
  <si>
    <t>ЩРН-24 пласт.замок (350х300х120) IP31 PROXIMA EKF</t>
  </si>
  <si>
    <t>ЩРН-36 пласт. замок (480х300х120) IP31 PROXIMA EKF</t>
  </si>
  <si>
    <t>ЩРН-48 пласт. замок (610х300х120) IP31 PROXIMA EKF</t>
  </si>
  <si>
    <t>ЩРН-54 пласт. замок (480х400х120) IP31 PROXIMA EKF</t>
  </si>
  <si>
    <t>ЩРН-72 двухдверный (480х565х120) IP31 PROXIMA EKF</t>
  </si>
  <si>
    <t>ЩРН-90 двухдверный (480х680х120) IP31 PROXIMA EKF</t>
  </si>
  <si>
    <t>ЩРН- 9 (220х300х120) IP31 PROXIMA EKF</t>
  </si>
  <si>
    <t>ЩРН-12 (265х310х120) IP54 PROXIMA EKF</t>
  </si>
  <si>
    <t>ЩРН-24 (395х310х120) IP54 PROXIMA EKF</t>
  </si>
  <si>
    <t>ЩРН-36 (520х310х120) IP54 PROXIMA EKF</t>
  </si>
  <si>
    <t>ЩРН-48 (620х310х120) IP54 PROXIMA EKF</t>
  </si>
  <si>
    <t>ЩРН-12 (265х310х120) IP54 EKF Basic</t>
  </si>
  <si>
    <t>ЩРН-24 (395х310х120) IP54 EKF Basic</t>
  </si>
  <si>
    <t>ЩРН-36 (520х310х120) IP54 EKF Basic</t>
  </si>
  <si>
    <t>ЩРН-48 (620х310х120) IP54 EKF Basic</t>
  </si>
  <si>
    <t>ЩРВ-П-10 IP41 PROXIMA EKF</t>
  </si>
  <si>
    <t>ЩРВ-П-12 IP41 PROXIMA EKF</t>
  </si>
  <si>
    <t>ЩРВ-П-15 IP41 PROXIMA EKF</t>
  </si>
  <si>
    <t>ЩРВ-П-18 IP41 PROXIMA EKF</t>
  </si>
  <si>
    <t>ЩРВ-П-24 IP41 PROXIMA EKF</t>
  </si>
  <si>
    <t>ЩРВ-П-36 IP41 PROXIMA EKF</t>
  </si>
  <si>
    <t>ЩРВ-П- 3 IP41 PROXIMA EKF</t>
  </si>
  <si>
    <t>ЩРВ-П-45 IP41 PROXIMA EKF</t>
  </si>
  <si>
    <t>ЩРВ-П- 4 IP41 PROXIMA EKF</t>
  </si>
  <si>
    <t>ЩРВ-П- 6 IP41 PROXIMA EKF</t>
  </si>
  <si>
    <t>ЩРВ-П- 8 IP41 PROXIMA EKF</t>
  </si>
  <si>
    <t>ЩРН-П-10 IP41 PROXIMA EKF</t>
  </si>
  <si>
    <t>ЩРН-П-12 IP41 PROXIMA EKF</t>
  </si>
  <si>
    <t>ЩРН-П-15 IP41 PROXIMA EKF</t>
  </si>
  <si>
    <t>ЩРН-П-18 IP41 PROXIMA EKF</t>
  </si>
  <si>
    <t>ЩРН-П-24 IP41 PROXIMA EKF</t>
  </si>
  <si>
    <t>ЩРН-П-36 IP41 PROXIMA EKF</t>
  </si>
  <si>
    <t>ЩРН-П- 3 IP41 PROXIMA EKF</t>
  </si>
  <si>
    <t>ЩРН-П-45 IP41 PROXIMA EKF</t>
  </si>
  <si>
    <t>ЩРН-П- 4 IP41 PROXIMA EKF</t>
  </si>
  <si>
    <t>ЩРН-П- 6 IP41 PROXIMA EKF</t>
  </si>
  <si>
    <t>ЩРН-П- 8 IP41 PROXIMA EKF</t>
  </si>
  <si>
    <t>ЩРН-П-10 светлое дерево IP41 PROXIMA EKF</t>
  </si>
  <si>
    <t>ЩРН-П-10 темное дерево IP41 PROXIMA EKF</t>
  </si>
  <si>
    <t>ЩРН-П-12 светлое дерево IP41 PROXIMA EKF</t>
  </si>
  <si>
    <t>ЩРН-П-12 темное дерево IP41 PROXIMA EKF</t>
  </si>
  <si>
    <t>ЩРН-П-18 светлое дерево IP41 PROXIMA EKF</t>
  </si>
  <si>
    <t>ЩРН-П-18 темное дерево IP41 PROXIMA EKF</t>
  </si>
  <si>
    <t>ЩРН-П-24 светлое дерево IP41 PROXIMA EKF</t>
  </si>
  <si>
    <t>ЩРН-П-24 темное дерево IP41 PROXIMA EKF</t>
  </si>
  <si>
    <t>ЩРН-П- 4 светлое дерево IP41 PROXIMA EKF</t>
  </si>
  <si>
    <t>ЩРН-П- 4 темное дерево IP41 PROXIMA EKF</t>
  </si>
  <si>
    <t>ЩРН-П- 6 светлое дерево IP41 PROXIMA EKF</t>
  </si>
  <si>
    <t>ЩРН-П- 6 темное дерево IP41 PROXIMA EKF</t>
  </si>
  <si>
    <t>ЩРН-П- 8 светлое дерево IP41 PROXIMA EKF</t>
  </si>
  <si>
    <t>ЩРН-П- 8 темное дерево IP41 PROXIMA EKF</t>
  </si>
  <si>
    <t>КМПн 1/2 PROXIMA EKF</t>
  </si>
  <si>
    <t>КМПн 1/2 инд. штрих-код PROXIMA EKF</t>
  </si>
  <si>
    <t>КМПн 1/2 светлое дерево инд. штрих-код PROXIMA EKF</t>
  </si>
  <si>
    <t>КМПн 1/2 с дверцей инд. штрих-код PROXIMA EKF</t>
  </si>
  <si>
    <t>КМПн 1/2 темное дерево инд. штрих-код PROXIMA EKF</t>
  </si>
  <si>
    <t>КМПн 1/4 PROXIMA EKF</t>
  </si>
  <si>
    <t>КМПн 1/4 инд. штрих-код PROXIMA EKF</t>
  </si>
  <si>
    <t>КМПн 1/4 светлое дерево инд. штрих-код PROXIMA EKF</t>
  </si>
  <si>
    <t>КМПн 1/4 с дверцей инд. штрих-код PROXIMA EKF</t>
  </si>
  <si>
    <t>КМПн 1/4 темное дерево инд. штрих-код PROXIMA EKF</t>
  </si>
  <si>
    <t>ЩРН-ПГ-12 (198х254х106) IP65 PROXIMA EKF</t>
  </si>
  <si>
    <t>ЩРН-ПГ-18 (199х366х106) IP65 PROXIMA EKF</t>
  </si>
  <si>
    <t>ЩРН-ПГ-24 (354х272х109) IP65 PROXIMA EKF</t>
  </si>
  <si>
    <t>ЩРН-ПГ-36 (625х345х155) IP65 PROXIMA EKF</t>
  </si>
  <si>
    <t>ЩРН-ПГ- 5 (155х119х89) IP65 PROXIMA EKF</t>
  </si>
  <si>
    <t>ЩРН-ПГ-54 (625х450х155) IP65 PROXIMA EKF</t>
  </si>
  <si>
    <t>ЩРН-ПГ- 8 (147х203х89) IP65 PROXIMA EKF</t>
  </si>
  <si>
    <t>ЩУ-1/1-0 (310х300х150) IP54 PROXIMA EKF</t>
  </si>
  <si>
    <t>ЩУ-1/1-0 (395x310x165) (ЩУРН-1/12) IP54 PROXIMA EKF</t>
  </si>
  <si>
    <t>ЩУ-1/1-0 для счетчика на дин-рейку (250х300х100) IP54 PROXIMA EKF</t>
  </si>
  <si>
    <t>ЩУ-1/1-1 двухдверный (310х300х160) IP54 PROXIMA EKF</t>
  </si>
  <si>
    <t>ЩУ-1/2-0 (310х420х150) IP54 PROXIMA EKF</t>
  </si>
  <si>
    <t>ЩУ-3/1-0 (395x310x150) IP54 PROXIMA EKF</t>
  </si>
  <si>
    <t>ЩУ-3/1-0 (ЩУРН-3/12) (540х310х165) 12 мод. IP54 PROXIMA EKF</t>
  </si>
  <si>
    <t>ЩУ-3/1-1 двухдверный (445х400х150) 12 мод. IP54 PROXIMA EKF</t>
  </si>
  <si>
    <t>ЩУРн-3/12 два отсека (БУР) (540х300х160) IP54 PROXIMA EKF</t>
  </si>
  <si>
    <t>ЩМП-100.65.30 (ЩРНМ-5) IP31 PROXIMA EKF</t>
  </si>
  <si>
    <t>ЩМП-120.75.30 (ЩРНМ-6) IP31 PROXIMA EKF</t>
  </si>
  <si>
    <t>ЩМП-132.75.30 (ЩРНМ-7) IP31 PROXIMA EKF</t>
  </si>
  <si>
    <t>ЩМП- 25.30.14 (ЩМП-02) IP31 PROXIMA EKF</t>
  </si>
  <si>
    <t>ЩМП- 27.21.14 (ЩМП-00) IP31 PROXIMA EKF</t>
  </si>
  <si>
    <t>ЩМП- 30.21.14 IP31 PROXIMA EKF</t>
  </si>
  <si>
    <t>ЩМП- 35.30.15 (ЩМП-03) IP31 PROXIMA EKF</t>
  </si>
  <si>
    <t>ЩМП- 40.30.15 (ЩМП-04) IP31 PROXIMA EKF</t>
  </si>
  <si>
    <t>ЩМП- 40.30.22 (ЩРНМ-1) IP31 PROXIMA EKF</t>
  </si>
  <si>
    <t>ЩМП- 40.40.15 (ЩМП-05) IP31 PROXIMA EKF</t>
  </si>
  <si>
    <t>ЩМП- 40.40.30 (ЩМП-10) IP31 PROXIMA EKF</t>
  </si>
  <si>
    <t>ЩМП- 40.60.20 IP31 PROxima</t>
  </si>
  <si>
    <t>ЩМП- 41.21.14 (ЩМП-01) IP31 PROXIMA EKF</t>
  </si>
  <si>
    <t>ЩМП- 50.40.17 (ЩМП-06) IP31 PROXIMA EKF</t>
  </si>
  <si>
    <t>ЩМП- 50.40.22 (ЩРНМ-2) IP31 PROXIMA EKF</t>
  </si>
  <si>
    <t>ЩМП- 60.40.21 (ЩМП-09) IP31 PROXIMA EKF</t>
  </si>
  <si>
    <t>ЩМП- 60.40.40 (ЩМП-11) IP31 PROXIMA EKF</t>
  </si>
  <si>
    <t>ЩМП- 60.60.40 (ЩМП-12) IP31 PROXIMA EKF</t>
  </si>
  <si>
    <t>ЩМП- 65.50.15 IP31 PROXIMA EKF</t>
  </si>
  <si>
    <t>ЩМП- 65.50.22 (ЩРНМ-3) IP31 PROXIMA EKF</t>
  </si>
  <si>
    <t>ЩМП- 70.50.21 (ЩМП-07) IP31 PROXIMA EKF</t>
  </si>
  <si>
    <t>ЩМП- 80.60.25 (ЩРНМ-4) IP31 PROXIMA EKF</t>
  </si>
  <si>
    <t>ЩМП- 90.70.26 (ЩМП-08) IP31 PROXIMA EKF</t>
  </si>
  <si>
    <t>ЩМПг-100.65.30 (ЩРНМ-5) IP54 PROXIMA EKF</t>
  </si>
  <si>
    <t>ЩМПг-120.75.30 (ЩРНМ-6) IP54 PROXIMA EKF</t>
  </si>
  <si>
    <t>ЩМПг-132.75.30 (ЩРНМ-7) IP54 PROXIMA EKF</t>
  </si>
  <si>
    <t>ЩМПг- 25.30.15 IP54 PROXIMA EKF</t>
  </si>
  <si>
    <t>ЩМПг- 30.21.15 IP54 PROXIMA EKF</t>
  </si>
  <si>
    <t>ЩМПг- 40.21.15 IP54 PROXIMA EKF</t>
  </si>
  <si>
    <t>ЩМПг- 40.30.22 (ЩРНМ-1) IP54 PROXIMA EKF</t>
  </si>
  <si>
    <t>ЩМПг- 40.40.15 IP54 PROXIMA EKF</t>
  </si>
  <si>
    <t>ЩМПг- 40.40.25 IP54 PROXIMA EKF</t>
  </si>
  <si>
    <t>ЩМПг- 40.60.25 IP54 PROXIMA EKF</t>
  </si>
  <si>
    <t>ЩМПг- 50.40.22 (ЩРНМ-2) IP54 PROXIMA EKF</t>
  </si>
  <si>
    <t>ЩМПг- 60.60.25 IP54 PROXIMA EKF</t>
  </si>
  <si>
    <t>ЩМПг- 65.50.22 (ЩРНМ-3) IP54 PROXIMA EKF</t>
  </si>
  <si>
    <t>ЩМПг- 80.60.25 (ЩРНМ-4) IP54 PROXIMA EKF</t>
  </si>
  <si>
    <t>ЩМПг-100.65.30 (ЩРНМ-5) RAL 3001 IP54 PROXIMA EKF</t>
  </si>
  <si>
    <t>ЩМПг- 40.30.22 (ЩРНМ-1) RAL 3001 IP54 PROXIMA EKF</t>
  </si>
  <si>
    <t>ЩМПг- 50.40.22 (ЩРНМ-2) RAL 3001 IP54 PROXIMA EKF</t>
  </si>
  <si>
    <t>ЩМПг- 60.60.25 RAL 3001 IP54 PROXIMA EKF</t>
  </si>
  <si>
    <t>ЩМПг- 65.50.22 (ЩРНМ-3) RAL 3001 IP54 PROXIMA EKF</t>
  </si>
  <si>
    <t>ЩМПг- 80.60.25 (ЩРНМ-4) RAL 3001 IP54 PROXIMA EKF</t>
  </si>
  <si>
    <t>ЩМПг-100.65.30 IP65 PROXIMA EKF</t>
  </si>
  <si>
    <t>ЩМПг-100.65.30 каб фланец IP65 PROXIMA EKF</t>
  </si>
  <si>
    <t>ЩМПг-120.75.30 IP65 PROXIMA EKF</t>
  </si>
  <si>
    <t>ЩМПг-120.75.30 каб фланец IP65 PROXIMA EKF</t>
  </si>
  <si>
    <t>ЩМПг- 40.30.22 IP65 PROXIMA EKF</t>
  </si>
  <si>
    <t>ЩМПг- 40.30.22 каб. фланец IP65 PROXIMA EKF</t>
  </si>
  <si>
    <t>ЩМПг- 50.40.22 IP65 PROXIMA EKF</t>
  </si>
  <si>
    <t>ЩМПг- 50.40.22 каб фланец IP65 PROXIMA EKF</t>
  </si>
  <si>
    <t>ЩМПг- 65.50.22 IP65 PROXIMA EKF</t>
  </si>
  <si>
    <t>ЩМПг- 65.50.22 каб фланец IP65 PROXIMA EKF</t>
  </si>
  <si>
    <t>ЩМПг- 80.60.25 IP65 PROXIMA EKF</t>
  </si>
  <si>
    <t>ЩМПг- 80.60.25 каб фланец IP65 PROXIMA EKF</t>
  </si>
  <si>
    <t>ЩМП антивандальный (300x250x170мм) IP65 навесной PROXIMA EKF</t>
  </si>
  <si>
    <t>ЩМП антивандальный (400x300x170мм) IP65 навесной PROXIMA EKF</t>
  </si>
  <si>
    <t>ЩМП антивандальный (500x350x170мм) IP65 навесной PROXIMA EKF</t>
  </si>
  <si>
    <t>ЩМП антивандальный (600x400x200мм) IP65 навесной PROXIMA EKF</t>
  </si>
  <si>
    <t>ЩМП антивандальный (700x500x200мм) IP65 навесной PROXIMA EKF</t>
  </si>
  <si>
    <t>ЩМП антивандальный (800x600x220мм) IP65 навесной PROXIMA EKF</t>
  </si>
  <si>
    <t>Замок с металлическим ключом для ЩМП-П IP65 PROXIMA EKF</t>
  </si>
  <si>
    <t>Замок трехгранный для ЩМП-П IP65 PROXIMA EKF</t>
  </si>
  <si>
    <t>Ключ для замка треугольник для ЩМП-П IP65 PROXIMA EKF</t>
  </si>
  <si>
    <t>ЩМП-П (300х200х130) IP65 PROXIMA EKF</t>
  </si>
  <si>
    <t>ЩМП-П (350х250х150) IP65 PROXIMA EKF</t>
  </si>
  <si>
    <t>ЩМП-П (400х300х170) IP65 PROXIMA EKF</t>
  </si>
  <si>
    <t>ЩМП-П (400х300х220) IP65 PROXIMA EKF</t>
  </si>
  <si>
    <t>ЩМП-П (500х350х190) IP65 PROXIMA EKF</t>
  </si>
  <si>
    <t>ЩМП-П (500х400х180) IP65 PROXIMA EKF</t>
  </si>
  <si>
    <t>ЩМП-П (500х400х240) IP65 PROXIMA EKF</t>
  </si>
  <si>
    <t>ЩМП-П (600х400х200) IP65 PROXIMA EKF</t>
  </si>
  <si>
    <t>ЩМП-П (700х500х250) IP65 PROXIMA EKF</t>
  </si>
  <si>
    <t>ЩМП-П (800х600х260) IP65 PROXIMA EKF</t>
  </si>
  <si>
    <t>ЩМП-П прозрачная дверь (300х200х130) IP65 PROXIMA EKF</t>
  </si>
  <si>
    <t>ЩМП-П прозрачная дверь (350х250х150) IP65 PROXIMA EKF</t>
  </si>
  <si>
    <t>ЩМП-П прозрачная дверь (400х300х170) IP65 PROXIMA EKF</t>
  </si>
  <si>
    <t>ЩМП-П прозрачная дверь (400х300х220) IP65 PROXIMA EKF</t>
  </si>
  <si>
    <t>ЩМП-П прозрачная дверь (500х350х190) IP65 PROXIMA EKF</t>
  </si>
  <si>
    <t>ЩМП-П прозрачная дверь (500х400х180) IP65 PROXIMA EKF</t>
  </si>
  <si>
    <t>ЩМП-П прозрачная дверь (500х400х240) IP65 PROXIMA EKF</t>
  </si>
  <si>
    <t>ЩМП-П прозрачная дверь (600х400х200) IP65 PROXIMA EKF</t>
  </si>
  <si>
    <t>ЩМП-П прозрачная дверь (700х500х250) IP65 PROXIMA EKF</t>
  </si>
  <si>
    <t>ЩМП-П прозрачная дверь (800х600х260) IP65 PROXIMA EKF</t>
  </si>
  <si>
    <t>Щит этажный 1 кв. (1000х950х150) PROXIMA EKF</t>
  </si>
  <si>
    <t>Щит этажный 2 кв. (1000х950х150) PROXIMA EKF</t>
  </si>
  <si>
    <t>Щит этажный 3 кв. (1000х950х150) PROXIMA EKF</t>
  </si>
  <si>
    <t>Щит этажный 4 кв. (1000х950х150) PROXIMA EKF</t>
  </si>
  <si>
    <t>Щит этажный 5 кв. (1000х950х150) PROXIMA EKF</t>
  </si>
  <si>
    <t>Щит этажный 6 кв. (1000х950х150) PROXIMA EKF</t>
  </si>
  <si>
    <t>Щит этажный 7 кв. (1000х950х150) PROXIMA EKF</t>
  </si>
  <si>
    <t>Щит этажный 8 кв. (1000х950х150) PROXIMA EKF</t>
  </si>
  <si>
    <t>Щит этажный до 4 кв. без окон (1000х950х150) PROXIMA EKF</t>
  </si>
  <si>
    <t>Щит этажный 2 кв. без слабот. отс. (1000х650х150) PROXIMA EKF</t>
  </si>
  <si>
    <t>Щит этажный 3 кв. без слабот. отс. (1000х650х150) PROXIMA EKF</t>
  </si>
  <si>
    <t>Щит этажный 4 кв. без слабот. отс. (1000х650х150) PROXIMA EKF</t>
  </si>
  <si>
    <t>Щит этажный 5 кв. без слабот. отс. (1000х650х150) PROXIMA EKF</t>
  </si>
  <si>
    <t>Щит этажный 6 кв. без слабот. отс. (1000х650х150) PROXIMA EKF</t>
  </si>
  <si>
    <t>Щит этажный 7 кв. без слабот. отс. (1000х650х150) PROXIMA EKF</t>
  </si>
  <si>
    <t>Щит этажный 8 кв. без слабот. отс. (1000х650х150) PROXIMA EKF</t>
  </si>
  <si>
    <t>Щит этажный до 4 кв. без окон и без слабот. отс. (1000х650х150) PROXIMA EKF</t>
  </si>
  <si>
    <t>Щит этажный 2 кв. слаботочка слева (1000х950х150) PROXIMA EKF</t>
  </si>
  <si>
    <t>Щит этажный 3 кв. слаботочка слева (1000х950х150) PROXIMA EKF</t>
  </si>
  <si>
    <t>Щит этажный 4 кв. слаботочка слева (1000х950х150) PROXIMA EKF</t>
  </si>
  <si>
    <t>Щит этажный 5 кв. слаботочка слева (1000х950х150) PROXIMA EKF</t>
  </si>
  <si>
    <t>Щит этажный 6 кв. слаботочка слева (1000х950х150) PROXIMA EKF</t>
  </si>
  <si>
    <t>Щит этажный 7 кв. слаботочка слева (1000х950х150) PROXIMA EKF</t>
  </si>
  <si>
    <t>Щит этажный 8 кв. слаботочка слева (1000х950х150) PROXIMA EKF</t>
  </si>
  <si>
    <t>Щит этажный до 4 кв. без окон слаботочка слева (1000х950х150) PROXIMA EKF</t>
  </si>
  <si>
    <t>Знак металл E23 "Указатель аварийного выхода" (150x300) фотолюминесцентный ГОСТ 12.4.026-2015 EKF PROxima</t>
  </si>
  <si>
    <t>Бирка кабельная маркировочная У-134 (100шт.) большой квадрат EKF PROxima</t>
  </si>
  <si>
    <t>Разъем плоский "мама" РпИм 1,5-4,8 (100шт.) EKF PROxima</t>
  </si>
  <si>
    <t>Разъем плоский "мама" РпИм 1,5-6,3 (100шт.) EKF PROxima</t>
  </si>
  <si>
    <t>Разъем плоский "мама" РпИм 2,5-4,8 (100шт.) EKF PROxima</t>
  </si>
  <si>
    <t>Разъем плоский "мама" РпИм 2,5-6,3 (100шт.) EKF PROxima</t>
  </si>
  <si>
    <t>Разъем плоский "мама" РпИм 6,0-6,3 (100шт.) EKF PROxima</t>
  </si>
  <si>
    <t>Разъем плоский "папа" РпИп 1,5-4,8 (100шт.) EKF PROxima</t>
  </si>
  <si>
    <t>Разъем плоский "папа" РпИп 2,5-4,8 (100шт.) EKF PROxima</t>
  </si>
  <si>
    <t>Разъем плоский "папа"РпИп 6,0-6,3 (100шт.) EKF PROxima</t>
  </si>
  <si>
    <t>Разъем-штекер "мама" РшИм 1,5-4 (100шт.) EKF PROxima</t>
  </si>
  <si>
    <t>Разъем-штекер "мама" РшИм 2,5-4 (100шт.) EKF PROxima</t>
  </si>
  <si>
    <t>Разъем-штекер "мама" РшИм 6,0-5 (100шт.) EKF PROxima</t>
  </si>
  <si>
    <t>Разъем-штекер "папа" РшИп 1,5-4 (100шт.) EKF PROxima</t>
  </si>
  <si>
    <t>Разъем-штекер "папа" РшИп 2,5-4 (100шт.) EKF PROxima</t>
  </si>
  <si>
    <t>Разъем-штекер "папа" РшИп 6,0-5 (100шт.) EKF PROxima</t>
  </si>
  <si>
    <t>Клемма СМК 221-412 с рычагом 2 отверстия 0.2-4.0 мм2 блистер (20 шт.) EKF PROxima</t>
  </si>
  <si>
    <t>Клемма СМК 221-413 с рычагом 3 отверстия 0.2-4.0 мм2 блистер (20 шт.) EKF PROxima</t>
  </si>
  <si>
    <t>Клемма СМК 221-415 с рычагом 5 отверстий 0.2-4.0 мм2 блистер (20 шт.) EKF PROxima</t>
  </si>
  <si>
    <t>Клемма СМК 222-412 с рычагом 2 отверстия блистер (20 шт.) EKF PROxima</t>
  </si>
  <si>
    <t>Клемма СМК 222-413 с рычагом 3 отверстия блистер (20 шт.) EKF PROxima</t>
  </si>
  <si>
    <t>Клемма СМК 222-415 с рычагом 5 отверстий блистер (20 шт.) EKF PROxima</t>
  </si>
  <si>
    <t>Колодка клеммная полиэтилен 0,5-2,5(4) мм2 3А 12 секций EKF</t>
  </si>
  <si>
    <t>Колодка клеммная полиэтилен 1-4(6) мм2 6А 12 секций EKF</t>
  </si>
  <si>
    <t>Колодка клеммная полиэтилен 1,5-6(10) мм2 10А 12 секций EKF</t>
  </si>
  <si>
    <t>Колодка клеммная полиэтилен 1,5-6(10) мм2 15А 12 секций EKF</t>
  </si>
  <si>
    <t>Колодка клеммная полиэтилен 2,5-10(16) мм2 30А 12 секций EKF</t>
  </si>
  <si>
    <t>Колодка клеммная полиэтилен 2,5-16 мм2 60А 12 секций EKF</t>
  </si>
  <si>
    <t>Колодка клеммная полиэтилен 6-25 мм2 80А 12 секций EKF</t>
  </si>
  <si>
    <t>Колодка клеммная полистрол белая 0,5-2,5(4) мм2 3А 12 секций EKF</t>
  </si>
  <si>
    <t>Колодка клеммная полистрол белая 1-4(6) мм2 5А 12 секций EKF</t>
  </si>
  <si>
    <t>Колодка клеммная полистрол белая 1,5-6(10) мм2 10А 12 секций EKF</t>
  </si>
  <si>
    <t>Колодка клеммная полистрол белая 1,5-6(10) мм2 16А 12 секций EKF</t>
  </si>
  <si>
    <t>Колодка клеммная полистрол белая 1,5-6(10) мм2 20А 12 секций EKF</t>
  </si>
  <si>
    <t>Колодка клеммная полистрол белая 2,5-10(16) мм2 30А 12 секций EKF</t>
  </si>
  <si>
    <t>Хомут P6.6 стандартный (б), 12.4x1000 (100шт) FlexLock EKF</t>
  </si>
  <si>
    <t>Хомут P6.6 стандартный (б), 12.4x650 (100шт) FlexLock EKF</t>
  </si>
  <si>
    <t>Хомут P6.6 стандартный (б), 2.5x100 (100шт) FlexLock EKF</t>
  </si>
  <si>
    <t>Хомут P6.6 стандартный (б), 2.5x120 (100шт) FlexLock EKF</t>
  </si>
  <si>
    <t>Хомут P6.6 стандартный (б), 2.5x150 (100шт) FlexLock EKF</t>
  </si>
  <si>
    <t>Хомут P6.6 стандартный (б), 2.5x160 (100шт) FlexLock EKF</t>
  </si>
  <si>
    <t>Хомут P6.6 стандартный (б), 2.5x200 (100шт) FlexLock EKF</t>
  </si>
  <si>
    <t>Хомут P6.6 стандартный (б), 2.5x80 (100шт) FlexLock EKF</t>
  </si>
  <si>
    <t>Хомут P6.6 стандартный (б), 3.6x140 (100шт) FlexLock EKF</t>
  </si>
  <si>
    <t>Хомут P6.6 стандартный (б), 3.6x150 (100шт) FlexLock EKF</t>
  </si>
  <si>
    <t>Хомут P6.6 стандартный (б), 3.6x180 (100шт) FlexLock EKF</t>
  </si>
  <si>
    <t>Хомут P6.6 стандартный (б), 3.6x200 (100шт) FlexLock EKF</t>
  </si>
  <si>
    <t>Хомут P6.6 стандартный (б), 3.6x250 (100шт) FlexLock EKF</t>
  </si>
  <si>
    <t>Хомут P6.6 стандартный (б), 3.6x300 (100шт) FlexLock EKF</t>
  </si>
  <si>
    <t>Хомут P6.6 стандартный (б), 3.6x370 (100шт) FlexLock EKF</t>
  </si>
  <si>
    <t>Хомут P6.6 стандартный (б), 4.6x120 (100шт) FlexLock EKF</t>
  </si>
  <si>
    <t>Хомут P6.6 стандартный (б), 4.6x160 (100шт) FlexLock EKF</t>
  </si>
  <si>
    <t>Хомут P6.6 стандартный (б), 4.6x180 (100шт) FlexLock EKF</t>
  </si>
  <si>
    <t>Хомут P6.6 стандартный (б), 4.8x200 (100шт) FlexLock EKF</t>
  </si>
  <si>
    <t>Хомут P6.6 стандартный (б), 4.8x250 (100шт) FlexLock EKF</t>
  </si>
  <si>
    <t>Хомут P6.6 стандартный (б), 4.8x300 (100шт) FlexLock EKF</t>
  </si>
  <si>
    <t>Хомут P6.6 стандартный (б), 4.8x350 (100шт) FlexLock EKF</t>
  </si>
  <si>
    <t>Хомут P6.6 стандартный (б), 4.8x380 (100шт) FlexLock EKF</t>
  </si>
  <si>
    <t>Хомут P6.6 стандартный (б), 4.8x400 (100шт) FlexLock EKF</t>
  </si>
  <si>
    <t>Хомут P6.6 стандартный (б), 4.8x450 (100шт) FlexLock EKF</t>
  </si>
  <si>
    <t>Хомут P6.6 стандартный (б), 7.6x150 (100шт) FlexLock EKF</t>
  </si>
  <si>
    <t>Хомут P6.6 стандартный (б), 7.6x200 (100шт) FlexLock EKF</t>
  </si>
  <si>
    <t>Хомут P6.6 стандартный (б), 7.6x250 (100шт) FlexLock EKF</t>
  </si>
  <si>
    <t>Хомут P6.6 стандартный (б), 7.6x300 (100шт) FlexLock EKF</t>
  </si>
  <si>
    <t>Хомут P6.6 стандартный (б), 7.6x350 (100шт) FlexLock EKF</t>
  </si>
  <si>
    <t>Хомут P6.6 стандартный (б), 7.6x400 (100шт) FlexLock EKF</t>
  </si>
  <si>
    <t>Хомут P6.6 стандартный (б), 7.6x450 (100шт) FlexLock EKF</t>
  </si>
  <si>
    <t>Хомут P6.6 стандартный (б), 7.6x500 (100шт) FlexLock EKF</t>
  </si>
  <si>
    <t>Хомут P6.6 стандартный (б), 8.8x1020 (100шт) FlexLock EKF</t>
  </si>
  <si>
    <t>Хомут P6.6 стандартный (б), 8.8x400 (100шт) FlexLock EKF</t>
  </si>
  <si>
    <t>Хомут P6.6 стандартный (б), 8.8x450 (100шт) FlexLock EKF</t>
  </si>
  <si>
    <t>Хомут P6.6 стандартный (б), 8.8x500 (100шт) FlexLock EKF</t>
  </si>
  <si>
    <t>Хомут P6.6 стандартный (б), 8.8x610 (100шт) FlexLock EKF</t>
  </si>
  <si>
    <t>Хомут P6.6 стандартный (б), 8.8x750 (100шт) FlexLock EKF</t>
  </si>
  <si>
    <t>Хомут P6.6 стандартный (б), 8.8x920 (100шт) FlexLock EKF</t>
  </si>
  <si>
    <t>Хомут P6.6 стандартный (ч), 12.4x1000 (100шт) FlexLock EKF</t>
  </si>
  <si>
    <t>Хомут P6.6 стандартный (ч), 12.4x650 (100шт) FlexLock EKF</t>
  </si>
  <si>
    <t>Хомут P6.6 стандартный (ч), 12.4x880 (100шт) FlexLock EKF</t>
  </si>
  <si>
    <t>Хомут P6.6 стандартный (ч), 2.5x100 (100шт) FlexLock EKF</t>
  </si>
  <si>
    <t>Хомут P6.6 стандартный (ч), 2.5x120 (100шт) FlexLock EKF</t>
  </si>
  <si>
    <t>Хомут P6.6 стандартный (ч), 2.5x150 (100шт) FlexLock EKF</t>
  </si>
  <si>
    <t>Хомут P6.6 стандартный (ч), 2.5x160 (100шт) FlexLock EKF</t>
  </si>
  <si>
    <t>Хомут P6.6 стандартный (ч), 2.5x200 (100шт) FlexLock EKF</t>
  </si>
  <si>
    <t>Хомут P6.6 стандартный (ч), 2.5x80 (100шт) FlexLock EKF</t>
  </si>
  <si>
    <t>Хомут P6.6 стандартный (ч), 3.6x140 (100шт) FlexLock EKF</t>
  </si>
  <si>
    <t>Хомут P6.6 стандартный (ч), 3.6x150 (100шт) FlexLock EKF</t>
  </si>
  <si>
    <t>Хомут P6.6 стандартный (ч), 3.6x180 (100шт) FlexLock EKF</t>
  </si>
  <si>
    <t>Хомут P6.6 стандартный (ч), 3.6x200 (100шт) FlexLock EKF</t>
  </si>
  <si>
    <t>Хомут P6.6 стандартный (ч), 3.6x250 (100шт) FlexLock EKF</t>
  </si>
  <si>
    <t>Хомут P6.6 стандартный (ч), 3.6x300 (100шт) FlexLock EKF</t>
  </si>
  <si>
    <t>Хомут P6.6 стандартный (ч), 3.6x370 (100шт) FlexLock EKF</t>
  </si>
  <si>
    <t>Хомут P6.6 стандартный (ч), 4.6x120 (100шт) FlexLock EKF</t>
  </si>
  <si>
    <t>Хомут P6.6 стандартный (ч), 4.6x160 (100шт) FlexLock EKF</t>
  </si>
  <si>
    <t>Хомут P6.6 стандартный (ч), 4.6x180 (100шт) FlexLock EKF</t>
  </si>
  <si>
    <t>Хомут P6.6 стандартный (ч), 4.8x200 (100шт) FlexLock EKF</t>
  </si>
  <si>
    <t>Хомут P6.6 стандартный (ч), 4.8x250 (100шт) FlexLock EKF</t>
  </si>
  <si>
    <t>Хомут P6.6 стандартный (ч), 4.8x300 (100шт) FlexLock EKF</t>
  </si>
  <si>
    <t>Хомут P6.6 стандартный (ч), 4.8x350 (100шт) FlexLock EKF</t>
  </si>
  <si>
    <t>Хомут P6.6 стандартный (ч), 4.8x380 (100шт) FlexLock EKF</t>
  </si>
  <si>
    <t>Хомут P6.6 стандартный (ч), 4.8x400 (100шт) FlexLock EKF</t>
  </si>
  <si>
    <t>Хомут P6.6 стандартный (ч), 4.8x450 (100шт) FlexLock EKF</t>
  </si>
  <si>
    <t>Хомут P6.6 стандартный (ч), 7.6x150 (100шт) FlexLock EKF</t>
  </si>
  <si>
    <t>Хомут P6.6 стандартный (ч), 7.6x200 (100шт) FlexLock EKF</t>
  </si>
  <si>
    <t>Хомут P6.6 стандартный (ч), 7.6x250 (100шт) FlexLock EKF</t>
  </si>
  <si>
    <t>Хомут P6.6 стандартный (ч), 7.6x300 (100шт) FlexLock EKF</t>
  </si>
  <si>
    <t>Хомут P6.6 стандартный (ч), 7.6x350 (100шт) FlexLock EKF</t>
  </si>
  <si>
    <t>Хомут P6.6 стандартный (ч), 7.6x400 (100шт) FlexLock EKF</t>
  </si>
  <si>
    <t>Хомут P6.6 стандартный (ч), 7.6x450 (100шт) FlexLock EKF</t>
  </si>
  <si>
    <t>Хомут P6.6 стандартный (ч), 7.6x500 (100шт) FlexLock EKF</t>
  </si>
  <si>
    <t>Хомут P6.6 стандартный (ч), 8.8x1020 (100шт) FlexLock EKF</t>
  </si>
  <si>
    <t>Хомут P6.6 стандартный (ч), 8.8x400 (100шт) FlexLock EKF</t>
  </si>
  <si>
    <t>Хомут P6.6 стандартный (ч), 8.8x450 (100шт) FlexLock EKF</t>
  </si>
  <si>
    <t>Хомут P6.6 стандартный (ч), 8.8x500 (100шт) FlexLock EKF</t>
  </si>
  <si>
    <t>Хомут P6.6 стандартный (ч), 8.8x610 (100шт) FlexLock EKF</t>
  </si>
  <si>
    <t>Хомут P6.6 стандартный (ч), 8.8x750 (100шт) FlexLock EKF</t>
  </si>
  <si>
    <t>Хомут P6.6 стандартный (ч), 8.8x920 (100шт) FlexLock EKF</t>
  </si>
  <si>
    <t>Счётчик электрической энергии трехфазный многотарифный SKAT 315E/1-10(100) SIRP PROxima</t>
  </si>
  <si>
    <t>Многофункциональный измерительный прибор SM-Е с реле на панель 96х96 (квадратный вырез) EKF (без поверки)</t>
  </si>
  <si>
    <t>Патрон карболитовый подвесной Е14 черн. EKF</t>
  </si>
  <si>
    <t>Патрон карболитовый с кольцом Е27 черн. EKF</t>
  </si>
  <si>
    <t>Патрон Е14 пластиковый с кольцом термостойкий пластик бел. EKF</t>
  </si>
  <si>
    <t>Патрон Е27 пластиковый с кольцом термостойкий пластик бел. EKF</t>
  </si>
  <si>
    <t>Переходник E27-E14 бел. EKF</t>
  </si>
  <si>
    <t>Вилка прямая б/з черн. 6А 250В EKF</t>
  </si>
  <si>
    <t>Вилка угловая плоская с/з белая Stealth PRO 16А 250В EKF</t>
  </si>
  <si>
    <t>Вилка угловая плоская с/з черная Stealth PRO 16А 250В EKF</t>
  </si>
  <si>
    <t>Вилка угловая с/з бел. 16А 250В EKF</t>
  </si>
  <si>
    <t>Кнопка проводного звонка EKF</t>
  </si>
  <si>
    <t>Кронштейн для желоба ТС.02-50</t>
  </si>
  <si>
    <t>Пик-зажим КР-1оц</t>
  </si>
  <si>
    <t>Радиусная накладка ТС.03</t>
  </si>
  <si>
    <t>Кабельный ввод BM-x5S</t>
  </si>
  <si>
    <t>Кабельный ввод BM-X7S</t>
  </si>
  <si>
    <t>Кабельный ввод BM-X8S</t>
  </si>
  <si>
    <t>Кабельный ввод взрывозащищенный M25x1,5 FECA 1Ex d IIC Gb/1Ex e II Gb/0Ex ia IIC Ga/2Ex nR II Gc</t>
  </si>
  <si>
    <t>Кабельный ввод взрывозащищенный M32x1,5 FECA 1Ex d IIC Gb/1Ex e II Gb/0Ex ia IIC Ga/2Ex nR II Gc</t>
  </si>
  <si>
    <t>Канал каб. (60х60) (24 м) свет. дерево EKF-Plast</t>
  </si>
  <si>
    <t>Угол Т-образный (12х12) (1 шт) белый EKF-Plast</t>
  </si>
  <si>
    <t>Угол внешний (12х12) (1 шт) белый EKF-Plast</t>
  </si>
  <si>
    <t>Угол внешний (80х60) (1 шт) белый EKF-Plast</t>
  </si>
  <si>
    <t>Угол внутр. (12х12) (1 шт) белый EKF-Plast</t>
  </si>
  <si>
    <t>Канал кабельный перфорир. (ВхШ: 60х100мм.) EKF PROxima</t>
  </si>
  <si>
    <t>Труба гофр. ПНД тяж. с протяжкой d40 мм (20 м) оранж. EKF-Plast</t>
  </si>
  <si>
    <t>Держатель расстояния (кластер) для двуст. труб d50 мм четверной черный EKF-Plast</t>
  </si>
  <si>
    <t>Заглушка для двуст. труб d63 мм красная EKF-Plast</t>
  </si>
  <si>
    <t>Заглушка для двуст. труб d75 мм красная EKF-Plast</t>
  </si>
  <si>
    <t>Уплот. кольцо для двуст. труб d110 мм черное EKF-Plast</t>
  </si>
  <si>
    <t>Уплот. кольцо для двуст. труб d63 мм черное EKF-Plast</t>
  </si>
  <si>
    <t>Уплот. кольцо для двуст. труб d75 мм черное EKF-Plast</t>
  </si>
  <si>
    <t>Коробка распределительная КМП-020-024 для полых стен с мет. лапками, клеммником и крышкой (116х116х45) EKF</t>
  </si>
  <si>
    <t>Коробка универсальная установочная КМП-020-026 с мет. лапками и крышкой (80х45) EKF</t>
  </si>
  <si>
    <t>Коробка универсальная установочная КМП-020-028 углубленная с мет. лапками и крышкой (80х70) EKF</t>
  </si>
  <si>
    <t>Коробка универс. КМП-020-029 углубленная с мет. лапками, клеммником и крышкой (80х70) EKF</t>
  </si>
  <si>
    <t>Коробка распределительная KMT-194 для твердых стен (72х15) EKF</t>
  </si>
  <si>
    <t>Коробка распределительная КМТ-010-019 с клеммником и крышкой (74х42) EKF</t>
  </si>
  <si>
    <t>Коробка установочная КМТ-010-001 приборная для твердых стен (68х42) розн. стикер EKF</t>
  </si>
  <si>
    <t>Коробка установочная КМТ-010-002 для твердых стен (68х42) с саморезами IP20 розн. стикер EKF</t>
  </si>
  <si>
    <t>Коробка распределительная для прямого монтажа КМР-030-014 с крышкой (100х100х50), 10 мембр. вводов IP55 EKF</t>
  </si>
  <si>
    <t>Коробка распределительная для прямого монтажа КМР-030-014 с крышкой (100х100х50), 10 мембр. вводов IP55 розн. стикер EKF</t>
  </si>
  <si>
    <t>Коробка распределительная для прямого монтажа КМР-030-031 с крышкой наружная (85х85х40) 8 мембр. вводов IP55 EKF</t>
  </si>
  <si>
    <t>Коробка распределительная для прямого монтажа КМР-030-031 с крышкой наружная (85х85х40) 8 мембр. вводов IP55 розн. стикер EKF</t>
  </si>
  <si>
    <t>Коробка распределительная для прямого монтажа КМР-030-034 пылевлагозащ. без мембр. вводов (100х100х50) EKF</t>
  </si>
  <si>
    <t>Коробка распределительная для прямого монтажа КМР-030-035 пылевлагозащ. без мембр. вводов (85х85х40) EKF</t>
  </si>
  <si>
    <t>Коробка распределительная КМР-050-041пк пылевлагозащ., 10 мембр. вводов, уплотн. шнур, прозрачная крышка (150х110х70) EKF</t>
  </si>
  <si>
    <t>Коробка распределительная КМР-050-042пк пылевлагозащ., 10 мембр. вводов, уплотн. шнур, прозрачная крышка (190х140х70) EKF</t>
  </si>
  <si>
    <t>Коробка разветвительная KMP-030-030 (75х75х26) тёмн. дер. EKF PROxima</t>
  </si>
  <si>
    <t>Коробка разветвительная КМР-030-032кг (100х100х28) с клеммником светл. дер. EKF</t>
  </si>
  <si>
    <t>Коробка распределительная КМР-030-014 с крышкой (100х100х55), 8 мембр. вводов тёмн. дер. IP54 EKF</t>
  </si>
  <si>
    <t>Коробка распределительная КМР-030-036 пылевлагозащитная, 4 мембр.ввода (65х65х50) тёмн. дер. EKF</t>
  </si>
  <si>
    <t>Коробка распределительная КМР-040-039 с крышкой (85х40) 4 мембр. ввода светл. дер. IP54 EKF</t>
  </si>
  <si>
    <t>Коробка распределительная КМР-040-039 с крышкой (85х40) 4 мембр. ввода тёмн. дер. IP54 EKF</t>
  </si>
  <si>
    <t>Соединительный канал для коробок EKF</t>
  </si>
  <si>
    <t>Коробка огнестойкая 100х100х50мм IP55, 3 дв клемм 1,5-6 мм2 EKF</t>
  </si>
  <si>
    <t>Зажим прокалывающий ответвительный P2X-95 16-95 мм2 / 6-35 мм2 EKF</t>
  </si>
  <si>
    <t>Зажим прокалывающий ответвительный P4X-150 16-150 мм2 / 6-35 мм2 EKF</t>
  </si>
  <si>
    <t>Зажим промежуточный SO270 2-4x16-120 мм2 EKF</t>
  </si>
  <si>
    <t>Держатель для полосы EKF PROxima</t>
  </si>
  <si>
    <t>Зажим полоса-прут малый EKF PROxima</t>
  </si>
  <si>
    <t>Лоток перф. 100х300x3000-1,2 мм HDZ EKF</t>
  </si>
  <si>
    <t>Лоток перф. 35х50х3000-0,55 мм EKF</t>
  </si>
  <si>
    <t>Лоток перф. 50х100х3000-1,2 мм HDZ EKF</t>
  </si>
  <si>
    <t>Лоток перф. 50х300х3000-0,8 мм HDZ EKF</t>
  </si>
  <si>
    <t>Лоток перф. 50х50х3000-0,8 мм HDZ EKF</t>
  </si>
  <si>
    <t>Лоток перф. 50х50х3000-1,2 мм HDZ EKF</t>
  </si>
  <si>
    <t>Лоток перф. 50х600х3000-1,0 мм EKF</t>
  </si>
  <si>
    <t>Лоток перф. 80х100x2000-0,7 мм EKF</t>
  </si>
  <si>
    <t>Лоток перф. 80х100х3000-1,0 мм EKF</t>
  </si>
  <si>
    <t>Лоток перф. 80х150х3000-1,0 мм EKF</t>
  </si>
  <si>
    <t>Лоток неперф. 100х200x2000-0,8 мм EKF</t>
  </si>
  <si>
    <t>Лоток неперф. 35х150х3000-0,7 мм EKF</t>
  </si>
  <si>
    <t>Лоток неперф. 50х100x3000-1,2 мм EKF</t>
  </si>
  <si>
    <t>Лоток неперф. 50х150х3000-0,8 мм HDZ EKF</t>
  </si>
  <si>
    <t>Лоток неперф. 50х200х3000-0,8 мм HDZ EKF</t>
  </si>
  <si>
    <t>Лоток неперф. 50х50x3000-1,2 мм HDZ EKF</t>
  </si>
  <si>
    <t>Лоток неперф. 50х50х3000-0,8 мм HDZ EKF</t>
  </si>
  <si>
    <t>Лоток неперф. 50х50х3000-1 мм EKF</t>
  </si>
  <si>
    <t>Держатель кабеля осн.100 мм (50 шт) EKF</t>
  </si>
  <si>
    <t>Держатель кабеля осн.200 мм (60шт) EKF</t>
  </si>
  <si>
    <t>Держатель кабеля осн.400 мм (120шт) EKF</t>
  </si>
  <si>
    <t>Накладка на крышку соед. 100 мм HDZ EKF</t>
  </si>
  <si>
    <t>Накладка на осн. соед. 300 мм HDZ EKF</t>
  </si>
  <si>
    <t>Ответвитель крест. 35х100 мм EKF</t>
  </si>
  <si>
    <t>Ответвитель крест. 80х400-1,0 мм EKF</t>
  </si>
  <si>
    <t>Ответвитель крест. 80х500 мм EKF</t>
  </si>
  <si>
    <t>Ответвитель крест. 80х600 мм EKF</t>
  </si>
  <si>
    <t>Ответвитель наклад. Т-образ. 100х300 мм HDZ EKF</t>
  </si>
  <si>
    <t>Ответвитель наклад. Т-образ. 100х500 мм EKF</t>
  </si>
  <si>
    <t>Ответвитель наклад. Т-образ. 35х200 мм EKF</t>
  </si>
  <si>
    <t>Ответвитель наклад. Т-образ. 50х50 мм HDZ EKF</t>
  </si>
  <si>
    <t>Ответвитель наклад. Т-образ. 80х100-1,0 мм HDZ EKF</t>
  </si>
  <si>
    <t>Ответвитель наклад. Т-образ. 80х500 мм EKF</t>
  </si>
  <si>
    <t>Ответвитель наклад. Т-образ. 80х600 мм EKF</t>
  </si>
  <si>
    <t>Ответвитель Т-образ. 100х100-1,5 мм EKF</t>
  </si>
  <si>
    <t>Ответвитель Т-образ. 100х200-1,0 мм EKF</t>
  </si>
  <si>
    <t>Ответвитель Т-образ. 100х200-1,5 мм EKF</t>
  </si>
  <si>
    <t>Ответвитель Т-образ. 100х300-1,5 мм EKF</t>
  </si>
  <si>
    <t>Ответвитель Т-образ. 100х500 мм EKF</t>
  </si>
  <si>
    <t>Ответвитель Т-образ. 100х600 мм EKF</t>
  </si>
  <si>
    <t>Ответвитель Т-образ. 35х50 мм EKF</t>
  </si>
  <si>
    <t>Ответвитель Т-образ. 50х400-1,0 мм EKF</t>
  </si>
  <si>
    <t>Ответвитель Т-образ. 50х50-1,0 мм EKF</t>
  </si>
  <si>
    <t>Ответвитель Т-образ. 50х600 мм EKF</t>
  </si>
  <si>
    <t>Ответвитель Т-образ. 80х150-1,0 мм EKF</t>
  </si>
  <si>
    <t>Ответвитель Т-образ. 80х400-1,0 мм EKF</t>
  </si>
  <si>
    <t>Ответвитель Т-образ. 80х600-1,2 мм EKF</t>
  </si>
  <si>
    <t>Перегородка раздел. h=100 мм (1500 мм) HDZ EKF</t>
  </si>
  <si>
    <t>Переходник по ширине лев. 50х50х150 мм EKF</t>
  </si>
  <si>
    <t>Переходник по ширине прав. 80х100х150 мм HDZ EKF</t>
  </si>
  <si>
    <t>Переходник по ширине центр. 100х100х300 мм EKF</t>
  </si>
  <si>
    <t>Переходник по ширине центр. 100х300х500 мм EKF</t>
  </si>
  <si>
    <t>Переходник по ширине центр. 100х400х500 мм EKF</t>
  </si>
  <si>
    <t>Переходник по ширине центр. 50х150х200 мм EKF</t>
  </si>
  <si>
    <t>Переходник по ширине центр. 50х150х300 мм EKF</t>
  </si>
  <si>
    <t>Переходник по ширине центр. 50х400х500 мм EKF</t>
  </si>
  <si>
    <t>Переходник по ширине центр. 50х50х200 мм EKF</t>
  </si>
  <si>
    <t>Переходник по ширине центр. 80х100х300 мм EKF</t>
  </si>
  <si>
    <t>Переходник по ширине центр. 80х200х300 мм EKF</t>
  </si>
  <si>
    <t>Переходник по ширине центр. 80х300х500 мм EKF</t>
  </si>
  <si>
    <t>Пластина соед. h=100 мм HDZ EKF</t>
  </si>
  <si>
    <t>Угол 45 град. верт. внеш. 100x200-1,0 мм EKF</t>
  </si>
  <si>
    <t>Угол 45 град. верт. внеш. 100x600-1,0 мм EKF</t>
  </si>
  <si>
    <t>Угол 45 град. верт. внеш. 35x50 мм EKF</t>
  </si>
  <si>
    <t>Угол 45 град. верт. внеш. 50x100 мм INOX EKF</t>
  </si>
  <si>
    <t>Угол 45 град. верт. внеш. 50x400 мм EKF</t>
  </si>
  <si>
    <t>Угол 45 град. верт. внеш. 50x600 мм EKF</t>
  </si>
  <si>
    <t>Угол 45 град. верт. внеш. 80x100 мм HDZ EKF</t>
  </si>
  <si>
    <t>Угол 45 град. верт. внеш. 80x200 мм HDZ EKF</t>
  </si>
  <si>
    <t>Угол 45 град. верт. внеш. 80x400 мм HDZ EKF</t>
  </si>
  <si>
    <t>Угол 45 град. верт. внеш. 80x500 мм EKF</t>
  </si>
  <si>
    <t>Угол 45 град. верт. внутр. 100x200-1,0 мм EKF</t>
  </si>
  <si>
    <t>Угол 45 град. верт. внутр. 100x200 мм HDZ EKF</t>
  </si>
  <si>
    <t>Угол 45 град. верт. внутр. 50x100 мм INOX EKF</t>
  </si>
  <si>
    <t>Угол 45 град. верт. внутр. 50x400-1,0 мм EKF</t>
  </si>
  <si>
    <t>Угол 45 град. верт. внутр. 80x200 мм HDZ EKF</t>
  </si>
  <si>
    <t>Угол 45 град. верт. внутр. 80x400 мм HDZ EKF</t>
  </si>
  <si>
    <t>Угол 45 град. верт. внутр. 80x500 мм EKF</t>
  </si>
  <si>
    <t>Угол 45 град. гориз. 100x100 мм HDZ EKF</t>
  </si>
  <si>
    <t>Угол 45 град. гориз. 100x200-1,0 мм EKF</t>
  </si>
  <si>
    <t>Угол 45 град. гориз. 100x200 мм HDZ EKF</t>
  </si>
  <si>
    <t>Угол 45 град. гориз. 100x500 мм EKF</t>
  </si>
  <si>
    <t>Угол 45 град. гориз. 100х600 мм EKF</t>
  </si>
  <si>
    <t>Угол 45 град. гориз. 35x100 мм EKF</t>
  </si>
  <si>
    <t>Угол 45 град. гориз. 35x50 мм EKF</t>
  </si>
  <si>
    <t>Угол 45 град. гориз. 50x100 мм INOX EKF</t>
  </si>
  <si>
    <t>Угол 45 град. гориз. 50x150-1,0 мм EKF</t>
  </si>
  <si>
    <t>Угол 45 град. гориз. 50x400-1,0 мм EKF</t>
  </si>
  <si>
    <t>Угол 45 град. гориз. 50x500 мм EKF</t>
  </si>
  <si>
    <t>Угол 45 град. гориз. 80x150 мм EKF</t>
  </si>
  <si>
    <t>Угол 45 град. гориз. 80x200 мм HDZ EKF</t>
  </si>
  <si>
    <t>Угол 45 град. гориз. 80x400 мм HDZ EKF</t>
  </si>
  <si>
    <t>Угол 45 град. гориз. 80x500 мм EKF</t>
  </si>
  <si>
    <t>Угол 45 град. гориз. 80х600 мм EKF</t>
  </si>
  <si>
    <t>Угол 90 град. верт. внеш. 100x100-1,0 мм HDZ EKF</t>
  </si>
  <si>
    <t>Угол 90 град. верт. внеш. 35x50 мм EKF</t>
  </si>
  <si>
    <t>Угол 90 град. верт. внеш. 50x100 мм HDZ EKF</t>
  </si>
  <si>
    <t>Угол 90 град. верт. внеш. 50x100 мм INOX EKF</t>
  </si>
  <si>
    <t>Угол 90 град. верт. внеш. 50x50-1,0 мм EKF</t>
  </si>
  <si>
    <t>Угол 90 град. верт. внеш. 50x50-1,0 мм HDZ EKF</t>
  </si>
  <si>
    <t>Угол 90 град. верт. внеш. 50x50-1,2 мм HDZ EKF</t>
  </si>
  <si>
    <t>Угол 90 град. верт. внеш. 80x400-1,0 мм EKF</t>
  </si>
  <si>
    <t>Угол 90 град. верт. внеш. 80x500 мм EKF</t>
  </si>
  <si>
    <t>Угол 90 град. верт. внутр. 100x100-1,2 мм EKF</t>
  </si>
  <si>
    <t>Угол 90 град. верт. внутр. 100x100 мм HDZ EKF</t>
  </si>
  <si>
    <t>Угол 90 град. верт. внутр. 100x200 мм HDZ EKF</t>
  </si>
  <si>
    <t>Угол 90 град. верт. внутр. 100x500-1,0 мм EKF</t>
  </si>
  <si>
    <t>Угол 90 град. верт. внутр. 100x500 мм EKF</t>
  </si>
  <si>
    <t>Угол 90 град. верт. внутр. 100x600 мм EKF</t>
  </si>
  <si>
    <t>Угол 90 град. верт. внутр. 35x100 мм EKF</t>
  </si>
  <si>
    <t>Угол 90 град. верт. внутр. 35x150 мм EKF</t>
  </si>
  <si>
    <t>Угол 90 град. верт. внутр. 35x50 мм EKF</t>
  </si>
  <si>
    <t>Угол 90 град. верт. внутр. 50x100 мм INOX EKF</t>
  </si>
  <si>
    <t>Угол 90 град. верт. внутр. 50x400-1,0 мм EKF</t>
  </si>
  <si>
    <t>Угол 90 град. верт. внутр. 50x500 мм EKF</t>
  </si>
  <si>
    <t>Угол 90 град. верт. внутр. 50x600 мм EKF</t>
  </si>
  <si>
    <t>Угол 90 град. верт. внутр. 80x100 мм INOX EKF</t>
  </si>
  <si>
    <t>Угол 90 град. верт. внутр. 80x200 мм HDZ EKF</t>
  </si>
  <si>
    <t>Угол 90 град. верт. внутр. 80x300-1,0 мм EKF</t>
  </si>
  <si>
    <t>Угол 90 град. верт. внутр. 80x400-1,0 мм EKF</t>
  </si>
  <si>
    <t>Угол 90 град. верт. внутр. 80x500 мм EKF</t>
  </si>
  <si>
    <t>Угол 90 град. гориз. 100х100-1,2 мм EKF</t>
  </si>
  <si>
    <t>Угол 90 град. гориз. 100х200-1,0 мм HDZ EKF</t>
  </si>
  <si>
    <t>Угол 90 град. гориз. 100х200-1,2 мм EKF</t>
  </si>
  <si>
    <t>Угол 90 град. гориз. 35х100 мм EKF</t>
  </si>
  <si>
    <t>Угол 90 град. гориз. 35х150 мм EKF</t>
  </si>
  <si>
    <t>Угол 90 град. гориз. 35х200 мм EKF</t>
  </si>
  <si>
    <t>Угол 90 град. гориз. 35х50 мм EKF</t>
  </si>
  <si>
    <t>Угол 90 град. гориз. 50х200-1,2 мм EKF</t>
  </si>
  <si>
    <t>Угол 90 град. гориз. 50х50-1,2 мм EKF</t>
  </si>
  <si>
    <t>Угол 90 град. гориз. 80x200 мм HDZ EKF</t>
  </si>
  <si>
    <t>Угол 90 град. гориз. 80x400 мм HDZ EKF</t>
  </si>
  <si>
    <t>Угол 90 град. гориз. 80x500 мм EKF</t>
  </si>
  <si>
    <t>Угол 90 град. гориз. 80х100 мм INOX EKF</t>
  </si>
  <si>
    <t>Угол 90 град. гориз. 80х150-1,0 мм EKF</t>
  </si>
  <si>
    <t>Угол 90 град. гориз. 80х150 мм HDZ EKF</t>
  </si>
  <si>
    <t>Угол гориз. измен. 100х400 мм EKF</t>
  </si>
  <si>
    <t>Фланец соедин. 35x100 мм EKF</t>
  </si>
  <si>
    <t>Фланец соедин. 35x50 мм EKF</t>
  </si>
  <si>
    <t>Фланец соедин. 50x50-1,0 мм HDZ EKF</t>
  </si>
  <si>
    <t>Фланец соедин. 80x300 мм EKF</t>
  </si>
  <si>
    <t>Лоток лестн. 100х300х3000-1,5 мм, HDZ EKF</t>
  </si>
  <si>
    <t>Лоток лестн. 80х300х3000-1,2 мм, HDZ EKF</t>
  </si>
  <si>
    <t>Вставка донная осн. 200 мм (1 мм) HDZ EKF</t>
  </si>
  <si>
    <t>Вставка донная осн. 500 мм (1 мм) HDZ EKF</t>
  </si>
  <si>
    <t>Крышка на угол 45 град. гориз. лестн. 200 мм EKF</t>
  </si>
  <si>
    <t>Крышка на угол 90 град. гориз. лестн. 100мм EKF</t>
  </si>
  <si>
    <t>Крышка на угол 90 град. гориз. лестн. 400 мм EKF</t>
  </si>
  <si>
    <t>Крышка на угол 90 град. гориз. лестн. 600 мм EKF</t>
  </si>
  <si>
    <t>Ответвитель T-образ. лестн. 100х200 мм EKF</t>
  </si>
  <si>
    <t>Ответвитель T-образ. лестн. 100х400 мм EKF</t>
  </si>
  <si>
    <t>Угол 45 град. гориз. лестн. 100x100 мм HDZ EKF</t>
  </si>
  <si>
    <t>Угол 45 град. гориз. лестн. 80x300 мм EKF</t>
  </si>
  <si>
    <t>Угол 90 град. гориз. лестн. 100x600 мм EKF</t>
  </si>
  <si>
    <t>Углов. соед. лестн. лотка усил. h=100 мм (2 мм) EKF</t>
  </si>
  <si>
    <t>Крышка на лестн. лоток усил. осн. 300 мм (2 мм) EKF</t>
  </si>
  <si>
    <t>Лоток проволоч. 50х600х3000-3,8 мм EKF</t>
  </si>
  <si>
    <t>Лоток проволоч. 80х500х3000-3,8 мм EKF</t>
  </si>
  <si>
    <t>Крышка на лоток осн.150-1,0 мм EKF</t>
  </si>
  <si>
    <t>Крышка на лоток осн.200-1,0 мм HDZ EKF</t>
  </si>
  <si>
    <t>Крышка на лоток осн.50-0,8 мм HDZ EKF</t>
  </si>
  <si>
    <t>Крышка на лоток осн.50-1,0 мм HDZ EKF</t>
  </si>
  <si>
    <t>Крышка на лоток осн.50-1,2 мм HDZ EKF</t>
  </si>
  <si>
    <t>Крышка двускатная на лоток осн.100х3000-1,0 мм HDZ EKF</t>
  </si>
  <si>
    <t>Профиль перф. L-образный К242 60х40х2000 мм (2 мм) HDZ EKF</t>
  </si>
  <si>
    <t>Профиль перф. L-образный К242 60х40х3000 мм (2 мм) HDZ EKF</t>
  </si>
  <si>
    <t>Профиль С(WP)-образный 2000 мм (1,5 мм) EKF</t>
  </si>
  <si>
    <t>Профиль С(WP)-образный 2000 мм (2,0мм) EKF</t>
  </si>
  <si>
    <t>Профиль С(WP)-образный 3000 мм (1,5 мм) EKF</t>
  </si>
  <si>
    <t>Профиль С(WP)-образный 3000 мм (2,0 мм) EKF</t>
  </si>
  <si>
    <t>Профиль С(WR)-образный 2000 мм (1,5 мм) EKF</t>
  </si>
  <si>
    <t>Профиль С(WR)-образный 2000 мм (2,0 мм) EKF</t>
  </si>
  <si>
    <t>Профиль С(WR)-образный 3000 мм (1,5 мм) EKF</t>
  </si>
  <si>
    <t>Профиль С(WR)-образный 3000 мм (2,0 мм) EKF</t>
  </si>
  <si>
    <t>Консоль усиленная осн.400 мм (2,5 мм) INOX EKF</t>
  </si>
  <si>
    <t>Кронштейн потол. двойной 1600 мм (2,5 мм) EKF</t>
  </si>
  <si>
    <t>Скоба подвеса верх. 150 мм (1,5 мм) EKF</t>
  </si>
  <si>
    <t>Скоба подвеса верх. 200 мм (1,5 мм) EKF</t>
  </si>
  <si>
    <t>Скоба подвеса ниж.500 мм (2 мм) HDZ EKF</t>
  </si>
  <si>
    <t>Скоба подвеса ниж.600 мм (2 мм) (стойка настенная) EKF</t>
  </si>
  <si>
    <t>STRUT-профиль двойн. 41х21х2,0х3000 EKF</t>
  </si>
  <si>
    <t>STRUT-стойка 41х21х2,5 мм, осн. 1200 мм EKF</t>
  </si>
  <si>
    <t>STRUT-стойка 41х41х2,5 мм, осн. 1400 мм HDZ EKF</t>
  </si>
  <si>
    <t>STRUT-стойка 41х41х2,5 мм, осн. 1800 мм EKF</t>
  </si>
  <si>
    <t>STRUT-стойка двойн. 41х21х2,5 мм, осн. 400 мм EKF</t>
  </si>
  <si>
    <t>STRUT-стойка двойн. 41х41х2,5 мм, осн. 1500 мм EKF</t>
  </si>
  <si>
    <t>Крепление приварное для STRUT-профиля 41х41 мм (5 мм) EKF</t>
  </si>
  <si>
    <t>Поворот 90 градусов безрезьбовой алюминиевый d50 мм AL EKF</t>
  </si>
  <si>
    <t>Умный удлинитель c USB Wi-Fi EKF Connect</t>
  </si>
  <si>
    <t>Умный удлинитель c USB Wi-Fi PRO EKF Connect</t>
  </si>
  <si>
    <t>Умная розетка Стокгольм 1-местная 16А белый Zigbee EKF Сonnect</t>
  </si>
  <si>
    <t>Умный беспроводной выключатель Стокгольм 1-кл белый Zigbee EKF Сonnect</t>
  </si>
  <si>
    <t>Умный беспроводной выключатель Стокгольм 2-кл. белый Zigbee EKF Сonnect</t>
  </si>
  <si>
    <t>Умный выключатель Стокгольм 2-кл. белый Zigbee EKF Сonnect</t>
  </si>
  <si>
    <t>Панель светодиодная ДВО-1007 Опал 36Вт 4000К 595х595х20 IP40 LUMA EKF</t>
  </si>
  <si>
    <t>Светильник светодиодный линейный ДБО 1101-0600 Опал 27Вт 4000К 600х60х55 IP40 LUMA EKF</t>
  </si>
  <si>
    <t>Светильник светодиодный линейный ДБО 1101 Опал 27Вт черный 4000К 600х60х55 IP40 LUMA EKF</t>
  </si>
  <si>
    <t>Светильник светодиодный линейный ДБО 1101 Опал 27Вт черный 4000К 600х60х55 IP40 с БАП LUMA EKF</t>
  </si>
  <si>
    <t>Светильник светодиодный линейный ДБО 1102-1200 Опал 36Вт 4000К 1100х60х55 IP40 LUMA EKF</t>
  </si>
  <si>
    <t>Светильник светодиодный линейный ДБО 1102 Опал 36Вт черный 4000К 1100х60х55 IP40 EKF</t>
  </si>
  <si>
    <t>Светильник светодиодный линейный ДБО 1102 Опал 36Вт черный 4000К 1100х60х55 IP40 с БАП EKF</t>
  </si>
  <si>
    <t>Светильник светодиодный линейный ДБО 1103-1500 Опал 54Вт 4000К 1590х60х55 IP40 LUMA EKF</t>
  </si>
  <si>
    <t>Светильник светодиодный линейный ДБО 1103 Опал 54Вт черный 4000К 1590х60х55 IP40 LUMA EKF</t>
  </si>
  <si>
    <t>Светильник светодиодный линейный ДБО 1103 Опал 54Вт черный 4000К 1590х60х55 IP40 с БАП LUMA EKF</t>
  </si>
  <si>
    <t>Светильник светодиодный ДВО-3001 Опал 54Вт 3000К 90х90х40 гр. комплект 6 шт + драйвер IP40 LUMA EKF</t>
  </si>
  <si>
    <t>Светильник светодиодный ДВО-3001 Опал 54Вт 3000К 90х90х40 гр. комплект 6 шт + драйвер IP40 с БАП LUMA EKF</t>
  </si>
  <si>
    <t>Светильник светодиодный ДВО-3001 Опал 54Вт 4000К 90х90х40 гр. комплект 6 шт + драйвер IP40 LUMA EKF</t>
  </si>
  <si>
    <t>Светильник светодиодный ДВО-3001 Опал 54Вт 4000К 90х90х40 гр. комплект 6 шт + драйвер IP40 с БАП LUMA EKF</t>
  </si>
  <si>
    <t>Светильник светодиодный ДВО-3002 Опал 108Вт 3000К 140х140х40 гр. комплект 6 шт + драйвер IP40 с БАП LUMA EKF</t>
  </si>
  <si>
    <t>Светильник светодиодный ДВО-3002 Опал 72Вт 3000К 140х140х40 гр. комплект 4 шт + драйвер IP40 LUMA EKF</t>
  </si>
  <si>
    <t>Светильник светодиодный ДВО-3002 Опал 72Вт 3000К 140х140х40 гр. комплект 4 шт + драйвер IP40 с БАП LUMA EKF</t>
  </si>
  <si>
    <t>Светильник светодиодный ДВО-3002 Опал 72Вт 4000К 140х140х40 гр. комплект 4 шт + драйвер IP40 LUMA EKF</t>
  </si>
  <si>
    <t>Светильник светодиодный ДВО-3002 Опал 72Вт 4000К 140х140х40 гр. комплект 4 шт + драйвер IP40 с БАП LUMA EKF</t>
  </si>
  <si>
    <t>Светильник светодиодный ДВО-3003 Опал 108Вт 3000К 140х140х40 гр. комплект 6 шт + драйвер IP40 LUMA EKF</t>
  </si>
  <si>
    <t>Светильник светодиодный ДВО-3003 Опал 108Вт 4000К 140х140х40 гр. комплект 6 шт + драйвер IP40 LUMA EKF</t>
  </si>
  <si>
    <t>Светильник светодиодный ДВО-3003 Опал 108Вт 4000К 140х140х40 гр. комплект 6 шт + драйвер IP40 с БАП LUMA EKF</t>
  </si>
  <si>
    <t>ИК датчик движения наст. 1200Вт 180гр. до 12м IP44 MS-40 EKF PROxima</t>
  </si>
  <si>
    <t>Медиаконвертер 10/100/1000Base-TX в 1000Base-X SFP TSX EKF</t>
  </si>
  <si>
    <t>Медиаконвертер 10/100/1000Base-TX в 1000Base-X, разъем FC, двойное одномодовое оптоволокно, 1310нм TSX EKF</t>
  </si>
  <si>
    <t>Медиаконвертер 10/100/1000Base-TX в 1000Base-X, разъем FC, двойное одномодовое оптоволокно, 1550нм TSX EKF</t>
  </si>
  <si>
    <t>Медиаконвертер 10/100/1000Base-TX в 1000Base-X, разъем SC, двойное одномодовое оптоволокно, 1310нм TSX EKF</t>
  </si>
  <si>
    <t>Медиаконвертер 10/100/1000Base-TX в 1000Base-X, разъем SC, двойное одномодовое оптоволокно, 1550нм TSX EKF</t>
  </si>
  <si>
    <t>Медиаконвертер 10/100/1000Base-TX в 1000Base-X, разъем ST, двойное одномодовое оптоволокно, 1310нм TSX EKF</t>
  </si>
  <si>
    <t>Медиаконвертер 10/100/1000Base-TX в 1000Base-X, разъем ST, двойное одномодовое оптоволокно, 1550нм TSX EKF</t>
  </si>
  <si>
    <t xml:space="preserve">                                           действует с 04.07.2024 г.</t>
  </si>
  <si>
    <t>mcb47125-1-10C</t>
  </si>
  <si>
    <t>mcb47125-1-16C</t>
  </si>
  <si>
    <t>mcb47125-1-20C</t>
  </si>
  <si>
    <t>mcb47125-1-25C</t>
  </si>
  <si>
    <t>mcb47125-1-32C</t>
  </si>
  <si>
    <t>mcb47125-1-40C</t>
  </si>
  <si>
    <t>mcb47125-1-50C</t>
  </si>
  <si>
    <t>mcb47125-1-63C</t>
  </si>
  <si>
    <t>mcb47125-2-10C</t>
  </si>
  <si>
    <t>mcb47125-2-16C</t>
  </si>
  <si>
    <t>mcb47125-2-20C</t>
  </si>
  <si>
    <t>mcb47125-2-25C</t>
  </si>
  <si>
    <t>mcb47125-2-32C</t>
  </si>
  <si>
    <t>mcb47125-2-40C</t>
  </si>
  <si>
    <t>mcb47125-2-50C</t>
  </si>
  <si>
    <t>mcb47125-2-63C</t>
  </si>
  <si>
    <t>mcb47125-3-10C</t>
  </si>
  <si>
    <t>mcb47125-3-16C</t>
  </si>
  <si>
    <t>mcb47125-3-20C</t>
  </si>
  <si>
    <t>mcb47125-3-25C</t>
  </si>
  <si>
    <t>mcb47125-3-32C</t>
  </si>
  <si>
    <t>mcb47125-3-40C</t>
  </si>
  <si>
    <t>mcb47125-3-50C</t>
  </si>
  <si>
    <t>mcb47125-3-63C</t>
  </si>
  <si>
    <t>mcb47125-4-10C</t>
  </si>
  <si>
    <t>mcb47125-4-16C</t>
  </si>
  <si>
    <t>mcb47125-4-20C</t>
  </si>
  <si>
    <t>mcb47125-4-25C</t>
  </si>
  <si>
    <t>mcb47125-4-32C</t>
  </si>
  <si>
    <t>mcb47125-4-40C</t>
  </si>
  <si>
    <t>mcb47125-4-50C</t>
  </si>
  <si>
    <t>mcb47125-4-63C</t>
  </si>
  <si>
    <t>mcb47125-1-10D</t>
  </si>
  <si>
    <t>mcb47125-1-16D</t>
  </si>
  <si>
    <t>opv-oin</t>
  </si>
  <si>
    <t>ctr-k-b-150/220</t>
  </si>
  <si>
    <t>ctr-k-b-150/380</t>
  </si>
  <si>
    <t>MPS-50W-5</t>
  </si>
  <si>
    <t>snc-1-10</t>
  </si>
  <si>
    <t>snc-1-5</t>
  </si>
  <si>
    <t>PD-500-ACC-EN24</t>
  </si>
  <si>
    <t>PD-500-ACC-EN21</t>
  </si>
  <si>
    <t>PD-500-ACC-CP86</t>
  </si>
  <si>
    <t>SSW-280-I</t>
  </si>
  <si>
    <t>nv-pb-md-1</t>
  </si>
  <si>
    <t>nv-pb-md-2</t>
  </si>
  <si>
    <t>nv-pb-md-3</t>
  </si>
  <si>
    <t>nv-mb-pmd-2</t>
  </si>
  <si>
    <t>nv-mb-pmd-3</t>
  </si>
  <si>
    <t>nv-mb-pmd-4</t>
  </si>
  <si>
    <t>uerm-kk-1</t>
  </si>
  <si>
    <t>uerm-kk-2</t>
  </si>
  <si>
    <t>tdr-1.8</t>
  </si>
  <si>
    <t>an-f-06</t>
  </si>
  <si>
    <t>an-m-01</t>
  </si>
  <si>
    <t>an-m-03</t>
  </si>
  <si>
    <t>an-m-04</t>
  </si>
  <si>
    <t>an-m-05</t>
  </si>
  <si>
    <t>an-m-06</t>
  </si>
  <si>
    <t>an-m-07</t>
  </si>
  <si>
    <t>an-w-01</t>
  </si>
  <si>
    <t>an-w-06</t>
  </si>
  <si>
    <t>an-w-15</t>
  </si>
  <si>
    <t>an-w-27</t>
  </si>
  <si>
    <t>an-w-29</t>
  </si>
  <si>
    <t>scr-ut-10-g</t>
  </si>
  <si>
    <t>scr-ut-16-g</t>
  </si>
  <si>
    <t>scr-ut-2,5-g</t>
  </si>
  <si>
    <t>scr-ut-35-g</t>
  </si>
  <si>
    <t>scr-ut-4-g</t>
  </si>
  <si>
    <t>scr-ut-6-g</t>
  </si>
  <si>
    <t>scr-ut-70-g</t>
  </si>
  <si>
    <t>scr-ut-95-g</t>
  </si>
  <si>
    <t>scr-ut-10-b</t>
  </si>
  <si>
    <t>scr-ut-16-b</t>
  </si>
  <si>
    <t>scr-ut-2,5-b</t>
  </si>
  <si>
    <t>scr-ut-35-b</t>
  </si>
  <si>
    <t>scr-ut-4-b</t>
  </si>
  <si>
    <t>scr-ut-6-b</t>
  </si>
  <si>
    <t>scr-ut-70-b</t>
  </si>
  <si>
    <t>scr-ut-95-b</t>
  </si>
  <si>
    <t>scr-ut-10-pe</t>
  </si>
  <si>
    <t>scr-ut-16-pe</t>
  </si>
  <si>
    <t>scr-ut-2,5-pe</t>
  </si>
  <si>
    <t>scr-ut-35-pe</t>
  </si>
  <si>
    <t>scr-ut-4-pe</t>
  </si>
  <si>
    <t>scr-ut-6-pe</t>
  </si>
  <si>
    <t>scr-ut-70-pe</t>
  </si>
  <si>
    <t>scr-ut-sak-16-g</t>
  </si>
  <si>
    <t>scr-ut-sak-2,5-g</t>
  </si>
  <si>
    <t>scr-ut-sak-4/6/10-g</t>
  </si>
  <si>
    <t>scr-ut-sak-16-b</t>
  </si>
  <si>
    <t>scr-ut-sak-2,5-b</t>
  </si>
  <si>
    <t>scr-ut-sak-4/6/10-b</t>
  </si>
  <si>
    <t>scr-ut-mrk-10-90-1-50</t>
  </si>
  <si>
    <t>scr-ut-mrk-2,5-1-50</t>
  </si>
  <si>
    <t>scr-ut-mrk-4-1-50</t>
  </si>
  <si>
    <t>scr-ut-mrk-6-1-50</t>
  </si>
  <si>
    <t>scr-ut-mrk-10-90-0</t>
  </si>
  <si>
    <t>scr-ut-mrk-2,5-0</t>
  </si>
  <si>
    <t>scr-ut-mrk-4-0</t>
  </si>
  <si>
    <t>scr-ut-mrk-6-0</t>
  </si>
  <si>
    <t>scr-ut-jum-10</t>
  </si>
  <si>
    <t>scr-ut-jum-16</t>
  </si>
  <si>
    <t>scr-ut-jum-2,5</t>
  </si>
  <si>
    <t>scr-ut-jum-35</t>
  </si>
  <si>
    <t>scr-ut-jum-4</t>
  </si>
  <si>
    <t>scr-ut-jum-6</t>
  </si>
  <si>
    <t>scr-ut-jum-95</t>
  </si>
  <si>
    <t>tut-1.5-b-1m</t>
  </si>
  <si>
    <t>ch-2-g-240</t>
  </si>
  <si>
    <t>ch-2-b-240</t>
  </si>
  <si>
    <t>ch-1-g-145</t>
  </si>
  <si>
    <t>ch-1-b-145</t>
  </si>
  <si>
    <t>EWV10-124-90</t>
  </si>
  <si>
    <t>HB160RD</t>
  </si>
  <si>
    <t>plc-kmt-100-015-r</t>
  </si>
  <si>
    <t>lp-42210-cu</t>
  </si>
  <si>
    <t>lp-42102-cu</t>
  </si>
  <si>
    <t>lp-31510-cu</t>
  </si>
  <si>
    <t>lp-d2311-cu</t>
  </si>
  <si>
    <t>lp-d2302-ni</t>
  </si>
  <si>
    <t>koms-115-1000</t>
  </si>
  <si>
    <t>koms-140-1000</t>
  </si>
  <si>
    <t>koms-75-1000</t>
  </si>
  <si>
    <t>koms-90-1000</t>
  </si>
  <si>
    <t>kpms-115-1000</t>
  </si>
  <si>
    <t>kpms-140-1000</t>
  </si>
  <si>
    <t>kpms-60-1000</t>
  </si>
  <si>
    <t>kpms-75-1000</t>
  </si>
  <si>
    <t>kpms-90-1000</t>
  </si>
  <si>
    <t>LPL-4111-Z-36-4000</t>
  </si>
  <si>
    <t>LPL-4112-L-36-4000</t>
  </si>
  <si>
    <t>LPL-4113-Z-36-6500</t>
  </si>
  <si>
    <t>LPL-4114-L-36-6500</t>
  </si>
  <si>
    <t>16-7s-150/5-4-20/52</t>
  </si>
  <si>
    <t>16-7s-400/5-4-40/102</t>
  </si>
  <si>
    <t>16-7s-600/5-4-40/102</t>
  </si>
  <si>
    <t>16-7s-300/5-4-31,5/52</t>
  </si>
  <si>
    <t>16-7s-200/5-4-10/52</t>
  </si>
  <si>
    <t>16-7s-500/5-4-20/51</t>
  </si>
  <si>
    <t>5-9s-600/5-3-40/102-c</t>
  </si>
  <si>
    <t>TVLM-1s-600/5-2-31,5/81</t>
  </si>
  <si>
    <t>TVLM-5s-300/5-2-31,5/81</t>
  </si>
  <si>
    <t>namit-6-2</t>
  </si>
  <si>
    <t>Автоматический выключатель ВА 47-125 1P 10А (C) 15кА PROXIMA EKF</t>
  </si>
  <si>
    <t>Автоматический выключатель ВА 47-125 1P 16А (C) 15кА PROXIMA EKF</t>
  </si>
  <si>
    <t>Автоматический выключатель ВА 47-125 1P 20А (C) 15кА PROXIMA EKF</t>
  </si>
  <si>
    <t>Автоматический выключатель ВА 47-125 1P 25А (C) 15кА PROXIMA EKF</t>
  </si>
  <si>
    <t>Автоматический выключатель ВА 47-125 1P 32А (C) 15кА PROXIMA EKF</t>
  </si>
  <si>
    <t>Автоматический выключатель ВА 47-125 1P 40А (C) 15кА PROXIMA EKF</t>
  </si>
  <si>
    <t>Автоматический выключатель ВА 47-125 1P 50А (C) 15кА PROXIMA EKF</t>
  </si>
  <si>
    <t>Автоматический выключатель ВА 47-125 1P 63А (C) 15кА PROXIMA EKF</t>
  </si>
  <si>
    <t>Автоматический выключатель ВА 47-125 2P 10А (C) 15кА PROXIMA EKF</t>
  </si>
  <si>
    <t>Автоматический выключатель ВА 47-125 2P 16А (C) 15кА PROXIMA EKF</t>
  </si>
  <si>
    <t>Автоматический выключатель ВА 47-125 2P 20А (C) 15кА PROXIMA EKF</t>
  </si>
  <si>
    <t>Автоматический выключатель ВА 47-125 2P 25А (C) 15кА PROXIMA EKF</t>
  </si>
  <si>
    <t>Автоматический выключатель ВА 47-125 2P 32А (C) 15кА PROXIMA EKF</t>
  </si>
  <si>
    <t>Автоматический выключатель ВА 47-125 2P 40А (C) 15кА PROXIMA EKF</t>
  </si>
  <si>
    <t>Автоматический выключатель ВА 47-125 2P 50А (C) 15кА PROXIMA EKF</t>
  </si>
  <si>
    <t>Автоматический выключатель ВА 47-125 2P 63А (C) 15кА PROXIMA EKF</t>
  </si>
  <si>
    <t>Автоматический выключатель ВА 47-125 3P 10А (C) 15кА PROXIMA EKF</t>
  </si>
  <si>
    <t>Автоматический выключатель ВА 47-125 3P 16А (C) 15кА PROXIMA EKF</t>
  </si>
  <si>
    <t>Автоматический выключатель ВА 47-125 3P 20А (C) 15кА PROXIMA EKF</t>
  </si>
  <si>
    <t>Автоматический выключатель ВА 47-125 3P 25А (C) 15кА PROXIMA EKF</t>
  </si>
  <si>
    <t>Автоматический выключатель ВА 47-125 3P 32А (C) 15кА PROXIMA EKF</t>
  </si>
  <si>
    <t>Автоматический выключатель ВА 47-125 3P 40А (C) 15кА PROXIMA EKF</t>
  </si>
  <si>
    <t>Автоматический выключатель ВА 47-125 3P 50А (C) 15кА PROXIMA EKF</t>
  </si>
  <si>
    <t>Автоматический выключатель ВА 47-125 3P 63А (C) 15кА PROXIMA EKF</t>
  </si>
  <si>
    <t>Автоматический выключатель ВА 47-125 4P 10А (C) 15кА PROXIMA EKF</t>
  </si>
  <si>
    <t>Автоматический выключатель ВА 47-125 4P 16А (C) 15кА PROXIMA EKF</t>
  </si>
  <si>
    <t>Автоматический выключатель ВА 47-125 4P 20А (C) 15кА PROXIMA EKF</t>
  </si>
  <si>
    <t>Автоматический выключатель ВА 47-125 4P 25А (C) 15кА PROXIMA EKF</t>
  </si>
  <si>
    <t>Автоматический выключатель ВА 47-125 4P 32А (C) 15кА PROXIMA EKF</t>
  </si>
  <si>
    <t>Автоматический выключатель ВА 47-125 4P 40А (C) 15кА PROXIMA EKF</t>
  </si>
  <si>
    <t>Автоматический выключатель ВА 47-125 4P 50А (C) 15кА PROXIMA EKF</t>
  </si>
  <si>
    <t>Автоматический выключатель ВА 47-125 4P 63А (C) 15кА PROXIMA EKF</t>
  </si>
  <si>
    <t>Автоматический выключатель ВА 47-125 1P 10А (D) 15кА PROXIMA EKF</t>
  </si>
  <si>
    <t>Автоматический выключатель ВА 47-125 1P 16А (D) 15кА PROXIMA EKF</t>
  </si>
  <si>
    <t>Ограничитель импульсных напряжений ОИН 1Р In=5kA Un=275B Imax=12,5kA EKF</t>
  </si>
  <si>
    <t>Катушка управления КТЭ F 150А 220В EKF PROxima</t>
  </si>
  <si>
    <t>Катушка управления КТЭ F 150А 380В EKF PROxima</t>
  </si>
  <si>
    <t>Разъем для реле РM5 22/2 Push-in AVERES EKF</t>
  </si>
  <si>
    <t>Реле промежуточное RPA 22/4 5A 110В DC AVERES EKF</t>
  </si>
  <si>
    <t>Реле промежуточное RPA 22/4 5A 24В DC AVERES EKF</t>
  </si>
  <si>
    <t>Реле промежуточное с кнопкой и мех. Индикацией RPAt 22/2 8A 24В DC AVERES EKF</t>
  </si>
  <si>
    <t>Блок питания намонтажную панель 50Вт,Uвх ~ 220 В AC m, Uвых - 5 В DC постоянного тока</t>
  </si>
  <si>
    <t>Ультразвуковой уровнемер SONIC-1 0-10 метров</t>
  </si>
  <si>
    <t>Ультразвуковой уровнемер SONIC-1 0-5 метров</t>
  </si>
  <si>
    <t>Карта расширения для подключения энкодера Absolute/SinCos/TTL/HTL/Resolver для преобразователя частоты PRO-Drive PD-500 EKF</t>
  </si>
  <si>
    <t>Карта расширения для подключения энкодера Absolute/SinCos/TTL для преобразователя частоты PRO-Drive PD-500 EKF</t>
  </si>
  <si>
    <t>Сменная операторская панель для преобразователя частоты PRO-Drive PD-500 EKF</t>
  </si>
  <si>
    <t>Источник Бесперебойного Питания Линейно-интерактивный E-Power SSW 200 800 ВА c выходными розектами IEC320-C13</t>
  </si>
  <si>
    <t>Внешний батарейный блок c АКБ 6 х 12В_7Ач для ИБП серии E-Power SW900Pro-RTB 2000 ВА</t>
  </si>
  <si>
    <t>Рукоятка для управления через дверь рубильниками TwinBlock 40-125А EKF</t>
  </si>
  <si>
    <t>Рукоятка для управления через дверь рубильниками реверсивными (I-0-II) TwinBlock 40-250А EKF</t>
  </si>
  <si>
    <t>Встраиваемый силовой щит "Nova" 12 модулей с металлической дверью IP40 EKF</t>
  </si>
  <si>
    <t>Встраиваемый силовой щит "Nova" 24 модулей с металлической дверью IP40 EKF</t>
  </si>
  <si>
    <t xml:space="preserve">Встраиваемый силовой щит "Nova" 36 модулей с металлической дверью IP40 EKF </t>
  </si>
  <si>
    <t>Встраиваемый слаботочный щит "Nova" 2 габарит с металлической перфорированной дверью IP40 EKF</t>
  </si>
  <si>
    <t xml:space="preserve">Встраиваемый слаботочный щит "Nova" 3 габарит с металлической перфорированной дверью IP40 EKF </t>
  </si>
  <si>
    <t xml:space="preserve">Встраиваемый слаботочный щит "Nova" 4 габарит с металлической перфорированной дверью IP40 EKF </t>
  </si>
  <si>
    <t>Кабель канал 300 (140x320x30) EKF</t>
  </si>
  <si>
    <t>Кабель канал 600 (140x620x30) EKF</t>
  </si>
  <si>
    <t>DIN-рейка усил. 1,5 мм. перфорир. 35х15х1800 мм. EKF PROxima</t>
  </si>
  <si>
    <t>Знак наклейка F06 "Место размещения нескольких средств противопожарной защиты" (200х200) ГОСТ 12.4.026-2015 EKF PROxima</t>
  </si>
  <si>
    <t>Знак наклейка M01 "Работать в защитных очках" (200х200) ГОСТ 12.4.026-2015 EKF PROxima</t>
  </si>
  <si>
    <t>Знак наклейка M03 "Работать в защитных наушниках" (200х200) ГОСТ 12.4.026-2015 EKF PROxima</t>
  </si>
  <si>
    <t>Знак наклейка M04 "Работать в средствах индивидуальной защиты органов дыхания" (200х200) ГОСТ 12.4.026-2015 EKF PROxima</t>
  </si>
  <si>
    <t>Знак наклейка M05 "Работать в защитной обуви" (200х200) ГОСТ 12.4.026-2015 EKF PROxima</t>
  </si>
  <si>
    <t>Знак наклейка M06 "Работать в защитных перчатках" (200х200) ГОСТ 12.4.026-2015 EKF PROxima</t>
  </si>
  <si>
    <t>Знак наклейка M07 "Работать в защитной одежде" (200х200) ГОСТ 12.4.026-2015 EKF PROxima</t>
  </si>
  <si>
    <t>Знак наклейка W01 "Пожароопасно. Легковоспламеняющиеся вещества" (200х200х200) ГОСТ 12.4.026-2015 EKF PROxima</t>
  </si>
  <si>
    <t>Знак наклейка W06 "Опасно. Возможно падение груза" (200х200х200) ГОСТ 12.4.026-2015 EKF PROxima</t>
  </si>
  <si>
    <t>Знак наклейка W15 "Осторожно. Возможность падения с высоты" (200х200х200) ГОСТ 12.4.026-2015 EKF PROxima</t>
  </si>
  <si>
    <t>Знак наклейка W27 "Осторожно. Возможно травмирование рук" (200х200х200) ГОСТ 12.4.026-2015 EKF PROxima</t>
  </si>
  <si>
    <t>Знак наклейка W29 "Осторожно. Возможно затягивание между вращающимися элементами" (200х200х200) ГОСТ 12.4.026-2015 EKF PROxima</t>
  </si>
  <si>
    <t>Клеммная колодка винтовая 10 UT серая</t>
  </si>
  <si>
    <t>Клеммная колодка винтовая 16 UT серая</t>
  </si>
  <si>
    <t>Клеммная колодка винтовая 2.5 UT серая</t>
  </si>
  <si>
    <t>Клеммная колодка винтовая 35 UT серая</t>
  </si>
  <si>
    <t>Клеммная колодка винтовая 4 UT серая</t>
  </si>
  <si>
    <t>Клеммная колодка винтовая 6 UT серая</t>
  </si>
  <si>
    <t>Клеммная колодка винтовая 70 UT серая</t>
  </si>
  <si>
    <t>Клеммная колодка винтовая 95 UT серая</t>
  </si>
  <si>
    <t>Клеммная колодка винтовая 10 UT синяя</t>
  </si>
  <si>
    <t>Клеммная колодка винтовая 16 UT синяя</t>
  </si>
  <si>
    <t>Клеммная колодка винтовая 2.5 UT синяя</t>
  </si>
  <si>
    <t>Клеммная колодка винтовая 35 UT синяя</t>
  </si>
  <si>
    <t>Клеммная колодка винтовая 4 UT синяя</t>
  </si>
  <si>
    <t>Клеммная колодка винтовая 6 UT синяя</t>
  </si>
  <si>
    <t>Клеммная колодка винтовая 70 UT синяя</t>
  </si>
  <si>
    <t>Клеммная колодка винтовая 95 UT синяя</t>
  </si>
  <si>
    <t>Клеммная колодка винтовая 10 UT земля</t>
  </si>
  <si>
    <t>Клеммная колодка винтовая 16 UT земля</t>
  </si>
  <si>
    <t>Клеммная колодка винтовая 2.5 UT земля</t>
  </si>
  <si>
    <t>Клеммная колодка винтовая 35 UT земля</t>
  </si>
  <si>
    <t>Клеммная колодка винтовая 4 UT земля</t>
  </si>
  <si>
    <t>Клеммная колодка винтовая 6 UT земля</t>
  </si>
  <si>
    <t>Клеммная колодка винтовая 70 UT земля</t>
  </si>
  <si>
    <t>Заглушка для UT серая 16 EKF</t>
  </si>
  <si>
    <t>Заглушка для UT серая 2.5 EKF</t>
  </si>
  <si>
    <t>Заглушка для UT серая 4/6/10 EKF</t>
  </si>
  <si>
    <t>Заглушка для UT синяя 16 EKF</t>
  </si>
  <si>
    <t>Заглушка для UT синяя 2.5 EKF</t>
  </si>
  <si>
    <t>Заглушка для UT синяя 4/6/10 EKF</t>
  </si>
  <si>
    <t>Маркировка для клемм 10/16/35/90 UT 1-50</t>
  </si>
  <si>
    <t>Маркировка для клемм 2.5 UT 1-50</t>
  </si>
  <si>
    <t>Маркировка для клемм 4 UT 1-50</t>
  </si>
  <si>
    <t>Маркировка для клемм 6 UT 1-50</t>
  </si>
  <si>
    <t>Маркировка для клемм UT 10/16/35/90 без нумерации</t>
  </si>
  <si>
    <t>Маркировка для клемм UT 2.5 без нумерации</t>
  </si>
  <si>
    <t>Маркировка для клемм UT 4 без нумерации</t>
  </si>
  <si>
    <t>Маркировка для клемм UT 6 без нумерации</t>
  </si>
  <si>
    <t>Перемычка тип 10PIN для UT 10 мм2</t>
  </si>
  <si>
    <t>Перемычка тип 10PIN для UT 16 мм2</t>
  </si>
  <si>
    <t>Перемычка тип 10PIN для UT 2.5 мм2</t>
  </si>
  <si>
    <t>Перемычка тип 10PIN для UT 35 мм2</t>
  </si>
  <si>
    <t>Перемычка тип 10PIN для UT 4 мм2</t>
  </si>
  <si>
    <t>Перемычка тип 10PIN для UT 6 мм2</t>
  </si>
  <si>
    <t>Перемычка тип 3PIN для UT 95 мм2</t>
  </si>
  <si>
    <t>Наконечник алюминиевый ТА ГОСТ 10-8-4,5 EKF</t>
  </si>
  <si>
    <t>Наконечник алюминиевый ТА ГОСТ 120-12-14 EKF</t>
  </si>
  <si>
    <t>Наконечник алюминиевый ТА ГОСТ 150-12-17 EKF</t>
  </si>
  <si>
    <t>Наконечник алюминиевый ТА ГОСТ 16-8-5,4 (2шт.) EKF</t>
  </si>
  <si>
    <t>Наконечник алюминиевый ТА ГОСТ 16-8-5,4 EKF</t>
  </si>
  <si>
    <t>Наконечник алюминиевый ТА ГОСТ 185-16-19 EKF</t>
  </si>
  <si>
    <t>Наконечник алюминиевый ТА ГОСТ 240-20-20 EKF</t>
  </si>
  <si>
    <t>Наконечник алюминиевый ТА ГОСТ 25-8-7 (2шт.) EKF</t>
  </si>
  <si>
    <t>Наконечник алюминиевый ТА ГОСТ 25-8-7 EKF</t>
  </si>
  <si>
    <t>Наконечник алюминиевый ТА ГОСТ 300-20-24 EKF</t>
  </si>
  <si>
    <t>Наконечник алюминиевый ТА ГОСТ 35-10-8 (2шт.) EKF</t>
  </si>
  <si>
    <t>Наконечник алюминиевый ТА ГОСТ 35-10-8 EKF</t>
  </si>
  <si>
    <t>Наконечник алюминиевый ТА ГОСТ 50-10-9 (2шт.) EKF</t>
  </si>
  <si>
    <t>Наконечник алюминиевый ТА ГОСТ 50-10-9 EKF</t>
  </si>
  <si>
    <t>Наконечник алюминиевый ТА ГОСТ 70-10-12 (2шт.) EKF</t>
  </si>
  <si>
    <t>Наконечник алюминиевый ТА ГОСТ 70-10-12 EKF</t>
  </si>
  <si>
    <t>Наконечник алюминиевый ТА ГОСТ 95-12-13 EKF</t>
  </si>
  <si>
    <t>Гильза алюминиевая ГА ГОСТ 10-4,5 EKF</t>
  </si>
  <si>
    <t>Гильза алюминиевая ГА ГОСТ 120-14 EKF</t>
  </si>
  <si>
    <t>Гильза алюминиевая ГА ГОСТ 150-17 EKF</t>
  </si>
  <si>
    <t>Гильза алюминиевая ГА ГОСТ 16-5,4 EKF</t>
  </si>
  <si>
    <t>Гильза алюминиевая ГА ГОСТ 185-19 EKF</t>
  </si>
  <si>
    <t>Гильза алюминиевая ГА ГОСТ 240-20 EKF</t>
  </si>
  <si>
    <t>Гильза алюминиевая ГА ГОСТ 25-7 EKF</t>
  </si>
  <si>
    <t>Гильза алюминиевая ГА ГОСТ 35-8 EKF</t>
  </si>
  <si>
    <t>Гильза алюминиевая ГА ГОСТ 50-9 EKF</t>
  </si>
  <si>
    <t>Гильза алюминиевая ГА ГОСТ 70-12 EKF</t>
  </si>
  <si>
    <t>Гильза алюминиевая ГА ГОСТ 95-13 EKF</t>
  </si>
  <si>
    <t>Колодка клеммная полистрол белая 2,5-16 (25) мм2 60А 12 секций EKF</t>
  </si>
  <si>
    <t>Термоусаживаемая трубка ТУТ нг 1.5/0.75 черная в отрезках по 1м EKF PROxima</t>
  </si>
  <si>
    <t>Держатель кабеля двусторонний для прямого монтажа (240 мм) серый (10шт) EKF</t>
  </si>
  <si>
    <t>Держатель кабеля двусторонний для прямого монтажа (240 мм) чёрный (10шт) EKF</t>
  </si>
  <si>
    <t>Держатель кабеля односторонний для прямого монтажа (145мм) серый (10шт) EKF</t>
  </si>
  <si>
    <t>Держатель кабеля односторонний для прямого монтажа (145мм) чёрный (10шт) EKF</t>
  </si>
  <si>
    <t>Валенсия Механизм розетки 1-местной с/з 16А белая с крышкой и защ. штор. IP44 EKF PROxima</t>
  </si>
  <si>
    <t>Валенсия розетка 1-местная с/з 16А кремовая с крышкой и защ. штор. EKF</t>
  </si>
  <si>
    <t>Коробка соединительная Heat box 160 RD</t>
  </si>
  <si>
    <t>Крышка универсальная КМТ-100-015 D68 белая розн стикер EKF</t>
  </si>
  <si>
    <t>Зажим прокалывающий ответвительный P3X-95 10-95 мм2 / 10-95 мм2 EKF</t>
  </si>
  <si>
    <t>Держатель кровельный на конек с пластиковым фиксатором, Cu EKF PROxima</t>
  </si>
  <si>
    <t>Держатель под черепицу с пластиковым фиксатором L=330 мм Cu EKF PROxima</t>
  </si>
  <si>
    <t>Держатель для заземляющих проводников, Cu EKF PROxima</t>
  </si>
  <si>
    <t>Держатель для полосы 25х4 (скоба) Cu EKF PROxima</t>
  </si>
  <si>
    <t>Держатель фасадный L=400mm Ni EKF PROxima</t>
  </si>
  <si>
    <t>Кронштейн опорный для МССП-МССА-11-14м (вылет 1000 мм) EKF</t>
  </si>
  <si>
    <t>Кронштейн опорный для МССП-МССА-15-25м (вылет 1000 мм) EKF</t>
  </si>
  <si>
    <t>Кронштейн опорный для МССП-МССА-6-7м (вылет 1000 мм) EKF PROxima</t>
  </si>
  <si>
    <t>Кронштейн опорный для МССП-МССА-8-10м (вылет 1000 мм) EKF</t>
  </si>
  <si>
    <t>Кронштейн прижимной для трубы D=115мм (вылет 1000 мм) EKF</t>
  </si>
  <si>
    <t>Кронштейн прижимной для трубы D=140мм (вылет 1000 мм) EKF</t>
  </si>
  <si>
    <t>Кронштейн прижимной для трубы D=60мм (вылет 1000 мм) EKF</t>
  </si>
  <si>
    <t>Кронштейн прижимной для трубы D=75мм (вылет 1000 мм) EKF PROxima</t>
  </si>
  <si>
    <t>Кронштейн прижимной для трубы D=90мм (вылет 1000 мм) EKF</t>
  </si>
  <si>
    <t xml:space="preserve">Герметик TEHSTRONG CONTACT S (туба 4000 мл) </t>
  </si>
  <si>
    <t>Противопожарный акриловый герметик FIREFIX (туба 400 мл)</t>
  </si>
  <si>
    <t>Светильник светодиодный ЖКХ круг ДПО-1003 12Вт 4000K IP65 LUMA EKF</t>
  </si>
  <si>
    <t>Светильник светодиодный ЖКХ круг ДПО-1004 15Вт 4000K IP65 LUMA EKF</t>
  </si>
  <si>
    <t>Светильник светодиодный ЖКХ круг ДПО-1005 18Вт 4000K IP65 LUMA EKF</t>
  </si>
  <si>
    <t>Светильник светодиодный ЖКХ круг ДПО-1006 24Вт 4000K IP65 LUMA EKF</t>
  </si>
  <si>
    <t>Светильник светодиодный ЖКХ круг ДПО-1100 с оптико-акустическим датчиком движения 12Вт 4000K IP65 LUMA EKF</t>
  </si>
  <si>
    <t>Светильник светодиодный ЖКХ круг ДПО-1200 с оптико-акустическим датчиком движения 18Вт 4000K IP65 LUMA EKF</t>
  </si>
  <si>
    <t>Светильник светодиодный ЖКХ круг ДПО-1300 с микроволновым датчиком движения 12Вт 4000K IP65 LUMA EKF</t>
  </si>
  <si>
    <t>Светильник светодиодный ЖКХ круг ДПО-1400 с микроволновым датчиком движения 18Вт 4000K IP65 LUMA EKF</t>
  </si>
  <si>
    <t>Светильник светодиодный ЖКХ круг ДПО-2001 8Вт 4000K IP65 LUMA EKF</t>
  </si>
  <si>
    <t>Светильник светодиодный ЖКХ круг ДПО-2002 12Вт 4000K IP65 LUMA EKF</t>
  </si>
  <si>
    <t>Светильник светодиодный ЖКХ круг ДПО-2003 15Вт 4000K IP65 LUMA EKF</t>
  </si>
  <si>
    <t>Светильник светодиодный ЖКХ круг ДПО-2006 20Вт 4000K IP65 LUMA EKF</t>
  </si>
  <si>
    <t>Светильник светодиодный ЖКХ круг ДПО-2007 25Вт 4000K IP65 LUMA EKF</t>
  </si>
  <si>
    <t>Светильник светодиодный ЖКХ круг ДПО-2008 8Вт 6500K IP65 LUMA EKF</t>
  </si>
  <si>
    <t>Светильник светодиодный ЖКХ круг ДПО-2009 12Вт 6500K IP65 LUMA EKF</t>
  </si>
  <si>
    <t>Светильник светодиодный ЖКХ круг ДПО-2010 15Вт 6500K IP65 LUMA EKF</t>
  </si>
  <si>
    <t>Светильник светодиодный ЖКХ круг ДПО-2011 20Вт 6500K IP65 LUMA EKF</t>
  </si>
  <si>
    <t>Светильник светодиодный ЖКХ круг ДПО-2012 25Вт 6500K IP65 LUMA EKF</t>
  </si>
  <si>
    <t>Светильник светодиодный ЖКХ круг ДПО-2100 с инфракрасным датчиком движения 12Вт 4000K IP65 LUMA EKF</t>
  </si>
  <si>
    <t>Светильник светодиодный ЖКХ круг ДПО-2200 с инфракрасным датчиком движения 12Вт 6500K IP65 LUMA EKF</t>
  </si>
  <si>
    <t>Светильник светодиодный ЖКХ круг ДПО-2300 с инфракрасным датчиком движения 15Вт 4000K IP65 LUMA EKF</t>
  </si>
  <si>
    <t>Светильник светодиодный ЖКХ круг ДПО-2400 с микроволновым датчиком движения 12Вт 4000K IP65 LUMA EKF</t>
  </si>
  <si>
    <t>Светильник светодиодный ЖКХ круг ДПО-2500 с микроволновым датчиком движения 12Вт 6500K IP65 LUMA EKF</t>
  </si>
  <si>
    <t>Светильник светодиодный ЖКХ круг ДПО-2600 с микроволновым датчиком движения 15Вт 4000K IP65 LUMA EKF</t>
  </si>
  <si>
    <t>Светильник светодиодный ЖКХ круг ДПО-2700 с оптико-акустическим датчиком движения 12Вт 4000K IP65 LUMA EKF</t>
  </si>
  <si>
    <t>Светильник светодиодный ЖКХ круг ДПО-2800 с оптико-акустическим датчиком движения 12Вт 6500K IP65 LUMA EKF</t>
  </si>
  <si>
    <t>Светильник светодиодный ЖКХ круг ДПО-2900 с микроволновым датчиком движения 25Вт 4000K IP65 LUMA EKF</t>
  </si>
  <si>
    <t>Светильник светодиодный ЖКХ овал ДПО-1001 12Вт 4000K IP65 LUMA EKF</t>
  </si>
  <si>
    <t>Светильник светодиодный ЖКХ овал ДПО-1002 15Вт 4000K IP65 LUMA EKF</t>
  </si>
  <si>
    <t>Светильник светодиодный ЖКХ овал ДПО-2004 8Вт 4000K IP65 LUMA EKF</t>
  </si>
  <si>
    <t>Светильник светодиодный ЖКХ овал ДПО-2005 12Вт 4000K IP65 LUMA EKF</t>
  </si>
  <si>
    <t>Светильник светодиодный ДВО 4111-Z 36Вт 4000К 1195х180х19 призма EKF</t>
  </si>
  <si>
    <t>Светильник светодиодный ДВО 4112-L 36Вт 4000К 1195х180х19 опал EKF</t>
  </si>
  <si>
    <t>Светильник светодиодный ДВО 4113-Z 36Вт 6500К 1195х180х19 призма EKF</t>
  </si>
  <si>
    <t>Светильник светодиодный ДВО 4114-L 36Вт 6500К 1195х180х19 опал EKF</t>
  </si>
  <si>
    <t>Трансформатор тока ТЛК-СТ-10-16(1)-0,5S/0,5/10Р10/10Р10-10ВА/10ВА/15ВА/15ВА-150/5-150/5-150/5-150/5 20 52 У2</t>
  </si>
  <si>
    <t>Трансформатор тока ТЛК-СТ-10-16(1)-0,5S/0,5/10Р10/10Р10-10ВА/10ВА/20В А/20ВА-400/5-400/5-400/5-400/5 40 102 У2</t>
  </si>
  <si>
    <t>Трансформатор тока ТЛК-СТ-10-16(1)-0,5S/0,5/10Р10/10Р10-10ВА/10ВА/20ВА/20ВА-600/5-600/5-600/5-600/5 40 102 У2</t>
  </si>
  <si>
    <t>Трансформатор тока ТЛК-СТ-10-16(1)-0,5S/0,5/10Р10/10Р10-15ВА/15ВА/15ВА/15ВА-300/5-300/5-300/5-300/5 31,5 52 У3</t>
  </si>
  <si>
    <t>Трансформатор тока ТЛК-СТ-10-16(1)-0,5SFS10/0,5FS10/10Р10/10Р10-10ВА/15ВА/15ВА/15ВА-200/5-200/5-200/5-200/5 10 52 У2</t>
  </si>
  <si>
    <t>Трансформатор тока ТЛК-СТ-10-16(1)-0,5SFS5/0,5FS5/10Р10/10Р10-10ВА/20ВА/30ВА/30ВА-500/5-500/5-500/5-500/5 20 51 У3</t>
  </si>
  <si>
    <t>Трансформатор тока ТЛК-СТ-10-5(1)-0,2SFS10/0,5FS10/10Р10-10ВА/15ВА/15ВА-600/5-600/5-600/5 40 102 У2</t>
  </si>
  <si>
    <t>Трансформатор тока ТЛК-СТ-10-ТВЛМ(1)-0,5S/10Р10-10ВА/15ВА-600/5-600/5 31,5 81 У2</t>
  </si>
  <si>
    <t>Трансформатор тока ТЛК-СТ-10-ТВЛМ(1)-0,5S/10Р15-10ВА/15ВА-300/5-300/5 31,5 81 У3</t>
  </si>
  <si>
    <t>Трансформатор напряжения трехфазный масляный антирезонансный НАМИТ-6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\-&quot;€&quot;\ * #,##0.00_-;_-&quot;€&quot;\ * &quot;-&quot;??_-;_-@_-"/>
    <numFmt numFmtId="165" formatCode="0.0000"/>
  </numFmts>
  <fonts count="6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charset val="204"/>
    </font>
    <font>
      <b/>
      <i/>
      <u/>
      <sz val="16"/>
      <color indexed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  <font>
      <b/>
      <u/>
      <sz val="11"/>
      <color rgb="FF0070C0"/>
      <name val="Calibri"/>
      <family val="2"/>
      <charset val="204"/>
    </font>
    <font>
      <b/>
      <sz val="10"/>
      <color indexed="8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">
    <xf numFmtId="0" fontId="0" fillId="0" borderId="0"/>
    <xf numFmtId="0" fontId="5" fillId="3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" fillId="5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5" fillId="7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" fillId="9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" fillId="12" borderId="0" applyNumberFormat="0" applyBorder="0" applyAlignment="0" applyProtection="0"/>
    <xf numFmtId="0" fontId="3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" fillId="4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" fillId="9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" fillId="17" borderId="0" applyNumberFormat="0" applyBorder="0" applyAlignment="0" applyProtection="0"/>
    <xf numFmtId="0" fontId="3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164" fontId="4" fillId="0" borderId="0" applyFont="0" applyFill="0" applyBorder="0" applyAlignment="0" applyProtection="0"/>
    <xf numFmtId="0" fontId="22" fillId="0" borderId="0"/>
    <xf numFmtId="4" fontId="26" fillId="22" borderId="1" applyNumberFormat="0" applyProtection="0">
      <alignment vertical="center"/>
    </xf>
    <xf numFmtId="4" fontId="27" fillId="22" borderId="1" applyNumberFormat="0" applyProtection="0">
      <alignment vertical="center"/>
    </xf>
    <xf numFmtId="4" fontId="26" fillId="22" borderId="1" applyNumberFormat="0" applyProtection="0">
      <alignment horizontal="left" vertical="center" indent="1"/>
    </xf>
    <xf numFmtId="0" fontId="26" fillId="22" borderId="1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28" fillId="5" borderId="1" applyNumberFormat="0" applyProtection="0">
      <alignment horizontal="right" vertical="center"/>
    </xf>
    <xf numFmtId="4" fontId="28" fillId="4" borderId="1" applyNumberFormat="0" applyProtection="0">
      <alignment horizontal="right" vertical="center"/>
    </xf>
    <xf numFmtId="4" fontId="28" fillId="23" borderId="1" applyNumberFormat="0" applyProtection="0">
      <alignment horizontal="right" vertical="center"/>
    </xf>
    <xf numFmtId="4" fontId="28" fillId="17" borderId="1" applyNumberFormat="0" applyProtection="0">
      <alignment horizontal="right" vertical="center"/>
    </xf>
    <xf numFmtId="4" fontId="28" fillId="21" borderId="1" applyNumberFormat="0" applyProtection="0">
      <alignment horizontal="right" vertical="center"/>
    </xf>
    <xf numFmtId="4" fontId="28" fillId="24" borderId="1" applyNumberFormat="0" applyProtection="0">
      <alignment horizontal="right" vertical="center"/>
    </xf>
    <xf numFmtId="4" fontId="28" fillId="14" borderId="1" applyNumberFormat="0" applyProtection="0">
      <alignment horizontal="right" vertical="center"/>
    </xf>
    <xf numFmtId="4" fontId="28" fillId="25" borderId="1" applyNumberFormat="0" applyProtection="0">
      <alignment horizontal="right" vertical="center"/>
    </xf>
    <xf numFmtId="4" fontId="28" fillId="15" borderId="1" applyNumberFormat="0" applyProtection="0">
      <alignment horizontal="right" vertical="center"/>
    </xf>
    <xf numFmtId="4" fontId="26" fillId="26" borderId="2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4" fontId="29" fillId="13" borderId="0" applyNumberFormat="0" applyProtection="0">
      <alignment horizontal="left" vertical="center" indent="1"/>
    </xf>
    <xf numFmtId="4" fontId="28" fillId="2" borderId="1" applyNumberFormat="0" applyProtection="0">
      <alignment horizontal="right" vertical="center"/>
    </xf>
    <xf numFmtId="4" fontId="30" fillId="27" borderId="0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0" fontId="31" fillId="13" borderId="1" applyNumberFormat="0" applyProtection="0">
      <alignment horizontal="left" vertical="center" indent="1"/>
    </xf>
    <xf numFmtId="0" fontId="4" fillId="13" borderId="1" applyNumberFormat="0" applyProtection="0">
      <alignment horizontal="left" vertical="center" indent="1"/>
    </xf>
    <xf numFmtId="0" fontId="31" fillId="13" borderId="1" applyNumberFormat="0" applyProtection="0">
      <alignment horizontal="left" vertical="top" indent="1"/>
    </xf>
    <xf numFmtId="0" fontId="4" fillId="13" borderId="1" applyNumberFormat="0" applyProtection="0">
      <alignment horizontal="left" vertical="top" indent="1"/>
    </xf>
    <xf numFmtId="0" fontId="31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31" fillId="2" borderId="1" applyNumberFormat="0" applyProtection="0">
      <alignment horizontal="left" vertical="top" indent="1"/>
    </xf>
    <xf numFmtId="0" fontId="4" fillId="2" borderId="1" applyNumberFormat="0" applyProtection="0">
      <alignment horizontal="left" vertical="top" indent="1"/>
    </xf>
    <xf numFmtId="0" fontId="31" fillId="10" borderId="1" applyNumberFormat="0" applyProtection="0">
      <alignment horizontal="left" vertical="center" indent="1"/>
    </xf>
    <xf numFmtId="0" fontId="4" fillId="10" borderId="1" applyNumberFormat="0" applyProtection="0">
      <alignment horizontal="left" vertical="center" indent="1"/>
    </xf>
    <xf numFmtId="0" fontId="31" fillId="10" borderId="1" applyNumberFormat="0" applyProtection="0">
      <alignment horizontal="left" vertical="top" indent="1"/>
    </xf>
    <xf numFmtId="0" fontId="4" fillId="10" borderId="1" applyNumberFormat="0" applyProtection="0">
      <alignment horizontal="left" vertical="top" indent="1"/>
    </xf>
    <xf numFmtId="0" fontId="31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center" indent="1"/>
    </xf>
    <xf numFmtId="0" fontId="31" fillId="27" borderId="1" applyNumberFormat="0" applyProtection="0">
      <alignment horizontal="left" vertical="top" indent="1"/>
    </xf>
    <xf numFmtId="0" fontId="4" fillId="27" borderId="1" applyNumberFormat="0" applyProtection="0">
      <alignment horizontal="left" vertical="top" indent="1"/>
    </xf>
    <xf numFmtId="0" fontId="31" fillId="8" borderId="3" applyNumberFormat="0">
      <protection locked="0"/>
    </xf>
    <xf numFmtId="0" fontId="4" fillId="8" borderId="3" applyNumberFormat="0">
      <protection locked="0"/>
    </xf>
    <xf numFmtId="4" fontId="28" fillId="6" borderId="1" applyNumberFormat="0" applyProtection="0">
      <alignment vertical="center"/>
    </xf>
    <xf numFmtId="4" fontId="32" fillId="6" borderId="1" applyNumberFormat="0" applyProtection="0">
      <alignment vertical="center"/>
    </xf>
    <xf numFmtId="4" fontId="28" fillId="6" borderId="1" applyNumberFormat="0" applyProtection="0">
      <alignment horizontal="left" vertical="center" indent="1"/>
    </xf>
    <xf numFmtId="0" fontId="28" fillId="6" borderId="1" applyNumberFormat="0" applyProtection="0">
      <alignment horizontal="left" vertical="top" indent="1"/>
    </xf>
    <xf numFmtId="4" fontId="28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28" fillId="2" borderId="1" applyNumberFormat="0" applyProtection="0">
      <alignment horizontal="left" vertical="center" indent="1"/>
    </xf>
    <xf numFmtId="0" fontId="28" fillId="2" borderId="1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7" borderId="1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6" fillId="29" borderId="0" applyNumberFormat="0" applyBorder="0" applyAlignment="0" applyProtection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36" fillId="30" borderId="4" applyNumberFormat="0" applyAlignment="0" applyProtection="0"/>
    <xf numFmtId="0" fontId="7" fillId="12" borderId="4" applyNumberFormat="0" applyAlignment="0" applyProtection="0"/>
    <xf numFmtId="0" fontId="37" fillId="31" borderId="5" applyNumberFormat="0" applyAlignment="0" applyProtection="0"/>
    <xf numFmtId="0" fontId="8" fillId="16" borderId="5" applyNumberFormat="0" applyAlignment="0" applyProtection="0"/>
    <xf numFmtId="0" fontId="38" fillId="31" borderId="4" applyNumberFormat="0" applyAlignment="0" applyProtection="0"/>
    <xf numFmtId="0" fontId="9" fillId="16" borderId="4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6" applyNumberFormat="0" applyFill="0" applyAlignment="0" applyProtection="0"/>
    <xf numFmtId="0" fontId="10" fillId="0" borderId="7" applyNumberFormat="0" applyFill="0" applyAlignment="0" applyProtection="0"/>
    <xf numFmtId="0" fontId="41" fillId="0" borderId="8" applyNumberFormat="0" applyFill="0" applyAlignment="0" applyProtection="0"/>
    <xf numFmtId="0" fontId="11" fillId="0" borderId="8" applyNumberFormat="0" applyFill="0" applyAlignment="0" applyProtection="0"/>
    <xf numFmtId="0" fontId="42" fillId="0" borderId="9" applyNumberFormat="0" applyFill="0" applyAlignment="0" applyProtection="0"/>
    <xf numFmtId="0" fontId="1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3" fillId="0" borderId="11" applyNumberFormat="0" applyFill="0" applyAlignment="0" applyProtection="0"/>
    <xf numFmtId="0" fontId="13" fillId="0" borderId="12" applyNumberFormat="0" applyFill="0" applyAlignment="0" applyProtection="0"/>
    <xf numFmtId="0" fontId="44" fillId="32" borderId="13" applyNumberFormat="0" applyAlignment="0" applyProtection="0"/>
    <xf numFmtId="0" fontId="14" fillId="33" borderId="13" applyNumberFormat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30" borderId="0" applyNumberFormat="0" applyBorder="0" applyAlignment="0" applyProtection="0"/>
    <xf numFmtId="0" fontId="16" fillId="22" borderId="0" applyNumberFormat="0" applyBorder="0" applyAlignment="0" applyProtection="0"/>
    <xf numFmtId="0" fontId="57" fillId="0" borderId="0"/>
    <xf numFmtId="0" fontId="24" fillId="0" borderId="0"/>
    <xf numFmtId="0" fontId="59" fillId="0" borderId="0"/>
    <xf numFmtId="0" fontId="59" fillId="0" borderId="0"/>
    <xf numFmtId="0" fontId="24" fillId="0" borderId="0"/>
    <xf numFmtId="0" fontId="46" fillId="34" borderId="0" applyNumberFormat="0" applyBorder="0" applyAlignment="0" applyProtection="0"/>
    <xf numFmtId="0" fontId="17" fillId="5" borderId="0" applyNumberFormat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35" borderId="14" applyNumberFormat="0" applyFont="0" applyAlignment="0" applyProtection="0"/>
    <xf numFmtId="0" fontId="4" fillId="6" borderId="14" applyNumberFormat="0" applyFont="0" applyAlignment="0" applyProtection="0"/>
    <xf numFmtId="0" fontId="4" fillId="35" borderId="14" applyNumberFormat="0" applyFont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7" fillId="0" borderId="15" applyNumberFormat="0" applyFill="0" applyAlignment="0" applyProtection="0"/>
    <xf numFmtId="0" fontId="19" fillId="0" borderId="16" applyNumberFormat="0" applyFill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9" fillId="36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/>
    <xf numFmtId="9" fontId="4" fillId="0" borderId="0" applyFont="0" applyFill="0" applyBorder="0" applyAlignment="0" applyProtection="0"/>
  </cellStyleXfs>
  <cellXfs count="47">
    <xf numFmtId="0" fontId="0" fillId="0" borderId="0" xfId="0"/>
    <xf numFmtId="0" fontId="4" fillId="0" borderId="0" xfId="0" applyFont="1"/>
    <xf numFmtId="49" fontId="4" fillId="0" borderId="0" xfId="0" applyNumberFormat="1" applyFont="1" applyAlignment="1">
      <alignment horizontal="left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54" fillId="37" borderId="3" xfId="151" applyFont="1" applyFill="1" applyBorder="1" applyAlignment="1">
      <alignment horizontal="left" vertical="center"/>
    </xf>
    <xf numFmtId="0" fontId="24" fillId="0" borderId="0" xfId="151"/>
    <xf numFmtId="0" fontId="50" fillId="38" borderId="17" xfId="151" applyFont="1" applyFill="1" applyBorder="1" applyAlignment="1">
      <alignment horizontal="left" vertical="center"/>
    </xf>
    <xf numFmtId="0" fontId="51" fillId="39" borderId="17" xfId="151" applyFont="1" applyFill="1" applyBorder="1" applyAlignment="1">
      <alignment horizontal="left" vertical="center"/>
    </xf>
    <xf numFmtId="0" fontId="52" fillId="40" borderId="17" xfId="151" applyFont="1" applyFill="1" applyBorder="1" applyAlignment="1">
      <alignment horizontal="left" vertical="center"/>
    </xf>
    <xf numFmtId="0" fontId="53" fillId="41" borderId="17" xfId="151" applyFont="1" applyFill="1" applyBorder="1" applyAlignment="1">
      <alignment horizontal="left" vertical="center"/>
    </xf>
    <xf numFmtId="49" fontId="4" fillId="37" borderId="0" xfId="0" applyNumberFormat="1" applyFont="1" applyFill="1" applyAlignment="1">
      <alignment horizontal="left"/>
    </xf>
    <xf numFmtId="0" fontId="56" fillId="0" borderId="0" xfId="0" applyFont="1" applyAlignment="1">
      <alignment horizontal="right" vertical="center"/>
    </xf>
    <xf numFmtId="2" fontId="0" fillId="0" borderId="0" xfId="0" applyNumberFormat="1" applyAlignment="1">
      <alignment horizontal="center"/>
    </xf>
    <xf numFmtId="49" fontId="25" fillId="37" borderId="0" xfId="0" applyNumberFormat="1" applyFont="1" applyFill="1" applyAlignment="1">
      <alignment horizontal="left" vertical="center"/>
    </xf>
    <xf numFmtId="0" fontId="61" fillId="0" borderId="0" xfId="130" applyFont="1" applyBorder="1" applyAlignment="1" applyProtection="1">
      <alignment horizontal="right" vertical="center"/>
    </xf>
    <xf numFmtId="0" fontId="4" fillId="37" borderId="0" xfId="0" applyFont="1" applyFill="1" applyAlignment="1">
      <alignment horizontal="left" vertical="center"/>
    </xf>
    <xf numFmtId="2" fontId="0" fillId="0" borderId="0" xfId="0" applyNumberFormat="1" applyAlignment="1">
      <alignment horizontal="right" vertical="center"/>
    </xf>
    <xf numFmtId="2" fontId="4" fillId="0" borderId="0" xfId="0" applyNumberFormat="1" applyFont="1" applyAlignment="1">
      <alignment horizontal="right" vertical="center"/>
    </xf>
    <xf numFmtId="2" fontId="0" fillId="0" borderId="0" xfId="0" applyNumberFormat="1" applyAlignment="1">
      <alignment horizontal="center" vertical="center"/>
    </xf>
    <xf numFmtId="49" fontId="62" fillId="42" borderId="3" xfId="0" applyNumberFormat="1" applyFont="1" applyFill="1" applyBorder="1" applyAlignment="1">
      <alignment horizontal="center" vertical="center" wrapText="1"/>
    </xf>
    <xf numFmtId="0" fontId="62" fillId="42" borderId="3" xfId="0" applyFont="1" applyFill="1" applyBorder="1" applyAlignment="1">
      <alignment horizontal="center" vertical="center" wrapText="1"/>
    </xf>
    <xf numFmtId="165" fontId="62" fillId="42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2" fontId="4" fillId="0" borderId="0" xfId="0" applyNumberFormat="1" applyFont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63" fillId="0" borderId="3" xfId="0" applyFont="1" applyBorder="1" applyAlignment="1">
      <alignment horizontal="left" vertical="center"/>
    </xf>
    <xf numFmtId="0" fontId="63" fillId="0" borderId="3" xfId="0" applyFont="1" applyBorder="1" applyAlignment="1">
      <alignment horizontal="center" vertical="center"/>
    </xf>
    <xf numFmtId="2" fontId="63" fillId="0" borderId="3" xfId="0" applyNumberFormat="1" applyFont="1" applyBorder="1" applyAlignment="1">
      <alignment horizontal="right" vertical="center"/>
    </xf>
    <xf numFmtId="1" fontId="63" fillId="0" borderId="3" xfId="0" applyNumberFormat="1" applyFont="1" applyBorder="1" applyAlignment="1">
      <alignment horizontal="center" vertical="center"/>
    </xf>
    <xf numFmtId="2" fontId="63" fillId="0" borderId="3" xfId="0" applyNumberFormat="1" applyFont="1" applyBorder="1" applyAlignment="1">
      <alignment vertical="center"/>
    </xf>
    <xf numFmtId="49" fontId="63" fillId="0" borderId="3" xfId="0" applyNumberFormat="1" applyFont="1" applyBorder="1" applyAlignment="1">
      <alignment horizontal="left"/>
    </xf>
    <xf numFmtId="0" fontId="63" fillId="0" borderId="3" xfId="0" applyFont="1" applyBorder="1"/>
    <xf numFmtId="2" fontId="63" fillId="0" borderId="3" xfId="0" applyNumberFormat="1" applyFont="1" applyBorder="1" applyAlignment="1">
      <alignment horizontal="center"/>
    </xf>
    <xf numFmtId="2" fontId="63" fillId="0" borderId="3" xfId="0" applyNumberFormat="1" applyFont="1" applyBorder="1" applyAlignment="1">
      <alignment horizontal="right"/>
    </xf>
    <xf numFmtId="0" fontId="63" fillId="0" borderId="0" xfId="0" applyFont="1"/>
    <xf numFmtId="49" fontId="4" fillId="0" borderId="3" xfId="0" applyNumberFormat="1" applyFont="1" applyBorder="1" applyAlignment="1">
      <alignment horizontal="left"/>
    </xf>
    <xf numFmtId="0" fontId="4" fillId="0" borderId="3" xfId="0" applyFont="1" applyBorder="1"/>
    <xf numFmtId="2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 vertical="center"/>
    </xf>
    <xf numFmtId="2" fontId="4" fillId="0" borderId="3" xfId="0" applyNumberFormat="1" applyFont="1" applyBorder="1" applyAlignment="1">
      <alignment horizontal="right" vertical="center"/>
    </xf>
  </cellXfs>
  <cellStyles count="170">
    <cellStyle name="20% - Акцент1 2" xfId="1" xr:uid="{00000000-0005-0000-0000-000000000000}"/>
    <cellStyle name="20% - Акцент1 2 2" xfId="2" xr:uid="{00000000-0005-0000-0000-000001000000}"/>
    <cellStyle name="20% - Акцент1 2 2 2" xfId="3" xr:uid="{00000000-0005-0000-0000-000002000000}"/>
    <cellStyle name="20% - Акцент1 2 3" xfId="4" xr:uid="{00000000-0005-0000-0000-000003000000}"/>
    <cellStyle name="20% - Акцент1 2_Лист4" xfId="5" xr:uid="{00000000-0005-0000-0000-000004000000}"/>
    <cellStyle name="20% - Акцент2 2" xfId="6" xr:uid="{00000000-0005-0000-0000-000005000000}"/>
    <cellStyle name="20% - Акцент2 2 2" xfId="7" xr:uid="{00000000-0005-0000-0000-000006000000}"/>
    <cellStyle name="20% - Акцент2 2 2 2" xfId="8" xr:uid="{00000000-0005-0000-0000-000007000000}"/>
    <cellStyle name="20% - Акцент2 2 3" xfId="9" xr:uid="{00000000-0005-0000-0000-000008000000}"/>
    <cellStyle name="20% - Акцент2 2_Лист4" xfId="10" xr:uid="{00000000-0005-0000-0000-000009000000}"/>
    <cellStyle name="20% - Акцент3 2" xfId="11" xr:uid="{00000000-0005-0000-0000-00000A000000}"/>
    <cellStyle name="20% - Акцент3 2 2" xfId="12" xr:uid="{00000000-0005-0000-0000-00000B000000}"/>
    <cellStyle name="20% - Акцент3 2 2 2" xfId="13" xr:uid="{00000000-0005-0000-0000-00000C000000}"/>
    <cellStyle name="20% - Акцент3 2 3" xfId="14" xr:uid="{00000000-0005-0000-0000-00000D000000}"/>
    <cellStyle name="20% - Акцент3 2_Лист4" xfId="15" xr:uid="{00000000-0005-0000-0000-00000E000000}"/>
    <cellStyle name="20% - Акцент4 2" xfId="16" xr:uid="{00000000-0005-0000-0000-00000F000000}"/>
    <cellStyle name="20% - Акцент4 2 2" xfId="17" xr:uid="{00000000-0005-0000-0000-000010000000}"/>
    <cellStyle name="20% - Акцент4 2 2 2" xfId="18" xr:uid="{00000000-0005-0000-0000-000011000000}"/>
    <cellStyle name="20% - Акцент4 2 3" xfId="19" xr:uid="{00000000-0005-0000-0000-000012000000}"/>
    <cellStyle name="20% - Акцент4 2_Лист4" xfId="20" xr:uid="{00000000-0005-0000-0000-000013000000}"/>
    <cellStyle name="20% - Акцент5 2" xfId="21" xr:uid="{00000000-0005-0000-0000-000014000000}"/>
    <cellStyle name="20% - Акцент5 2 2" xfId="22" xr:uid="{00000000-0005-0000-0000-000015000000}"/>
    <cellStyle name="20% - Акцент5 2 2 2" xfId="23" xr:uid="{00000000-0005-0000-0000-000016000000}"/>
    <cellStyle name="20% - Акцент5 2 3" xfId="24" xr:uid="{00000000-0005-0000-0000-000017000000}"/>
    <cellStyle name="20% - Акцент5 2_Лист4" xfId="25" xr:uid="{00000000-0005-0000-0000-000018000000}"/>
    <cellStyle name="20% - Акцент6 2" xfId="26" xr:uid="{00000000-0005-0000-0000-000019000000}"/>
    <cellStyle name="20% - Акцент6 2 2" xfId="27" xr:uid="{00000000-0005-0000-0000-00001A000000}"/>
    <cellStyle name="20% - Акцент6 2 2 2" xfId="28" xr:uid="{00000000-0005-0000-0000-00001B000000}"/>
    <cellStyle name="20% - Акцент6 2 3" xfId="29" xr:uid="{00000000-0005-0000-0000-00001C000000}"/>
    <cellStyle name="20% - Акцент6 2_Лист4" xfId="30" xr:uid="{00000000-0005-0000-0000-00001D000000}"/>
    <cellStyle name="40% - Акцент1 2" xfId="31" xr:uid="{00000000-0005-0000-0000-00001E000000}"/>
    <cellStyle name="40% - Акцент1 2 2" xfId="32" xr:uid="{00000000-0005-0000-0000-00001F000000}"/>
    <cellStyle name="40% - Акцент1 2 2 2" xfId="33" xr:uid="{00000000-0005-0000-0000-000020000000}"/>
    <cellStyle name="40% - Акцент1 2 3" xfId="34" xr:uid="{00000000-0005-0000-0000-000021000000}"/>
    <cellStyle name="40% - Акцент1 2_Лист4" xfId="35" xr:uid="{00000000-0005-0000-0000-000022000000}"/>
    <cellStyle name="40% - Акцент2 2" xfId="36" xr:uid="{00000000-0005-0000-0000-000023000000}"/>
    <cellStyle name="40% - Акцент2 2 2" xfId="37" xr:uid="{00000000-0005-0000-0000-000024000000}"/>
    <cellStyle name="40% - Акцент2 2 2 2" xfId="38" xr:uid="{00000000-0005-0000-0000-000025000000}"/>
    <cellStyle name="40% - Акцент2 2 3" xfId="39" xr:uid="{00000000-0005-0000-0000-000026000000}"/>
    <cellStyle name="40% - Акцент2 2_Лист4" xfId="40" xr:uid="{00000000-0005-0000-0000-000027000000}"/>
    <cellStyle name="40% - Акцент3 2" xfId="41" xr:uid="{00000000-0005-0000-0000-000028000000}"/>
    <cellStyle name="40% - Акцент3 2 2" xfId="42" xr:uid="{00000000-0005-0000-0000-000029000000}"/>
    <cellStyle name="40% - Акцент3 2 2 2" xfId="43" xr:uid="{00000000-0005-0000-0000-00002A000000}"/>
    <cellStyle name="40% - Акцент3 2 3" xfId="44" xr:uid="{00000000-0005-0000-0000-00002B000000}"/>
    <cellStyle name="40% - Акцент3 2_Лист4" xfId="45" xr:uid="{00000000-0005-0000-0000-00002C000000}"/>
    <cellStyle name="40% - Акцент4 2" xfId="46" xr:uid="{00000000-0005-0000-0000-00002D000000}"/>
    <cellStyle name="40% - Акцент4 2 2" xfId="47" xr:uid="{00000000-0005-0000-0000-00002E000000}"/>
    <cellStyle name="40% - Акцент4 2 2 2" xfId="48" xr:uid="{00000000-0005-0000-0000-00002F000000}"/>
    <cellStyle name="40% - Акцент4 2 3" xfId="49" xr:uid="{00000000-0005-0000-0000-000030000000}"/>
    <cellStyle name="40% - Акцент4 2_Лист4" xfId="50" xr:uid="{00000000-0005-0000-0000-000031000000}"/>
    <cellStyle name="40% - Акцент5 2" xfId="51" xr:uid="{00000000-0005-0000-0000-000032000000}"/>
    <cellStyle name="40% - Акцент5 2 2" xfId="52" xr:uid="{00000000-0005-0000-0000-000033000000}"/>
    <cellStyle name="40% - Акцент5 2 2 2" xfId="53" xr:uid="{00000000-0005-0000-0000-000034000000}"/>
    <cellStyle name="40% - Акцент5 2 3" xfId="54" xr:uid="{00000000-0005-0000-0000-000035000000}"/>
    <cellStyle name="40% - Акцент5 2_Лист4" xfId="55" xr:uid="{00000000-0005-0000-0000-000036000000}"/>
    <cellStyle name="40% - Акцент6 2" xfId="56" xr:uid="{00000000-0005-0000-0000-000037000000}"/>
    <cellStyle name="40% - Акцент6 2 2" xfId="57" xr:uid="{00000000-0005-0000-0000-000038000000}"/>
    <cellStyle name="40% - Акцент6 2 2 2" xfId="58" xr:uid="{00000000-0005-0000-0000-000039000000}"/>
    <cellStyle name="40% - Акцент6 2 3" xfId="59" xr:uid="{00000000-0005-0000-0000-00003A000000}"/>
    <cellStyle name="40% - Акцент6 2_Лист4" xfId="60" xr:uid="{00000000-0005-0000-0000-00003B000000}"/>
    <cellStyle name="60% - Акцент1 2" xfId="61" xr:uid="{00000000-0005-0000-0000-00003C000000}"/>
    <cellStyle name="60% - Акцент2 2" xfId="62" xr:uid="{00000000-0005-0000-0000-00003D000000}"/>
    <cellStyle name="60% - Акцент3 2" xfId="63" xr:uid="{00000000-0005-0000-0000-00003E000000}"/>
    <cellStyle name="60% - Акцент4 2" xfId="64" xr:uid="{00000000-0005-0000-0000-00003F000000}"/>
    <cellStyle name="60% - Акцент5 2" xfId="65" xr:uid="{00000000-0005-0000-0000-000040000000}"/>
    <cellStyle name="60% - Акцент6 2" xfId="66" xr:uid="{00000000-0005-0000-0000-000041000000}"/>
    <cellStyle name="Euro" xfId="67" xr:uid="{00000000-0005-0000-0000-000042000000}"/>
    <cellStyle name="Normale_Foglio1" xfId="68" xr:uid="{00000000-0005-0000-0000-000043000000}"/>
    <cellStyle name="SAPBEXaggData" xfId="69" xr:uid="{00000000-0005-0000-0000-000044000000}"/>
    <cellStyle name="SAPBEXaggDataEmph" xfId="70" xr:uid="{00000000-0005-0000-0000-000045000000}"/>
    <cellStyle name="SAPBEXaggItem" xfId="71" xr:uid="{00000000-0005-0000-0000-000046000000}"/>
    <cellStyle name="SAPBEXaggItemX" xfId="72" xr:uid="{00000000-0005-0000-0000-000047000000}"/>
    <cellStyle name="SAPBEXchaText" xfId="73" xr:uid="{00000000-0005-0000-0000-000048000000}"/>
    <cellStyle name="SAPBEXexcBad7" xfId="74" xr:uid="{00000000-0005-0000-0000-000049000000}"/>
    <cellStyle name="SAPBEXexcBad8" xfId="75" xr:uid="{00000000-0005-0000-0000-00004A000000}"/>
    <cellStyle name="SAPBEXexcBad9" xfId="76" xr:uid="{00000000-0005-0000-0000-00004B000000}"/>
    <cellStyle name="SAPBEXexcCritical4" xfId="77" xr:uid="{00000000-0005-0000-0000-00004C000000}"/>
    <cellStyle name="SAPBEXexcCritical5" xfId="78" xr:uid="{00000000-0005-0000-0000-00004D000000}"/>
    <cellStyle name="SAPBEXexcCritical6" xfId="79" xr:uid="{00000000-0005-0000-0000-00004E000000}"/>
    <cellStyle name="SAPBEXexcGood1" xfId="80" xr:uid="{00000000-0005-0000-0000-00004F000000}"/>
    <cellStyle name="SAPBEXexcGood2" xfId="81" xr:uid="{00000000-0005-0000-0000-000050000000}"/>
    <cellStyle name="SAPBEXexcGood3" xfId="82" xr:uid="{00000000-0005-0000-0000-000051000000}"/>
    <cellStyle name="SAPBEXfilterDrill" xfId="83" xr:uid="{00000000-0005-0000-0000-000052000000}"/>
    <cellStyle name="SAPBEXfilterItem" xfId="84" xr:uid="{00000000-0005-0000-0000-000053000000}"/>
    <cellStyle name="SAPBEXfilterText" xfId="85" xr:uid="{00000000-0005-0000-0000-000054000000}"/>
    <cellStyle name="SAPBEXformats" xfId="86" xr:uid="{00000000-0005-0000-0000-000055000000}"/>
    <cellStyle name="SAPBEXheaderItem" xfId="87" xr:uid="{00000000-0005-0000-0000-000056000000}"/>
    <cellStyle name="SAPBEXheaderText" xfId="88" xr:uid="{00000000-0005-0000-0000-000057000000}"/>
    <cellStyle name="SAPBEXHLevel0" xfId="89" xr:uid="{00000000-0005-0000-0000-000058000000}"/>
    <cellStyle name="SAPBEXHLevel0 2" xfId="90" xr:uid="{00000000-0005-0000-0000-000059000000}"/>
    <cellStyle name="SAPBEXHLevel0X" xfId="91" xr:uid="{00000000-0005-0000-0000-00005A000000}"/>
    <cellStyle name="SAPBEXHLevel0X 2" xfId="92" xr:uid="{00000000-0005-0000-0000-00005B000000}"/>
    <cellStyle name="SAPBEXHLevel1" xfId="93" xr:uid="{00000000-0005-0000-0000-00005C000000}"/>
    <cellStyle name="SAPBEXHLevel1 2" xfId="94" xr:uid="{00000000-0005-0000-0000-00005D000000}"/>
    <cellStyle name="SAPBEXHLevel1X" xfId="95" xr:uid="{00000000-0005-0000-0000-00005E000000}"/>
    <cellStyle name="SAPBEXHLevel1X 2" xfId="96" xr:uid="{00000000-0005-0000-0000-00005F000000}"/>
    <cellStyle name="SAPBEXHLevel2" xfId="97" xr:uid="{00000000-0005-0000-0000-000060000000}"/>
    <cellStyle name="SAPBEXHLevel2 2" xfId="98" xr:uid="{00000000-0005-0000-0000-000061000000}"/>
    <cellStyle name="SAPBEXHLevel2X" xfId="99" xr:uid="{00000000-0005-0000-0000-000062000000}"/>
    <cellStyle name="SAPBEXHLevel2X 2" xfId="100" xr:uid="{00000000-0005-0000-0000-000063000000}"/>
    <cellStyle name="SAPBEXHLevel3" xfId="101" xr:uid="{00000000-0005-0000-0000-000064000000}"/>
    <cellStyle name="SAPBEXHLevel3 2" xfId="102" xr:uid="{00000000-0005-0000-0000-000065000000}"/>
    <cellStyle name="SAPBEXHLevel3X" xfId="103" xr:uid="{00000000-0005-0000-0000-000066000000}"/>
    <cellStyle name="SAPBEXHLevel3X 2" xfId="104" xr:uid="{00000000-0005-0000-0000-000067000000}"/>
    <cellStyle name="SAPBEXinputData" xfId="105" xr:uid="{00000000-0005-0000-0000-000068000000}"/>
    <cellStyle name="SAPBEXinputData 2" xfId="106" xr:uid="{00000000-0005-0000-0000-000069000000}"/>
    <cellStyle name="SAPBEXresData" xfId="107" xr:uid="{00000000-0005-0000-0000-00006A000000}"/>
    <cellStyle name="SAPBEXresDataEmph" xfId="108" xr:uid="{00000000-0005-0000-0000-00006B000000}"/>
    <cellStyle name="SAPBEXresItem" xfId="109" xr:uid="{00000000-0005-0000-0000-00006C000000}"/>
    <cellStyle name="SAPBEXresItemX" xfId="110" xr:uid="{00000000-0005-0000-0000-00006D000000}"/>
    <cellStyle name="SAPBEXstdData" xfId="111" xr:uid="{00000000-0005-0000-0000-00006E000000}"/>
    <cellStyle name="SAPBEXstdDataEmph" xfId="112" xr:uid="{00000000-0005-0000-0000-00006F000000}"/>
    <cellStyle name="SAPBEXstdItem" xfId="113" xr:uid="{00000000-0005-0000-0000-000070000000}"/>
    <cellStyle name="SAPBEXstdItemX" xfId="114" xr:uid="{00000000-0005-0000-0000-000071000000}"/>
    <cellStyle name="SAPBEXtitle" xfId="115" xr:uid="{00000000-0005-0000-0000-000072000000}"/>
    <cellStyle name="SAPBEXundefined" xfId="116" xr:uid="{00000000-0005-0000-0000-000073000000}"/>
    <cellStyle name="Sheet Title" xfId="117" xr:uid="{00000000-0005-0000-0000-000074000000}"/>
    <cellStyle name="Акцент1 2" xfId="118" xr:uid="{00000000-0005-0000-0000-000075000000}"/>
    <cellStyle name="Акцент2 2" xfId="119" xr:uid="{00000000-0005-0000-0000-000076000000}"/>
    <cellStyle name="Акцент3 2" xfId="120" xr:uid="{00000000-0005-0000-0000-000077000000}"/>
    <cellStyle name="Акцент4 2" xfId="121" xr:uid="{00000000-0005-0000-0000-000078000000}"/>
    <cellStyle name="Акцент5 2" xfId="122" xr:uid="{00000000-0005-0000-0000-000079000000}"/>
    <cellStyle name="Акцент6 2" xfId="123" xr:uid="{00000000-0005-0000-0000-00007A000000}"/>
    <cellStyle name="Ввод " xfId="124" builtinId="20" customBuiltin="1"/>
    <cellStyle name="Ввод  2" xfId="125" xr:uid="{00000000-0005-0000-0000-00007C000000}"/>
    <cellStyle name="Вывод" xfId="126" builtinId="21" customBuiltin="1"/>
    <cellStyle name="Вывод 2" xfId="127" xr:uid="{00000000-0005-0000-0000-00007E000000}"/>
    <cellStyle name="Вычисление" xfId="128" builtinId="22" customBuiltin="1"/>
    <cellStyle name="Вычисление 2" xfId="129" xr:uid="{00000000-0005-0000-0000-000080000000}"/>
    <cellStyle name="Гиперссылка" xfId="130" builtinId="8"/>
    <cellStyle name="Заголовок 1" xfId="131" builtinId="16" customBuiltin="1"/>
    <cellStyle name="Заголовок 1 2" xfId="132" xr:uid="{00000000-0005-0000-0000-000083000000}"/>
    <cellStyle name="Заголовок 2" xfId="133" builtinId="17" customBuiltin="1"/>
    <cellStyle name="Заголовок 2 2" xfId="134" xr:uid="{00000000-0005-0000-0000-000085000000}"/>
    <cellStyle name="Заголовок 3" xfId="135" builtinId="18" customBuiltin="1"/>
    <cellStyle name="Заголовок 3 2" xfId="136" xr:uid="{00000000-0005-0000-0000-000087000000}"/>
    <cellStyle name="Заголовок 4" xfId="137" builtinId="19" customBuiltin="1"/>
    <cellStyle name="Заголовок 4 2" xfId="138" xr:uid="{00000000-0005-0000-0000-000089000000}"/>
    <cellStyle name="Итог" xfId="139" builtinId="25" customBuiltin="1"/>
    <cellStyle name="Итог 2" xfId="140" xr:uid="{00000000-0005-0000-0000-00008B000000}"/>
    <cellStyle name="Контрольная ячейка" xfId="141" builtinId="23" customBuiltin="1"/>
    <cellStyle name="Контрольная ячейка 2" xfId="142" xr:uid="{00000000-0005-0000-0000-00008D000000}"/>
    <cellStyle name="Название" xfId="143" builtinId="15" customBuiltin="1"/>
    <cellStyle name="Название 2" xfId="144" xr:uid="{00000000-0005-0000-0000-00008F000000}"/>
    <cellStyle name="Нейтральный" xfId="145" builtinId="28" customBuiltin="1"/>
    <cellStyle name="Нейтральный 2" xfId="146" xr:uid="{00000000-0005-0000-0000-000091000000}"/>
    <cellStyle name="Обычный" xfId="0" builtinId="0" customBuiltin="1"/>
    <cellStyle name="Обычный 2" xfId="147" xr:uid="{00000000-0005-0000-0000-000093000000}"/>
    <cellStyle name="Обычный 2 2" xfId="168" xr:uid="{00000000-0005-0000-0000-000094000000}"/>
    <cellStyle name="Обычный 3" xfId="148" xr:uid="{00000000-0005-0000-0000-000095000000}"/>
    <cellStyle name="Обычный 4" xfId="149" xr:uid="{00000000-0005-0000-0000-000096000000}"/>
    <cellStyle name="Обычный 5" xfId="150" xr:uid="{00000000-0005-0000-0000-000097000000}"/>
    <cellStyle name="Обычный 6" xfId="151" xr:uid="{00000000-0005-0000-0000-000098000000}"/>
    <cellStyle name="Плохой" xfId="152" builtinId="27" customBuiltin="1"/>
    <cellStyle name="Плохой 2" xfId="153" xr:uid="{00000000-0005-0000-0000-00009A000000}"/>
    <cellStyle name="Пояснение" xfId="154" builtinId="53" customBuiltin="1"/>
    <cellStyle name="Пояснение 2" xfId="155" xr:uid="{00000000-0005-0000-0000-00009C000000}"/>
    <cellStyle name="Примечание" xfId="156" builtinId="10" customBuiltin="1"/>
    <cellStyle name="Примечание 2" xfId="157" xr:uid="{00000000-0005-0000-0000-00009E000000}"/>
    <cellStyle name="Примечание 3" xfId="158" xr:uid="{00000000-0005-0000-0000-00009F000000}"/>
    <cellStyle name="Процентный 2" xfId="159" xr:uid="{00000000-0005-0000-0000-0000A0000000}"/>
    <cellStyle name="Процентный 3" xfId="160" xr:uid="{00000000-0005-0000-0000-0000A1000000}"/>
    <cellStyle name="Процентный 3 2" xfId="169" xr:uid="{00000000-0005-0000-0000-0000A2000000}"/>
    <cellStyle name="Связанная ячейка" xfId="161" builtinId="24" customBuiltin="1"/>
    <cellStyle name="Связанная ячейка 2" xfId="162" xr:uid="{00000000-0005-0000-0000-0000A4000000}"/>
    <cellStyle name="Стиль 1" xfId="163" xr:uid="{00000000-0005-0000-0000-0000A5000000}"/>
    <cellStyle name="Текст предупреждения" xfId="164" builtinId="11" customBuiltin="1"/>
    <cellStyle name="Текст предупреждения 2" xfId="165" xr:uid="{00000000-0005-0000-0000-0000A7000000}"/>
    <cellStyle name="Хороший" xfId="166" builtinId="26" customBuiltin="1"/>
    <cellStyle name="Хороший 2" xfId="167" xr:uid="{00000000-0005-0000-0000-0000A9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98525</xdr:colOff>
      <xdr:row>2</xdr:row>
      <xdr:rowOff>171450</xdr:rowOff>
    </xdr:to>
    <xdr:pic>
      <xdr:nvPicPr>
        <xdr:cNvPr id="1207" name="Рисунок 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3210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98525</xdr:colOff>
      <xdr:row>2</xdr:row>
      <xdr:rowOff>171450</xdr:rowOff>
    </xdr:to>
    <xdr:pic>
      <xdr:nvPicPr>
        <xdr:cNvPr id="1208" name="Рисунок 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3210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695325</xdr:colOff>
      <xdr:row>1</xdr:row>
      <xdr:rowOff>247650</xdr:rowOff>
    </xdr:from>
    <xdr:ext cx="1060475" cy="319928"/>
    <xdr:pic>
      <xdr:nvPicPr>
        <xdr:cNvPr id="5" name="Рисунок 4">
          <a:extLst>
            <a:ext uri="{FF2B5EF4-FFF2-40B4-BE49-F238E27FC236}">
              <a16:creationId xmlns:a16="http://schemas.microsoft.com/office/drawing/2014/main" id="{39011429-D74C-4553-9DF8-DA18C0E1A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620250" y="447675"/>
          <a:ext cx="1060475" cy="319928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12825</xdr:colOff>
      <xdr:row>2</xdr:row>
      <xdr:rowOff>1238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2BE3BEAB-CBA5-4C97-AD58-4FFAE2F8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30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742950</xdr:colOff>
      <xdr:row>1</xdr:row>
      <xdr:rowOff>247650</xdr:rowOff>
    </xdr:from>
    <xdr:ext cx="1060475" cy="319928"/>
    <xdr:pic>
      <xdr:nvPicPr>
        <xdr:cNvPr id="5" name="Рисунок 4">
          <a:extLst>
            <a:ext uri="{FF2B5EF4-FFF2-40B4-BE49-F238E27FC236}">
              <a16:creationId xmlns:a16="http://schemas.microsoft.com/office/drawing/2014/main" id="{5479E422-4FEB-470B-93C4-1C424D8E0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287000" y="447675"/>
          <a:ext cx="1060475" cy="319928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39700</xdr:rowOff>
    </xdr:to>
    <xdr:pic>
      <xdr:nvPicPr>
        <xdr:cNvPr id="21807" name="BExApplication" hidden="1">
          <a:extLst>
            <a:ext uri="{FF2B5EF4-FFF2-40B4-BE49-F238E27FC236}">
              <a16:creationId xmlns:a16="http://schemas.microsoft.com/office/drawing/2014/main" id="{00000000-0008-0000-0100-00002F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3810000"/>
          <a:ext cx="19050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39700</xdr:rowOff>
    </xdr:to>
    <xdr:pic>
      <xdr:nvPicPr>
        <xdr:cNvPr id="21808" name="BExApplication" hidden="1">
          <a:extLst>
            <a:ext uri="{FF2B5EF4-FFF2-40B4-BE49-F238E27FC236}">
              <a16:creationId xmlns:a16="http://schemas.microsoft.com/office/drawing/2014/main" id="{00000000-0008-0000-0100-000030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3651250"/>
          <a:ext cx="190500" cy="139700"/>
        </a:xfrm>
        <a:prstGeom prst="rect">
          <a:avLst/>
        </a:prstGeom>
        <a:noFill/>
        <a:ln>
          <a:noFill/>
        </a:ln>
        <a:effectLst>
          <a:outerShdw dist="107763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603250</xdr:colOff>
      <xdr:row>0</xdr:row>
      <xdr:rowOff>152400</xdr:rowOff>
    </xdr:to>
    <xdr:pic macro="[1]!DesignIconClicked">
      <xdr:nvPicPr>
        <xdr:cNvPr id="40566" name="BExH23NSO19T6OVXRBSXUBJUHXXJ" hidden="1">
          <a:extLst>
            <a:ext uri="{FF2B5EF4-FFF2-40B4-BE49-F238E27FC236}">
              <a16:creationId xmlns:a16="http://schemas.microsoft.com/office/drawing/2014/main" id="{00000000-0008-0000-0200-0000769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00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server$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Настройки"/>
      <sheetName val="Подсказки"/>
      <sheetName val="Лист1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boriskin@etc-bortek.ru" TargetMode="External"/><Relationship Id="rId1" Type="http://schemas.openxmlformats.org/officeDocument/2006/relationships/hyperlink" Target="http://www.&#1073;&#1086;&#1088;&#1090;&#1077;&#1082;.&#1088;&#1092;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oriskin@etc-bortek.ru" TargetMode="External"/><Relationship Id="rId1" Type="http://schemas.openxmlformats.org/officeDocument/2006/relationships/hyperlink" Target="http://www.&#1073;&#1086;&#1088;&#1090;&#1077;&#1082;.&#1088;&#1092;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outlinePr summaryBelow="0"/>
    <pageSetUpPr fitToPage="1"/>
  </sheetPr>
  <dimension ref="A1:Y19877"/>
  <sheetViews>
    <sheetView showZeros="0" tabSelected="1" zoomScale="80" zoomScaleNormal="80" zoomScaleSheetLayoutView="25" workbookViewId="0">
      <pane ySplit="5" topLeftCell="A6" activePane="bottomLeft" state="frozenSplit"/>
      <selection activeCell="F32" sqref="F32"/>
      <selection pane="bottomLeft" activeCell="E74" sqref="E74"/>
    </sheetView>
  </sheetViews>
  <sheetFormatPr defaultColWidth="9.140625" defaultRowHeight="12.75"/>
  <cols>
    <col min="1" max="1" width="27.85546875" style="2" customWidth="1"/>
    <col min="2" max="2" width="88.28515625" style="1" customWidth="1"/>
    <col min="3" max="3" width="17.140625" style="19" customWidth="1"/>
    <col min="4" max="4" width="16.5703125" style="25" customWidth="1"/>
    <col min="5" max="5" width="20.5703125" style="30" customWidth="1"/>
    <col min="6" max="7" width="14" customWidth="1"/>
    <col min="18" max="18" width="7.140625" customWidth="1"/>
    <col min="19" max="19" width="14.140625" customWidth="1"/>
    <col min="20" max="20" width="9.140625" customWidth="1"/>
    <col min="21" max="21" width="5.140625" hidden="1" customWidth="1"/>
    <col min="22" max="22" width="4.5703125" hidden="1" customWidth="1"/>
    <col min="23" max="23" width="6.5703125" hidden="1" customWidth="1"/>
    <col min="24" max="24" width="5.5703125" hidden="1" customWidth="1"/>
    <col min="25" max="25" width="6.140625" hidden="1" customWidth="1"/>
  </cols>
  <sheetData>
    <row r="1" spans="1:5" ht="15.75">
      <c r="A1" s="17"/>
      <c r="B1" s="18" t="s">
        <v>54943</v>
      </c>
      <c r="D1" s="31" t="s">
        <v>54948</v>
      </c>
      <c r="E1" s="29"/>
    </row>
    <row r="2" spans="1:5" ht="20.25">
      <c r="A2" s="20"/>
      <c r="B2" s="21" t="s">
        <v>54944</v>
      </c>
      <c r="D2" s="31" t="s">
        <v>94342</v>
      </c>
      <c r="E2" s="29"/>
    </row>
    <row r="3" spans="1:5" ht="15">
      <c r="A3" s="22"/>
      <c r="B3" s="21" t="s">
        <v>54945</v>
      </c>
      <c r="E3" s="29"/>
    </row>
    <row r="4" spans="1:5">
      <c r="A4" s="22"/>
      <c r="B4" s="22"/>
      <c r="E4" s="29"/>
    </row>
    <row r="5" spans="1:5" ht="25.5">
      <c r="A5" s="26" t="s">
        <v>54946</v>
      </c>
      <c r="B5" s="27" t="s">
        <v>54947</v>
      </c>
      <c r="C5" s="27" t="s">
        <v>54949</v>
      </c>
      <c r="D5" s="27" t="s">
        <v>54950</v>
      </c>
      <c r="E5" s="28" t="s">
        <v>54951</v>
      </c>
    </row>
    <row r="6" spans="1:5">
      <c r="A6" s="32" t="s">
        <v>54952</v>
      </c>
      <c r="B6" s="32" t="s">
        <v>69508</v>
      </c>
      <c r="C6" s="33" t="s">
        <v>77141</v>
      </c>
      <c r="D6" s="35">
        <v>1</v>
      </c>
      <c r="E6" s="36">
        <v>804.42</v>
      </c>
    </row>
    <row r="7" spans="1:5">
      <c r="A7" s="32" t="s">
        <v>54953</v>
      </c>
      <c r="B7" s="32" t="s">
        <v>69509</v>
      </c>
      <c r="C7" s="33" t="s">
        <v>77141</v>
      </c>
      <c r="D7" s="35">
        <v>1</v>
      </c>
      <c r="E7" s="36">
        <v>753.23</v>
      </c>
    </row>
    <row r="8" spans="1:5">
      <c r="A8" s="32" t="s">
        <v>54954</v>
      </c>
      <c r="B8" s="32" t="s">
        <v>77156</v>
      </c>
      <c r="C8" s="33" t="s">
        <v>77141</v>
      </c>
      <c r="D8" s="35">
        <v>120</v>
      </c>
      <c r="E8" s="36">
        <v>1326.11</v>
      </c>
    </row>
    <row r="9" spans="1:5">
      <c r="A9" s="32" t="s">
        <v>54955</v>
      </c>
      <c r="B9" s="32" t="s">
        <v>69510</v>
      </c>
      <c r="C9" s="33" t="s">
        <v>77141</v>
      </c>
      <c r="D9" s="35">
        <v>1</v>
      </c>
      <c r="E9" s="36">
        <v>846.51</v>
      </c>
    </row>
    <row r="10" spans="1:5">
      <c r="A10" s="32" t="s">
        <v>54956</v>
      </c>
      <c r="B10" s="32" t="s">
        <v>69511</v>
      </c>
      <c r="C10" s="33" t="s">
        <v>77141</v>
      </c>
      <c r="D10" s="35">
        <v>1</v>
      </c>
      <c r="E10" s="36">
        <v>839.72</v>
      </c>
    </row>
    <row r="11" spans="1:5">
      <c r="A11" s="32" t="s">
        <v>54957</v>
      </c>
      <c r="B11" s="32" t="s">
        <v>77157</v>
      </c>
      <c r="C11" s="33" t="s">
        <v>77141</v>
      </c>
      <c r="D11" s="35">
        <v>1</v>
      </c>
      <c r="E11" s="36">
        <v>1445.62</v>
      </c>
    </row>
    <row r="12" spans="1:5">
      <c r="A12" s="32" t="s">
        <v>54958</v>
      </c>
      <c r="B12" s="32" t="s">
        <v>69512</v>
      </c>
      <c r="C12" s="33" t="s">
        <v>77141</v>
      </c>
      <c r="D12" s="35">
        <v>1</v>
      </c>
      <c r="E12" s="36">
        <v>954.58</v>
      </c>
    </row>
    <row r="13" spans="1:5">
      <c r="A13" s="32" t="s">
        <v>54959</v>
      </c>
      <c r="B13" s="32" t="s">
        <v>77158</v>
      </c>
      <c r="C13" s="33" t="s">
        <v>77141</v>
      </c>
      <c r="D13" s="35">
        <v>120</v>
      </c>
      <c r="E13" s="36">
        <v>1337.7</v>
      </c>
    </row>
    <row r="14" spans="1:5">
      <c r="A14" s="32" t="s">
        <v>54960</v>
      </c>
      <c r="B14" s="32" t="s">
        <v>69513</v>
      </c>
      <c r="C14" s="33" t="s">
        <v>77141</v>
      </c>
      <c r="D14" s="35">
        <v>120</v>
      </c>
      <c r="E14" s="36">
        <v>1106.72</v>
      </c>
    </row>
    <row r="15" spans="1:5">
      <c r="A15" s="32" t="s">
        <v>54961</v>
      </c>
      <c r="B15" s="32" t="s">
        <v>77159</v>
      </c>
      <c r="C15" s="33" t="s">
        <v>77141</v>
      </c>
      <c r="D15" s="35">
        <v>1</v>
      </c>
      <c r="E15" s="36">
        <v>1385.08</v>
      </c>
    </row>
    <row r="16" spans="1:5">
      <c r="A16" s="32" t="s">
        <v>54962</v>
      </c>
      <c r="B16" s="32" t="s">
        <v>69514</v>
      </c>
      <c r="C16" s="33" t="s">
        <v>77141</v>
      </c>
      <c r="D16" s="35">
        <v>120</v>
      </c>
      <c r="E16" s="36">
        <v>982.96</v>
      </c>
    </row>
    <row r="17" spans="1:5">
      <c r="A17" s="32" t="s">
        <v>54963</v>
      </c>
      <c r="B17" s="32" t="s">
        <v>69515</v>
      </c>
      <c r="C17" s="33" t="s">
        <v>77141</v>
      </c>
      <c r="D17" s="35">
        <v>1</v>
      </c>
      <c r="E17" s="36">
        <v>1002.83</v>
      </c>
    </row>
    <row r="18" spans="1:5">
      <c r="A18" s="32" t="s">
        <v>54964</v>
      </c>
      <c r="B18" s="32" t="s">
        <v>77160</v>
      </c>
      <c r="C18" s="33" t="s">
        <v>77141</v>
      </c>
      <c r="D18" s="35">
        <v>1</v>
      </c>
      <c r="E18" s="36">
        <v>988.81</v>
      </c>
    </row>
    <row r="19" spans="1:5">
      <c r="A19" s="32" t="s">
        <v>54965</v>
      </c>
      <c r="B19" s="32" t="s">
        <v>69516</v>
      </c>
      <c r="C19" s="33" t="s">
        <v>77141</v>
      </c>
      <c r="D19" s="35">
        <v>1</v>
      </c>
      <c r="E19" s="36">
        <v>2200.7399999999998</v>
      </c>
    </row>
    <row r="20" spans="1:5">
      <c r="A20" s="32" t="s">
        <v>54966</v>
      </c>
      <c r="B20" s="32" t="s">
        <v>69517</v>
      </c>
      <c r="C20" s="33" t="s">
        <v>77141</v>
      </c>
      <c r="D20" s="35">
        <v>1</v>
      </c>
      <c r="E20" s="36">
        <v>2022.98</v>
      </c>
    </row>
    <row r="21" spans="1:5">
      <c r="A21" s="32" t="s">
        <v>54967</v>
      </c>
      <c r="B21" s="32" t="s">
        <v>77161</v>
      </c>
      <c r="C21" s="33" t="s">
        <v>77141</v>
      </c>
      <c r="D21" s="35">
        <v>60</v>
      </c>
      <c r="E21" s="36">
        <v>3148.05</v>
      </c>
    </row>
    <row r="22" spans="1:5">
      <c r="A22" s="32" t="s">
        <v>54968</v>
      </c>
      <c r="B22" s="32" t="s">
        <v>69518</v>
      </c>
      <c r="C22" s="33" t="s">
        <v>77141</v>
      </c>
      <c r="D22" s="35">
        <v>60</v>
      </c>
      <c r="E22" s="36">
        <v>2321.9</v>
      </c>
    </row>
    <row r="23" spans="1:5">
      <c r="A23" s="32" t="s">
        <v>54969</v>
      </c>
      <c r="B23" s="32" t="s">
        <v>69519</v>
      </c>
      <c r="C23" s="33" t="s">
        <v>77141</v>
      </c>
      <c r="D23" s="35">
        <v>1</v>
      </c>
      <c r="E23" s="36">
        <v>2317.1999999999998</v>
      </c>
    </row>
    <row r="24" spans="1:5">
      <c r="A24" s="32" t="s">
        <v>54970</v>
      </c>
      <c r="B24" s="32" t="s">
        <v>77162</v>
      </c>
      <c r="C24" s="33" t="s">
        <v>77141</v>
      </c>
      <c r="D24" s="35">
        <v>1</v>
      </c>
      <c r="E24" s="36">
        <v>3161.15</v>
      </c>
    </row>
    <row r="25" spans="1:5">
      <c r="A25" s="32" t="s">
        <v>54971</v>
      </c>
      <c r="B25" s="32" t="s">
        <v>69520</v>
      </c>
      <c r="C25" s="33" t="s">
        <v>77141</v>
      </c>
      <c r="D25" s="35">
        <v>1</v>
      </c>
      <c r="E25" s="36">
        <v>2656.5</v>
      </c>
    </row>
    <row r="26" spans="1:5">
      <c r="A26" s="32" t="s">
        <v>54972</v>
      </c>
      <c r="B26" s="32" t="s">
        <v>77163</v>
      </c>
      <c r="C26" s="33" t="s">
        <v>77141</v>
      </c>
      <c r="D26" s="35">
        <v>60</v>
      </c>
      <c r="E26" s="36">
        <v>3109.6</v>
      </c>
    </row>
    <row r="27" spans="1:5">
      <c r="A27" s="32" t="s">
        <v>54973</v>
      </c>
      <c r="B27" s="32" t="s">
        <v>69521</v>
      </c>
      <c r="C27" s="33" t="s">
        <v>77141</v>
      </c>
      <c r="D27" s="35">
        <v>60</v>
      </c>
      <c r="E27" s="36">
        <v>2780.84</v>
      </c>
    </row>
    <row r="28" spans="1:5">
      <c r="A28" s="32" t="s">
        <v>54974</v>
      </c>
      <c r="B28" s="32" t="s">
        <v>77164</v>
      </c>
      <c r="C28" s="33" t="s">
        <v>77141</v>
      </c>
      <c r="D28" s="35">
        <v>60</v>
      </c>
      <c r="E28" s="36">
        <v>3119.55</v>
      </c>
    </row>
    <row r="29" spans="1:5">
      <c r="A29" s="32" t="s">
        <v>54975</v>
      </c>
      <c r="B29" s="32" t="s">
        <v>69522</v>
      </c>
      <c r="C29" s="33" t="s">
        <v>77141</v>
      </c>
      <c r="D29" s="35">
        <v>1</v>
      </c>
      <c r="E29" s="36">
        <v>3091.69</v>
      </c>
    </row>
    <row r="30" spans="1:5">
      <c r="A30" s="32" t="s">
        <v>54976</v>
      </c>
      <c r="B30" s="32" t="s">
        <v>69523</v>
      </c>
      <c r="C30" s="33" t="s">
        <v>77141</v>
      </c>
      <c r="D30" s="35">
        <v>60</v>
      </c>
      <c r="E30" s="36">
        <v>3052.52</v>
      </c>
    </row>
    <row r="31" spans="1:5">
      <c r="A31" s="32" t="s">
        <v>54977</v>
      </c>
      <c r="B31" s="32" t="s">
        <v>77165</v>
      </c>
      <c r="C31" s="33" t="s">
        <v>77141</v>
      </c>
      <c r="D31" s="35">
        <v>60</v>
      </c>
      <c r="E31" s="36">
        <v>2280.62</v>
      </c>
    </row>
    <row r="32" spans="1:5">
      <c r="A32" s="32" t="s">
        <v>54978</v>
      </c>
      <c r="B32" s="32" t="s">
        <v>69524</v>
      </c>
      <c r="C32" s="33" t="s">
        <v>77141</v>
      </c>
      <c r="D32" s="35">
        <v>40</v>
      </c>
      <c r="E32" s="36">
        <v>2916.98</v>
      </c>
    </row>
    <row r="33" spans="1:5">
      <c r="A33" s="32" t="s">
        <v>54979</v>
      </c>
      <c r="B33" s="32" t="s">
        <v>69525</v>
      </c>
      <c r="C33" s="33" t="s">
        <v>77141</v>
      </c>
      <c r="D33" s="35">
        <v>1</v>
      </c>
      <c r="E33" s="36">
        <v>2787.13</v>
      </c>
    </row>
    <row r="34" spans="1:5">
      <c r="A34" s="32" t="s">
        <v>54980</v>
      </c>
      <c r="B34" s="32" t="s">
        <v>69526</v>
      </c>
      <c r="C34" s="33" t="s">
        <v>77141</v>
      </c>
      <c r="D34" s="35">
        <v>40</v>
      </c>
      <c r="E34" s="36">
        <v>4961.3</v>
      </c>
    </row>
    <row r="35" spans="1:5">
      <c r="A35" s="32" t="s">
        <v>54981</v>
      </c>
      <c r="B35" s="32" t="s">
        <v>69527</v>
      </c>
      <c r="C35" s="33" t="s">
        <v>77141</v>
      </c>
      <c r="D35" s="35">
        <v>1</v>
      </c>
      <c r="E35" s="36">
        <v>3401.14</v>
      </c>
    </row>
    <row r="36" spans="1:5">
      <c r="A36" s="32" t="s">
        <v>54982</v>
      </c>
      <c r="B36" s="32" t="s">
        <v>69528</v>
      </c>
      <c r="C36" s="33" t="s">
        <v>77141</v>
      </c>
      <c r="D36" s="35">
        <v>1</v>
      </c>
      <c r="E36" s="36">
        <v>3409.53</v>
      </c>
    </row>
    <row r="37" spans="1:5">
      <c r="A37" s="32" t="s">
        <v>54983</v>
      </c>
      <c r="B37" s="32" t="s">
        <v>77166</v>
      </c>
      <c r="C37" s="33" t="s">
        <v>77141</v>
      </c>
      <c r="D37" s="35">
        <v>40</v>
      </c>
      <c r="E37" s="36">
        <v>5175.38</v>
      </c>
    </row>
    <row r="38" spans="1:5">
      <c r="A38" s="32" t="s">
        <v>54984</v>
      </c>
      <c r="B38" s="32" t="s">
        <v>69529</v>
      </c>
      <c r="C38" s="33" t="s">
        <v>77141</v>
      </c>
      <c r="D38" s="35">
        <v>1</v>
      </c>
      <c r="E38" s="36">
        <v>3713.43</v>
      </c>
    </row>
    <row r="39" spans="1:5">
      <c r="A39" s="32" t="s">
        <v>54985</v>
      </c>
      <c r="B39" s="32" t="s">
        <v>77167</v>
      </c>
      <c r="C39" s="33" t="s">
        <v>77141</v>
      </c>
      <c r="D39" s="35">
        <v>40</v>
      </c>
      <c r="E39" s="36">
        <v>5188.25</v>
      </c>
    </row>
    <row r="40" spans="1:5">
      <c r="A40" s="32" t="s">
        <v>54986</v>
      </c>
      <c r="B40" s="32" t="s">
        <v>69530</v>
      </c>
      <c r="C40" s="33" t="s">
        <v>77141</v>
      </c>
      <c r="D40" s="35">
        <v>40</v>
      </c>
      <c r="E40" s="36">
        <v>3869.26</v>
      </c>
    </row>
    <row r="41" spans="1:5">
      <c r="A41" s="32" t="s">
        <v>54987</v>
      </c>
      <c r="B41" s="32" t="s">
        <v>77168</v>
      </c>
      <c r="C41" s="33" t="s">
        <v>77141</v>
      </c>
      <c r="D41" s="35">
        <v>1</v>
      </c>
      <c r="E41" s="36">
        <v>5310.03</v>
      </c>
    </row>
    <row r="42" spans="1:5">
      <c r="A42" s="32" t="s">
        <v>54988</v>
      </c>
      <c r="B42" s="32" t="s">
        <v>69531</v>
      </c>
      <c r="C42" s="33" t="s">
        <v>77141</v>
      </c>
      <c r="D42" s="35">
        <v>40</v>
      </c>
      <c r="E42" s="36">
        <v>3233</v>
      </c>
    </row>
    <row r="43" spans="1:5">
      <c r="A43" s="32" t="s">
        <v>54989</v>
      </c>
      <c r="B43" s="32" t="s">
        <v>69532</v>
      </c>
      <c r="C43" s="33" t="s">
        <v>77141</v>
      </c>
      <c r="D43" s="35">
        <v>1</v>
      </c>
      <c r="E43" s="36">
        <v>3662.95</v>
      </c>
    </row>
    <row r="44" spans="1:5">
      <c r="A44" s="32" t="s">
        <v>54990</v>
      </c>
      <c r="B44" s="32" t="s">
        <v>77169</v>
      </c>
      <c r="C44" s="33" t="s">
        <v>77141</v>
      </c>
      <c r="D44" s="35">
        <v>40</v>
      </c>
      <c r="E44" s="36">
        <v>3213.22</v>
      </c>
    </row>
    <row r="45" spans="1:5">
      <c r="A45" s="32" t="s">
        <v>54991</v>
      </c>
      <c r="B45" s="32" t="s">
        <v>69533</v>
      </c>
      <c r="C45" s="33" t="s">
        <v>77141</v>
      </c>
      <c r="D45" s="35">
        <v>30</v>
      </c>
      <c r="E45" s="36">
        <v>5225.4399999999996</v>
      </c>
    </row>
    <row r="46" spans="1:5">
      <c r="A46" s="32" t="s">
        <v>54992</v>
      </c>
      <c r="B46" s="32" t="s">
        <v>69534</v>
      </c>
      <c r="C46" s="33" t="s">
        <v>77141</v>
      </c>
      <c r="D46" s="35">
        <v>1</v>
      </c>
      <c r="E46" s="36">
        <v>5246.24</v>
      </c>
    </row>
    <row r="47" spans="1:5">
      <c r="A47" s="32" t="s">
        <v>54993</v>
      </c>
      <c r="B47" s="32" t="s">
        <v>77170</v>
      </c>
      <c r="C47" s="33" t="s">
        <v>77141</v>
      </c>
      <c r="D47" s="35">
        <v>30</v>
      </c>
      <c r="E47" s="36">
        <v>7913.46</v>
      </c>
    </row>
    <row r="48" spans="1:5">
      <c r="A48" s="32" t="s">
        <v>54994</v>
      </c>
      <c r="B48" s="32" t="s">
        <v>69535</v>
      </c>
      <c r="C48" s="33" t="s">
        <v>77141</v>
      </c>
      <c r="D48" s="35">
        <v>1</v>
      </c>
      <c r="E48" s="36">
        <v>5286.16</v>
      </c>
    </row>
    <row r="49" spans="1:5">
      <c r="A49" s="32" t="s">
        <v>54995</v>
      </c>
      <c r="B49" s="32" t="s">
        <v>69536</v>
      </c>
      <c r="C49" s="33" t="s">
        <v>77141</v>
      </c>
      <c r="D49" s="35">
        <v>30</v>
      </c>
      <c r="E49" s="36">
        <v>5315.29</v>
      </c>
    </row>
    <row r="50" spans="1:5">
      <c r="A50" s="32" t="s">
        <v>54996</v>
      </c>
      <c r="B50" s="32" t="s">
        <v>77171</v>
      </c>
      <c r="C50" s="33" t="s">
        <v>77141</v>
      </c>
      <c r="D50" s="35">
        <v>30</v>
      </c>
      <c r="E50" s="36">
        <v>7942.81</v>
      </c>
    </row>
    <row r="51" spans="1:5">
      <c r="A51" s="32" t="s">
        <v>54997</v>
      </c>
      <c r="B51" s="32" t="s">
        <v>69537</v>
      </c>
      <c r="C51" s="33" t="s">
        <v>77141</v>
      </c>
      <c r="D51" s="35">
        <v>30</v>
      </c>
      <c r="E51" s="36">
        <v>5487.35</v>
      </c>
    </row>
    <row r="52" spans="1:5">
      <c r="A52" s="32" t="s">
        <v>54998</v>
      </c>
      <c r="B52" s="32" t="s">
        <v>77172</v>
      </c>
      <c r="C52" s="33" t="s">
        <v>77141</v>
      </c>
      <c r="D52" s="35">
        <v>30</v>
      </c>
      <c r="E52" s="36">
        <v>7735.03</v>
      </c>
    </row>
    <row r="53" spans="1:5">
      <c r="A53" s="32" t="s">
        <v>54999</v>
      </c>
      <c r="B53" s="32" t="s">
        <v>69538</v>
      </c>
      <c r="C53" s="33" t="s">
        <v>77141</v>
      </c>
      <c r="D53" s="35">
        <v>30</v>
      </c>
      <c r="E53" s="36">
        <v>5513.12</v>
      </c>
    </row>
    <row r="54" spans="1:5">
      <c r="A54" s="32" t="s">
        <v>55000</v>
      </c>
      <c r="B54" s="32" t="s">
        <v>77173</v>
      </c>
      <c r="C54" s="33" t="s">
        <v>77141</v>
      </c>
      <c r="D54" s="35">
        <v>30</v>
      </c>
      <c r="E54" s="36">
        <v>7983.93</v>
      </c>
    </row>
    <row r="55" spans="1:5">
      <c r="A55" s="32" t="s">
        <v>55001</v>
      </c>
      <c r="B55" s="32" t="s">
        <v>69539</v>
      </c>
      <c r="C55" s="33" t="s">
        <v>77141</v>
      </c>
      <c r="D55" s="35">
        <v>30</v>
      </c>
      <c r="E55" s="36">
        <v>5545.52</v>
      </c>
    </row>
    <row r="56" spans="1:5">
      <c r="A56" s="32" t="s">
        <v>55002</v>
      </c>
      <c r="B56" s="32" t="s">
        <v>69540</v>
      </c>
      <c r="C56" s="33" t="s">
        <v>77141</v>
      </c>
      <c r="D56" s="35">
        <v>30</v>
      </c>
      <c r="E56" s="36">
        <v>5813.74</v>
      </c>
    </row>
    <row r="57" spans="1:5">
      <c r="A57" s="32" t="s">
        <v>55003</v>
      </c>
      <c r="B57" s="32" t="s">
        <v>77174</v>
      </c>
      <c r="C57" s="33" t="s">
        <v>77141</v>
      </c>
      <c r="D57" s="35">
        <v>30</v>
      </c>
      <c r="E57" s="36">
        <v>7998.75</v>
      </c>
    </row>
    <row r="58" spans="1:5">
      <c r="A58" s="32" t="s">
        <v>55004</v>
      </c>
      <c r="B58" s="32" t="s">
        <v>69541</v>
      </c>
      <c r="C58" s="33" t="s">
        <v>77141</v>
      </c>
      <c r="D58" s="35">
        <v>1</v>
      </c>
      <c r="E58" s="36">
        <v>621</v>
      </c>
    </row>
    <row r="59" spans="1:5">
      <c r="A59" s="32" t="s">
        <v>55005</v>
      </c>
      <c r="B59" s="32" t="s">
        <v>69542</v>
      </c>
      <c r="C59" s="33" t="s">
        <v>77141</v>
      </c>
      <c r="D59" s="35">
        <v>1</v>
      </c>
      <c r="E59" s="36">
        <v>590.72</v>
      </c>
    </row>
    <row r="60" spans="1:5">
      <c r="A60" s="32" t="s">
        <v>55006</v>
      </c>
      <c r="B60" s="32" t="s">
        <v>77175</v>
      </c>
      <c r="C60" s="33" t="s">
        <v>77141</v>
      </c>
      <c r="D60" s="35">
        <v>1</v>
      </c>
      <c r="E60" s="36">
        <v>1163.07</v>
      </c>
    </row>
    <row r="61" spans="1:5">
      <c r="A61" s="32" t="s">
        <v>55007</v>
      </c>
      <c r="B61" s="32" t="s">
        <v>69543</v>
      </c>
      <c r="C61" s="33" t="s">
        <v>77141</v>
      </c>
      <c r="D61" s="35">
        <v>1</v>
      </c>
      <c r="E61" s="36">
        <v>758.42</v>
      </c>
    </row>
    <row r="62" spans="1:5">
      <c r="A62" s="32" t="s">
        <v>55008</v>
      </c>
      <c r="B62" s="32" t="s">
        <v>69544</v>
      </c>
      <c r="C62" s="33" t="s">
        <v>77141</v>
      </c>
      <c r="D62" s="35">
        <v>1</v>
      </c>
      <c r="E62" s="36">
        <v>655.24</v>
      </c>
    </row>
    <row r="63" spans="1:5">
      <c r="A63" s="32" t="s">
        <v>55009</v>
      </c>
      <c r="B63" s="32" t="s">
        <v>77176</v>
      </c>
      <c r="C63" s="33" t="s">
        <v>77141</v>
      </c>
      <c r="D63" s="35">
        <v>1</v>
      </c>
      <c r="E63" s="36">
        <v>1165.93</v>
      </c>
    </row>
    <row r="64" spans="1:5">
      <c r="A64" s="32" t="s">
        <v>55010</v>
      </c>
      <c r="B64" s="32" t="s">
        <v>69545</v>
      </c>
      <c r="C64" s="33" t="s">
        <v>77141</v>
      </c>
      <c r="D64" s="35">
        <v>1</v>
      </c>
      <c r="E64" s="36">
        <v>744.53</v>
      </c>
    </row>
    <row r="65" spans="1:5">
      <c r="A65" s="32" t="s">
        <v>55011</v>
      </c>
      <c r="B65" s="32" t="s">
        <v>77177</v>
      </c>
      <c r="C65" s="33" t="s">
        <v>77141</v>
      </c>
      <c r="D65" s="35">
        <v>1</v>
      </c>
      <c r="E65" s="36">
        <v>1171.27</v>
      </c>
    </row>
    <row r="66" spans="1:5">
      <c r="A66" s="32" t="s">
        <v>55012</v>
      </c>
      <c r="B66" s="32" t="s">
        <v>69546</v>
      </c>
      <c r="C66" s="33" t="s">
        <v>77141</v>
      </c>
      <c r="D66" s="35">
        <v>1</v>
      </c>
      <c r="E66" s="36">
        <v>800.81</v>
      </c>
    </row>
    <row r="67" spans="1:5">
      <c r="A67" s="32" t="s">
        <v>55013</v>
      </c>
      <c r="B67" s="32" t="s">
        <v>77178</v>
      </c>
      <c r="C67" s="33" t="s">
        <v>77141</v>
      </c>
      <c r="D67" s="35">
        <v>1</v>
      </c>
      <c r="E67" s="36">
        <v>1115.43</v>
      </c>
    </row>
    <row r="68" spans="1:5">
      <c r="A68" s="32" t="s">
        <v>55014</v>
      </c>
      <c r="B68" s="32" t="s">
        <v>69547</v>
      </c>
      <c r="C68" s="33" t="s">
        <v>77141</v>
      </c>
      <c r="D68" s="35">
        <v>1</v>
      </c>
      <c r="E68" s="36">
        <v>1025.8800000000001</v>
      </c>
    </row>
    <row r="69" spans="1:5">
      <c r="A69" s="32" t="s">
        <v>55015</v>
      </c>
      <c r="B69" s="32" t="s">
        <v>69548</v>
      </c>
      <c r="C69" s="33" t="s">
        <v>77141</v>
      </c>
      <c r="D69" s="35">
        <v>1</v>
      </c>
      <c r="E69" s="36">
        <v>1038.1199999999999</v>
      </c>
    </row>
    <row r="70" spans="1:5">
      <c r="A70" s="32" t="s">
        <v>55016</v>
      </c>
      <c r="B70" s="32" t="s">
        <v>77179</v>
      </c>
      <c r="C70" s="33" t="s">
        <v>77141</v>
      </c>
      <c r="D70" s="35">
        <v>1</v>
      </c>
      <c r="E70" s="36">
        <v>742.1</v>
      </c>
    </row>
    <row r="71" spans="1:5">
      <c r="A71" s="32" t="s">
        <v>55017</v>
      </c>
      <c r="B71" s="32" t="s">
        <v>69549</v>
      </c>
      <c r="C71" s="33" t="s">
        <v>77141</v>
      </c>
      <c r="D71" s="35">
        <v>1</v>
      </c>
      <c r="E71" s="36">
        <v>1568.59</v>
      </c>
    </row>
    <row r="72" spans="1:5">
      <c r="A72" s="32" t="s">
        <v>55018</v>
      </c>
      <c r="B72" s="32" t="s">
        <v>69550</v>
      </c>
      <c r="C72" s="33" t="s">
        <v>77141</v>
      </c>
      <c r="D72" s="35">
        <v>1</v>
      </c>
      <c r="E72" s="36">
        <v>1497.98</v>
      </c>
    </row>
    <row r="73" spans="1:5">
      <c r="A73" s="32" t="s">
        <v>55019</v>
      </c>
      <c r="B73" s="32" t="s">
        <v>77180</v>
      </c>
      <c r="C73" s="33" t="s">
        <v>77141</v>
      </c>
      <c r="D73" s="35">
        <v>1</v>
      </c>
      <c r="E73" s="36">
        <v>2462.5700000000002</v>
      </c>
    </row>
    <row r="74" spans="1:5">
      <c r="A74" s="32" t="s">
        <v>55020</v>
      </c>
      <c r="B74" s="32" t="s">
        <v>69551</v>
      </c>
      <c r="C74" s="33" t="s">
        <v>77141</v>
      </c>
      <c r="D74" s="35">
        <v>1</v>
      </c>
      <c r="E74" s="36">
        <v>1530.72</v>
      </c>
    </row>
    <row r="75" spans="1:5">
      <c r="A75" s="32" t="s">
        <v>55021</v>
      </c>
      <c r="B75" s="32" t="s">
        <v>69552</v>
      </c>
      <c r="C75" s="33" t="s">
        <v>77141</v>
      </c>
      <c r="D75" s="35">
        <v>1</v>
      </c>
      <c r="E75" s="36">
        <v>1484.62</v>
      </c>
    </row>
    <row r="76" spans="1:5">
      <c r="A76" s="32" t="s">
        <v>55022</v>
      </c>
      <c r="B76" s="32" t="s">
        <v>77181</v>
      </c>
      <c r="C76" s="33" t="s">
        <v>77141</v>
      </c>
      <c r="D76" s="35">
        <v>1</v>
      </c>
      <c r="E76" s="36">
        <v>2538.91</v>
      </c>
    </row>
    <row r="77" spans="1:5">
      <c r="A77" s="32" t="s">
        <v>55023</v>
      </c>
      <c r="B77" s="32" t="s">
        <v>69553</v>
      </c>
      <c r="C77" s="33" t="s">
        <v>77141</v>
      </c>
      <c r="D77" s="35">
        <v>1</v>
      </c>
      <c r="E77" s="36">
        <v>1706.02</v>
      </c>
    </row>
    <row r="78" spans="1:5">
      <c r="A78" s="32" t="s">
        <v>55024</v>
      </c>
      <c r="B78" s="32" t="s">
        <v>77182</v>
      </c>
      <c r="C78" s="33" t="s">
        <v>77141</v>
      </c>
      <c r="D78" s="35">
        <v>60</v>
      </c>
      <c r="E78" s="36">
        <v>2467.6</v>
      </c>
    </row>
    <row r="79" spans="1:5">
      <c r="A79" s="32" t="s">
        <v>55025</v>
      </c>
      <c r="B79" s="32" t="s">
        <v>69554</v>
      </c>
      <c r="C79" s="33" t="s">
        <v>77141</v>
      </c>
      <c r="D79" s="35">
        <v>1</v>
      </c>
      <c r="E79" s="36">
        <v>2123.67</v>
      </c>
    </row>
    <row r="80" spans="1:5">
      <c r="A80" s="32" t="s">
        <v>55026</v>
      </c>
      <c r="B80" s="32" t="s">
        <v>77183</v>
      </c>
      <c r="C80" s="33" t="s">
        <v>77141</v>
      </c>
      <c r="D80" s="35">
        <v>1</v>
      </c>
      <c r="E80" s="36">
        <v>2600.64</v>
      </c>
    </row>
    <row r="81" spans="1:5">
      <c r="A81" s="32" t="s">
        <v>55027</v>
      </c>
      <c r="B81" s="32" t="s">
        <v>69555</v>
      </c>
      <c r="C81" s="33" t="s">
        <v>77141</v>
      </c>
      <c r="D81" s="35">
        <v>1</v>
      </c>
      <c r="E81" s="36">
        <v>2190.9899999999998</v>
      </c>
    </row>
    <row r="82" spans="1:5">
      <c r="A82" s="32" t="s">
        <v>55028</v>
      </c>
      <c r="B82" s="32" t="s">
        <v>69556</v>
      </c>
      <c r="C82" s="33" t="s">
        <v>77141</v>
      </c>
      <c r="D82" s="35">
        <v>1</v>
      </c>
      <c r="E82" s="36">
        <v>2079.71</v>
      </c>
    </row>
    <row r="83" spans="1:5">
      <c r="A83" s="32" t="s">
        <v>55029</v>
      </c>
      <c r="B83" s="32" t="s">
        <v>77184</v>
      </c>
      <c r="C83" s="33" t="s">
        <v>77141</v>
      </c>
      <c r="D83" s="35">
        <v>1</v>
      </c>
      <c r="E83" s="36">
        <v>1867.42</v>
      </c>
    </row>
    <row r="84" spans="1:5">
      <c r="A84" s="32" t="s">
        <v>55030</v>
      </c>
      <c r="B84" s="32" t="s">
        <v>69557</v>
      </c>
      <c r="C84" s="33" t="s">
        <v>77141</v>
      </c>
      <c r="D84" s="35">
        <v>1</v>
      </c>
      <c r="E84" s="36">
        <v>2328.7399999999998</v>
      </c>
    </row>
    <row r="85" spans="1:5">
      <c r="A85" s="32" t="s">
        <v>55031</v>
      </c>
      <c r="B85" s="32" t="s">
        <v>69558</v>
      </c>
      <c r="C85" s="33" t="s">
        <v>77141</v>
      </c>
      <c r="D85" s="35">
        <v>1</v>
      </c>
      <c r="E85" s="36">
        <v>2249.29</v>
      </c>
    </row>
    <row r="86" spans="1:5">
      <c r="A86" s="32" t="s">
        <v>55032</v>
      </c>
      <c r="B86" s="32" t="s">
        <v>77185</v>
      </c>
      <c r="C86" s="33" t="s">
        <v>77141</v>
      </c>
      <c r="D86" s="35">
        <v>1</v>
      </c>
      <c r="E86" s="36">
        <v>4266.67</v>
      </c>
    </row>
    <row r="87" spans="1:5">
      <c r="A87" s="32" t="s">
        <v>55033</v>
      </c>
      <c r="B87" s="32" t="s">
        <v>69559</v>
      </c>
      <c r="C87" s="33" t="s">
        <v>77141</v>
      </c>
      <c r="D87" s="35">
        <v>1</v>
      </c>
      <c r="E87" s="36">
        <v>2249.7800000000002</v>
      </c>
    </row>
    <row r="88" spans="1:5">
      <c r="A88" s="32" t="s">
        <v>55034</v>
      </c>
      <c r="B88" s="32" t="s">
        <v>69560</v>
      </c>
      <c r="C88" s="33" t="s">
        <v>77141</v>
      </c>
      <c r="D88" s="35">
        <v>1</v>
      </c>
      <c r="E88" s="36">
        <v>2190.08</v>
      </c>
    </row>
    <row r="89" spans="1:5">
      <c r="A89" s="32" t="s">
        <v>55035</v>
      </c>
      <c r="B89" s="32" t="s">
        <v>77186</v>
      </c>
      <c r="C89" s="33" t="s">
        <v>77141</v>
      </c>
      <c r="D89" s="35">
        <v>1</v>
      </c>
      <c r="E89" s="36">
        <v>4432.88</v>
      </c>
    </row>
    <row r="90" spans="1:5">
      <c r="A90" s="32" t="s">
        <v>55036</v>
      </c>
      <c r="B90" s="32" t="s">
        <v>69561</v>
      </c>
      <c r="C90" s="33" t="s">
        <v>77141</v>
      </c>
      <c r="D90" s="35">
        <v>1</v>
      </c>
      <c r="E90" s="36">
        <v>3111.27</v>
      </c>
    </row>
    <row r="91" spans="1:5">
      <c r="A91" s="32" t="s">
        <v>55037</v>
      </c>
      <c r="B91" s="32" t="s">
        <v>77187</v>
      </c>
      <c r="C91" s="33" t="s">
        <v>77141</v>
      </c>
      <c r="D91" s="35">
        <v>40</v>
      </c>
      <c r="E91" s="36">
        <v>4341.3900000000003</v>
      </c>
    </row>
    <row r="92" spans="1:5">
      <c r="A92" s="32" t="s">
        <v>55038</v>
      </c>
      <c r="B92" s="32" t="s">
        <v>69562</v>
      </c>
      <c r="C92" s="33" t="s">
        <v>77141</v>
      </c>
      <c r="D92" s="35">
        <v>1</v>
      </c>
      <c r="E92" s="36">
        <v>3354.86</v>
      </c>
    </row>
    <row r="93" spans="1:5">
      <c r="A93" s="32" t="s">
        <v>55039</v>
      </c>
      <c r="B93" s="32" t="s">
        <v>77188</v>
      </c>
      <c r="C93" s="33" t="s">
        <v>77141</v>
      </c>
      <c r="D93" s="35">
        <v>1</v>
      </c>
      <c r="E93" s="36">
        <v>4538.6000000000004</v>
      </c>
    </row>
    <row r="94" spans="1:5">
      <c r="A94" s="32" t="s">
        <v>55040</v>
      </c>
      <c r="B94" s="32" t="s">
        <v>69563</v>
      </c>
      <c r="C94" s="33" t="s">
        <v>77141</v>
      </c>
      <c r="D94" s="35">
        <v>1</v>
      </c>
      <c r="E94" s="36">
        <v>3687.73</v>
      </c>
    </row>
    <row r="95" spans="1:5">
      <c r="A95" s="32" t="s">
        <v>55041</v>
      </c>
      <c r="B95" s="32" t="s">
        <v>69564</v>
      </c>
      <c r="C95" s="33" t="s">
        <v>77141</v>
      </c>
      <c r="D95" s="35">
        <v>1</v>
      </c>
      <c r="E95" s="36">
        <v>3635.64</v>
      </c>
    </row>
    <row r="96" spans="1:5">
      <c r="A96" s="32" t="s">
        <v>55042</v>
      </c>
      <c r="B96" s="32" t="s">
        <v>77189</v>
      </c>
      <c r="C96" s="33" t="s">
        <v>77141</v>
      </c>
      <c r="D96" s="35">
        <v>1</v>
      </c>
      <c r="E96" s="36">
        <v>2555.31</v>
      </c>
    </row>
    <row r="97" spans="1:5">
      <c r="A97" s="32" t="s">
        <v>55043</v>
      </c>
      <c r="B97" s="32" t="s">
        <v>69565</v>
      </c>
      <c r="C97" s="33" t="s">
        <v>77141</v>
      </c>
      <c r="D97" s="35">
        <v>1</v>
      </c>
      <c r="E97" s="36">
        <v>3585.66</v>
      </c>
    </row>
    <row r="98" spans="1:5">
      <c r="A98" s="32" t="s">
        <v>55044</v>
      </c>
      <c r="B98" s="32" t="s">
        <v>69566</v>
      </c>
      <c r="C98" s="33" t="s">
        <v>77141</v>
      </c>
      <c r="D98" s="35">
        <v>1</v>
      </c>
      <c r="E98" s="36">
        <v>3697.22</v>
      </c>
    </row>
    <row r="99" spans="1:5">
      <c r="A99" s="32" t="s">
        <v>55045</v>
      </c>
      <c r="B99" s="32" t="s">
        <v>77190</v>
      </c>
      <c r="C99" s="33" t="s">
        <v>77141</v>
      </c>
      <c r="D99" s="35">
        <v>30</v>
      </c>
      <c r="E99" s="36">
        <v>5796.67</v>
      </c>
    </row>
    <row r="100" spans="1:5">
      <c r="A100" s="32" t="s">
        <v>55046</v>
      </c>
      <c r="B100" s="32" t="s">
        <v>69567</v>
      </c>
      <c r="C100" s="33" t="s">
        <v>77141</v>
      </c>
      <c r="D100" s="35">
        <v>1</v>
      </c>
      <c r="E100" s="36">
        <v>3700.81</v>
      </c>
    </row>
    <row r="101" spans="1:5">
      <c r="A101" s="32" t="s">
        <v>55047</v>
      </c>
      <c r="B101" s="32" t="s">
        <v>69568</v>
      </c>
      <c r="C101" s="33" t="s">
        <v>77141</v>
      </c>
      <c r="D101" s="35">
        <v>1</v>
      </c>
      <c r="E101" s="36">
        <v>3175.43</v>
      </c>
    </row>
    <row r="102" spans="1:5">
      <c r="A102" s="32" t="s">
        <v>55048</v>
      </c>
      <c r="B102" s="32" t="s">
        <v>77191</v>
      </c>
      <c r="C102" s="33" t="s">
        <v>77141</v>
      </c>
      <c r="D102" s="35">
        <v>30</v>
      </c>
      <c r="E102" s="36">
        <v>5967.99</v>
      </c>
    </row>
    <row r="103" spans="1:5">
      <c r="A103" s="32" t="s">
        <v>55049</v>
      </c>
      <c r="B103" s="32" t="s">
        <v>69569</v>
      </c>
      <c r="C103" s="33" t="s">
        <v>77141</v>
      </c>
      <c r="D103" s="35">
        <v>1</v>
      </c>
      <c r="E103" s="36">
        <v>3928.92</v>
      </c>
    </row>
    <row r="104" spans="1:5">
      <c r="A104" s="32" t="s">
        <v>55050</v>
      </c>
      <c r="B104" s="32" t="s">
        <v>77192</v>
      </c>
      <c r="C104" s="33" t="s">
        <v>77141</v>
      </c>
      <c r="D104" s="35">
        <v>30</v>
      </c>
      <c r="E104" s="36">
        <v>5989.3</v>
      </c>
    </row>
    <row r="105" spans="1:5">
      <c r="A105" s="32" t="s">
        <v>55051</v>
      </c>
      <c r="B105" s="32" t="s">
        <v>69570</v>
      </c>
      <c r="C105" s="33" t="s">
        <v>77141</v>
      </c>
      <c r="D105" s="35">
        <v>1</v>
      </c>
      <c r="E105" s="36">
        <v>4176.1899999999996</v>
      </c>
    </row>
    <row r="106" spans="1:5">
      <c r="A106" s="32" t="s">
        <v>55052</v>
      </c>
      <c r="B106" s="32" t="s">
        <v>77193</v>
      </c>
      <c r="C106" s="33" t="s">
        <v>77141</v>
      </c>
      <c r="D106" s="35">
        <v>30</v>
      </c>
      <c r="E106" s="36">
        <v>6028.69</v>
      </c>
    </row>
    <row r="107" spans="1:5">
      <c r="A107" s="32" t="s">
        <v>55053</v>
      </c>
      <c r="B107" s="32" t="s">
        <v>69571</v>
      </c>
      <c r="C107" s="33" t="s">
        <v>77141</v>
      </c>
      <c r="D107" s="35">
        <v>1</v>
      </c>
      <c r="E107" s="36">
        <v>5441.89</v>
      </c>
    </row>
    <row r="108" spans="1:5">
      <c r="A108" s="32" t="s">
        <v>55054</v>
      </c>
      <c r="B108" s="32" t="s">
        <v>69572</v>
      </c>
      <c r="C108" s="33" t="s">
        <v>77141</v>
      </c>
      <c r="D108" s="35">
        <v>1</v>
      </c>
      <c r="E108" s="36">
        <v>5320.16</v>
      </c>
    </row>
    <row r="109" spans="1:5">
      <c r="A109" s="32" t="s">
        <v>55055</v>
      </c>
      <c r="B109" s="32" t="s">
        <v>77194</v>
      </c>
      <c r="C109" s="33" t="s">
        <v>77141</v>
      </c>
      <c r="D109" s="35">
        <v>1</v>
      </c>
      <c r="E109" s="36">
        <v>4315.2700000000004</v>
      </c>
    </row>
    <row r="110" spans="1:5">
      <c r="A110" s="32" t="s">
        <v>55056</v>
      </c>
      <c r="B110" s="32" t="s">
        <v>69573</v>
      </c>
      <c r="C110" s="33" t="s">
        <v>77141</v>
      </c>
      <c r="D110" s="35">
        <v>1</v>
      </c>
      <c r="E110" s="36">
        <v>1028.96</v>
      </c>
    </row>
    <row r="111" spans="1:5">
      <c r="A111" s="32" t="s">
        <v>55057</v>
      </c>
      <c r="B111" s="32" t="s">
        <v>69574</v>
      </c>
      <c r="C111" s="33" t="s">
        <v>77141</v>
      </c>
      <c r="D111" s="35">
        <v>1</v>
      </c>
      <c r="E111" s="36">
        <v>1043.32</v>
      </c>
    </row>
    <row r="112" spans="1:5">
      <c r="A112" s="32" t="s">
        <v>55058</v>
      </c>
      <c r="B112" s="32" t="s">
        <v>77195</v>
      </c>
      <c r="C112" s="33" t="s">
        <v>77141</v>
      </c>
      <c r="D112" s="35">
        <v>120</v>
      </c>
      <c r="E112" s="36">
        <v>1598.98</v>
      </c>
    </row>
    <row r="113" spans="1:5">
      <c r="A113" s="32" t="s">
        <v>55059</v>
      </c>
      <c r="B113" s="32" t="s">
        <v>69575</v>
      </c>
      <c r="C113" s="33" t="s">
        <v>77141</v>
      </c>
      <c r="D113" s="35">
        <v>1</v>
      </c>
      <c r="E113" s="36">
        <v>1070.32</v>
      </c>
    </row>
    <row r="114" spans="1:5">
      <c r="A114" s="32" t="s">
        <v>55060</v>
      </c>
      <c r="B114" s="32" t="s">
        <v>69576</v>
      </c>
      <c r="C114" s="33" t="s">
        <v>77141</v>
      </c>
      <c r="D114" s="35">
        <v>1</v>
      </c>
      <c r="E114" s="36">
        <v>1076.78</v>
      </c>
    </row>
    <row r="115" spans="1:5">
      <c r="A115" s="32" t="s">
        <v>55061</v>
      </c>
      <c r="B115" s="32" t="s">
        <v>77196</v>
      </c>
      <c r="C115" s="33" t="s">
        <v>77141</v>
      </c>
      <c r="D115" s="35">
        <v>1</v>
      </c>
      <c r="E115" s="36">
        <v>1601.31</v>
      </c>
    </row>
    <row r="116" spans="1:5">
      <c r="A116" s="32" t="s">
        <v>55062</v>
      </c>
      <c r="B116" s="32" t="s">
        <v>69577</v>
      </c>
      <c r="C116" s="33" t="s">
        <v>77141</v>
      </c>
      <c r="D116" s="35">
        <v>1</v>
      </c>
      <c r="E116" s="36">
        <v>1095.5</v>
      </c>
    </row>
    <row r="117" spans="1:5">
      <c r="A117" s="32" t="s">
        <v>55063</v>
      </c>
      <c r="B117" s="32" t="s">
        <v>77197</v>
      </c>
      <c r="C117" s="33" t="s">
        <v>77141</v>
      </c>
      <c r="D117" s="35">
        <v>120</v>
      </c>
      <c r="E117" s="36">
        <v>1607.87</v>
      </c>
    </row>
    <row r="118" spans="1:5">
      <c r="A118" s="32" t="s">
        <v>55064</v>
      </c>
      <c r="B118" s="32" t="s">
        <v>69578</v>
      </c>
      <c r="C118" s="33" t="s">
        <v>77141</v>
      </c>
      <c r="D118" s="35">
        <v>120</v>
      </c>
      <c r="E118" s="36">
        <v>974.24</v>
      </c>
    </row>
    <row r="119" spans="1:5">
      <c r="A119" s="32" t="s">
        <v>55065</v>
      </c>
      <c r="B119" s="32" t="s">
        <v>77198</v>
      </c>
      <c r="C119" s="33" t="s">
        <v>77141</v>
      </c>
      <c r="D119" s="35">
        <v>1</v>
      </c>
      <c r="E119" s="36">
        <v>1615.78</v>
      </c>
    </row>
    <row r="120" spans="1:5">
      <c r="A120" s="32" t="s">
        <v>55066</v>
      </c>
      <c r="B120" s="32" t="s">
        <v>69579</v>
      </c>
      <c r="C120" s="33" t="s">
        <v>77141</v>
      </c>
      <c r="D120" s="35">
        <v>120</v>
      </c>
      <c r="E120" s="36">
        <v>977.03</v>
      </c>
    </row>
    <row r="121" spans="1:5">
      <c r="A121" s="32" t="s">
        <v>55067</v>
      </c>
      <c r="B121" s="32" t="s">
        <v>69580</v>
      </c>
      <c r="C121" s="33" t="s">
        <v>77141</v>
      </c>
      <c r="D121" s="35">
        <v>120</v>
      </c>
      <c r="E121" s="36">
        <v>1028.52</v>
      </c>
    </row>
    <row r="122" spans="1:5">
      <c r="A122" s="32" t="s">
        <v>55068</v>
      </c>
      <c r="B122" s="32" t="s">
        <v>77199</v>
      </c>
      <c r="C122" s="33" t="s">
        <v>77141</v>
      </c>
      <c r="D122" s="35">
        <v>1</v>
      </c>
      <c r="E122" s="36">
        <v>1760.24</v>
      </c>
    </row>
    <row r="123" spans="1:5">
      <c r="A123" s="32" t="s">
        <v>55069</v>
      </c>
      <c r="B123" s="32" t="s">
        <v>69581</v>
      </c>
      <c r="C123" s="33" t="s">
        <v>77141</v>
      </c>
      <c r="D123" s="35">
        <v>1</v>
      </c>
      <c r="E123" s="36">
        <v>2056.77</v>
      </c>
    </row>
    <row r="124" spans="1:5">
      <c r="A124" s="32" t="s">
        <v>55070</v>
      </c>
      <c r="B124" s="32" t="s">
        <v>69582</v>
      </c>
      <c r="C124" s="33" t="s">
        <v>77141</v>
      </c>
      <c r="D124" s="35">
        <v>60</v>
      </c>
      <c r="E124" s="36">
        <v>2128.7800000000002</v>
      </c>
    </row>
    <row r="125" spans="1:5">
      <c r="A125" s="32" t="s">
        <v>55071</v>
      </c>
      <c r="B125" s="32" t="s">
        <v>77200</v>
      </c>
      <c r="C125" s="33" t="s">
        <v>77141</v>
      </c>
      <c r="D125" s="35">
        <v>60</v>
      </c>
      <c r="E125" s="36">
        <v>2952.55</v>
      </c>
    </row>
    <row r="126" spans="1:5">
      <c r="A126" s="32" t="s">
        <v>55072</v>
      </c>
      <c r="B126" s="32" t="s">
        <v>69583</v>
      </c>
      <c r="C126" s="33" t="s">
        <v>77141</v>
      </c>
      <c r="D126" s="35">
        <v>60</v>
      </c>
      <c r="E126" s="36">
        <v>2212.71</v>
      </c>
    </row>
    <row r="127" spans="1:5">
      <c r="A127" s="32" t="s">
        <v>55073</v>
      </c>
      <c r="B127" s="32" t="s">
        <v>69584</v>
      </c>
      <c r="C127" s="33" t="s">
        <v>77141</v>
      </c>
      <c r="D127" s="35">
        <v>60</v>
      </c>
      <c r="E127" s="36">
        <v>2185.56</v>
      </c>
    </row>
    <row r="128" spans="1:5">
      <c r="A128" s="32" t="s">
        <v>55074</v>
      </c>
      <c r="B128" s="32" t="s">
        <v>77201</v>
      </c>
      <c r="C128" s="33" t="s">
        <v>77141</v>
      </c>
      <c r="D128" s="35">
        <v>1</v>
      </c>
      <c r="E128" s="36">
        <v>2956.74</v>
      </c>
    </row>
    <row r="129" spans="1:5">
      <c r="A129" s="32" t="s">
        <v>55075</v>
      </c>
      <c r="B129" s="32" t="s">
        <v>69585</v>
      </c>
      <c r="C129" s="33" t="s">
        <v>77141</v>
      </c>
      <c r="D129" s="35">
        <v>1</v>
      </c>
      <c r="E129" s="36">
        <v>2305.8200000000002</v>
      </c>
    </row>
    <row r="130" spans="1:5">
      <c r="A130" s="32" t="s">
        <v>55076</v>
      </c>
      <c r="B130" s="32" t="s">
        <v>77202</v>
      </c>
      <c r="C130" s="33" t="s">
        <v>77141</v>
      </c>
      <c r="D130" s="35">
        <v>60</v>
      </c>
      <c r="E130" s="36">
        <v>3081.61</v>
      </c>
    </row>
    <row r="131" spans="1:5">
      <c r="A131" s="32" t="s">
        <v>55077</v>
      </c>
      <c r="B131" s="32" t="s">
        <v>69586</v>
      </c>
      <c r="C131" s="33" t="s">
        <v>77141</v>
      </c>
      <c r="D131" s="35">
        <v>60</v>
      </c>
      <c r="E131" s="36">
        <v>2325.4499999999998</v>
      </c>
    </row>
    <row r="132" spans="1:5">
      <c r="A132" s="32" t="s">
        <v>55078</v>
      </c>
      <c r="B132" s="32" t="s">
        <v>77203</v>
      </c>
      <c r="C132" s="33" t="s">
        <v>77141</v>
      </c>
      <c r="D132" s="35">
        <v>60</v>
      </c>
      <c r="E132" s="36">
        <v>3038.16</v>
      </c>
    </row>
    <row r="133" spans="1:5">
      <c r="A133" s="32" t="s">
        <v>55079</v>
      </c>
      <c r="B133" s="32" t="s">
        <v>69587</v>
      </c>
      <c r="C133" s="33" t="s">
        <v>77141</v>
      </c>
      <c r="D133" s="35">
        <v>60</v>
      </c>
      <c r="E133" s="36">
        <v>2282.5300000000002</v>
      </c>
    </row>
    <row r="134" spans="1:5">
      <c r="A134" s="32" t="s">
        <v>55080</v>
      </c>
      <c r="B134" s="32" t="s">
        <v>69588</v>
      </c>
      <c r="C134" s="33" t="s">
        <v>77141</v>
      </c>
      <c r="D134" s="35">
        <v>1</v>
      </c>
      <c r="E134" s="36">
        <v>2357.2399999999998</v>
      </c>
    </row>
    <row r="135" spans="1:5">
      <c r="A135" s="32" t="s">
        <v>55081</v>
      </c>
      <c r="B135" s="32" t="s">
        <v>77204</v>
      </c>
      <c r="C135" s="33" t="s">
        <v>77141</v>
      </c>
      <c r="D135" s="35">
        <v>1</v>
      </c>
      <c r="E135" s="36">
        <v>2892.13</v>
      </c>
    </row>
    <row r="136" spans="1:5">
      <c r="A136" s="32" t="s">
        <v>55082</v>
      </c>
      <c r="B136" s="32" t="s">
        <v>69589</v>
      </c>
      <c r="C136" s="33" t="s">
        <v>77141</v>
      </c>
      <c r="D136" s="35">
        <v>1</v>
      </c>
      <c r="E136" s="36">
        <v>3358.14</v>
      </c>
    </row>
    <row r="137" spans="1:5">
      <c r="A137" s="32" t="s">
        <v>55083</v>
      </c>
      <c r="B137" s="32" t="s">
        <v>69590</v>
      </c>
      <c r="C137" s="33" t="s">
        <v>77141</v>
      </c>
      <c r="D137" s="35">
        <v>1</v>
      </c>
      <c r="E137" s="36">
        <v>3421.27</v>
      </c>
    </row>
    <row r="138" spans="1:5">
      <c r="A138" s="32" t="s">
        <v>55084</v>
      </c>
      <c r="B138" s="32" t="s">
        <v>77205</v>
      </c>
      <c r="C138" s="33" t="s">
        <v>77141</v>
      </c>
      <c r="D138" s="35">
        <v>40</v>
      </c>
      <c r="E138" s="36">
        <v>5145.42</v>
      </c>
    </row>
    <row r="139" spans="1:5">
      <c r="A139" s="32" t="s">
        <v>55085</v>
      </c>
      <c r="B139" s="32" t="s">
        <v>69591</v>
      </c>
      <c r="C139" s="33" t="s">
        <v>77141</v>
      </c>
      <c r="D139" s="35">
        <v>1</v>
      </c>
      <c r="E139" s="36">
        <v>3472.55</v>
      </c>
    </row>
    <row r="140" spans="1:5">
      <c r="A140" s="32" t="s">
        <v>55086</v>
      </c>
      <c r="B140" s="32" t="s">
        <v>69592</v>
      </c>
      <c r="C140" s="33" t="s">
        <v>77141</v>
      </c>
      <c r="D140" s="35">
        <v>1</v>
      </c>
      <c r="E140" s="36">
        <v>3539.83</v>
      </c>
    </row>
    <row r="141" spans="1:5">
      <c r="A141" s="32" t="s">
        <v>55087</v>
      </c>
      <c r="B141" s="32" t="s">
        <v>77206</v>
      </c>
      <c r="C141" s="33" t="s">
        <v>77141</v>
      </c>
      <c r="D141" s="35">
        <v>1</v>
      </c>
      <c r="E141" s="36">
        <v>5220.99</v>
      </c>
    </row>
    <row r="142" spans="1:5">
      <c r="A142" s="32" t="s">
        <v>55088</v>
      </c>
      <c r="B142" s="32" t="s">
        <v>69593</v>
      </c>
      <c r="C142" s="33" t="s">
        <v>77141</v>
      </c>
      <c r="D142" s="35">
        <v>1</v>
      </c>
      <c r="E142" s="36">
        <v>3634.6</v>
      </c>
    </row>
    <row r="143" spans="1:5">
      <c r="A143" s="32" t="s">
        <v>55089</v>
      </c>
      <c r="B143" s="32" t="s">
        <v>77207</v>
      </c>
      <c r="C143" s="33" t="s">
        <v>77141</v>
      </c>
      <c r="D143" s="35">
        <v>1</v>
      </c>
      <c r="E143" s="36">
        <v>5237.1400000000003</v>
      </c>
    </row>
    <row r="144" spans="1:5">
      <c r="A144" s="32" t="s">
        <v>55090</v>
      </c>
      <c r="B144" s="32" t="s">
        <v>69594</v>
      </c>
      <c r="C144" s="33" t="s">
        <v>77141</v>
      </c>
      <c r="D144" s="35">
        <v>1</v>
      </c>
      <c r="E144" s="36">
        <v>3919.25</v>
      </c>
    </row>
    <row r="145" spans="1:5">
      <c r="A145" s="32" t="s">
        <v>55091</v>
      </c>
      <c r="B145" s="32" t="s">
        <v>77208</v>
      </c>
      <c r="C145" s="33" t="s">
        <v>77141</v>
      </c>
      <c r="D145" s="35">
        <v>40</v>
      </c>
      <c r="E145" s="36">
        <v>5259.38</v>
      </c>
    </row>
    <row r="146" spans="1:5">
      <c r="A146" s="32" t="s">
        <v>55092</v>
      </c>
      <c r="B146" s="32" t="s">
        <v>69595</v>
      </c>
      <c r="C146" s="33" t="s">
        <v>77141</v>
      </c>
      <c r="D146" s="35">
        <v>1</v>
      </c>
      <c r="E146" s="36">
        <v>3856.14</v>
      </c>
    </row>
    <row r="147" spans="1:5">
      <c r="A147" s="32" t="s">
        <v>55093</v>
      </c>
      <c r="B147" s="32" t="s">
        <v>69596</v>
      </c>
      <c r="C147" s="33" t="s">
        <v>77141</v>
      </c>
      <c r="D147" s="35">
        <v>1</v>
      </c>
      <c r="E147" s="36">
        <v>3876.64</v>
      </c>
    </row>
    <row r="148" spans="1:5">
      <c r="A148" s="32" t="s">
        <v>55094</v>
      </c>
      <c r="B148" s="32" t="s">
        <v>77209</v>
      </c>
      <c r="C148" s="33" t="s">
        <v>77141</v>
      </c>
      <c r="D148" s="35">
        <v>1</v>
      </c>
      <c r="E148" s="36">
        <v>4913.58</v>
      </c>
    </row>
    <row r="149" spans="1:5">
      <c r="A149" s="32" t="s">
        <v>55095</v>
      </c>
      <c r="B149" s="32" t="s">
        <v>69597</v>
      </c>
      <c r="C149" s="33" t="s">
        <v>77141</v>
      </c>
      <c r="D149" s="35">
        <v>30</v>
      </c>
      <c r="E149" s="36">
        <v>4731.68</v>
      </c>
    </row>
    <row r="150" spans="1:5">
      <c r="A150" s="32" t="s">
        <v>55096</v>
      </c>
      <c r="B150" s="32" t="s">
        <v>69598</v>
      </c>
      <c r="C150" s="33" t="s">
        <v>77141</v>
      </c>
      <c r="D150" s="35">
        <v>30</v>
      </c>
      <c r="E150" s="36">
        <v>4858.45</v>
      </c>
    </row>
    <row r="151" spans="1:5">
      <c r="A151" s="32" t="s">
        <v>55097</v>
      </c>
      <c r="B151" s="32" t="s">
        <v>77210</v>
      </c>
      <c r="C151" s="33" t="s">
        <v>77141</v>
      </c>
      <c r="D151" s="35">
        <v>30</v>
      </c>
      <c r="E151" s="36">
        <v>8215.5</v>
      </c>
    </row>
    <row r="152" spans="1:5">
      <c r="A152" s="32" t="s">
        <v>55098</v>
      </c>
      <c r="B152" s="32" t="s">
        <v>69599</v>
      </c>
      <c r="C152" s="33" t="s">
        <v>77141</v>
      </c>
      <c r="D152" s="35">
        <v>30</v>
      </c>
      <c r="E152" s="36">
        <v>4998.67</v>
      </c>
    </row>
    <row r="153" spans="1:5">
      <c r="A153" s="32" t="s">
        <v>55099</v>
      </c>
      <c r="B153" s="32" t="s">
        <v>69600</v>
      </c>
      <c r="C153" s="33" t="s">
        <v>77141</v>
      </c>
      <c r="D153" s="35">
        <v>30</v>
      </c>
      <c r="E153" s="36">
        <v>5005.75</v>
      </c>
    </row>
    <row r="154" spans="1:5">
      <c r="A154" s="32" t="s">
        <v>55100</v>
      </c>
      <c r="B154" s="32" t="s">
        <v>77211</v>
      </c>
      <c r="C154" s="33" t="s">
        <v>77141</v>
      </c>
      <c r="D154" s="35">
        <v>30</v>
      </c>
      <c r="E154" s="36">
        <v>8305.51</v>
      </c>
    </row>
    <row r="155" spans="1:5">
      <c r="A155" s="32" t="s">
        <v>55101</v>
      </c>
      <c r="B155" s="32" t="s">
        <v>69601</v>
      </c>
      <c r="C155" s="33" t="s">
        <v>77141</v>
      </c>
      <c r="D155" s="35">
        <v>1</v>
      </c>
      <c r="E155" s="36">
        <v>5109.75</v>
      </c>
    </row>
    <row r="156" spans="1:5">
      <c r="A156" s="32" t="s">
        <v>55102</v>
      </c>
      <c r="B156" s="32" t="s">
        <v>77212</v>
      </c>
      <c r="C156" s="33" t="s">
        <v>77141</v>
      </c>
      <c r="D156" s="35">
        <v>30</v>
      </c>
      <c r="E156" s="36">
        <v>8347.73</v>
      </c>
    </row>
    <row r="157" spans="1:5">
      <c r="A157" s="32" t="s">
        <v>55103</v>
      </c>
      <c r="B157" s="32" t="s">
        <v>69602</v>
      </c>
      <c r="C157" s="33" t="s">
        <v>77141</v>
      </c>
      <c r="D157" s="35">
        <v>30</v>
      </c>
      <c r="E157" s="36">
        <v>5184.63</v>
      </c>
    </row>
    <row r="158" spans="1:5">
      <c r="A158" s="32" t="s">
        <v>55104</v>
      </c>
      <c r="B158" s="32" t="s">
        <v>77213</v>
      </c>
      <c r="C158" s="33" t="s">
        <v>77141</v>
      </c>
      <c r="D158" s="35">
        <v>30</v>
      </c>
      <c r="E158" s="36">
        <v>8413.1200000000008</v>
      </c>
    </row>
    <row r="159" spans="1:5">
      <c r="A159" s="32" t="s">
        <v>55105</v>
      </c>
      <c r="B159" s="32" t="s">
        <v>69603</v>
      </c>
      <c r="C159" s="33" t="s">
        <v>77141</v>
      </c>
      <c r="D159" s="35">
        <v>30</v>
      </c>
      <c r="E159" s="36">
        <v>5132.84</v>
      </c>
    </row>
    <row r="160" spans="1:5">
      <c r="A160" s="32" t="s">
        <v>55106</v>
      </c>
      <c r="B160" s="32" t="s">
        <v>69604</v>
      </c>
      <c r="C160" s="33" t="s">
        <v>77141</v>
      </c>
      <c r="D160" s="35">
        <v>1</v>
      </c>
      <c r="E160" s="36">
        <v>5174.05</v>
      </c>
    </row>
    <row r="161" spans="1:5">
      <c r="A161" s="32" t="s">
        <v>55107</v>
      </c>
      <c r="B161" s="32" t="s">
        <v>77214</v>
      </c>
      <c r="C161" s="33" t="s">
        <v>77141</v>
      </c>
      <c r="D161" s="35">
        <v>30</v>
      </c>
      <c r="E161" s="36">
        <v>8444.24</v>
      </c>
    </row>
    <row r="162" spans="1:5">
      <c r="A162" s="32" t="s">
        <v>55108</v>
      </c>
      <c r="B162" s="32" t="s">
        <v>69605</v>
      </c>
      <c r="C162" s="33" t="s">
        <v>77141</v>
      </c>
      <c r="D162" s="35">
        <v>1</v>
      </c>
      <c r="E162" s="36">
        <v>966.27</v>
      </c>
    </row>
    <row r="163" spans="1:5">
      <c r="A163" s="32" t="s">
        <v>55109</v>
      </c>
      <c r="B163" s="32" t="s">
        <v>69606</v>
      </c>
      <c r="C163" s="33" t="s">
        <v>77141</v>
      </c>
      <c r="D163" s="35">
        <v>1</v>
      </c>
      <c r="E163" s="36">
        <v>968.2</v>
      </c>
    </row>
    <row r="164" spans="1:5">
      <c r="A164" s="32" t="s">
        <v>55110</v>
      </c>
      <c r="B164" s="32" t="s">
        <v>77215</v>
      </c>
      <c r="C164" s="33" t="s">
        <v>77141</v>
      </c>
      <c r="D164" s="35">
        <v>120</v>
      </c>
      <c r="E164" s="36">
        <v>2177.41</v>
      </c>
    </row>
    <row r="165" spans="1:5">
      <c r="A165" s="32" t="s">
        <v>55111</v>
      </c>
      <c r="B165" s="32" t="s">
        <v>69607</v>
      </c>
      <c r="C165" s="33" t="s">
        <v>77141</v>
      </c>
      <c r="D165" s="35">
        <v>1</v>
      </c>
      <c r="E165" s="36">
        <v>1038.82</v>
      </c>
    </row>
    <row r="166" spans="1:5">
      <c r="A166" s="32" t="s">
        <v>55112</v>
      </c>
      <c r="B166" s="32" t="s">
        <v>69608</v>
      </c>
      <c r="C166" s="33" t="s">
        <v>77141</v>
      </c>
      <c r="D166" s="35">
        <v>1</v>
      </c>
      <c r="E166" s="36">
        <v>1075.5899999999999</v>
      </c>
    </row>
    <row r="167" spans="1:5">
      <c r="A167" s="32" t="s">
        <v>55113</v>
      </c>
      <c r="B167" s="32" t="s">
        <v>77216</v>
      </c>
      <c r="C167" s="33" t="s">
        <v>77141</v>
      </c>
      <c r="D167" s="35">
        <v>1</v>
      </c>
      <c r="E167" s="36">
        <v>2434.96</v>
      </c>
    </row>
    <row r="168" spans="1:5">
      <c r="A168" s="32" t="s">
        <v>55114</v>
      </c>
      <c r="B168" s="32" t="s">
        <v>69609</v>
      </c>
      <c r="C168" s="33" t="s">
        <v>77141</v>
      </c>
      <c r="D168" s="35">
        <v>1</v>
      </c>
      <c r="E168" s="36">
        <v>1210.51</v>
      </c>
    </row>
    <row r="169" spans="1:5">
      <c r="A169" s="32" t="s">
        <v>55115</v>
      </c>
      <c r="B169" s="32" t="s">
        <v>77217</v>
      </c>
      <c r="C169" s="33" t="s">
        <v>77141</v>
      </c>
      <c r="D169" s="35">
        <v>120</v>
      </c>
      <c r="E169" s="36">
        <v>2443.08</v>
      </c>
    </row>
    <row r="170" spans="1:5">
      <c r="A170" s="32" t="s">
        <v>55116</v>
      </c>
      <c r="B170" s="32" t="s">
        <v>69610</v>
      </c>
      <c r="C170" s="33" t="s">
        <v>77141</v>
      </c>
      <c r="D170" s="35">
        <v>120</v>
      </c>
      <c r="E170" s="36">
        <v>1273.17</v>
      </c>
    </row>
    <row r="171" spans="1:5">
      <c r="A171" s="32" t="s">
        <v>55117</v>
      </c>
      <c r="B171" s="32" t="s">
        <v>77218</v>
      </c>
      <c r="C171" s="33" t="s">
        <v>77141</v>
      </c>
      <c r="D171" s="35">
        <v>120</v>
      </c>
      <c r="E171" s="36">
        <v>2454.2600000000002</v>
      </c>
    </row>
    <row r="172" spans="1:5">
      <c r="A172" s="32" t="s">
        <v>55118</v>
      </c>
      <c r="B172" s="32" t="s">
        <v>69611</v>
      </c>
      <c r="C172" s="33" t="s">
        <v>77141</v>
      </c>
      <c r="D172" s="35">
        <v>120</v>
      </c>
      <c r="E172" s="36">
        <v>1457.48</v>
      </c>
    </row>
    <row r="173" spans="1:5">
      <c r="A173" s="32" t="s">
        <v>55119</v>
      </c>
      <c r="B173" s="32" t="s">
        <v>69612</v>
      </c>
      <c r="C173" s="33" t="s">
        <v>77141</v>
      </c>
      <c r="D173" s="35">
        <v>120</v>
      </c>
      <c r="E173" s="36">
        <v>1547.69</v>
      </c>
    </row>
    <row r="174" spans="1:5">
      <c r="A174" s="32" t="s">
        <v>55120</v>
      </c>
      <c r="B174" s="32" t="s">
        <v>77219</v>
      </c>
      <c r="C174" s="33" t="s">
        <v>77141</v>
      </c>
      <c r="D174" s="35">
        <v>1</v>
      </c>
      <c r="E174" s="36">
        <v>1159.58</v>
      </c>
    </row>
    <row r="175" spans="1:5">
      <c r="A175" s="32" t="s">
        <v>55121</v>
      </c>
      <c r="B175" s="32" t="s">
        <v>69613</v>
      </c>
      <c r="C175" s="33" t="s">
        <v>77141</v>
      </c>
      <c r="D175" s="35">
        <v>60</v>
      </c>
      <c r="E175" s="36">
        <v>2275.4</v>
      </c>
    </row>
    <row r="176" spans="1:5">
      <c r="A176" s="32" t="s">
        <v>55122</v>
      </c>
      <c r="B176" s="32" t="s">
        <v>69614</v>
      </c>
      <c r="C176" s="33" t="s">
        <v>77141</v>
      </c>
      <c r="D176" s="35">
        <v>60</v>
      </c>
      <c r="E176" s="36">
        <v>2265.54</v>
      </c>
    </row>
    <row r="177" spans="1:5">
      <c r="A177" s="32" t="s">
        <v>55123</v>
      </c>
      <c r="B177" s="32" t="s">
        <v>77220</v>
      </c>
      <c r="C177" s="33" t="s">
        <v>77141</v>
      </c>
      <c r="D177" s="35">
        <v>60</v>
      </c>
      <c r="E177" s="36">
        <v>4354.7700000000004</v>
      </c>
    </row>
    <row r="178" spans="1:5">
      <c r="A178" s="32" t="s">
        <v>55124</v>
      </c>
      <c r="B178" s="32" t="s">
        <v>69615</v>
      </c>
      <c r="C178" s="33" t="s">
        <v>77141</v>
      </c>
      <c r="D178" s="35">
        <v>60</v>
      </c>
      <c r="E178" s="36">
        <v>2613.63</v>
      </c>
    </row>
    <row r="179" spans="1:5">
      <c r="A179" s="32" t="s">
        <v>55125</v>
      </c>
      <c r="B179" s="32" t="s">
        <v>69616</v>
      </c>
      <c r="C179" s="33" t="s">
        <v>77141</v>
      </c>
      <c r="D179" s="35">
        <v>60</v>
      </c>
      <c r="E179" s="36">
        <v>2720.17</v>
      </c>
    </row>
    <row r="180" spans="1:5">
      <c r="A180" s="32" t="s">
        <v>55126</v>
      </c>
      <c r="B180" s="32" t="s">
        <v>77221</v>
      </c>
      <c r="C180" s="33" t="s">
        <v>77141</v>
      </c>
      <c r="D180" s="35">
        <v>60</v>
      </c>
      <c r="E180" s="36">
        <v>4354.7700000000004</v>
      </c>
    </row>
    <row r="181" spans="1:5">
      <c r="A181" s="32" t="s">
        <v>55127</v>
      </c>
      <c r="B181" s="32" t="s">
        <v>69617</v>
      </c>
      <c r="C181" s="33" t="s">
        <v>77141</v>
      </c>
      <c r="D181" s="35">
        <v>60</v>
      </c>
      <c r="E181" s="36">
        <v>2820.64</v>
      </c>
    </row>
    <row r="182" spans="1:5">
      <c r="A182" s="32" t="s">
        <v>55128</v>
      </c>
      <c r="B182" s="32" t="s">
        <v>77222</v>
      </c>
      <c r="C182" s="33" t="s">
        <v>77141</v>
      </c>
      <c r="D182" s="35">
        <v>60</v>
      </c>
      <c r="E182" s="36">
        <v>4354.7700000000004</v>
      </c>
    </row>
    <row r="183" spans="1:5">
      <c r="A183" s="32" t="s">
        <v>55129</v>
      </c>
      <c r="B183" s="32" t="s">
        <v>69618</v>
      </c>
      <c r="C183" s="33" t="s">
        <v>77141</v>
      </c>
      <c r="D183" s="35">
        <v>60</v>
      </c>
      <c r="E183" s="36">
        <v>2945.55</v>
      </c>
    </row>
    <row r="184" spans="1:5">
      <c r="A184" s="32" t="s">
        <v>55130</v>
      </c>
      <c r="B184" s="32" t="s">
        <v>77223</v>
      </c>
      <c r="C184" s="33" t="s">
        <v>77141</v>
      </c>
      <c r="D184" s="35">
        <v>60</v>
      </c>
      <c r="E184" s="36">
        <v>4354.7700000000004</v>
      </c>
    </row>
    <row r="185" spans="1:5">
      <c r="A185" s="32" t="s">
        <v>55131</v>
      </c>
      <c r="B185" s="32" t="s">
        <v>69619</v>
      </c>
      <c r="C185" s="33" t="s">
        <v>77141</v>
      </c>
      <c r="D185" s="35">
        <v>60</v>
      </c>
      <c r="E185" s="36">
        <v>3676.97</v>
      </c>
    </row>
    <row r="186" spans="1:5">
      <c r="A186" s="32" t="s">
        <v>55132</v>
      </c>
      <c r="B186" s="32" t="s">
        <v>69620</v>
      </c>
      <c r="C186" s="33" t="s">
        <v>77141</v>
      </c>
      <c r="D186" s="35">
        <v>60</v>
      </c>
      <c r="E186" s="36">
        <v>3678.74</v>
      </c>
    </row>
    <row r="187" spans="1:5">
      <c r="A187" s="32" t="s">
        <v>55133</v>
      </c>
      <c r="B187" s="32" t="s">
        <v>77224</v>
      </c>
      <c r="C187" s="33" t="s">
        <v>77141</v>
      </c>
      <c r="D187" s="35">
        <v>60</v>
      </c>
      <c r="E187" s="36">
        <v>2741.14</v>
      </c>
    </row>
    <row r="188" spans="1:5">
      <c r="A188" s="32" t="s">
        <v>55134</v>
      </c>
      <c r="B188" s="32" t="s">
        <v>69621</v>
      </c>
      <c r="C188" s="33" t="s">
        <v>77141</v>
      </c>
      <c r="D188" s="35">
        <v>40</v>
      </c>
      <c r="E188" s="36">
        <v>3385.46</v>
      </c>
    </row>
    <row r="189" spans="1:5">
      <c r="A189" s="32" t="s">
        <v>55135</v>
      </c>
      <c r="B189" s="32" t="s">
        <v>69622</v>
      </c>
      <c r="C189" s="33" t="s">
        <v>77141</v>
      </c>
      <c r="D189" s="35">
        <v>40</v>
      </c>
      <c r="E189" s="36">
        <v>3366.64</v>
      </c>
    </row>
    <row r="190" spans="1:5">
      <c r="A190" s="32" t="s">
        <v>55136</v>
      </c>
      <c r="B190" s="32" t="s">
        <v>77225</v>
      </c>
      <c r="C190" s="33" t="s">
        <v>77141</v>
      </c>
      <c r="D190" s="35">
        <v>40</v>
      </c>
      <c r="E190" s="36">
        <v>6532.15</v>
      </c>
    </row>
    <row r="191" spans="1:5">
      <c r="A191" s="32" t="s">
        <v>55137</v>
      </c>
      <c r="B191" s="32" t="s">
        <v>69623</v>
      </c>
      <c r="C191" s="33" t="s">
        <v>77141</v>
      </c>
      <c r="D191" s="35">
        <v>40</v>
      </c>
      <c r="E191" s="36">
        <v>3687.13</v>
      </c>
    </row>
    <row r="192" spans="1:5">
      <c r="A192" s="32" t="s">
        <v>55138</v>
      </c>
      <c r="B192" s="32" t="s">
        <v>69624</v>
      </c>
      <c r="C192" s="33" t="s">
        <v>77141</v>
      </c>
      <c r="D192" s="35">
        <v>1</v>
      </c>
      <c r="E192" s="36">
        <v>3744.46</v>
      </c>
    </row>
    <row r="193" spans="1:5">
      <c r="A193" s="32" t="s">
        <v>55139</v>
      </c>
      <c r="B193" s="32" t="s">
        <v>77226</v>
      </c>
      <c r="C193" s="33" t="s">
        <v>77141</v>
      </c>
      <c r="D193" s="35">
        <v>40</v>
      </c>
      <c r="E193" s="36">
        <v>6532.15</v>
      </c>
    </row>
    <row r="194" spans="1:5">
      <c r="A194" s="32" t="s">
        <v>55140</v>
      </c>
      <c r="B194" s="32" t="s">
        <v>69625</v>
      </c>
      <c r="C194" s="33" t="s">
        <v>77141</v>
      </c>
      <c r="D194" s="35">
        <v>40</v>
      </c>
      <c r="E194" s="36">
        <v>3804.12</v>
      </c>
    </row>
    <row r="195" spans="1:5">
      <c r="A195" s="32" t="s">
        <v>55141</v>
      </c>
      <c r="B195" s="32" t="s">
        <v>77227</v>
      </c>
      <c r="C195" s="33" t="s">
        <v>77141</v>
      </c>
      <c r="D195" s="35">
        <v>40</v>
      </c>
      <c r="E195" s="36">
        <v>6532.15</v>
      </c>
    </row>
    <row r="196" spans="1:5">
      <c r="A196" s="32" t="s">
        <v>55142</v>
      </c>
      <c r="B196" s="32" t="s">
        <v>69626</v>
      </c>
      <c r="C196" s="33" t="s">
        <v>77141</v>
      </c>
      <c r="D196" s="35">
        <v>40</v>
      </c>
      <c r="E196" s="36">
        <v>3999.78</v>
      </c>
    </row>
    <row r="197" spans="1:5">
      <c r="A197" s="32" t="s">
        <v>55143</v>
      </c>
      <c r="B197" s="32" t="s">
        <v>77228</v>
      </c>
      <c r="C197" s="33" t="s">
        <v>77141</v>
      </c>
      <c r="D197" s="35">
        <v>40</v>
      </c>
      <c r="E197" s="36">
        <v>6532.15</v>
      </c>
    </row>
    <row r="198" spans="1:5">
      <c r="A198" s="32" t="s">
        <v>55144</v>
      </c>
      <c r="B198" s="32" t="s">
        <v>69627</v>
      </c>
      <c r="C198" s="33" t="s">
        <v>77141</v>
      </c>
      <c r="D198" s="35">
        <v>40</v>
      </c>
      <c r="E198" s="36">
        <v>3913.14</v>
      </c>
    </row>
    <row r="199" spans="1:5">
      <c r="A199" s="32" t="s">
        <v>55145</v>
      </c>
      <c r="B199" s="32" t="s">
        <v>69628</v>
      </c>
      <c r="C199" s="33" t="s">
        <v>77141</v>
      </c>
      <c r="D199" s="35">
        <v>40</v>
      </c>
      <c r="E199" s="36">
        <v>4039.06</v>
      </c>
    </row>
    <row r="200" spans="1:5">
      <c r="A200" s="32" t="s">
        <v>55146</v>
      </c>
      <c r="B200" s="32" t="s">
        <v>77229</v>
      </c>
      <c r="C200" s="33" t="s">
        <v>77141</v>
      </c>
      <c r="D200" s="35">
        <v>1</v>
      </c>
      <c r="E200" s="36">
        <v>3865.18</v>
      </c>
    </row>
    <row r="201" spans="1:5">
      <c r="A201" s="32" t="s">
        <v>55147</v>
      </c>
      <c r="B201" s="32" t="s">
        <v>69629</v>
      </c>
      <c r="C201" s="33" t="s">
        <v>77141</v>
      </c>
      <c r="D201" s="35">
        <v>30</v>
      </c>
      <c r="E201" s="36">
        <v>6457.64</v>
      </c>
    </row>
    <row r="202" spans="1:5">
      <c r="A202" s="32" t="s">
        <v>55148</v>
      </c>
      <c r="B202" s="32" t="s">
        <v>69630</v>
      </c>
      <c r="C202" s="33" t="s">
        <v>77141</v>
      </c>
      <c r="D202" s="35">
        <v>30</v>
      </c>
      <c r="E202" s="36">
        <v>6519.78</v>
      </c>
    </row>
    <row r="203" spans="1:5">
      <c r="A203" s="32" t="s">
        <v>55149</v>
      </c>
      <c r="B203" s="32" t="s">
        <v>77230</v>
      </c>
      <c r="C203" s="33" t="s">
        <v>77141</v>
      </c>
      <c r="D203" s="35">
        <v>30</v>
      </c>
      <c r="E203" s="36">
        <v>8709.52</v>
      </c>
    </row>
    <row r="204" spans="1:5">
      <c r="A204" s="32" t="s">
        <v>55150</v>
      </c>
      <c r="B204" s="32" t="s">
        <v>69631</v>
      </c>
      <c r="C204" s="33" t="s">
        <v>77141</v>
      </c>
      <c r="D204" s="35">
        <v>30</v>
      </c>
      <c r="E204" s="36">
        <v>6606.69</v>
      </c>
    </row>
    <row r="205" spans="1:5">
      <c r="A205" s="32" t="s">
        <v>55151</v>
      </c>
      <c r="B205" s="32" t="s">
        <v>69632</v>
      </c>
      <c r="C205" s="33" t="s">
        <v>77141</v>
      </c>
      <c r="D205" s="35">
        <v>30</v>
      </c>
      <c r="E205" s="36">
        <v>6742.52</v>
      </c>
    </row>
    <row r="206" spans="1:5">
      <c r="A206" s="32" t="s">
        <v>55152</v>
      </c>
      <c r="B206" s="32" t="s">
        <v>77231</v>
      </c>
      <c r="C206" s="33" t="s">
        <v>77141</v>
      </c>
      <c r="D206" s="35">
        <v>30</v>
      </c>
      <c r="E206" s="36">
        <v>8455.84</v>
      </c>
    </row>
    <row r="207" spans="1:5">
      <c r="A207" s="32" t="s">
        <v>55153</v>
      </c>
      <c r="B207" s="32" t="s">
        <v>69633</v>
      </c>
      <c r="C207" s="33" t="s">
        <v>77141</v>
      </c>
      <c r="D207" s="35">
        <v>30</v>
      </c>
      <c r="E207" s="36">
        <v>6815.55</v>
      </c>
    </row>
    <row r="208" spans="1:5">
      <c r="A208" s="32" t="s">
        <v>55154</v>
      </c>
      <c r="B208" s="32" t="s">
        <v>77232</v>
      </c>
      <c r="C208" s="33" t="s">
        <v>77141</v>
      </c>
      <c r="D208" s="35">
        <v>30</v>
      </c>
      <c r="E208" s="36">
        <v>8709.52</v>
      </c>
    </row>
    <row r="209" spans="1:5">
      <c r="A209" s="32" t="s">
        <v>55155</v>
      </c>
      <c r="B209" s="32" t="s">
        <v>69634</v>
      </c>
      <c r="C209" s="33" t="s">
        <v>77141</v>
      </c>
      <c r="D209" s="35">
        <v>30</v>
      </c>
      <c r="E209" s="36">
        <v>6903.96</v>
      </c>
    </row>
    <row r="210" spans="1:5">
      <c r="A210" s="32" t="s">
        <v>55156</v>
      </c>
      <c r="B210" s="32" t="s">
        <v>77233</v>
      </c>
      <c r="C210" s="33" t="s">
        <v>77141</v>
      </c>
      <c r="D210" s="35">
        <v>30</v>
      </c>
      <c r="E210" s="36">
        <v>8709.52</v>
      </c>
    </row>
    <row r="211" spans="1:5">
      <c r="A211" s="32" t="s">
        <v>55157</v>
      </c>
      <c r="B211" s="32" t="s">
        <v>69635</v>
      </c>
      <c r="C211" s="33" t="s">
        <v>77141</v>
      </c>
      <c r="D211" s="35">
        <v>30</v>
      </c>
      <c r="E211" s="36">
        <v>6926.19</v>
      </c>
    </row>
    <row r="212" spans="1:5">
      <c r="A212" s="32" t="s">
        <v>55158</v>
      </c>
      <c r="B212" s="32" t="s">
        <v>69636</v>
      </c>
      <c r="C212" s="33" t="s">
        <v>77141</v>
      </c>
      <c r="D212" s="35">
        <v>30</v>
      </c>
      <c r="E212" s="36">
        <v>7033.55</v>
      </c>
    </row>
    <row r="213" spans="1:5">
      <c r="A213" s="32" t="s">
        <v>55159</v>
      </c>
      <c r="B213" s="32" t="s">
        <v>77234</v>
      </c>
      <c r="C213" s="33" t="s">
        <v>77141</v>
      </c>
      <c r="D213" s="35">
        <v>30</v>
      </c>
      <c r="E213" s="36">
        <v>7209.66</v>
      </c>
    </row>
    <row r="214" spans="1:5">
      <c r="A214" s="32" t="s">
        <v>55160</v>
      </c>
      <c r="B214" s="32" t="s">
        <v>69637</v>
      </c>
      <c r="C214" s="33" t="s">
        <v>77141</v>
      </c>
      <c r="D214" s="35">
        <v>1</v>
      </c>
      <c r="E214" s="36">
        <v>761.9</v>
      </c>
    </row>
    <row r="215" spans="1:5">
      <c r="A215" s="32" t="s">
        <v>55161</v>
      </c>
      <c r="B215" s="32" t="s">
        <v>69638</v>
      </c>
      <c r="C215" s="33" t="s">
        <v>77141</v>
      </c>
      <c r="D215" s="35">
        <v>1</v>
      </c>
      <c r="E215" s="36">
        <v>664.72</v>
      </c>
    </row>
    <row r="216" spans="1:5">
      <c r="A216" s="32" t="s">
        <v>55162</v>
      </c>
      <c r="B216" s="32" t="s">
        <v>77235</v>
      </c>
      <c r="C216" s="33" t="s">
        <v>77141</v>
      </c>
      <c r="D216" s="35">
        <v>1</v>
      </c>
      <c r="E216" s="36">
        <v>1829.94</v>
      </c>
    </row>
    <row r="217" spans="1:5">
      <c r="A217" s="32" t="s">
        <v>55163</v>
      </c>
      <c r="B217" s="32" t="s">
        <v>69639</v>
      </c>
      <c r="C217" s="33" t="s">
        <v>77141</v>
      </c>
      <c r="D217" s="35">
        <v>1</v>
      </c>
      <c r="E217" s="36">
        <v>924.97</v>
      </c>
    </row>
    <row r="218" spans="1:5">
      <c r="A218" s="32" t="s">
        <v>55164</v>
      </c>
      <c r="B218" s="32" t="s">
        <v>69640</v>
      </c>
      <c r="C218" s="33" t="s">
        <v>77141</v>
      </c>
      <c r="D218" s="35">
        <v>1</v>
      </c>
      <c r="E218" s="36">
        <v>804.73</v>
      </c>
    </row>
    <row r="219" spans="1:5">
      <c r="A219" s="32" t="s">
        <v>55165</v>
      </c>
      <c r="B219" s="32" t="s">
        <v>77236</v>
      </c>
      <c r="C219" s="33" t="s">
        <v>77141</v>
      </c>
      <c r="D219" s="35">
        <v>1</v>
      </c>
      <c r="E219" s="36">
        <v>1799.17</v>
      </c>
    </row>
    <row r="220" spans="1:5">
      <c r="A220" s="32" t="s">
        <v>55166</v>
      </c>
      <c r="B220" s="32" t="s">
        <v>69641</v>
      </c>
      <c r="C220" s="33" t="s">
        <v>77141</v>
      </c>
      <c r="D220" s="35">
        <v>1</v>
      </c>
      <c r="E220" s="36">
        <v>1035.6400000000001</v>
      </c>
    </row>
    <row r="221" spans="1:5">
      <c r="A221" s="32" t="s">
        <v>55167</v>
      </c>
      <c r="B221" s="32" t="s">
        <v>77237</v>
      </c>
      <c r="C221" s="33" t="s">
        <v>77141</v>
      </c>
      <c r="D221" s="35">
        <v>1</v>
      </c>
      <c r="E221" s="36">
        <v>1929.48</v>
      </c>
    </row>
    <row r="222" spans="1:5">
      <c r="A222" s="32" t="s">
        <v>55168</v>
      </c>
      <c r="B222" s="32" t="s">
        <v>69642</v>
      </c>
      <c r="C222" s="33" t="s">
        <v>77141</v>
      </c>
      <c r="D222" s="35">
        <v>1</v>
      </c>
      <c r="E222" s="36">
        <v>1080.4100000000001</v>
      </c>
    </row>
    <row r="223" spans="1:5">
      <c r="A223" s="32" t="s">
        <v>55169</v>
      </c>
      <c r="B223" s="32" t="s">
        <v>77238</v>
      </c>
      <c r="C223" s="33" t="s">
        <v>77141</v>
      </c>
      <c r="D223" s="35">
        <v>1</v>
      </c>
      <c r="E223" s="36">
        <v>1859.63</v>
      </c>
    </row>
    <row r="224" spans="1:5">
      <c r="A224" s="32" t="s">
        <v>55170</v>
      </c>
      <c r="B224" s="32" t="s">
        <v>69643</v>
      </c>
      <c r="C224" s="33" t="s">
        <v>77141</v>
      </c>
      <c r="D224" s="35">
        <v>120</v>
      </c>
      <c r="E224" s="36">
        <v>1529.92</v>
      </c>
    </row>
    <row r="225" spans="1:5">
      <c r="A225" s="32" t="s">
        <v>55171</v>
      </c>
      <c r="B225" s="32" t="s">
        <v>69644</v>
      </c>
      <c r="C225" s="33" t="s">
        <v>77141</v>
      </c>
      <c r="D225" s="35">
        <v>120</v>
      </c>
      <c r="E225" s="36">
        <v>1599.77</v>
      </c>
    </row>
    <row r="226" spans="1:5">
      <c r="A226" s="32" t="s">
        <v>55172</v>
      </c>
      <c r="B226" s="32" t="s">
        <v>77239</v>
      </c>
      <c r="C226" s="33" t="s">
        <v>77141</v>
      </c>
      <c r="D226" s="35">
        <v>1</v>
      </c>
      <c r="E226" s="36">
        <v>927.83</v>
      </c>
    </row>
    <row r="227" spans="1:5">
      <c r="A227" s="32" t="s">
        <v>55173</v>
      </c>
      <c r="B227" s="32" t="s">
        <v>69645</v>
      </c>
      <c r="C227" s="33" t="s">
        <v>77141</v>
      </c>
      <c r="D227" s="35">
        <v>1</v>
      </c>
      <c r="E227" s="36">
        <v>2231.17</v>
      </c>
    </row>
    <row r="228" spans="1:5">
      <c r="A228" s="32" t="s">
        <v>55174</v>
      </c>
      <c r="B228" s="32" t="s">
        <v>69646</v>
      </c>
      <c r="C228" s="33" t="s">
        <v>77141</v>
      </c>
      <c r="D228" s="35">
        <v>1</v>
      </c>
      <c r="E228" s="36">
        <v>2194.59</v>
      </c>
    </row>
    <row r="229" spans="1:5">
      <c r="A229" s="32" t="s">
        <v>55175</v>
      </c>
      <c r="B229" s="32" t="s">
        <v>77240</v>
      </c>
      <c r="C229" s="33" t="s">
        <v>77141</v>
      </c>
      <c r="D229" s="35">
        <v>60</v>
      </c>
      <c r="E229" s="36">
        <v>4304.28</v>
      </c>
    </row>
    <row r="230" spans="1:5">
      <c r="A230" s="32" t="s">
        <v>55176</v>
      </c>
      <c r="B230" s="32" t="s">
        <v>69647</v>
      </c>
      <c r="C230" s="33" t="s">
        <v>77141</v>
      </c>
      <c r="D230" s="35">
        <v>60</v>
      </c>
      <c r="E230" s="36">
        <v>2494.52</v>
      </c>
    </row>
    <row r="231" spans="1:5">
      <c r="A231" s="32" t="s">
        <v>55177</v>
      </c>
      <c r="B231" s="32" t="s">
        <v>69648</v>
      </c>
      <c r="C231" s="33" t="s">
        <v>77141</v>
      </c>
      <c r="D231" s="35">
        <v>1</v>
      </c>
      <c r="E231" s="36">
        <v>2526.7800000000002</v>
      </c>
    </row>
    <row r="232" spans="1:5">
      <c r="A232" s="32" t="s">
        <v>55178</v>
      </c>
      <c r="B232" s="32" t="s">
        <v>77241</v>
      </c>
      <c r="C232" s="33" t="s">
        <v>77141</v>
      </c>
      <c r="D232" s="35">
        <v>1</v>
      </c>
      <c r="E232" s="36">
        <v>4304.28</v>
      </c>
    </row>
    <row r="233" spans="1:5">
      <c r="A233" s="32" t="s">
        <v>55179</v>
      </c>
      <c r="B233" s="32" t="s">
        <v>69649</v>
      </c>
      <c r="C233" s="33" t="s">
        <v>77141</v>
      </c>
      <c r="D233" s="35">
        <v>60</v>
      </c>
      <c r="E233" s="36">
        <v>2758.61</v>
      </c>
    </row>
    <row r="234" spans="1:5">
      <c r="A234" s="32" t="s">
        <v>55180</v>
      </c>
      <c r="B234" s="32" t="s">
        <v>77242</v>
      </c>
      <c r="C234" s="33" t="s">
        <v>77141</v>
      </c>
      <c r="D234" s="35">
        <v>60</v>
      </c>
      <c r="E234" s="36">
        <v>4304.28</v>
      </c>
    </row>
    <row r="235" spans="1:5">
      <c r="A235" s="32" t="s">
        <v>55181</v>
      </c>
      <c r="B235" s="32" t="s">
        <v>69650</v>
      </c>
      <c r="C235" s="33" t="s">
        <v>77141</v>
      </c>
      <c r="D235" s="35">
        <v>1</v>
      </c>
      <c r="E235" s="36">
        <v>2817.41</v>
      </c>
    </row>
    <row r="236" spans="1:5">
      <c r="A236" s="32" t="s">
        <v>55182</v>
      </c>
      <c r="B236" s="32" t="s">
        <v>77243</v>
      </c>
      <c r="C236" s="33" t="s">
        <v>77141</v>
      </c>
      <c r="D236" s="35">
        <v>1</v>
      </c>
      <c r="E236" s="36">
        <v>4304.28</v>
      </c>
    </row>
    <row r="237" spans="1:5">
      <c r="A237" s="32" t="s">
        <v>55183</v>
      </c>
      <c r="B237" s="32" t="s">
        <v>69651</v>
      </c>
      <c r="C237" s="33" t="s">
        <v>77141</v>
      </c>
      <c r="D237" s="35">
        <v>60</v>
      </c>
      <c r="E237" s="36">
        <v>3248.37</v>
      </c>
    </row>
    <row r="238" spans="1:5">
      <c r="A238" s="32" t="s">
        <v>55184</v>
      </c>
      <c r="B238" s="32" t="s">
        <v>69652</v>
      </c>
      <c r="C238" s="33" t="s">
        <v>77141</v>
      </c>
      <c r="D238" s="35">
        <v>60</v>
      </c>
      <c r="E238" s="36">
        <v>3257.97</v>
      </c>
    </row>
    <row r="239" spans="1:5">
      <c r="A239" s="32" t="s">
        <v>55185</v>
      </c>
      <c r="B239" s="32" t="s">
        <v>77244</v>
      </c>
      <c r="C239" s="33" t="s">
        <v>77141</v>
      </c>
      <c r="D239" s="35">
        <v>1</v>
      </c>
      <c r="E239" s="36">
        <v>2633.81</v>
      </c>
    </row>
    <row r="240" spans="1:5">
      <c r="A240" s="32" t="s">
        <v>55186</v>
      </c>
      <c r="B240" s="32" t="s">
        <v>69653</v>
      </c>
      <c r="C240" s="33" t="s">
        <v>77141</v>
      </c>
      <c r="D240" s="35">
        <v>1</v>
      </c>
      <c r="E240" s="36">
        <v>2435.96</v>
      </c>
    </row>
    <row r="241" spans="1:5">
      <c r="A241" s="32" t="s">
        <v>55187</v>
      </c>
      <c r="B241" s="32" t="s">
        <v>69654</v>
      </c>
      <c r="C241" s="33" t="s">
        <v>77141</v>
      </c>
      <c r="D241" s="35">
        <v>1</v>
      </c>
      <c r="E241" s="36">
        <v>2457.89</v>
      </c>
    </row>
    <row r="242" spans="1:5">
      <c r="A242" s="32" t="s">
        <v>55188</v>
      </c>
      <c r="B242" s="32" t="s">
        <v>77245</v>
      </c>
      <c r="C242" s="33" t="s">
        <v>77141</v>
      </c>
      <c r="D242" s="35">
        <v>40</v>
      </c>
      <c r="E242" s="36">
        <v>6104.31</v>
      </c>
    </row>
    <row r="243" spans="1:5">
      <c r="A243" s="32" t="s">
        <v>55189</v>
      </c>
      <c r="B243" s="32" t="s">
        <v>69655</v>
      </c>
      <c r="C243" s="33" t="s">
        <v>77141</v>
      </c>
      <c r="D243" s="35">
        <v>1</v>
      </c>
      <c r="E243" s="36">
        <v>2884.76</v>
      </c>
    </row>
    <row r="244" spans="1:5">
      <c r="A244" s="32" t="s">
        <v>55190</v>
      </c>
      <c r="B244" s="32" t="s">
        <v>69656</v>
      </c>
      <c r="C244" s="33" t="s">
        <v>77141</v>
      </c>
      <c r="D244" s="35">
        <v>1</v>
      </c>
      <c r="E244" s="36">
        <v>2975.06</v>
      </c>
    </row>
    <row r="245" spans="1:5">
      <c r="A245" s="32" t="s">
        <v>55191</v>
      </c>
      <c r="B245" s="32" t="s">
        <v>77246</v>
      </c>
      <c r="C245" s="33" t="s">
        <v>77141</v>
      </c>
      <c r="D245" s="35">
        <v>40</v>
      </c>
      <c r="E245" s="36">
        <v>6104.31</v>
      </c>
    </row>
    <row r="246" spans="1:5">
      <c r="A246" s="32" t="s">
        <v>55192</v>
      </c>
      <c r="B246" s="32" t="s">
        <v>69657</v>
      </c>
      <c r="C246" s="33" t="s">
        <v>77141</v>
      </c>
      <c r="D246" s="35">
        <v>1</v>
      </c>
      <c r="E246" s="36">
        <v>3227.26</v>
      </c>
    </row>
    <row r="247" spans="1:5">
      <c r="A247" s="32" t="s">
        <v>55193</v>
      </c>
      <c r="B247" s="32" t="s">
        <v>77247</v>
      </c>
      <c r="C247" s="33" t="s">
        <v>77141</v>
      </c>
      <c r="D247" s="35">
        <v>40</v>
      </c>
      <c r="E247" s="36">
        <v>5926.5</v>
      </c>
    </row>
    <row r="248" spans="1:5">
      <c r="A248" s="32" t="s">
        <v>55194</v>
      </c>
      <c r="B248" s="32" t="s">
        <v>69658</v>
      </c>
      <c r="C248" s="33" t="s">
        <v>77141</v>
      </c>
      <c r="D248" s="35">
        <v>1</v>
      </c>
      <c r="E248" s="36">
        <v>3388.87</v>
      </c>
    </row>
    <row r="249" spans="1:5">
      <c r="A249" s="32" t="s">
        <v>55195</v>
      </c>
      <c r="B249" s="32" t="s">
        <v>77248</v>
      </c>
      <c r="C249" s="33" t="s">
        <v>77141</v>
      </c>
      <c r="D249" s="35">
        <v>40</v>
      </c>
      <c r="E249" s="36">
        <v>6104.31</v>
      </c>
    </row>
    <row r="250" spans="1:5">
      <c r="A250" s="32" t="s">
        <v>55196</v>
      </c>
      <c r="B250" s="32" t="s">
        <v>69659</v>
      </c>
      <c r="C250" s="33" t="s">
        <v>77141</v>
      </c>
      <c r="D250" s="35">
        <v>1</v>
      </c>
      <c r="E250" s="36">
        <v>3766.4</v>
      </c>
    </row>
    <row r="251" spans="1:5">
      <c r="A251" s="32" t="s">
        <v>55197</v>
      </c>
      <c r="B251" s="32" t="s">
        <v>69660</v>
      </c>
      <c r="C251" s="33" t="s">
        <v>77141</v>
      </c>
      <c r="D251" s="35">
        <v>1</v>
      </c>
      <c r="E251" s="36">
        <v>4334.42</v>
      </c>
    </row>
    <row r="252" spans="1:5">
      <c r="A252" s="32" t="s">
        <v>55198</v>
      </c>
      <c r="B252" s="32" t="s">
        <v>77249</v>
      </c>
      <c r="C252" s="33" t="s">
        <v>77141</v>
      </c>
      <c r="D252" s="35">
        <v>1</v>
      </c>
      <c r="E252" s="36">
        <v>3681.14</v>
      </c>
    </row>
    <row r="253" spans="1:5">
      <c r="A253" s="32" t="s">
        <v>55199</v>
      </c>
      <c r="B253" s="32" t="s">
        <v>69661</v>
      </c>
      <c r="C253" s="33" t="s">
        <v>77141</v>
      </c>
      <c r="D253" s="35">
        <v>30</v>
      </c>
      <c r="E253" s="36">
        <v>5201.2299999999996</v>
      </c>
    </row>
    <row r="254" spans="1:5">
      <c r="A254" s="32" t="s">
        <v>55200</v>
      </c>
      <c r="B254" s="32" t="s">
        <v>69662</v>
      </c>
      <c r="C254" s="33" t="s">
        <v>77141</v>
      </c>
      <c r="D254" s="35">
        <v>30</v>
      </c>
      <c r="E254" s="36">
        <v>5020.04</v>
      </c>
    </row>
    <row r="255" spans="1:5">
      <c r="A255" s="32" t="s">
        <v>55201</v>
      </c>
      <c r="B255" s="32" t="s">
        <v>77250</v>
      </c>
      <c r="C255" s="33" t="s">
        <v>77141</v>
      </c>
      <c r="D255" s="35">
        <v>30</v>
      </c>
      <c r="E255" s="36">
        <v>8151.78</v>
      </c>
    </row>
    <row r="256" spans="1:5">
      <c r="A256" s="32" t="s">
        <v>55202</v>
      </c>
      <c r="B256" s="32" t="s">
        <v>69663</v>
      </c>
      <c r="C256" s="33" t="s">
        <v>77141</v>
      </c>
      <c r="D256" s="35">
        <v>30</v>
      </c>
      <c r="E256" s="36">
        <v>5347.58</v>
      </c>
    </row>
    <row r="257" spans="1:5">
      <c r="A257" s="32" t="s">
        <v>55203</v>
      </c>
      <c r="B257" s="32" t="s">
        <v>69664</v>
      </c>
      <c r="C257" s="33" t="s">
        <v>77141</v>
      </c>
      <c r="D257" s="35">
        <v>30</v>
      </c>
      <c r="E257" s="36">
        <v>5233.09</v>
      </c>
    </row>
    <row r="258" spans="1:5">
      <c r="A258" s="32" t="s">
        <v>55204</v>
      </c>
      <c r="B258" s="32" t="s">
        <v>77251</v>
      </c>
      <c r="C258" s="33" t="s">
        <v>77141</v>
      </c>
      <c r="D258" s="35">
        <v>30</v>
      </c>
      <c r="E258" s="36">
        <v>8151.78</v>
      </c>
    </row>
    <row r="259" spans="1:5">
      <c r="A259" s="32" t="s">
        <v>55205</v>
      </c>
      <c r="B259" s="32" t="s">
        <v>69665</v>
      </c>
      <c r="C259" s="33" t="s">
        <v>77141</v>
      </c>
      <c r="D259" s="35">
        <v>30</v>
      </c>
      <c r="E259" s="36">
        <v>5693.93</v>
      </c>
    </row>
    <row r="260" spans="1:5">
      <c r="A260" s="32" t="s">
        <v>55206</v>
      </c>
      <c r="B260" s="32" t="s">
        <v>77252</v>
      </c>
      <c r="C260" s="33" t="s">
        <v>77141</v>
      </c>
      <c r="D260" s="35">
        <v>30</v>
      </c>
      <c r="E260" s="36">
        <v>8151.78</v>
      </c>
    </row>
    <row r="261" spans="1:5">
      <c r="A261" s="32" t="s">
        <v>55207</v>
      </c>
      <c r="B261" s="32" t="s">
        <v>69666</v>
      </c>
      <c r="C261" s="33" t="s">
        <v>77141</v>
      </c>
      <c r="D261" s="35">
        <v>30</v>
      </c>
      <c r="E261" s="36">
        <v>5785.87</v>
      </c>
    </row>
    <row r="262" spans="1:5">
      <c r="A262" s="32" t="s">
        <v>55208</v>
      </c>
      <c r="B262" s="32" t="s">
        <v>77253</v>
      </c>
      <c r="C262" s="33" t="s">
        <v>77141</v>
      </c>
      <c r="D262" s="35">
        <v>30</v>
      </c>
      <c r="E262" s="36">
        <v>8151.78</v>
      </c>
    </row>
    <row r="263" spans="1:5">
      <c r="A263" s="32" t="s">
        <v>55209</v>
      </c>
      <c r="B263" s="32" t="s">
        <v>69667</v>
      </c>
      <c r="C263" s="33" t="s">
        <v>77141</v>
      </c>
      <c r="D263" s="35">
        <v>30</v>
      </c>
      <c r="E263" s="36">
        <v>6173.96</v>
      </c>
    </row>
    <row r="264" spans="1:5">
      <c r="A264" s="32" t="s">
        <v>55210</v>
      </c>
      <c r="B264" s="32" t="s">
        <v>69668</v>
      </c>
      <c r="C264" s="33" t="s">
        <v>77141</v>
      </c>
      <c r="D264" s="35">
        <v>30</v>
      </c>
      <c r="E264" s="36">
        <v>6930.71</v>
      </c>
    </row>
    <row r="265" spans="1:5">
      <c r="A265" s="32" t="s">
        <v>55211</v>
      </c>
      <c r="B265" s="32" t="s">
        <v>77254</v>
      </c>
      <c r="C265" s="33" t="s">
        <v>77141</v>
      </c>
      <c r="D265" s="35">
        <v>30</v>
      </c>
      <c r="E265" s="36">
        <v>5482.61</v>
      </c>
    </row>
    <row r="266" spans="1:5">
      <c r="A266" s="32" t="s">
        <v>55212</v>
      </c>
      <c r="B266" s="32" t="s">
        <v>69669</v>
      </c>
      <c r="C266" s="33" t="s">
        <v>77141</v>
      </c>
      <c r="D266" s="35">
        <v>120</v>
      </c>
      <c r="E266" s="36">
        <v>2227.27</v>
      </c>
    </row>
    <row r="267" spans="1:5">
      <c r="A267" s="32" t="s">
        <v>55213</v>
      </c>
      <c r="B267" s="32" t="s">
        <v>69670</v>
      </c>
      <c r="C267" s="33" t="s">
        <v>77141</v>
      </c>
      <c r="D267" s="35">
        <v>1</v>
      </c>
      <c r="E267" s="36">
        <v>2217.0300000000002</v>
      </c>
    </row>
    <row r="268" spans="1:5">
      <c r="A268" s="32" t="s">
        <v>55214</v>
      </c>
      <c r="B268" s="32" t="s">
        <v>77255</v>
      </c>
      <c r="C268" s="33" t="s">
        <v>77141</v>
      </c>
      <c r="D268" s="35">
        <v>120</v>
      </c>
      <c r="E268" s="36">
        <v>2567.59</v>
      </c>
    </row>
    <row r="269" spans="1:5">
      <c r="A269" s="32" t="s">
        <v>55215</v>
      </c>
      <c r="B269" s="32" t="s">
        <v>69671</v>
      </c>
      <c r="C269" s="33" t="s">
        <v>77141</v>
      </c>
      <c r="D269" s="35">
        <v>120</v>
      </c>
      <c r="E269" s="36">
        <v>2354.54</v>
      </c>
    </row>
    <row r="270" spans="1:5">
      <c r="A270" s="32" t="s">
        <v>55216</v>
      </c>
      <c r="B270" s="32" t="s">
        <v>69672</v>
      </c>
      <c r="C270" s="33" t="s">
        <v>77141</v>
      </c>
      <c r="D270" s="35">
        <v>120</v>
      </c>
      <c r="E270" s="36">
        <v>2182.66</v>
      </c>
    </row>
    <row r="271" spans="1:5">
      <c r="A271" s="32" t="s">
        <v>55217</v>
      </c>
      <c r="B271" s="32" t="s">
        <v>77256</v>
      </c>
      <c r="C271" s="33" t="s">
        <v>77141</v>
      </c>
      <c r="D271" s="35">
        <v>120</v>
      </c>
      <c r="E271" s="36">
        <v>2567.59</v>
      </c>
    </row>
    <row r="272" spans="1:5">
      <c r="A272" s="32" t="s">
        <v>55218</v>
      </c>
      <c r="B272" s="32" t="s">
        <v>69673</v>
      </c>
      <c r="C272" s="33" t="s">
        <v>77141</v>
      </c>
      <c r="D272" s="35">
        <v>120</v>
      </c>
      <c r="E272" s="36">
        <v>2438.59</v>
      </c>
    </row>
    <row r="273" spans="1:5">
      <c r="A273" s="32" t="s">
        <v>55219</v>
      </c>
      <c r="B273" s="32" t="s">
        <v>77257</v>
      </c>
      <c r="C273" s="33" t="s">
        <v>77141</v>
      </c>
      <c r="D273" s="35">
        <v>120</v>
      </c>
      <c r="E273" s="36">
        <v>2193.67</v>
      </c>
    </row>
    <row r="274" spans="1:5">
      <c r="A274" s="32" t="s">
        <v>55220</v>
      </c>
      <c r="B274" s="32" t="s">
        <v>69674</v>
      </c>
      <c r="C274" s="33" t="s">
        <v>77141</v>
      </c>
      <c r="D274" s="35">
        <v>120</v>
      </c>
      <c r="E274" s="36">
        <v>2567.59</v>
      </c>
    </row>
    <row r="275" spans="1:5">
      <c r="A275" s="32" t="s">
        <v>55221</v>
      </c>
      <c r="B275" s="32" t="s">
        <v>77258</v>
      </c>
      <c r="C275" s="33" t="s">
        <v>77141</v>
      </c>
      <c r="D275" s="35">
        <v>120</v>
      </c>
      <c r="E275" s="36">
        <v>2193.67</v>
      </c>
    </row>
    <row r="276" spans="1:5">
      <c r="A276" s="32" t="s">
        <v>55222</v>
      </c>
      <c r="B276" s="32" t="s">
        <v>69675</v>
      </c>
      <c r="C276" s="33" t="s">
        <v>77141</v>
      </c>
      <c r="D276" s="35">
        <v>120</v>
      </c>
      <c r="E276" s="36">
        <v>2567.59</v>
      </c>
    </row>
    <row r="277" spans="1:5">
      <c r="A277" s="32" t="s">
        <v>55223</v>
      </c>
      <c r="B277" s="32" t="s">
        <v>69676</v>
      </c>
      <c r="C277" s="33" t="s">
        <v>77141</v>
      </c>
      <c r="D277" s="35">
        <v>120</v>
      </c>
      <c r="E277" s="36">
        <v>2567.59</v>
      </c>
    </row>
    <row r="278" spans="1:5">
      <c r="A278" s="32" t="s">
        <v>55224</v>
      </c>
      <c r="B278" s="32" t="s">
        <v>77259</v>
      </c>
      <c r="C278" s="33" t="s">
        <v>77141</v>
      </c>
      <c r="D278" s="35">
        <v>120</v>
      </c>
      <c r="E278" s="36">
        <v>2193.67</v>
      </c>
    </row>
    <row r="279" spans="1:5">
      <c r="A279" s="32" t="s">
        <v>55225</v>
      </c>
      <c r="B279" s="32" t="s">
        <v>69677</v>
      </c>
      <c r="C279" s="33" t="s">
        <v>77141</v>
      </c>
      <c r="D279" s="35">
        <v>60</v>
      </c>
      <c r="E279" s="36">
        <v>4769.6899999999996</v>
      </c>
    </row>
    <row r="280" spans="1:5">
      <c r="A280" s="32" t="s">
        <v>55226</v>
      </c>
      <c r="B280" s="32" t="s">
        <v>69678</v>
      </c>
      <c r="C280" s="33" t="s">
        <v>77141</v>
      </c>
      <c r="D280" s="35">
        <v>60</v>
      </c>
      <c r="E280" s="36">
        <v>4577.8100000000004</v>
      </c>
    </row>
    <row r="281" spans="1:5">
      <c r="A281" s="32" t="s">
        <v>55227</v>
      </c>
      <c r="B281" s="32" t="s">
        <v>77260</v>
      </c>
      <c r="C281" s="33" t="s">
        <v>77141</v>
      </c>
      <c r="D281" s="35">
        <v>60</v>
      </c>
      <c r="E281" s="36">
        <v>5895.27</v>
      </c>
    </row>
    <row r="282" spans="1:5">
      <c r="A282" s="32" t="s">
        <v>55228</v>
      </c>
      <c r="B282" s="32" t="s">
        <v>69679</v>
      </c>
      <c r="C282" s="33" t="s">
        <v>77141</v>
      </c>
      <c r="D282" s="35">
        <v>60</v>
      </c>
      <c r="E282" s="36">
        <v>5400.99</v>
      </c>
    </row>
    <row r="283" spans="1:5">
      <c r="A283" s="32" t="s">
        <v>55229</v>
      </c>
      <c r="B283" s="32" t="s">
        <v>69680</v>
      </c>
      <c r="C283" s="33" t="s">
        <v>77141</v>
      </c>
      <c r="D283" s="35">
        <v>60</v>
      </c>
      <c r="E283" s="36">
        <v>5658.17</v>
      </c>
    </row>
    <row r="284" spans="1:5">
      <c r="A284" s="32" t="s">
        <v>55230</v>
      </c>
      <c r="B284" s="32" t="s">
        <v>77261</v>
      </c>
      <c r="C284" s="33" t="s">
        <v>77141</v>
      </c>
      <c r="D284" s="35">
        <v>1</v>
      </c>
      <c r="E284" s="36">
        <v>5895.27</v>
      </c>
    </row>
    <row r="285" spans="1:5">
      <c r="A285" s="32" t="s">
        <v>55231</v>
      </c>
      <c r="B285" s="32" t="s">
        <v>69681</v>
      </c>
      <c r="C285" s="33" t="s">
        <v>77141</v>
      </c>
      <c r="D285" s="35">
        <v>60</v>
      </c>
      <c r="E285" s="36">
        <v>5658.17</v>
      </c>
    </row>
    <row r="286" spans="1:5">
      <c r="A286" s="32" t="s">
        <v>55232</v>
      </c>
      <c r="B286" s="32" t="s">
        <v>77262</v>
      </c>
      <c r="C286" s="33" t="s">
        <v>77141</v>
      </c>
      <c r="D286" s="35">
        <v>60</v>
      </c>
      <c r="E286" s="36">
        <v>5895.27</v>
      </c>
    </row>
    <row r="287" spans="1:5">
      <c r="A287" s="32" t="s">
        <v>55233</v>
      </c>
      <c r="B287" s="32" t="s">
        <v>69682</v>
      </c>
      <c r="C287" s="33" t="s">
        <v>77141</v>
      </c>
      <c r="D287" s="35">
        <v>60</v>
      </c>
      <c r="E287" s="36">
        <v>5723.62</v>
      </c>
    </row>
    <row r="288" spans="1:5">
      <c r="A288" s="32" t="s">
        <v>55234</v>
      </c>
      <c r="B288" s="32" t="s">
        <v>77263</v>
      </c>
      <c r="C288" s="33" t="s">
        <v>77141</v>
      </c>
      <c r="D288" s="35">
        <v>60</v>
      </c>
      <c r="E288" s="36">
        <v>5895.27</v>
      </c>
    </row>
    <row r="289" spans="1:5">
      <c r="A289" s="32" t="s">
        <v>55235</v>
      </c>
      <c r="B289" s="32" t="s">
        <v>69683</v>
      </c>
      <c r="C289" s="33" t="s">
        <v>77141</v>
      </c>
      <c r="D289" s="35">
        <v>60</v>
      </c>
      <c r="E289" s="36">
        <v>5556.91</v>
      </c>
    </row>
    <row r="290" spans="1:5">
      <c r="A290" s="32" t="s">
        <v>55236</v>
      </c>
      <c r="B290" s="32" t="s">
        <v>69684</v>
      </c>
      <c r="C290" s="33" t="s">
        <v>77141</v>
      </c>
      <c r="D290" s="35">
        <v>60</v>
      </c>
      <c r="E290" s="36">
        <v>5493.38</v>
      </c>
    </row>
    <row r="291" spans="1:5">
      <c r="A291" s="32" t="s">
        <v>55237</v>
      </c>
      <c r="B291" s="32" t="s">
        <v>77264</v>
      </c>
      <c r="C291" s="33" t="s">
        <v>77141</v>
      </c>
      <c r="D291" s="35">
        <v>60</v>
      </c>
      <c r="E291" s="36">
        <v>5895.27</v>
      </c>
    </row>
    <row r="292" spans="1:5">
      <c r="A292" s="32" t="s">
        <v>55238</v>
      </c>
      <c r="B292" s="32" t="s">
        <v>69685</v>
      </c>
      <c r="C292" s="33" t="s">
        <v>77141</v>
      </c>
      <c r="D292" s="35">
        <v>40</v>
      </c>
      <c r="E292" s="36">
        <v>7839.66</v>
      </c>
    </row>
    <row r="293" spans="1:5">
      <c r="A293" s="32" t="s">
        <v>55239</v>
      </c>
      <c r="B293" s="32" t="s">
        <v>69686</v>
      </c>
      <c r="C293" s="33" t="s">
        <v>77141</v>
      </c>
      <c r="D293" s="35">
        <v>40</v>
      </c>
      <c r="E293" s="36">
        <v>7839.66</v>
      </c>
    </row>
    <row r="294" spans="1:5">
      <c r="A294" s="32" t="s">
        <v>55240</v>
      </c>
      <c r="B294" s="32" t="s">
        <v>77265</v>
      </c>
      <c r="C294" s="33" t="s">
        <v>77141</v>
      </c>
      <c r="D294" s="35">
        <v>40</v>
      </c>
      <c r="E294" s="36">
        <v>8585.61</v>
      </c>
    </row>
    <row r="295" spans="1:5">
      <c r="A295" s="32" t="s">
        <v>55241</v>
      </c>
      <c r="B295" s="32" t="s">
        <v>69687</v>
      </c>
      <c r="C295" s="33" t="s">
        <v>77141</v>
      </c>
      <c r="D295" s="35">
        <v>1</v>
      </c>
      <c r="E295" s="36">
        <v>5602.56</v>
      </c>
    </row>
    <row r="296" spans="1:5">
      <c r="A296" s="32" t="s">
        <v>55242</v>
      </c>
      <c r="B296" s="32" t="s">
        <v>69688</v>
      </c>
      <c r="C296" s="33" t="s">
        <v>77141</v>
      </c>
      <c r="D296" s="35">
        <v>1</v>
      </c>
      <c r="E296" s="36">
        <v>7478.24</v>
      </c>
    </row>
    <row r="297" spans="1:5">
      <c r="A297" s="32" t="s">
        <v>55243</v>
      </c>
      <c r="B297" s="32" t="s">
        <v>77266</v>
      </c>
      <c r="C297" s="33" t="s">
        <v>77141</v>
      </c>
      <c r="D297" s="35">
        <v>40</v>
      </c>
      <c r="E297" s="36">
        <v>8843.16</v>
      </c>
    </row>
    <row r="298" spans="1:5">
      <c r="A298" s="32" t="s">
        <v>55244</v>
      </c>
      <c r="B298" s="32" t="s">
        <v>69689</v>
      </c>
      <c r="C298" s="33" t="s">
        <v>77141</v>
      </c>
      <c r="D298" s="35">
        <v>40</v>
      </c>
      <c r="E298" s="36">
        <v>8585.61</v>
      </c>
    </row>
    <row r="299" spans="1:5">
      <c r="A299" s="32" t="s">
        <v>55245</v>
      </c>
      <c r="B299" s="32" t="s">
        <v>77267</v>
      </c>
      <c r="C299" s="33" t="s">
        <v>77141</v>
      </c>
      <c r="D299" s="35">
        <v>40</v>
      </c>
      <c r="E299" s="36">
        <v>8843.16</v>
      </c>
    </row>
    <row r="300" spans="1:5">
      <c r="A300" s="32" t="s">
        <v>55246</v>
      </c>
      <c r="B300" s="32" t="s">
        <v>69690</v>
      </c>
      <c r="C300" s="33" t="s">
        <v>77141</v>
      </c>
      <c r="D300" s="35">
        <v>40</v>
      </c>
      <c r="E300" s="36">
        <v>7477.2</v>
      </c>
    </row>
    <row r="301" spans="1:5">
      <c r="A301" s="32" t="s">
        <v>55247</v>
      </c>
      <c r="B301" s="32" t="s">
        <v>77268</v>
      </c>
      <c r="C301" s="33" t="s">
        <v>77141</v>
      </c>
      <c r="D301" s="35">
        <v>40</v>
      </c>
      <c r="E301" s="36">
        <v>8843.16</v>
      </c>
    </row>
    <row r="302" spans="1:5">
      <c r="A302" s="32" t="s">
        <v>55248</v>
      </c>
      <c r="B302" s="32" t="s">
        <v>69691</v>
      </c>
      <c r="C302" s="33" t="s">
        <v>77141</v>
      </c>
      <c r="D302" s="35">
        <v>40</v>
      </c>
      <c r="E302" s="36">
        <v>8585.61</v>
      </c>
    </row>
    <row r="303" spans="1:5">
      <c r="A303" s="32" t="s">
        <v>55249</v>
      </c>
      <c r="B303" s="32" t="s">
        <v>69692</v>
      </c>
      <c r="C303" s="33" t="s">
        <v>77141</v>
      </c>
      <c r="D303" s="35">
        <v>40</v>
      </c>
      <c r="E303" s="36">
        <v>8585.61</v>
      </c>
    </row>
    <row r="304" spans="1:5">
      <c r="A304" s="32" t="s">
        <v>55250</v>
      </c>
      <c r="B304" s="32" t="s">
        <v>77269</v>
      </c>
      <c r="C304" s="33" t="s">
        <v>77141</v>
      </c>
      <c r="D304" s="35">
        <v>1</v>
      </c>
      <c r="E304" s="36">
        <v>7369.3</v>
      </c>
    </row>
    <row r="305" spans="1:5">
      <c r="A305" s="32" t="s">
        <v>55251</v>
      </c>
      <c r="B305" s="32" t="s">
        <v>69693</v>
      </c>
      <c r="C305" s="33" t="s">
        <v>77141</v>
      </c>
      <c r="D305" s="35">
        <v>30</v>
      </c>
      <c r="E305" s="36">
        <v>10270.31</v>
      </c>
    </row>
    <row r="306" spans="1:5">
      <c r="A306" s="32" t="s">
        <v>55252</v>
      </c>
      <c r="B306" s="32" t="s">
        <v>69694</v>
      </c>
      <c r="C306" s="33" t="s">
        <v>77141</v>
      </c>
      <c r="D306" s="35">
        <v>30</v>
      </c>
      <c r="E306" s="36">
        <v>10355.879999999999</v>
      </c>
    </row>
    <row r="307" spans="1:5">
      <c r="A307" s="32" t="s">
        <v>55253</v>
      </c>
      <c r="B307" s="32" t="s">
        <v>77270</v>
      </c>
      <c r="C307" s="33" t="s">
        <v>77141</v>
      </c>
      <c r="D307" s="35">
        <v>30</v>
      </c>
      <c r="E307" s="36">
        <v>12694.16</v>
      </c>
    </row>
    <row r="308" spans="1:5">
      <c r="A308" s="32" t="s">
        <v>55254</v>
      </c>
      <c r="B308" s="32" t="s">
        <v>69695</v>
      </c>
      <c r="C308" s="33" t="s">
        <v>77141</v>
      </c>
      <c r="D308" s="35">
        <v>30</v>
      </c>
      <c r="E308" s="36">
        <v>11764.19</v>
      </c>
    </row>
    <row r="309" spans="1:5">
      <c r="A309" s="32" t="s">
        <v>55255</v>
      </c>
      <c r="B309" s="32" t="s">
        <v>69696</v>
      </c>
      <c r="C309" s="33" t="s">
        <v>77141</v>
      </c>
      <c r="D309" s="35">
        <v>30</v>
      </c>
      <c r="E309" s="36">
        <v>12324.4</v>
      </c>
    </row>
    <row r="310" spans="1:5">
      <c r="A310" s="32" t="s">
        <v>55256</v>
      </c>
      <c r="B310" s="32" t="s">
        <v>77271</v>
      </c>
      <c r="C310" s="33" t="s">
        <v>77141</v>
      </c>
      <c r="D310" s="35">
        <v>30</v>
      </c>
      <c r="E310" s="36">
        <v>12694.16</v>
      </c>
    </row>
    <row r="311" spans="1:5">
      <c r="A311" s="32" t="s">
        <v>55257</v>
      </c>
      <c r="B311" s="32" t="s">
        <v>69697</v>
      </c>
      <c r="C311" s="33" t="s">
        <v>77141</v>
      </c>
      <c r="D311" s="35">
        <v>30</v>
      </c>
      <c r="E311" s="36">
        <v>12324.4</v>
      </c>
    </row>
    <row r="312" spans="1:5">
      <c r="A312" s="32" t="s">
        <v>55258</v>
      </c>
      <c r="B312" s="32" t="s">
        <v>77272</v>
      </c>
      <c r="C312" s="33" t="s">
        <v>77141</v>
      </c>
      <c r="D312" s="35">
        <v>30</v>
      </c>
      <c r="E312" s="36">
        <v>12694.16</v>
      </c>
    </row>
    <row r="313" spans="1:5">
      <c r="A313" s="32" t="s">
        <v>55259</v>
      </c>
      <c r="B313" s="32" t="s">
        <v>69698</v>
      </c>
      <c r="C313" s="33" t="s">
        <v>77141</v>
      </c>
      <c r="D313" s="35">
        <v>30</v>
      </c>
      <c r="E313" s="36">
        <v>12324.4</v>
      </c>
    </row>
    <row r="314" spans="1:5">
      <c r="A314" s="32" t="s">
        <v>55260</v>
      </c>
      <c r="B314" s="32" t="s">
        <v>77273</v>
      </c>
      <c r="C314" s="33" t="s">
        <v>77141</v>
      </c>
      <c r="D314" s="35">
        <v>30</v>
      </c>
      <c r="E314" s="36">
        <v>12694.16</v>
      </c>
    </row>
    <row r="315" spans="1:5">
      <c r="A315" s="32" t="s">
        <v>55261</v>
      </c>
      <c r="B315" s="32" t="s">
        <v>69699</v>
      </c>
      <c r="C315" s="33" t="s">
        <v>77141</v>
      </c>
      <c r="D315" s="35">
        <v>30</v>
      </c>
      <c r="E315" s="36">
        <v>12324.4</v>
      </c>
    </row>
    <row r="316" spans="1:5">
      <c r="A316" s="32" t="s">
        <v>55262</v>
      </c>
      <c r="B316" s="32" t="s">
        <v>69700</v>
      </c>
      <c r="C316" s="33" t="s">
        <v>77141</v>
      </c>
      <c r="D316" s="35">
        <v>30</v>
      </c>
      <c r="E316" s="36">
        <v>12324.4</v>
      </c>
    </row>
    <row r="317" spans="1:5">
      <c r="A317" s="32" t="s">
        <v>55263</v>
      </c>
      <c r="B317" s="32" t="s">
        <v>77274</v>
      </c>
      <c r="C317" s="33" t="s">
        <v>77141</v>
      </c>
      <c r="D317" s="35">
        <v>30</v>
      </c>
      <c r="E317" s="36">
        <v>12117.14</v>
      </c>
    </row>
    <row r="318" spans="1:5">
      <c r="A318" s="32" t="s">
        <v>55264</v>
      </c>
      <c r="B318" s="32" t="s">
        <v>69701</v>
      </c>
      <c r="C318" s="33" t="s">
        <v>77141</v>
      </c>
      <c r="D318" s="35">
        <v>1</v>
      </c>
      <c r="E318" s="36">
        <v>1910.56</v>
      </c>
    </row>
    <row r="319" spans="1:5">
      <c r="A319" s="32" t="s">
        <v>55265</v>
      </c>
      <c r="B319" s="32" t="s">
        <v>69702</v>
      </c>
      <c r="C319" s="33" t="s">
        <v>77141</v>
      </c>
      <c r="D319" s="35">
        <v>120</v>
      </c>
      <c r="E319" s="36">
        <v>3872.78</v>
      </c>
    </row>
    <row r="320" spans="1:5">
      <c r="A320" s="32" t="s">
        <v>55266</v>
      </c>
      <c r="B320" s="32" t="s">
        <v>69703</v>
      </c>
      <c r="C320" s="33" t="s">
        <v>77141</v>
      </c>
      <c r="D320" s="35">
        <v>1</v>
      </c>
      <c r="E320" s="36">
        <v>1910.59</v>
      </c>
    </row>
    <row r="321" spans="1:5">
      <c r="A321" s="32" t="s">
        <v>55267</v>
      </c>
      <c r="B321" s="32" t="s">
        <v>77275</v>
      </c>
      <c r="C321" s="33" t="s">
        <v>77141</v>
      </c>
      <c r="D321" s="35">
        <v>120</v>
      </c>
      <c r="E321" s="36">
        <v>2603.02</v>
      </c>
    </row>
    <row r="322" spans="1:5">
      <c r="A322" s="32" t="s">
        <v>55268</v>
      </c>
      <c r="B322" s="32" t="s">
        <v>69704</v>
      </c>
      <c r="C322" s="33" t="s">
        <v>77141</v>
      </c>
      <c r="D322" s="35">
        <v>120</v>
      </c>
      <c r="E322" s="36">
        <v>1691.95</v>
      </c>
    </row>
    <row r="323" spans="1:5">
      <c r="A323" s="32" t="s">
        <v>55269</v>
      </c>
      <c r="B323" s="32" t="s">
        <v>69705</v>
      </c>
      <c r="C323" s="33" t="s">
        <v>77141</v>
      </c>
      <c r="D323" s="35">
        <v>120</v>
      </c>
      <c r="E323" s="36">
        <v>1690.71</v>
      </c>
    </row>
    <row r="324" spans="1:5">
      <c r="A324" s="32" t="s">
        <v>55270</v>
      </c>
      <c r="B324" s="32" t="s">
        <v>77276</v>
      </c>
      <c r="C324" s="33" t="s">
        <v>77141</v>
      </c>
      <c r="D324" s="35">
        <v>1</v>
      </c>
      <c r="E324" s="36">
        <v>2603.02</v>
      </c>
    </row>
    <row r="325" spans="1:5">
      <c r="A325" s="32" t="s">
        <v>55271</v>
      </c>
      <c r="B325" s="32" t="s">
        <v>69706</v>
      </c>
      <c r="C325" s="33" t="s">
        <v>77141</v>
      </c>
      <c r="D325" s="35">
        <v>120</v>
      </c>
      <c r="E325" s="36">
        <v>3227.3</v>
      </c>
    </row>
    <row r="326" spans="1:5">
      <c r="A326" s="32" t="s">
        <v>55272</v>
      </c>
      <c r="B326" s="32" t="s">
        <v>77277</v>
      </c>
      <c r="C326" s="33" t="s">
        <v>77141</v>
      </c>
      <c r="D326" s="35">
        <v>120</v>
      </c>
      <c r="E326" s="36">
        <v>2603.02</v>
      </c>
    </row>
    <row r="327" spans="1:5">
      <c r="A327" s="32" t="s">
        <v>55273</v>
      </c>
      <c r="B327" s="32" t="s">
        <v>69707</v>
      </c>
      <c r="C327" s="33" t="s">
        <v>77141</v>
      </c>
      <c r="D327" s="35">
        <v>120</v>
      </c>
      <c r="E327" s="36">
        <v>3872.78</v>
      </c>
    </row>
    <row r="328" spans="1:5">
      <c r="A328" s="32" t="s">
        <v>55274</v>
      </c>
      <c r="B328" s="32" t="s">
        <v>77278</v>
      </c>
      <c r="C328" s="33" t="s">
        <v>77141</v>
      </c>
      <c r="D328" s="35">
        <v>1</v>
      </c>
      <c r="E328" s="36">
        <v>2603.02</v>
      </c>
    </row>
    <row r="329" spans="1:5">
      <c r="A329" s="32" t="s">
        <v>55275</v>
      </c>
      <c r="B329" s="32" t="s">
        <v>69708</v>
      </c>
      <c r="C329" s="33" t="s">
        <v>77141</v>
      </c>
      <c r="D329" s="35">
        <v>120</v>
      </c>
      <c r="E329" s="36">
        <v>5626.27</v>
      </c>
    </row>
    <row r="330" spans="1:5">
      <c r="A330" s="32" t="s">
        <v>55276</v>
      </c>
      <c r="B330" s="32" t="s">
        <v>69709</v>
      </c>
      <c r="C330" s="33" t="s">
        <v>77141</v>
      </c>
      <c r="D330" s="35">
        <v>120</v>
      </c>
      <c r="E330" s="36">
        <v>6013.55</v>
      </c>
    </row>
    <row r="331" spans="1:5">
      <c r="A331" s="32" t="s">
        <v>55277</v>
      </c>
      <c r="B331" s="32" t="s">
        <v>77279</v>
      </c>
      <c r="C331" s="33" t="s">
        <v>77141</v>
      </c>
      <c r="D331" s="35">
        <v>1</v>
      </c>
      <c r="E331" s="36">
        <v>1848.1</v>
      </c>
    </row>
    <row r="332" spans="1:5">
      <c r="A332" s="32" t="s">
        <v>55278</v>
      </c>
      <c r="B332" s="32" t="s">
        <v>69710</v>
      </c>
      <c r="C332" s="33" t="s">
        <v>77141</v>
      </c>
      <c r="D332" s="35">
        <v>1</v>
      </c>
      <c r="E332" s="36">
        <v>4012.21</v>
      </c>
    </row>
    <row r="333" spans="1:5">
      <c r="A333" s="32" t="s">
        <v>55279</v>
      </c>
      <c r="B333" s="32" t="s">
        <v>69711</v>
      </c>
      <c r="C333" s="33" t="s">
        <v>77141</v>
      </c>
      <c r="D333" s="35">
        <v>60</v>
      </c>
      <c r="E333" s="36">
        <v>8132.81</v>
      </c>
    </row>
    <row r="334" spans="1:5">
      <c r="A334" s="32" t="s">
        <v>55280</v>
      </c>
      <c r="B334" s="32" t="s">
        <v>69712</v>
      </c>
      <c r="C334" s="33" t="s">
        <v>77141</v>
      </c>
      <c r="D334" s="35">
        <v>1</v>
      </c>
      <c r="E334" s="36">
        <v>4744.18</v>
      </c>
    </row>
    <row r="335" spans="1:5">
      <c r="A335" s="32" t="s">
        <v>55281</v>
      </c>
      <c r="B335" s="32" t="s">
        <v>77280</v>
      </c>
      <c r="C335" s="33" t="s">
        <v>77141</v>
      </c>
      <c r="D335" s="35">
        <v>1</v>
      </c>
      <c r="E335" s="36">
        <v>5466.29</v>
      </c>
    </row>
    <row r="336" spans="1:5">
      <c r="A336" s="32" t="s">
        <v>55282</v>
      </c>
      <c r="B336" s="32" t="s">
        <v>69713</v>
      </c>
      <c r="C336" s="33" t="s">
        <v>77141</v>
      </c>
      <c r="D336" s="35">
        <v>60</v>
      </c>
      <c r="E336" s="36">
        <v>5873.72</v>
      </c>
    </row>
    <row r="337" spans="1:5">
      <c r="A337" s="32" t="s">
        <v>55283</v>
      </c>
      <c r="B337" s="32" t="s">
        <v>69714</v>
      </c>
      <c r="C337" s="33" t="s">
        <v>77141</v>
      </c>
      <c r="D337" s="35">
        <v>1</v>
      </c>
      <c r="E337" s="36">
        <v>4970.05</v>
      </c>
    </row>
    <row r="338" spans="1:5">
      <c r="A338" s="32" t="s">
        <v>55284</v>
      </c>
      <c r="B338" s="32" t="s">
        <v>77281</v>
      </c>
      <c r="C338" s="33" t="s">
        <v>77141</v>
      </c>
      <c r="D338" s="35">
        <v>1</v>
      </c>
      <c r="E338" s="36">
        <v>5466.29</v>
      </c>
    </row>
    <row r="339" spans="1:5">
      <c r="A339" s="32" t="s">
        <v>55285</v>
      </c>
      <c r="B339" s="32" t="s">
        <v>69715</v>
      </c>
      <c r="C339" s="33" t="s">
        <v>77141</v>
      </c>
      <c r="D339" s="35">
        <v>1</v>
      </c>
      <c r="E339" s="36">
        <v>6777.35</v>
      </c>
    </row>
    <row r="340" spans="1:5">
      <c r="A340" s="32" t="s">
        <v>55286</v>
      </c>
      <c r="B340" s="32" t="s">
        <v>77282</v>
      </c>
      <c r="C340" s="33" t="s">
        <v>77141</v>
      </c>
      <c r="D340" s="35">
        <v>1</v>
      </c>
      <c r="E340" s="36">
        <v>5466.29</v>
      </c>
    </row>
    <row r="341" spans="1:5">
      <c r="A341" s="32" t="s">
        <v>55287</v>
      </c>
      <c r="B341" s="32" t="s">
        <v>69716</v>
      </c>
      <c r="C341" s="33" t="s">
        <v>77141</v>
      </c>
      <c r="D341" s="35">
        <v>1</v>
      </c>
      <c r="E341" s="36">
        <v>8132.81</v>
      </c>
    </row>
    <row r="342" spans="1:5">
      <c r="A342" s="32" t="s">
        <v>55288</v>
      </c>
      <c r="B342" s="32" t="s">
        <v>77283</v>
      </c>
      <c r="C342" s="33" t="s">
        <v>77141</v>
      </c>
      <c r="D342" s="35">
        <v>1</v>
      </c>
      <c r="E342" s="36">
        <v>5466.29</v>
      </c>
    </row>
    <row r="343" spans="1:5">
      <c r="A343" s="32" t="s">
        <v>55289</v>
      </c>
      <c r="B343" s="32" t="s">
        <v>69717</v>
      </c>
      <c r="C343" s="33" t="s">
        <v>77141</v>
      </c>
      <c r="D343" s="35">
        <v>1</v>
      </c>
      <c r="E343" s="36">
        <v>11815.18</v>
      </c>
    </row>
    <row r="344" spans="1:5">
      <c r="A344" s="32" t="s">
        <v>55290</v>
      </c>
      <c r="B344" s="32" t="s">
        <v>69718</v>
      </c>
      <c r="C344" s="33" t="s">
        <v>77141</v>
      </c>
      <c r="D344" s="35">
        <v>1</v>
      </c>
      <c r="E344" s="36">
        <v>12628.39</v>
      </c>
    </row>
    <row r="345" spans="1:5">
      <c r="A345" s="32" t="s">
        <v>55291</v>
      </c>
      <c r="B345" s="32" t="s">
        <v>77284</v>
      </c>
      <c r="C345" s="33" t="s">
        <v>77141</v>
      </c>
      <c r="D345" s="35">
        <v>1</v>
      </c>
      <c r="E345" s="36">
        <v>5132.7299999999996</v>
      </c>
    </row>
    <row r="346" spans="1:5">
      <c r="A346" s="32" t="s">
        <v>55292</v>
      </c>
      <c r="B346" s="32" t="s">
        <v>69719</v>
      </c>
      <c r="C346" s="33" t="s">
        <v>77141</v>
      </c>
      <c r="D346" s="35">
        <v>40</v>
      </c>
      <c r="E346" s="36">
        <v>7881.1</v>
      </c>
    </row>
    <row r="347" spans="1:5">
      <c r="A347" s="32" t="s">
        <v>55293</v>
      </c>
      <c r="B347" s="32" t="s">
        <v>69720</v>
      </c>
      <c r="C347" s="33" t="s">
        <v>77141</v>
      </c>
      <c r="D347" s="35">
        <v>40</v>
      </c>
      <c r="E347" s="36">
        <v>12780.1</v>
      </c>
    </row>
    <row r="348" spans="1:5">
      <c r="A348" s="32" t="s">
        <v>55294</v>
      </c>
      <c r="B348" s="32" t="s">
        <v>69721</v>
      </c>
      <c r="C348" s="33" t="s">
        <v>77141</v>
      </c>
      <c r="D348" s="35">
        <v>40</v>
      </c>
      <c r="E348" s="36">
        <v>7455.11</v>
      </c>
    </row>
    <row r="349" spans="1:5">
      <c r="A349" s="32" t="s">
        <v>55295</v>
      </c>
      <c r="B349" s="32" t="s">
        <v>77285</v>
      </c>
      <c r="C349" s="33" t="s">
        <v>77141</v>
      </c>
      <c r="D349" s="35">
        <v>40</v>
      </c>
      <c r="E349" s="36">
        <v>17217.63</v>
      </c>
    </row>
    <row r="350" spans="1:5">
      <c r="A350" s="32" t="s">
        <v>55296</v>
      </c>
      <c r="B350" s="32" t="s">
        <v>69722</v>
      </c>
      <c r="C350" s="33" t="s">
        <v>77141</v>
      </c>
      <c r="D350" s="35">
        <v>40</v>
      </c>
      <c r="E350" s="36">
        <v>9230.1</v>
      </c>
    </row>
    <row r="351" spans="1:5">
      <c r="A351" s="32" t="s">
        <v>55297</v>
      </c>
      <c r="B351" s="32" t="s">
        <v>69723</v>
      </c>
      <c r="C351" s="33" t="s">
        <v>77141</v>
      </c>
      <c r="D351" s="35">
        <v>40</v>
      </c>
      <c r="E351" s="36">
        <v>7810.12</v>
      </c>
    </row>
    <row r="352" spans="1:5">
      <c r="A352" s="32" t="s">
        <v>55298</v>
      </c>
      <c r="B352" s="32" t="s">
        <v>77286</v>
      </c>
      <c r="C352" s="33" t="s">
        <v>77141</v>
      </c>
      <c r="D352" s="35">
        <v>40</v>
      </c>
      <c r="E352" s="36">
        <v>17217.63</v>
      </c>
    </row>
    <row r="353" spans="1:5">
      <c r="A353" s="32" t="s">
        <v>55299</v>
      </c>
      <c r="B353" s="32" t="s">
        <v>69724</v>
      </c>
      <c r="C353" s="33" t="s">
        <v>77141</v>
      </c>
      <c r="D353" s="35">
        <v>40</v>
      </c>
      <c r="E353" s="36">
        <v>10650.12</v>
      </c>
    </row>
    <row r="354" spans="1:5">
      <c r="A354" s="32" t="s">
        <v>55300</v>
      </c>
      <c r="B354" s="32" t="s">
        <v>77287</v>
      </c>
      <c r="C354" s="33" t="s">
        <v>77141</v>
      </c>
      <c r="D354" s="35">
        <v>40</v>
      </c>
      <c r="E354" s="36">
        <v>17217.63</v>
      </c>
    </row>
    <row r="355" spans="1:5">
      <c r="A355" s="32" t="s">
        <v>55301</v>
      </c>
      <c r="B355" s="32" t="s">
        <v>69725</v>
      </c>
      <c r="C355" s="33" t="s">
        <v>77141</v>
      </c>
      <c r="D355" s="35">
        <v>40</v>
      </c>
      <c r="E355" s="36">
        <v>12780.1</v>
      </c>
    </row>
    <row r="356" spans="1:5">
      <c r="A356" s="32" t="s">
        <v>55302</v>
      </c>
      <c r="B356" s="32" t="s">
        <v>77288</v>
      </c>
      <c r="C356" s="33" t="s">
        <v>77141</v>
      </c>
      <c r="D356" s="35">
        <v>40</v>
      </c>
      <c r="E356" s="36">
        <v>14200.13</v>
      </c>
    </row>
    <row r="357" spans="1:5">
      <c r="A357" s="32" t="s">
        <v>55303</v>
      </c>
      <c r="B357" s="32" t="s">
        <v>69726</v>
      </c>
      <c r="C357" s="33" t="s">
        <v>77141</v>
      </c>
      <c r="D357" s="35">
        <v>40</v>
      </c>
      <c r="E357" s="36">
        <v>18566.66</v>
      </c>
    </row>
    <row r="358" spans="1:5">
      <c r="A358" s="32" t="s">
        <v>55304</v>
      </c>
      <c r="B358" s="32" t="s">
        <v>69727</v>
      </c>
      <c r="C358" s="33" t="s">
        <v>77141</v>
      </c>
      <c r="D358" s="35">
        <v>40</v>
      </c>
      <c r="E358" s="36">
        <v>19844.66</v>
      </c>
    </row>
    <row r="359" spans="1:5">
      <c r="A359" s="32" t="s">
        <v>55305</v>
      </c>
      <c r="B359" s="32" t="s">
        <v>77289</v>
      </c>
      <c r="C359" s="33" t="s">
        <v>77141</v>
      </c>
      <c r="D359" s="35">
        <v>40</v>
      </c>
      <c r="E359" s="36">
        <v>10082.07</v>
      </c>
    </row>
    <row r="360" spans="1:5">
      <c r="A360" s="32" t="s">
        <v>55306</v>
      </c>
      <c r="B360" s="32" t="s">
        <v>69728</v>
      </c>
      <c r="C360" s="33" t="s">
        <v>77141</v>
      </c>
      <c r="D360" s="35">
        <v>30</v>
      </c>
      <c r="E360" s="36">
        <v>10985.75</v>
      </c>
    </row>
    <row r="361" spans="1:5">
      <c r="A361" s="32" t="s">
        <v>55307</v>
      </c>
      <c r="B361" s="32" t="s">
        <v>69729</v>
      </c>
      <c r="C361" s="33" t="s">
        <v>77141</v>
      </c>
      <c r="D361" s="35">
        <v>30</v>
      </c>
      <c r="E361" s="36">
        <v>17814.669999999998</v>
      </c>
    </row>
    <row r="362" spans="1:5">
      <c r="A362" s="32" t="s">
        <v>55308</v>
      </c>
      <c r="B362" s="32" t="s">
        <v>69730</v>
      </c>
      <c r="C362" s="33" t="s">
        <v>77141</v>
      </c>
      <c r="D362" s="35">
        <v>30</v>
      </c>
      <c r="E362" s="36">
        <v>10391.91</v>
      </c>
    </row>
    <row r="363" spans="1:5">
      <c r="A363" s="32" t="s">
        <v>55309</v>
      </c>
      <c r="B363" s="32" t="s">
        <v>77290</v>
      </c>
      <c r="C363" s="33" t="s">
        <v>77141</v>
      </c>
      <c r="D363" s="35">
        <v>30</v>
      </c>
      <c r="E363" s="36">
        <v>24000.36</v>
      </c>
    </row>
    <row r="364" spans="1:5">
      <c r="A364" s="32" t="s">
        <v>55310</v>
      </c>
      <c r="B364" s="32" t="s">
        <v>69731</v>
      </c>
      <c r="C364" s="33" t="s">
        <v>77141</v>
      </c>
      <c r="D364" s="35">
        <v>30</v>
      </c>
      <c r="E364" s="36">
        <v>12866.17</v>
      </c>
    </row>
    <row r="365" spans="1:5">
      <c r="A365" s="32" t="s">
        <v>55311</v>
      </c>
      <c r="B365" s="32" t="s">
        <v>69732</v>
      </c>
      <c r="C365" s="33" t="s">
        <v>77141</v>
      </c>
      <c r="D365" s="35">
        <v>30</v>
      </c>
      <c r="E365" s="36">
        <v>10886.79</v>
      </c>
    </row>
    <row r="366" spans="1:5">
      <c r="A366" s="32" t="s">
        <v>55312</v>
      </c>
      <c r="B366" s="32" t="s">
        <v>77291</v>
      </c>
      <c r="C366" s="33" t="s">
        <v>77141</v>
      </c>
      <c r="D366" s="35">
        <v>30</v>
      </c>
      <c r="E366" s="36">
        <v>24000.36</v>
      </c>
    </row>
    <row r="367" spans="1:5">
      <c r="A367" s="32" t="s">
        <v>55313</v>
      </c>
      <c r="B367" s="32" t="s">
        <v>69733</v>
      </c>
      <c r="C367" s="33" t="s">
        <v>77141</v>
      </c>
      <c r="D367" s="35">
        <v>30</v>
      </c>
      <c r="E367" s="36">
        <v>14845.59</v>
      </c>
    </row>
    <row r="368" spans="1:5">
      <c r="A368" s="32" t="s">
        <v>55314</v>
      </c>
      <c r="B368" s="32" t="s">
        <v>77292</v>
      </c>
      <c r="C368" s="33" t="s">
        <v>77141</v>
      </c>
      <c r="D368" s="35">
        <v>30</v>
      </c>
      <c r="E368" s="36">
        <v>24000.36</v>
      </c>
    </row>
    <row r="369" spans="1:5">
      <c r="A369" s="32" t="s">
        <v>55315</v>
      </c>
      <c r="B369" s="32" t="s">
        <v>69734</v>
      </c>
      <c r="C369" s="33" t="s">
        <v>77141</v>
      </c>
      <c r="D369" s="35">
        <v>30</v>
      </c>
      <c r="E369" s="36">
        <v>17814.669999999998</v>
      </c>
    </row>
    <row r="370" spans="1:5">
      <c r="A370" s="32" t="s">
        <v>55316</v>
      </c>
      <c r="B370" s="32" t="s">
        <v>77293</v>
      </c>
      <c r="C370" s="33" t="s">
        <v>77141</v>
      </c>
      <c r="D370" s="35">
        <v>30</v>
      </c>
      <c r="E370" s="36">
        <v>19794.060000000001</v>
      </c>
    </row>
    <row r="371" spans="1:5">
      <c r="A371" s="32" t="s">
        <v>55317</v>
      </c>
      <c r="B371" s="32" t="s">
        <v>69735</v>
      </c>
      <c r="C371" s="33" t="s">
        <v>77141</v>
      </c>
      <c r="D371" s="35">
        <v>30</v>
      </c>
      <c r="E371" s="36">
        <v>25880.799999999999</v>
      </c>
    </row>
    <row r="372" spans="1:5">
      <c r="A372" s="32" t="s">
        <v>55318</v>
      </c>
      <c r="B372" s="32" t="s">
        <v>69736</v>
      </c>
      <c r="C372" s="33" t="s">
        <v>77141</v>
      </c>
      <c r="D372" s="35">
        <v>30</v>
      </c>
      <c r="E372" s="36">
        <v>27662.28</v>
      </c>
    </row>
    <row r="373" spans="1:5">
      <c r="A373" s="32" t="s">
        <v>55319</v>
      </c>
      <c r="B373" s="32" t="s">
        <v>77294</v>
      </c>
      <c r="C373" s="33" t="s">
        <v>77141</v>
      </c>
      <c r="D373" s="35">
        <v>30</v>
      </c>
      <c r="E373" s="36">
        <v>14053.82</v>
      </c>
    </row>
    <row r="374" spans="1:5">
      <c r="A374" s="32" t="s">
        <v>55320</v>
      </c>
      <c r="B374" s="32" t="s">
        <v>69737</v>
      </c>
      <c r="C374" s="33" t="s">
        <v>77141</v>
      </c>
      <c r="D374" s="35">
        <v>1</v>
      </c>
      <c r="E374" s="36">
        <v>1447.8</v>
      </c>
    </row>
    <row r="375" spans="1:5">
      <c r="A375" s="32" t="s">
        <v>55321</v>
      </c>
      <c r="B375" s="32" t="s">
        <v>69738</v>
      </c>
      <c r="C375" s="33" t="s">
        <v>77141</v>
      </c>
      <c r="D375" s="35">
        <v>1</v>
      </c>
      <c r="E375" s="36">
        <v>1846.07</v>
      </c>
    </row>
    <row r="376" spans="1:5">
      <c r="A376" s="32" t="s">
        <v>55322</v>
      </c>
      <c r="B376" s="32" t="s">
        <v>69739</v>
      </c>
      <c r="C376" s="33" t="s">
        <v>77141</v>
      </c>
      <c r="D376" s="35">
        <v>1</v>
      </c>
      <c r="E376" s="36">
        <v>1505.53</v>
      </c>
    </row>
    <row r="377" spans="1:5">
      <c r="A377" s="32" t="s">
        <v>55323</v>
      </c>
      <c r="B377" s="32" t="s">
        <v>69740</v>
      </c>
      <c r="C377" s="33" t="s">
        <v>77141</v>
      </c>
      <c r="D377" s="35">
        <v>1</v>
      </c>
      <c r="E377" s="36">
        <v>1684.53</v>
      </c>
    </row>
    <row r="378" spans="1:5">
      <c r="A378" s="32" t="s">
        <v>55324</v>
      </c>
      <c r="B378" s="32" t="s">
        <v>69741</v>
      </c>
      <c r="C378" s="33" t="s">
        <v>77141</v>
      </c>
      <c r="D378" s="35">
        <v>1</v>
      </c>
      <c r="E378" s="36">
        <v>1860.57</v>
      </c>
    </row>
    <row r="379" spans="1:5">
      <c r="A379" s="32" t="s">
        <v>55325</v>
      </c>
      <c r="B379" s="32" t="s">
        <v>69742</v>
      </c>
      <c r="C379" s="33" t="s">
        <v>77141</v>
      </c>
      <c r="D379" s="35">
        <v>1</v>
      </c>
      <c r="E379" s="36">
        <v>1629.86</v>
      </c>
    </row>
    <row r="380" spans="1:5">
      <c r="A380" s="32" t="s">
        <v>55326</v>
      </c>
      <c r="B380" s="32" t="s">
        <v>69743</v>
      </c>
      <c r="C380" s="33" t="s">
        <v>77141</v>
      </c>
      <c r="D380" s="35">
        <v>1</v>
      </c>
      <c r="E380" s="36">
        <v>1728.82</v>
      </c>
    </row>
    <row r="381" spans="1:5">
      <c r="A381" s="32" t="s">
        <v>55327</v>
      </c>
      <c r="B381" s="32" t="s">
        <v>69744</v>
      </c>
      <c r="C381" s="33" t="s">
        <v>77141</v>
      </c>
      <c r="D381" s="35">
        <v>1</v>
      </c>
      <c r="E381" s="36">
        <v>1994.89</v>
      </c>
    </row>
    <row r="382" spans="1:5">
      <c r="A382" s="32" t="s">
        <v>55328</v>
      </c>
      <c r="B382" s="32" t="s">
        <v>69745</v>
      </c>
      <c r="C382" s="33" t="s">
        <v>77141</v>
      </c>
      <c r="D382" s="35">
        <v>120</v>
      </c>
      <c r="E382" s="36">
        <v>1712.76</v>
      </c>
    </row>
    <row r="383" spans="1:5">
      <c r="A383" s="32" t="s">
        <v>55329</v>
      </c>
      <c r="B383" s="32" t="s">
        <v>69746</v>
      </c>
      <c r="C383" s="33" t="s">
        <v>77141</v>
      </c>
      <c r="D383" s="35">
        <v>120</v>
      </c>
      <c r="E383" s="36">
        <v>2036.62</v>
      </c>
    </row>
    <row r="384" spans="1:5">
      <c r="A384" s="32" t="s">
        <v>55330</v>
      </c>
      <c r="B384" s="32" t="s">
        <v>69747</v>
      </c>
      <c r="C384" s="33" t="s">
        <v>77141</v>
      </c>
      <c r="D384" s="35">
        <v>120</v>
      </c>
      <c r="E384" s="36">
        <v>1745.39</v>
      </c>
    </row>
    <row r="385" spans="1:5">
      <c r="A385" s="32" t="s">
        <v>55331</v>
      </c>
      <c r="B385" s="32" t="s">
        <v>69748</v>
      </c>
      <c r="C385" s="33" t="s">
        <v>77141</v>
      </c>
      <c r="D385" s="35">
        <v>120</v>
      </c>
      <c r="E385" s="36">
        <v>2078.38</v>
      </c>
    </row>
    <row r="386" spans="1:5">
      <c r="A386" s="32" t="s">
        <v>55332</v>
      </c>
      <c r="B386" s="32" t="s">
        <v>69749</v>
      </c>
      <c r="C386" s="33" t="s">
        <v>77141</v>
      </c>
      <c r="D386" s="35">
        <v>120</v>
      </c>
      <c r="E386" s="36">
        <v>2220.04</v>
      </c>
    </row>
    <row r="387" spans="1:5">
      <c r="A387" s="32" t="s">
        <v>55333</v>
      </c>
      <c r="B387" s="32" t="s">
        <v>69750</v>
      </c>
      <c r="C387" s="33" t="s">
        <v>77141</v>
      </c>
      <c r="D387" s="35">
        <v>1</v>
      </c>
      <c r="E387" s="36">
        <v>1458.13</v>
      </c>
    </row>
    <row r="388" spans="1:5">
      <c r="A388" s="32" t="s">
        <v>55334</v>
      </c>
      <c r="B388" s="32" t="s">
        <v>69751</v>
      </c>
      <c r="C388" s="33" t="s">
        <v>77141</v>
      </c>
      <c r="D388" s="35">
        <v>1</v>
      </c>
      <c r="E388" s="36">
        <v>3005.1</v>
      </c>
    </row>
    <row r="389" spans="1:5">
      <c r="A389" s="32" t="s">
        <v>55335</v>
      </c>
      <c r="B389" s="32" t="s">
        <v>69752</v>
      </c>
      <c r="C389" s="33" t="s">
        <v>77141</v>
      </c>
      <c r="D389" s="35">
        <v>60</v>
      </c>
      <c r="E389" s="36">
        <v>3757.42</v>
      </c>
    </row>
    <row r="390" spans="1:5">
      <c r="A390" s="32" t="s">
        <v>55336</v>
      </c>
      <c r="B390" s="32" t="s">
        <v>69753</v>
      </c>
      <c r="C390" s="33" t="s">
        <v>77141</v>
      </c>
      <c r="D390" s="35">
        <v>60</v>
      </c>
      <c r="E390" s="36">
        <v>3757.42</v>
      </c>
    </row>
    <row r="391" spans="1:5">
      <c r="A391" s="32" t="s">
        <v>55337</v>
      </c>
      <c r="B391" s="32" t="s">
        <v>69754</v>
      </c>
      <c r="C391" s="33" t="s">
        <v>77141</v>
      </c>
      <c r="D391" s="35">
        <v>60</v>
      </c>
      <c r="E391" s="36">
        <v>3449.23</v>
      </c>
    </row>
    <row r="392" spans="1:5">
      <c r="A392" s="32" t="s">
        <v>55338</v>
      </c>
      <c r="B392" s="32" t="s">
        <v>69755</v>
      </c>
      <c r="C392" s="33" t="s">
        <v>77141</v>
      </c>
      <c r="D392" s="35">
        <v>1</v>
      </c>
      <c r="E392" s="36">
        <v>3093.92</v>
      </c>
    </row>
    <row r="393" spans="1:5">
      <c r="A393" s="32" t="s">
        <v>55339</v>
      </c>
      <c r="B393" s="32" t="s">
        <v>69756</v>
      </c>
      <c r="C393" s="33" t="s">
        <v>77141</v>
      </c>
      <c r="D393" s="35">
        <v>60</v>
      </c>
      <c r="E393" s="36">
        <v>4084.19</v>
      </c>
    </row>
    <row r="394" spans="1:5">
      <c r="A394" s="32" t="s">
        <v>55340</v>
      </c>
      <c r="B394" s="32" t="s">
        <v>69757</v>
      </c>
      <c r="C394" s="33" t="s">
        <v>77141</v>
      </c>
      <c r="D394" s="35">
        <v>1</v>
      </c>
      <c r="E394" s="36">
        <v>3560.16</v>
      </c>
    </row>
    <row r="395" spans="1:5">
      <c r="A395" s="32" t="s">
        <v>55341</v>
      </c>
      <c r="B395" s="32" t="s">
        <v>69758</v>
      </c>
      <c r="C395" s="33" t="s">
        <v>77141</v>
      </c>
      <c r="D395" s="35">
        <v>60</v>
      </c>
      <c r="E395" s="36">
        <v>4084.19</v>
      </c>
    </row>
    <row r="396" spans="1:5">
      <c r="A396" s="32" t="s">
        <v>55342</v>
      </c>
      <c r="B396" s="32" t="s">
        <v>69759</v>
      </c>
      <c r="C396" s="33" t="s">
        <v>77141</v>
      </c>
      <c r="D396" s="35">
        <v>1</v>
      </c>
      <c r="E396" s="36">
        <v>3508.44</v>
      </c>
    </row>
    <row r="397" spans="1:5">
      <c r="A397" s="32" t="s">
        <v>55343</v>
      </c>
      <c r="B397" s="32" t="s">
        <v>69760</v>
      </c>
      <c r="C397" s="33" t="s">
        <v>77141</v>
      </c>
      <c r="D397" s="35">
        <v>1</v>
      </c>
      <c r="E397" s="36">
        <v>3525.62</v>
      </c>
    </row>
    <row r="398" spans="1:5">
      <c r="A398" s="32" t="s">
        <v>55344</v>
      </c>
      <c r="B398" s="32" t="s">
        <v>69761</v>
      </c>
      <c r="C398" s="33" t="s">
        <v>77141</v>
      </c>
      <c r="D398" s="35">
        <v>1</v>
      </c>
      <c r="E398" s="36">
        <v>3579.27</v>
      </c>
    </row>
    <row r="399" spans="1:5">
      <c r="A399" s="32" t="s">
        <v>55345</v>
      </c>
      <c r="B399" s="32" t="s">
        <v>69762</v>
      </c>
      <c r="C399" s="33" t="s">
        <v>77141</v>
      </c>
      <c r="D399" s="35">
        <v>60</v>
      </c>
      <c r="E399" s="36">
        <v>4265.67</v>
      </c>
    </row>
    <row r="400" spans="1:5">
      <c r="A400" s="32" t="s">
        <v>55346</v>
      </c>
      <c r="B400" s="32" t="s">
        <v>69763</v>
      </c>
      <c r="C400" s="33" t="s">
        <v>77141</v>
      </c>
      <c r="D400" s="35">
        <v>60</v>
      </c>
      <c r="E400" s="36">
        <v>4374.59</v>
      </c>
    </row>
    <row r="401" spans="1:5">
      <c r="A401" s="32" t="s">
        <v>55347</v>
      </c>
      <c r="B401" s="32" t="s">
        <v>69764</v>
      </c>
      <c r="C401" s="33" t="s">
        <v>77141</v>
      </c>
      <c r="D401" s="35">
        <v>1</v>
      </c>
      <c r="E401" s="36">
        <v>3094.53</v>
      </c>
    </row>
    <row r="402" spans="1:5">
      <c r="A402" s="32" t="s">
        <v>55348</v>
      </c>
      <c r="B402" s="32" t="s">
        <v>69765</v>
      </c>
      <c r="C402" s="33" t="s">
        <v>77141</v>
      </c>
      <c r="D402" s="35">
        <v>1</v>
      </c>
      <c r="E402" s="36">
        <v>269.22000000000003</v>
      </c>
    </row>
    <row r="403" spans="1:5">
      <c r="A403" s="32" t="s">
        <v>55349</v>
      </c>
      <c r="B403" s="32" t="s">
        <v>69766</v>
      </c>
      <c r="C403" s="33" t="s">
        <v>77141</v>
      </c>
      <c r="D403" s="35">
        <v>1</v>
      </c>
      <c r="E403" s="36">
        <v>259.67</v>
      </c>
    </row>
    <row r="404" spans="1:5">
      <c r="A404" s="32" t="s">
        <v>55350</v>
      </c>
      <c r="B404" s="32" t="s">
        <v>77295</v>
      </c>
      <c r="C404" s="33" t="s">
        <v>77141</v>
      </c>
      <c r="D404" s="35">
        <v>1</v>
      </c>
      <c r="E404" s="36">
        <v>370.69</v>
      </c>
    </row>
    <row r="405" spans="1:5">
      <c r="A405" s="32" t="s">
        <v>55351</v>
      </c>
      <c r="B405" s="32" t="s">
        <v>69767</v>
      </c>
      <c r="C405" s="33" t="s">
        <v>77141</v>
      </c>
      <c r="D405" s="35">
        <v>1</v>
      </c>
      <c r="E405" s="36">
        <v>306.14</v>
      </c>
    </row>
    <row r="406" spans="1:5">
      <c r="A406" s="32" t="s">
        <v>55352</v>
      </c>
      <c r="B406" s="32" t="s">
        <v>69768</v>
      </c>
      <c r="C406" s="33" t="s">
        <v>77141</v>
      </c>
      <c r="D406" s="35">
        <v>1</v>
      </c>
      <c r="E406" s="36">
        <v>284.58</v>
      </c>
    </row>
    <row r="407" spans="1:5">
      <c r="A407" s="32" t="s">
        <v>55353</v>
      </c>
      <c r="B407" s="32" t="s">
        <v>77296</v>
      </c>
      <c r="C407" s="33" t="s">
        <v>77141</v>
      </c>
      <c r="D407" s="35">
        <v>1</v>
      </c>
      <c r="E407" s="36">
        <v>370.69</v>
      </c>
    </row>
    <row r="408" spans="1:5">
      <c r="A408" s="32" t="s">
        <v>55354</v>
      </c>
      <c r="B408" s="32" t="s">
        <v>69769</v>
      </c>
      <c r="C408" s="33" t="s">
        <v>77141</v>
      </c>
      <c r="D408" s="35">
        <v>1</v>
      </c>
      <c r="E408" s="36">
        <v>312.52999999999997</v>
      </c>
    </row>
    <row r="409" spans="1:5">
      <c r="A409" s="32" t="s">
        <v>55355</v>
      </c>
      <c r="B409" s="32" t="s">
        <v>77297</v>
      </c>
      <c r="C409" s="33" t="s">
        <v>77141</v>
      </c>
      <c r="D409" s="35">
        <v>1</v>
      </c>
      <c r="E409" s="36">
        <v>370.69</v>
      </c>
    </row>
    <row r="410" spans="1:5">
      <c r="A410" s="32" t="s">
        <v>55356</v>
      </c>
      <c r="B410" s="32" t="s">
        <v>69770</v>
      </c>
      <c r="C410" s="33" t="s">
        <v>77141</v>
      </c>
      <c r="D410" s="35">
        <v>1</v>
      </c>
      <c r="E410" s="36">
        <v>312.8</v>
      </c>
    </row>
    <row r="411" spans="1:5">
      <c r="A411" s="32" t="s">
        <v>55357</v>
      </c>
      <c r="B411" s="32" t="s">
        <v>77298</v>
      </c>
      <c r="C411" s="33" t="s">
        <v>77141</v>
      </c>
      <c r="D411" s="35">
        <v>1</v>
      </c>
      <c r="E411" s="36">
        <v>370.69</v>
      </c>
    </row>
    <row r="412" spans="1:5">
      <c r="A412" s="32" t="s">
        <v>55358</v>
      </c>
      <c r="B412" s="32" t="s">
        <v>69771</v>
      </c>
      <c r="C412" s="33" t="s">
        <v>77141</v>
      </c>
      <c r="D412" s="35">
        <v>1</v>
      </c>
      <c r="E412" s="36">
        <v>374.29</v>
      </c>
    </row>
    <row r="413" spans="1:5">
      <c r="A413" s="32" t="s">
        <v>55359</v>
      </c>
      <c r="B413" s="32" t="s">
        <v>77299</v>
      </c>
      <c r="C413" s="33" t="s">
        <v>77141</v>
      </c>
      <c r="D413" s="35">
        <v>120</v>
      </c>
      <c r="E413" s="36">
        <v>374.29</v>
      </c>
    </row>
    <row r="414" spans="1:5">
      <c r="A414" s="32" t="s">
        <v>55360</v>
      </c>
      <c r="B414" s="32" t="s">
        <v>69772</v>
      </c>
      <c r="C414" s="33" t="s">
        <v>77141</v>
      </c>
      <c r="D414" s="35">
        <v>1</v>
      </c>
      <c r="E414" s="36">
        <v>374.29</v>
      </c>
    </row>
    <row r="415" spans="1:5">
      <c r="A415" s="32" t="s">
        <v>55361</v>
      </c>
      <c r="B415" s="32" t="s">
        <v>77300</v>
      </c>
      <c r="C415" s="33" t="s">
        <v>77141</v>
      </c>
      <c r="D415" s="35">
        <v>1</v>
      </c>
      <c r="E415" s="36">
        <v>301.85000000000002</v>
      </c>
    </row>
    <row r="416" spans="1:5">
      <c r="A416" s="32" t="s">
        <v>55362</v>
      </c>
      <c r="B416" s="32" t="s">
        <v>69773</v>
      </c>
      <c r="C416" s="33" t="s">
        <v>77141</v>
      </c>
      <c r="D416" s="35">
        <v>120</v>
      </c>
      <c r="E416" s="36">
        <v>374.29</v>
      </c>
    </row>
    <row r="417" spans="1:5">
      <c r="A417" s="32" t="s">
        <v>55363</v>
      </c>
      <c r="B417" s="32" t="s">
        <v>69774</v>
      </c>
      <c r="C417" s="33" t="s">
        <v>77141</v>
      </c>
      <c r="D417" s="35">
        <v>1</v>
      </c>
      <c r="E417" s="36">
        <v>597.25</v>
      </c>
    </row>
    <row r="418" spans="1:5">
      <c r="A418" s="32" t="s">
        <v>55364</v>
      </c>
      <c r="B418" s="32" t="s">
        <v>69775</v>
      </c>
      <c r="C418" s="33" t="s">
        <v>77141</v>
      </c>
      <c r="D418" s="35">
        <v>1</v>
      </c>
      <c r="E418" s="36">
        <v>591.49</v>
      </c>
    </row>
    <row r="419" spans="1:5">
      <c r="A419" s="32" t="s">
        <v>55365</v>
      </c>
      <c r="B419" s="32" t="s">
        <v>69776</v>
      </c>
      <c r="C419" s="33" t="s">
        <v>77141</v>
      </c>
      <c r="D419" s="35">
        <v>1</v>
      </c>
      <c r="E419" s="36">
        <v>644.63</v>
      </c>
    </row>
    <row r="420" spans="1:5">
      <c r="A420" s="32" t="s">
        <v>55366</v>
      </c>
      <c r="B420" s="32" t="s">
        <v>69777</v>
      </c>
      <c r="C420" s="33" t="s">
        <v>77141</v>
      </c>
      <c r="D420" s="35">
        <v>1</v>
      </c>
      <c r="E420" s="36">
        <v>604.88</v>
      </c>
    </row>
    <row r="421" spans="1:5">
      <c r="A421" s="32" t="s">
        <v>55367</v>
      </c>
      <c r="B421" s="32" t="s">
        <v>69778</v>
      </c>
      <c r="C421" s="33" t="s">
        <v>77141</v>
      </c>
      <c r="D421" s="35">
        <v>1</v>
      </c>
      <c r="E421" s="36">
        <v>646.87</v>
      </c>
    </row>
    <row r="422" spans="1:5">
      <c r="A422" s="32" t="s">
        <v>55368</v>
      </c>
      <c r="B422" s="32" t="s">
        <v>69779</v>
      </c>
      <c r="C422" s="33" t="s">
        <v>77141</v>
      </c>
      <c r="D422" s="35">
        <v>1</v>
      </c>
      <c r="E422" s="36">
        <v>638.12</v>
      </c>
    </row>
    <row r="423" spans="1:5">
      <c r="A423" s="32" t="s">
        <v>55369</v>
      </c>
      <c r="B423" s="32" t="s">
        <v>69780</v>
      </c>
      <c r="C423" s="33" t="s">
        <v>77141</v>
      </c>
      <c r="D423" s="35">
        <v>1</v>
      </c>
      <c r="E423" s="36">
        <v>732.15</v>
      </c>
    </row>
    <row r="424" spans="1:5">
      <c r="A424" s="32" t="s">
        <v>55370</v>
      </c>
      <c r="B424" s="32" t="s">
        <v>69781</v>
      </c>
      <c r="C424" s="33" t="s">
        <v>77141</v>
      </c>
      <c r="D424" s="35">
        <v>1</v>
      </c>
      <c r="E424" s="36">
        <v>755.01</v>
      </c>
    </row>
    <row r="425" spans="1:5">
      <c r="A425" s="32" t="s">
        <v>55371</v>
      </c>
      <c r="B425" s="32" t="s">
        <v>77301</v>
      </c>
      <c r="C425" s="33" t="s">
        <v>77141</v>
      </c>
      <c r="D425" s="35">
        <v>1</v>
      </c>
      <c r="E425" s="36">
        <v>620.94000000000005</v>
      </c>
    </row>
    <row r="426" spans="1:5">
      <c r="A426" s="32" t="s">
        <v>55372</v>
      </c>
      <c r="B426" s="32" t="s">
        <v>69782</v>
      </c>
      <c r="C426" s="33" t="s">
        <v>77141</v>
      </c>
      <c r="D426" s="35">
        <v>1</v>
      </c>
      <c r="E426" s="36">
        <v>914.66</v>
      </c>
    </row>
    <row r="427" spans="1:5">
      <c r="A427" s="32" t="s">
        <v>55373</v>
      </c>
      <c r="B427" s="32" t="s">
        <v>69783</v>
      </c>
      <c r="C427" s="33" t="s">
        <v>77141</v>
      </c>
      <c r="D427" s="35">
        <v>40</v>
      </c>
      <c r="E427" s="36">
        <v>1172.52</v>
      </c>
    </row>
    <row r="428" spans="1:5">
      <c r="A428" s="32" t="s">
        <v>55374</v>
      </c>
      <c r="B428" s="32" t="s">
        <v>69784</v>
      </c>
      <c r="C428" s="33" t="s">
        <v>77141</v>
      </c>
      <c r="D428" s="35">
        <v>1</v>
      </c>
      <c r="E428" s="36">
        <v>858.92</v>
      </c>
    </row>
    <row r="429" spans="1:5">
      <c r="A429" s="32" t="s">
        <v>55375</v>
      </c>
      <c r="B429" s="32" t="s">
        <v>69785</v>
      </c>
      <c r="C429" s="33" t="s">
        <v>77141</v>
      </c>
      <c r="D429" s="35">
        <v>40</v>
      </c>
      <c r="E429" s="36">
        <v>1152.3499999999999</v>
      </c>
    </row>
    <row r="430" spans="1:5">
      <c r="A430" s="32" t="s">
        <v>55376</v>
      </c>
      <c r="B430" s="32" t="s">
        <v>69786</v>
      </c>
      <c r="C430" s="33" t="s">
        <v>77141</v>
      </c>
      <c r="D430" s="35">
        <v>1</v>
      </c>
      <c r="E430" s="36">
        <v>952.27</v>
      </c>
    </row>
    <row r="431" spans="1:5">
      <c r="A431" s="32" t="s">
        <v>55377</v>
      </c>
      <c r="B431" s="32" t="s">
        <v>69787</v>
      </c>
      <c r="C431" s="33" t="s">
        <v>77141</v>
      </c>
      <c r="D431" s="35">
        <v>1</v>
      </c>
      <c r="E431" s="36">
        <v>877.96</v>
      </c>
    </row>
    <row r="432" spans="1:5">
      <c r="A432" s="32" t="s">
        <v>55378</v>
      </c>
      <c r="B432" s="32" t="s">
        <v>69788</v>
      </c>
      <c r="C432" s="33" t="s">
        <v>77141</v>
      </c>
      <c r="D432" s="35">
        <v>40</v>
      </c>
      <c r="E432" s="36">
        <v>1165.42</v>
      </c>
    </row>
    <row r="433" spans="1:5">
      <c r="A433" s="32" t="s">
        <v>55379</v>
      </c>
      <c r="B433" s="32" t="s">
        <v>69789</v>
      </c>
      <c r="C433" s="33" t="s">
        <v>77141</v>
      </c>
      <c r="D433" s="35">
        <v>1</v>
      </c>
      <c r="E433" s="36">
        <v>921.31</v>
      </c>
    </row>
    <row r="434" spans="1:5">
      <c r="A434" s="32" t="s">
        <v>55380</v>
      </c>
      <c r="B434" s="32" t="s">
        <v>69790</v>
      </c>
      <c r="C434" s="33" t="s">
        <v>77141</v>
      </c>
      <c r="D434" s="35">
        <v>40</v>
      </c>
      <c r="E434" s="36">
        <v>1175.3800000000001</v>
      </c>
    </row>
    <row r="435" spans="1:5">
      <c r="A435" s="32" t="s">
        <v>55381</v>
      </c>
      <c r="B435" s="32" t="s">
        <v>69791</v>
      </c>
      <c r="C435" s="33" t="s">
        <v>77141</v>
      </c>
      <c r="D435" s="35">
        <v>1</v>
      </c>
      <c r="E435" s="36">
        <v>962.79</v>
      </c>
    </row>
    <row r="436" spans="1:5">
      <c r="A436" s="32" t="s">
        <v>55382</v>
      </c>
      <c r="B436" s="32" t="s">
        <v>69792</v>
      </c>
      <c r="C436" s="33" t="s">
        <v>77141</v>
      </c>
      <c r="D436" s="35">
        <v>40</v>
      </c>
      <c r="E436" s="36">
        <v>1177.6199999999999</v>
      </c>
    </row>
    <row r="437" spans="1:5">
      <c r="A437" s="32" t="s">
        <v>55383</v>
      </c>
      <c r="B437" s="32" t="s">
        <v>69793</v>
      </c>
      <c r="C437" s="33" t="s">
        <v>77141</v>
      </c>
      <c r="D437" s="35">
        <v>1</v>
      </c>
      <c r="E437" s="36">
        <v>1108.96</v>
      </c>
    </row>
    <row r="438" spans="1:5">
      <c r="A438" s="32" t="s">
        <v>55384</v>
      </c>
      <c r="B438" s="32" t="s">
        <v>69794</v>
      </c>
      <c r="C438" s="33" t="s">
        <v>77141</v>
      </c>
      <c r="D438" s="35">
        <v>1</v>
      </c>
      <c r="E438" s="36">
        <v>1095.6099999999999</v>
      </c>
    </row>
    <row r="439" spans="1:5">
      <c r="A439" s="32" t="s">
        <v>55385</v>
      </c>
      <c r="B439" s="32" t="s">
        <v>77302</v>
      </c>
      <c r="C439" s="33" t="s">
        <v>77141</v>
      </c>
      <c r="D439" s="35">
        <v>1</v>
      </c>
      <c r="E439" s="36">
        <v>953.48</v>
      </c>
    </row>
    <row r="440" spans="1:5">
      <c r="A440" s="32" t="s">
        <v>55386</v>
      </c>
      <c r="B440" s="32" t="s">
        <v>77303</v>
      </c>
      <c r="C440" s="33" t="s">
        <v>77141</v>
      </c>
      <c r="D440" s="35">
        <v>1</v>
      </c>
      <c r="E440" s="36">
        <v>389.37</v>
      </c>
    </row>
    <row r="441" spans="1:5">
      <c r="A441" s="32" t="s">
        <v>55387</v>
      </c>
      <c r="B441" s="32" t="s">
        <v>77304</v>
      </c>
      <c r="C441" s="33" t="s">
        <v>77141</v>
      </c>
      <c r="D441" s="35">
        <v>120</v>
      </c>
      <c r="E441" s="36">
        <v>327.48</v>
      </c>
    </row>
    <row r="442" spans="1:5">
      <c r="A442" s="32" t="s">
        <v>55388</v>
      </c>
      <c r="B442" s="32" t="s">
        <v>69795</v>
      </c>
      <c r="C442" s="33" t="s">
        <v>77141</v>
      </c>
      <c r="D442" s="35">
        <v>1</v>
      </c>
      <c r="E442" s="36">
        <v>249.21</v>
      </c>
    </row>
    <row r="443" spans="1:5">
      <c r="A443" s="32" t="s">
        <v>55389</v>
      </c>
      <c r="B443" s="32" t="s">
        <v>69796</v>
      </c>
      <c r="C443" s="33" t="s">
        <v>77141</v>
      </c>
      <c r="D443" s="35">
        <v>1</v>
      </c>
      <c r="E443" s="36">
        <v>348.89</v>
      </c>
    </row>
    <row r="444" spans="1:5">
      <c r="A444" s="32" t="s">
        <v>55391</v>
      </c>
      <c r="B444" s="32" t="s">
        <v>77305</v>
      </c>
      <c r="C444" s="33" t="s">
        <v>77141</v>
      </c>
      <c r="D444" s="35">
        <v>1</v>
      </c>
      <c r="E444" s="36">
        <v>404.08</v>
      </c>
    </row>
    <row r="445" spans="1:5">
      <c r="A445" s="32" t="s">
        <v>55390</v>
      </c>
      <c r="B445" s="32" t="s">
        <v>69797</v>
      </c>
      <c r="C445" s="33" t="s">
        <v>77141</v>
      </c>
      <c r="D445" s="35">
        <v>1</v>
      </c>
      <c r="E445" s="36">
        <v>217.84</v>
      </c>
    </row>
    <row r="446" spans="1:5">
      <c r="A446" s="32" t="s">
        <v>55392</v>
      </c>
      <c r="B446" s="32" t="s">
        <v>77306</v>
      </c>
      <c r="C446" s="33" t="s">
        <v>77141</v>
      </c>
      <c r="D446" s="35">
        <v>1</v>
      </c>
      <c r="E446" s="36">
        <v>328.16</v>
      </c>
    </row>
    <row r="447" spans="1:5">
      <c r="A447" s="32" t="s">
        <v>55393</v>
      </c>
      <c r="B447" s="32" t="s">
        <v>69798</v>
      </c>
      <c r="C447" s="33" t="s">
        <v>77141</v>
      </c>
      <c r="D447" s="35">
        <v>1</v>
      </c>
      <c r="E447" s="36">
        <v>261.01</v>
      </c>
    </row>
    <row r="448" spans="1:5">
      <c r="A448" s="32" t="s">
        <v>55395</v>
      </c>
      <c r="B448" s="32" t="s">
        <v>77307</v>
      </c>
      <c r="C448" s="33" t="s">
        <v>77141</v>
      </c>
      <c r="D448" s="35">
        <v>1</v>
      </c>
      <c r="E448" s="36">
        <v>396.98</v>
      </c>
    </row>
    <row r="449" spans="1:5">
      <c r="A449" s="32" t="s">
        <v>55394</v>
      </c>
      <c r="B449" s="32" t="s">
        <v>69799</v>
      </c>
      <c r="C449" s="33" t="s">
        <v>77141</v>
      </c>
      <c r="D449" s="35">
        <v>1</v>
      </c>
      <c r="E449" s="36">
        <v>226.09</v>
      </c>
    </row>
    <row r="450" spans="1:5">
      <c r="A450" s="32" t="s">
        <v>55396</v>
      </c>
      <c r="B450" s="32" t="s">
        <v>77308</v>
      </c>
      <c r="C450" s="33" t="s">
        <v>77141</v>
      </c>
      <c r="D450" s="35">
        <v>1</v>
      </c>
      <c r="E450" s="36">
        <v>328.16</v>
      </c>
    </row>
    <row r="451" spans="1:5">
      <c r="A451" s="32" t="s">
        <v>55397</v>
      </c>
      <c r="B451" s="32" t="s">
        <v>69800</v>
      </c>
      <c r="C451" s="33" t="s">
        <v>77141</v>
      </c>
      <c r="D451" s="35">
        <v>1</v>
      </c>
      <c r="E451" s="36">
        <v>265.01</v>
      </c>
    </row>
    <row r="452" spans="1:5">
      <c r="A452" s="32" t="s">
        <v>55398</v>
      </c>
      <c r="B452" s="32" t="s">
        <v>77309</v>
      </c>
      <c r="C452" s="33" t="s">
        <v>77141</v>
      </c>
      <c r="D452" s="35">
        <v>1</v>
      </c>
      <c r="E452" s="36">
        <v>328.16</v>
      </c>
    </row>
    <row r="453" spans="1:5">
      <c r="A453" s="32" t="s">
        <v>55399</v>
      </c>
      <c r="B453" s="32" t="s">
        <v>69801</v>
      </c>
      <c r="C453" s="33" t="s">
        <v>77141</v>
      </c>
      <c r="D453" s="35">
        <v>1</v>
      </c>
      <c r="E453" s="36">
        <v>275.8</v>
      </c>
    </row>
    <row r="454" spans="1:5">
      <c r="A454" s="32" t="s">
        <v>55400</v>
      </c>
      <c r="B454" s="32" t="s">
        <v>77310</v>
      </c>
      <c r="C454" s="33" t="s">
        <v>77141</v>
      </c>
      <c r="D454" s="35">
        <v>1</v>
      </c>
      <c r="E454" s="36">
        <v>331.64</v>
      </c>
    </row>
    <row r="455" spans="1:5">
      <c r="A455" s="32" t="s">
        <v>55401</v>
      </c>
      <c r="B455" s="32" t="s">
        <v>69802</v>
      </c>
      <c r="C455" s="33" t="s">
        <v>77141</v>
      </c>
      <c r="D455" s="35">
        <v>1</v>
      </c>
      <c r="E455" s="36">
        <v>315.26</v>
      </c>
    </row>
    <row r="456" spans="1:5">
      <c r="A456" s="32" t="s">
        <v>55402</v>
      </c>
      <c r="B456" s="32" t="s">
        <v>77311</v>
      </c>
      <c r="C456" s="33" t="s">
        <v>77141</v>
      </c>
      <c r="D456" s="35">
        <v>1</v>
      </c>
      <c r="E456" s="36">
        <v>343.01</v>
      </c>
    </row>
    <row r="457" spans="1:5">
      <c r="A457" s="32" t="s">
        <v>55403</v>
      </c>
      <c r="B457" s="32" t="s">
        <v>69803</v>
      </c>
      <c r="C457" s="33" t="s">
        <v>77141</v>
      </c>
      <c r="D457" s="35">
        <v>1</v>
      </c>
      <c r="E457" s="36">
        <v>315.23</v>
      </c>
    </row>
    <row r="458" spans="1:5">
      <c r="A458" s="32" t="s">
        <v>55404</v>
      </c>
      <c r="B458" s="32" t="s">
        <v>77312</v>
      </c>
      <c r="C458" s="33" t="s">
        <v>77141</v>
      </c>
      <c r="D458" s="35">
        <v>1</v>
      </c>
      <c r="E458" s="36">
        <v>262.31</v>
      </c>
    </row>
    <row r="459" spans="1:5">
      <c r="A459" s="32" t="s">
        <v>55405</v>
      </c>
      <c r="B459" s="32" t="s">
        <v>77313</v>
      </c>
      <c r="C459" s="33" t="s">
        <v>77141</v>
      </c>
      <c r="D459" s="35">
        <v>1</v>
      </c>
      <c r="E459" s="36">
        <v>345.52</v>
      </c>
    </row>
    <row r="460" spans="1:5">
      <c r="A460" s="32" t="s">
        <v>55406</v>
      </c>
      <c r="B460" s="32" t="s">
        <v>69804</v>
      </c>
      <c r="C460" s="33" t="s">
        <v>77141</v>
      </c>
      <c r="D460" s="35">
        <v>1</v>
      </c>
      <c r="E460" s="36">
        <v>563.91</v>
      </c>
    </row>
    <row r="461" spans="1:5">
      <c r="A461" s="32" t="s">
        <v>55407</v>
      </c>
      <c r="B461" s="32" t="s">
        <v>69805</v>
      </c>
      <c r="C461" s="33" t="s">
        <v>77141</v>
      </c>
      <c r="D461" s="35">
        <v>60</v>
      </c>
      <c r="E461" s="36">
        <v>708.91</v>
      </c>
    </row>
    <row r="462" spans="1:5">
      <c r="A462" s="32" t="s">
        <v>55409</v>
      </c>
      <c r="B462" s="32" t="s">
        <v>77314</v>
      </c>
      <c r="C462" s="33" t="s">
        <v>77141</v>
      </c>
      <c r="D462" s="35">
        <v>60</v>
      </c>
      <c r="E462" s="36">
        <v>684.55</v>
      </c>
    </row>
    <row r="463" spans="1:5">
      <c r="A463" s="32" t="s">
        <v>55408</v>
      </c>
      <c r="B463" s="32" t="s">
        <v>69806</v>
      </c>
      <c r="C463" s="33" t="s">
        <v>77141</v>
      </c>
      <c r="D463" s="35">
        <v>1</v>
      </c>
      <c r="E463" s="36">
        <v>536.24</v>
      </c>
    </row>
    <row r="464" spans="1:5">
      <c r="A464" s="32" t="s">
        <v>55410</v>
      </c>
      <c r="B464" s="32" t="s">
        <v>77315</v>
      </c>
      <c r="C464" s="33" t="s">
        <v>77141</v>
      </c>
      <c r="D464" s="35">
        <v>1</v>
      </c>
      <c r="E464" s="36">
        <v>692.83</v>
      </c>
    </row>
    <row r="465" spans="1:5">
      <c r="A465" s="32" t="s">
        <v>55411</v>
      </c>
      <c r="B465" s="32" t="s">
        <v>69807</v>
      </c>
      <c r="C465" s="33" t="s">
        <v>77141</v>
      </c>
      <c r="D465" s="35">
        <v>1</v>
      </c>
      <c r="E465" s="36">
        <v>579.21</v>
      </c>
    </row>
    <row r="466" spans="1:5">
      <c r="A466" s="32" t="s">
        <v>55413</v>
      </c>
      <c r="B466" s="32" t="s">
        <v>77316</v>
      </c>
      <c r="C466" s="33" t="s">
        <v>77141</v>
      </c>
      <c r="D466" s="35">
        <v>60</v>
      </c>
      <c r="E466" s="36">
        <v>567.95000000000005</v>
      </c>
    </row>
    <row r="467" spans="1:5">
      <c r="A467" s="32" t="s">
        <v>55412</v>
      </c>
      <c r="B467" s="32" t="s">
        <v>69808</v>
      </c>
      <c r="C467" s="33" t="s">
        <v>77141</v>
      </c>
      <c r="D467" s="35">
        <v>1</v>
      </c>
      <c r="E467" s="36">
        <v>524.57000000000005</v>
      </c>
    </row>
    <row r="468" spans="1:5">
      <c r="A468" s="32" t="s">
        <v>55414</v>
      </c>
      <c r="B468" s="32" t="s">
        <v>77317</v>
      </c>
      <c r="C468" s="33" t="s">
        <v>77141</v>
      </c>
      <c r="D468" s="35">
        <v>1</v>
      </c>
      <c r="E468" s="36">
        <v>679.56</v>
      </c>
    </row>
    <row r="469" spans="1:5">
      <c r="A469" s="32" t="s">
        <v>55415</v>
      </c>
      <c r="B469" s="32" t="s">
        <v>69809</v>
      </c>
      <c r="C469" s="33" t="s">
        <v>77141</v>
      </c>
      <c r="D469" s="35">
        <v>1</v>
      </c>
      <c r="E469" s="36">
        <v>524.5</v>
      </c>
    </row>
    <row r="470" spans="1:5">
      <c r="A470" s="32" t="s">
        <v>55416</v>
      </c>
      <c r="B470" s="32" t="s">
        <v>77318</v>
      </c>
      <c r="C470" s="33" t="s">
        <v>77141</v>
      </c>
      <c r="D470" s="35">
        <v>1</v>
      </c>
      <c r="E470" s="36">
        <v>691.97</v>
      </c>
    </row>
    <row r="471" spans="1:5">
      <c r="A471" s="32" t="s">
        <v>55417</v>
      </c>
      <c r="B471" s="32" t="s">
        <v>69810</v>
      </c>
      <c r="C471" s="33" t="s">
        <v>77141</v>
      </c>
      <c r="D471" s="35">
        <v>1</v>
      </c>
      <c r="E471" s="36">
        <v>538.53</v>
      </c>
    </row>
    <row r="472" spans="1:5">
      <c r="A472" s="32" t="s">
        <v>55418</v>
      </c>
      <c r="B472" s="32" t="s">
        <v>77319</v>
      </c>
      <c r="C472" s="33" t="s">
        <v>77141</v>
      </c>
      <c r="D472" s="35">
        <v>1</v>
      </c>
      <c r="E472" s="36">
        <v>671.66</v>
      </c>
    </row>
    <row r="473" spans="1:5">
      <c r="A473" s="32" t="s">
        <v>55419</v>
      </c>
      <c r="B473" s="32" t="s">
        <v>69811</v>
      </c>
      <c r="C473" s="33" t="s">
        <v>77141</v>
      </c>
      <c r="D473" s="35">
        <v>1</v>
      </c>
      <c r="E473" s="36">
        <v>631.1</v>
      </c>
    </row>
    <row r="474" spans="1:5">
      <c r="A474" s="32" t="s">
        <v>55420</v>
      </c>
      <c r="B474" s="32" t="s">
        <v>77320</v>
      </c>
      <c r="C474" s="33" t="s">
        <v>77141</v>
      </c>
      <c r="D474" s="35">
        <v>1</v>
      </c>
      <c r="E474" s="36">
        <v>696.6</v>
      </c>
    </row>
    <row r="475" spans="1:5">
      <c r="A475" s="32" t="s">
        <v>55421</v>
      </c>
      <c r="B475" s="32" t="s">
        <v>69812</v>
      </c>
      <c r="C475" s="33" t="s">
        <v>77141</v>
      </c>
      <c r="D475" s="35">
        <v>1</v>
      </c>
      <c r="E475" s="36">
        <v>636.79</v>
      </c>
    </row>
    <row r="476" spans="1:5">
      <c r="A476" s="32" t="s">
        <v>55422</v>
      </c>
      <c r="B476" s="32" t="s">
        <v>77321</v>
      </c>
      <c r="C476" s="33" t="s">
        <v>77141</v>
      </c>
      <c r="D476" s="35">
        <v>1</v>
      </c>
      <c r="E476" s="36">
        <v>591.05999999999995</v>
      </c>
    </row>
    <row r="477" spans="1:5">
      <c r="A477" s="32" t="s">
        <v>55423</v>
      </c>
      <c r="B477" s="32" t="s">
        <v>77322</v>
      </c>
      <c r="C477" s="33" t="s">
        <v>77141</v>
      </c>
      <c r="D477" s="35">
        <v>1</v>
      </c>
      <c r="E477" s="36">
        <v>708.91</v>
      </c>
    </row>
    <row r="478" spans="1:5">
      <c r="A478" s="32" t="s">
        <v>55424</v>
      </c>
      <c r="B478" s="32" t="s">
        <v>77323</v>
      </c>
      <c r="C478" s="33" t="s">
        <v>77141</v>
      </c>
      <c r="D478" s="35">
        <v>40</v>
      </c>
      <c r="E478" s="36">
        <v>1068.48</v>
      </c>
    </row>
    <row r="479" spans="1:5">
      <c r="A479" s="32" t="s">
        <v>55425</v>
      </c>
      <c r="B479" s="32" t="s">
        <v>69813</v>
      </c>
      <c r="C479" s="33" t="s">
        <v>77141</v>
      </c>
      <c r="D479" s="35">
        <v>1</v>
      </c>
      <c r="E479" s="36">
        <v>844.45</v>
      </c>
    </row>
    <row r="480" spans="1:5">
      <c r="A480" s="32" t="s">
        <v>55426</v>
      </c>
      <c r="B480" s="32" t="s">
        <v>69814</v>
      </c>
      <c r="C480" s="33" t="s">
        <v>77141</v>
      </c>
      <c r="D480" s="35">
        <v>1</v>
      </c>
      <c r="E480" s="36">
        <v>1111.6199999999999</v>
      </c>
    </row>
    <row r="481" spans="1:5">
      <c r="A481" s="32" t="s">
        <v>55428</v>
      </c>
      <c r="B481" s="32" t="s">
        <v>77324</v>
      </c>
      <c r="C481" s="33" t="s">
        <v>77141</v>
      </c>
      <c r="D481" s="35">
        <v>1</v>
      </c>
      <c r="E481" s="36">
        <v>1052.48</v>
      </c>
    </row>
    <row r="482" spans="1:5">
      <c r="A482" s="32" t="s">
        <v>55427</v>
      </c>
      <c r="B482" s="32" t="s">
        <v>69815</v>
      </c>
      <c r="C482" s="33" t="s">
        <v>77141</v>
      </c>
      <c r="D482" s="35">
        <v>1</v>
      </c>
      <c r="E482" s="36">
        <v>795.1</v>
      </c>
    </row>
    <row r="483" spans="1:5">
      <c r="A483" s="32" t="s">
        <v>55429</v>
      </c>
      <c r="B483" s="32" t="s">
        <v>77325</v>
      </c>
      <c r="C483" s="33" t="s">
        <v>77141</v>
      </c>
      <c r="D483" s="35">
        <v>1</v>
      </c>
      <c r="E483" s="36">
        <v>1080.4100000000001</v>
      </c>
    </row>
    <row r="484" spans="1:5">
      <c r="A484" s="32" t="s">
        <v>55430</v>
      </c>
      <c r="B484" s="32" t="s">
        <v>69816</v>
      </c>
      <c r="C484" s="33" t="s">
        <v>77141</v>
      </c>
      <c r="D484" s="35">
        <v>1</v>
      </c>
      <c r="E484" s="36">
        <v>821.16</v>
      </c>
    </row>
    <row r="485" spans="1:5">
      <c r="A485" s="32" t="s">
        <v>55432</v>
      </c>
      <c r="B485" s="32" t="s">
        <v>77326</v>
      </c>
      <c r="C485" s="33" t="s">
        <v>77141</v>
      </c>
      <c r="D485" s="35">
        <v>40</v>
      </c>
      <c r="E485" s="36">
        <v>1049.0999999999999</v>
      </c>
    </row>
    <row r="486" spans="1:5">
      <c r="A486" s="32" t="s">
        <v>55431</v>
      </c>
      <c r="B486" s="32" t="s">
        <v>69817</v>
      </c>
      <c r="C486" s="33" t="s">
        <v>77141</v>
      </c>
      <c r="D486" s="35">
        <v>1</v>
      </c>
      <c r="E486" s="36">
        <v>718.29</v>
      </c>
    </row>
    <row r="487" spans="1:5">
      <c r="A487" s="32" t="s">
        <v>55433</v>
      </c>
      <c r="B487" s="32" t="s">
        <v>77327</v>
      </c>
      <c r="C487" s="33" t="s">
        <v>77141</v>
      </c>
      <c r="D487" s="35">
        <v>1</v>
      </c>
      <c r="E487" s="36">
        <v>1051.3399999999999</v>
      </c>
    </row>
    <row r="488" spans="1:5">
      <c r="A488" s="32" t="s">
        <v>55434</v>
      </c>
      <c r="B488" s="32" t="s">
        <v>69818</v>
      </c>
      <c r="C488" s="33" t="s">
        <v>77141</v>
      </c>
      <c r="D488" s="35">
        <v>1</v>
      </c>
      <c r="E488" s="36">
        <v>775.59</v>
      </c>
    </row>
    <row r="489" spans="1:5">
      <c r="A489" s="32" t="s">
        <v>55435</v>
      </c>
      <c r="B489" s="32" t="s">
        <v>77328</v>
      </c>
      <c r="C489" s="33" t="s">
        <v>77141</v>
      </c>
      <c r="D489" s="35">
        <v>1</v>
      </c>
      <c r="E489" s="36">
        <v>1051.3399999999999</v>
      </c>
    </row>
    <row r="490" spans="1:5">
      <c r="A490" s="32" t="s">
        <v>55436</v>
      </c>
      <c r="B490" s="32" t="s">
        <v>69819</v>
      </c>
      <c r="C490" s="33" t="s">
        <v>77141</v>
      </c>
      <c r="D490" s="35">
        <v>1</v>
      </c>
      <c r="E490" s="36">
        <v>805.91</v>
      </c>
    </row>
    <row r="491" spans="1:5">
      <c r="A491" s="32" t="s">
        <v>55437</v>
      </c>
      <c r="B491" s="32" t="s">
        <v>77329</v>
      </c>
      <c r="C491" s="33" t="s">
        <v>77141</v>
      </c>
      <c r="D491" s="35">
        <v>1</v>
      </c>
      <c r="E491" s="36">
        <v>1036.6300000000001</v>
      </c>
    </row>
    <row r="492" spans="1:5">
      <c r="A492" s="32" t="s">
        <v>55438</v>
      </c>
      <c r="B492" s="32" t="s">
        <v>69820</v>
      </c>
      <c r="C492" s="33" t="s">
        <v>77141</v>
      </c>
      <c r="D492" s="35">
        <v>1</v>
      </c>
      <c r="E492" s="36">
        <v>977.69</v>
      </c>
    </row>
    <row r="493" spans="1:5">
      <c r="A493" s="32" t="s">
        <v>55439</v>
      </c>
      <c r="B493" s="32" t="s">
        <v>77330</v>
      </c>
      <c r="C493" s="33" t="s">
        <v>77141</v>
      </c>
      <c r="D493" s="35">
        <v>1</v>
      </c>
      <c r="E493" s="36">
        <v>1068.46</v>
      </c>
    </row>
    <row r="494" spans="1:5">
      <c r="A494" s="32" t="s">
        <v>55440</v>
      </c>
      <c r="B494" s="32" t="s">
        <v>69821</v>
      </c>
      <c r="C494" s="33" t="s">
        <v>77141</v>
      </c>
      <c r="D494" s="35">
        <v>1</v>
      </c>
      <c r="E494" s="36">
        <v>949.2</v>
      </c>
    </row>
    <row r="495" spans="1:5">
      <c r="A495" s="32" t="s">
        <v>55441</v>
      </c>
      <c r="B495" s="32" t="s">
        <v>77331</v>
      </c>
      <c r="C495" s="33" t="s">
        <v>77141</v>
      </c>
      <c r="D495" s="35">
        <v>1</v>
      </c>
      <c r="E495" s="36">
        <v>883.18</v>
      </c>
    </row>
    <row r="496" spans="1:5">
      <c r="A496" s="32" t="s">
        <v>55442</v>
      </c>
      <c r="B496" s="32" t="s">
        <v>77332</v>
      </c>
      <c r="C496" s="33" t="s">
        <v>77141</v>
      </c>
      <c r="D496" s="35">
        <v>1</v>
      </c>
      <c r="E496" s="36">
        <v>1107.24</v>
      </c>
    </row>
    <row r="497" spans="1:5">
      <c r="A497" s="32" t="s">
        <v>55443</v>
      </c>
      <c r="B497" s="32" t="s">
        <v>77333</v>
      </c>
      <c r="C497" s="33" t="s">
        <v>77141</v>
      </c>
      <c r="D497" s="35">
        <v>30</v>
      </c>
      <c r="E497" s="36">
        <v>1559.96</v>
      </c>
    </row>
    <row r="498" spans="1:5">
      <c r="A498" s="32" t="s">
        <v>55444</v>
      </c>
      <c r="B498" s="32" t="s">
        <v>69822</v>
      </c>
      <c r="C498" s="33" t="s">
        <v>77141</v>
      </c>
      <c r="D498" s="35">
        <v>1</v>
      </c>
      <c r="E498" s="36">
        <v>1566.71</v>
      </c>
    </row>
    <row r="499" spans="1:5">
      <c r="A499" s="32" t="s">
        <v>55445</v>
      </c>
      <c r="B499" s="32" t="s">
        <v>69823</v>
      </c>
      <c r="C499" s="33" t="s">
        <v>77141</v>
      </c>
      <c r="D499" s="35">
        <v>30</v>
      </c>
      <c r="E499" s="36">
        <v>1532.2</v>
      </c>
    </row>
    <row r="500" spans="1:5">
      <c r="A500" s="32" t="s">
        <v>55447</v>
      </c>
      <c r="B500" s="32" t="s">
        <v>77334</v>
      </c>
      <c r="C500" s="33" t="s">
        <v>77141</v>
      </c>
      <c r="D500" s="35">
        <v>30</v>
      </c>
      <c r="E500" s="36">
        <v>1593.77</v>
      </c>
    </row>
    <row r="501" spans="1:5">
      <c r="A501" s="32" t="s">
        <v>55446</v>
      </c>
      <c r="B501" s="32" t="s">
        <v>69824</v>
      </c>
      <c r="C501" s="33" t="s">
        <v>77141</v>
      </c>
      <c r="D501" s="35">
        <v>1</v>
      </c>
      <c r="E501" s="36">
        <v>1581.21</v>
      </c>
    </row>
    <row r="502" spans="1:5">
      <c r="A502" s="32" t="s">
        <v>55448</v>
      </c>
      <c r="B502" s="32" t="s">
        <v>77335</v>
      </c>
      <c r="C502" s="33" t="s">
        <v>77141</v>
      </c>
      <c r="D502" s="35">
        <v>30</v>
      </c>
      <c r="E502" s="36">
        <v>1583.31</v>
      </c>
    </row>
    <row r="503" spans="1:5">
      <c r="A503" s="32" t="s">
        <v>55449</v>
      </c>
      <c r="B503" s="32" t="s">
        <v>69825</v>
      </c>
      <c r="C503" s="33" t="s">
        <v>77141</v>
      </c>
      <c r="D503" s="35">
        <v>1</v>
      </c>
      <c r="E503" s="36">
        <v>1567.08</v>
      </c>
    </row>
    <row r="504" spans="1:5">
      <c r="A504" s="32" t="s">
        <v>55451</v>
      </c>
      <c r="B504" s="32" t="s">
        <v>77336</v>
      </c>
      <c r="C504" s="33" t="s">
        <v>77141</v>
      </c>
      <c r="D504" s="35">
        <v>30</v>
      </c>
      <c r="E504" s="36">
        <v>1600.38</v>
      </c>
    </row>
    <row r="505" spans="1:5">
      <c r="A505" s="32" t="s">
        <v>55450</v>
      </c>
      <c r="B505" s="32" t="s">
        <v>69826</v>
      </c>
      <c r="C505" s="33" t="s">
        <v>77141</v>
      </c>
      <c r="D505" s="35">
        <v>1</v>
      </c>
      <c r="E505" s="36">
        <v>1461.13</v>
      </c>
    </row>
    <row r="506" spans="1:5">
      <c r="A506" s="32" t="s">
        <v>55452</v>
      </c>
      <c r="B506" s="32" t="s">
        <v>77337</v>
      </c>
      <c r="C506" s="33" t="s">
        <v>77141</v>
      </c>
      <c r="D506" s="35">
        <v>30</v>
      </c>
      <c r="E506" s="36">
        <v>1539.03</v>
      </c>
    </row>
    <row r="507" spans="1:5">
      <c r="A507" s="32" t="s">
        <v>55453</v>
      </c>
      <c r="B507" s="32" t="s">
        <v>69827</v>
      </c>
      <c r="C507" s="33" t="s">
        <v>77141</v>
      </c>
      <c r="D507" s="35">
        <v>1</v>
      </c>
      <c r="E507" s="36">
        <v>1460.8</v>
      </c>
    </row>
    <row r="508" spans="1:5">
      <c r="A508" s="32" t="s">
        <v>55454</v>
      </c>
      <c r="B508" s="32" t="s">
        <v>77338</v>
      </c>
      <c r="C508" s="33" t="s">
        <v>77141</v>
      </c>
      <c r="D508" s="35">
        <v>30</v>
      </c>
      <c r="E508" s="36">
        <v>1589.22</v>
      </c>
    </row>
    <row r="509" spans="1:5">
      <c r="A509" s="32" t="s">
        <v>55455</v>
      </c>
      <c r="B509" s="32" t="s">
        <v>69828</v>
      </c>
      <c r="C509" s="33" t="s">
        <v>77141</v>
      </c>
      <c r="D509" s="35">
        <v>1</v>
      </c>
      <c r="E509" s="36">
        <v>1507.38</v>
      </c>
    </row>
    <row r="510" spans="1:5">
      <c r="A510" s="32" t="s">
        <v>55456</v>
      </c>
      <c r="B510" s="32" t="s">
        <v>77339</v>
      </c>
      <c r="C510" s="33" t="s">
        <v>77141</v>
      </c>
      <c r="D510" s="35">
        <v>30</v>
      </c>
      <c r="E510" s="36">
        <v>1619.39</v>
      </c>
    </row>
    <row r="511" spans="1:5">
      <c r="A511" s="32" t="s">
        <v>55457</v>
      </c>
      <c r="B511" s="32" t="s">
        <v>69829</v>
      </c>
      <c r="C511" s="33" t="s">
        <v>77141</v>
      </c>
      <c r="D511" s="35">
        <v>1</v>
      </c>
      <c r="E511" s="36">
        <v>1515.58</v>
      </c>
    </row>
    <row r="512" spans="1:5">
      <c r="A512" s="32" t="s">
        <v>55458</v>
      </c>
      <c r="B512" s="32" t="s">
        <v>77340</v>
      </c>
      <c r="C512" s="33" t="s">
        <v>77141</v>
      </c>
      <c r="D512" s="35">
        <v>30</v>
      </c>
      <c r="E512" s="36">
        <v>1619.39</v>
      </c>
    </row>
    <row r="513" spans="1:5">
      <c r="A513" s="32" t="s">
        <v>55459</v>
      </c>
      <c r="B513" s="32" t="s">
        <v>69830</v>
      </c>
      <c r="C513" s="33" t="s">
        <v>77141</v>
      </c>
      <c r="D513" s="35">
        <v>1</v>
      </c>
      <c r="E513" s="36">
        <v>1522.3</v>
      </c>
    </row>
    <row r="514" spans="1:5">
      <c r="A514" s="32" t="s">
        <v>55460</v>
      </c>
      <c r="B514" s="32" t="s">
        <v>77341</v>
      </c>
      <c r="C514" s="33" t="s">
        <v>77141</v>
      </c>
      <c r="D514" s="35">
        <v>30</v>
      </c>
      <c r="E514" s="36">
        <v>1622.23</v>
      </c>
    </row>
    <row r="515" spans="1:5">
      <c r="A515" s="32" t="s">
        <v>55461</v>
      </c>
      <c r="B515" s="32" t="s">
        <v>77342</v>
      </c>
      <c r="C515" s="33" t="s">
        <v>77141</v>
      </c>
      <c r="D515" s="35">
        <v>30</v>
      </c>
      <c r="E515" s="36">
        <v>1666.71</v>
      </c>
    </row>
    <row r="516" spans="1:5">
      <c r="A516" s="32" t="s">
        <v>55462</v>
      </c>
      <c r="B516" s="32" t="s">
        <v>69831</v>
      </c>
      <c r="C516" s="33" t="s">
        <v>77141</v>
      </c>
      <c r="D516" s="35">
        <v>1</v>
      </c>
      <c r="E516" s="36">
        <v>378.25</v>
      </c>
    </row>
    <row r="517" spans="1:5">
      <c r="A517" s="32" t="s">
        <v>55463</v>
      </c>
      <c r="B517" s="32" t="s">
        <v>69832</v>
      </c>
      <c r="C517" s="33" t="s">
        <v>77141</v>
      </c>
      <c r="D517" s="35">
        <v>120</v>
      </c>
      <c r="E517" s="36">
        <v>437.5</v>
      </c>
    </row>
    <row r="518" spans="1:5">
      <c r="A518" s="32" t="s">
        <v>55464</v>
      </c>
      <c r="B518" s="32" t="s">
        <v>69833</v>
      </c>
      <c r="C518" s="33" t="s">
        <v>77141</v>
      </c>
      <c r="D518" s="35">
        <v>1</v>
      </c>
      <c r="E518" s="36">
        <v>345.52</v>
      </c>
    </row>
    <row r="519" spans="1:5">
      <c r="A519" s="32" t="s">
        <v>55465</v>
      </c>
      <c r="B519" s="32" t="s">
        <v>77343</v>
      </c>
      <c r="C519" s="33" t="s">
        <v>77141</v>
      </c>
      <c r="D519" s="35">
        <v>120</v>
      </c>
      <c r="E519" s="36">
        <v>440</v>
      </c>
    </row>
    <row r="520" spans="1:5">
      <c r="A520" s="32" t="s">
        <v>55466</v>
      </c>
      <c r="B520" s="32" t="s">
        <v>69834</v>
      </c>
      <c r="C520" s="33" t="s">
        <v>77141</v>
      </c>
      <c r="D520" s="35">
        <v>1</v>
      </c>
      <c r="E520" s="36">
        <v>383.95</v>
      </c>
    </row>
    <row r="521" spans="1:5">
      <c r="A521" s="32" t="s">
        <v>55467</v>
      </c>
      <c r="B521" s="32" t="s">
        <v>69835</v>
      </c>
      <c r="C521" s="33" t="s">
        <v>77141</v>
      </c>
      <c r="D521" s="35">
        <v>1</v>
      </c>
      <c r="E521" s="36">
        <v>375.56</v>
      </c>
    </row>
    <row r="522" spans="1:5">
      <c r="A522" s="32" t="s">
        <v>55468</v>
      </c>
      <c r="B522" s="32" t="s">
        <v>77344</v>
      </c>
      <c r="C522" s="33" t="s">
        <v>77141</v>
      </c>
      <c r="D522" s="35">
        <v>1</v>
      </c>
      <c r="E522" s="36">
        <v>429.01</v>
      </c>
    </row>
    <row r="523" spans="1:5">
      <c r="A523" s="32" t="s">
        <v>55469</v>
      </c>
      <c r="B523" s="32" t="s">
        <v>69836</v>
      </c>
      <c r="C523" s="33" t="s">
        <v>77141</v>
      </c>
      <c r="D523" s="35">
        <v>1</v>
      </c>
      <c r="E523" s="36">
        <v>386.95</v>
      </c>
    </row>
    <row r="524" spans="1:5">
      <c r="A524" s="32" t="s">
        <v>55470</v>
      </c>
      <c r="B524" s="32" t="s">
        <v>77345</v>
      </c>
      <c r="C524" s="33" t="s">
        <v>77141</v>
      </c>
      <c r="D524" s="35">
        <v>1</v>
      </c>
      <c r="E524" s="36">
        <v>434.69</v>
      </c>
    </row>
    <row r="525" spans="1:5">
      <c r="A525" s="32" t="s">
        <v>55471</v>
      </c>
      <c r="B525" s="32" t="s">
        <v>69837</v>
      </c>
      <c r="C525" s="33" t="s">
        <v>77141</v>
      </c>
      <c r="D525" s="35">
        <v>1</v>
      </c>
      <c r="E525" s="36">
        <v>333.14</v>
      </c>
    </row>
    <row r="526" spans="1:5">
      <c r="A526" s="32" t="s">
        <v>55472</v>
      </c>
      <c r="B526" s="32" t="s">
        <v>77346</v>
      </c>
      <c r="C526" s="33" t="s">
        <v>77141</v>
      </c>
      <c r="D526" s="35">
        <v>120</v>
      </c>
      <c r="E526" s="36">
        <v>437.97</v>
      </c>
    </row>
    <row r="527" spans="1:5">
      <c r="A527" s="32" t="s">
        <v>55473</v>
      </c>
      <c r="B527" s="32" t="s">
        <v>69838</v>
      </c>
      <c r="C527" s="33" t="s">
        <v>77141</v>
      </c>
      <c r="D527" s="35">
        <v>1</v>
      </c>
      <c r="E527" s="36">
        <v>443.43</v>
      </c>
    </row>
    <row r="528" spans="1:5">
      <c r="A528" s="32" t="s">
        <v>55474</v>
      </c>
      <c r="B528" s="32" t="s">
        <v>77347</v>
      </c>
      <c r="C528" s="33" t="s">
        <v>77141</v>
      </c>
      <c r="D528" s="35">
        <v>120</v>
      </c>
      <c r="E528" s="36">
        <v>445.78</v>
      </c>
    </row>
    <row r="529" spans="1:5">
      <c r="A529" s="32" t="s">
        <v>55475</v>
      </c>
      <c r="B529" s="32" t="s">
        <v>69839</v>
      </c>
      <c r="C529" s="33" t="s">
        <v>77141</v>
      </c>
      <c r="D529" s="35">
        <v>1</v>
      </c>
      <c r="E529" s="36">
        <v>417.11</v>
      </c>
    </row>
    <row r="530" spans="1:5">
      <c r="A530" s="32" t="s">
        <v>55476</v>
      </c>
      <c r="B530" s="32" t="s">
        <v>77348</v>
      </c>
      <c r="C530" s="33" t="s">
        <v>77141</v>
      </c>
      <c r="D530" s="35">
        <v>1</v>
      </c>
      <c r="E530" s="36">
        <v>391.49</v>
      </c>
    </row>
    <row r="531" spans="1:5">
      <c r="A531" s="32" t="s">
        <v>55477</v>
      </c>
      <c r="B531" s="32" t="s">
        <v>77349</v>
      </c>
      <c r="C531" s="33" t="s">
        <v>77141</v>
      </c>
      <c r="D531" s="35">
        <v>120</v>
      </c>
      <c r="E531" s="36">
        <v>430.51</v>
      </c>
    </row>
    <row r="532" spans="1:5">
      <c r="A532" s="32" t="s">
        <v>55478</v>
      </c>
      <c r="B532" s="32" t="s">
        <v>69840</v>
      </c>
      <c r="C532" s="33" t="s">
        <v>77141</v>
      </c>
      <c r="D532" s="35">
        <v>1</v>
      </c>
      <c r="E532" s="36">
        <v>804.03</v>
      </c>
    </row>
    <row r="533" spans="1:5">
      <c r="A533" s="32" t="s">
        <v>55479</v>
      </c>
      <c r="B533" s="32" t="s">
        <v>69841</v>
      </c>
      <c r="C533" s="33" t="s">
        <v>77141</v>
      </c>
      <c r="D533" s="35">
        <v>60</v>
      </c>
      <c r="E533" s="36">
        <v>845.46</v>
      </c>
    </row>
    <row r="534" spans="1:5">
      <c r="A534" s="32" t="s">
        <v>55480</v>
      </c>
      <c r="B534" s="32" t="s">
        <v>69842</v>
      </c>
      <c r="C534" s="33" t="s">
        <v>77141</v>
      </c>
      <c r="D534" s="35">
        <v>1</v>
      </c>
      <c r="E534" s="36">
        <v>796.33</v>
      </c>
    </row>
    <row r="535" spans="1:5">
      <c r="A535" s="32" t="s">
        <v>55481</v>
      </c>
      <c r="B535" s="32" t="s">
        <v>77350</v>
      </c>
      <c r="C535" s="33" t="s">
        <v>77141</v>
      </c>
      <c r="D535" s="35">
        <v>60</v>
      </c>
      <c r="E535" s="36">
        <v>857.94</v>
      </c>
    </row>
    <row r="536" spans="1:5">
      <c r="A536" s="32" t="s">
        <v>55482</v>
      </c>
      <c r="B536" s="32" t="s">
        <v>69843</v>
      </c>
      <c r="C536" s="33" t="s">
        <v>77141</v>
      </c>
      <c r="D536" s="35">
        <v>1</v>
      </c>
      <c r="E536" s="36">
        <v>814.41</v>
      </c>
    </row>
    <row r="537" spans="1:5">
      <c r="A537" s="32" t="s">
        <v>55484</v>
      </c>
      <c r="B537" s="32" t="s">
        <v>77351</v>
      </c>
      <c r="C537" s="33" t="s">
        <v>77141</v>
      </c>
      <c r="D537" s="35">
        <v>60</v>
      </c>
      <c r="E537" s="36">
        <v>802.05</v>
      </c>
    </row>
    <row r="538" spans="1:5">
      <c r="A538" s="32" t="s">
        <v>55483</v>
      </c>
      <c r="B538" s="32" t="s">
        <v>69844</v>
      </c>
      <c r="C538" s="33" t="s">
        <v>77141</v>
      </c>
      <c r="D538" s="35">
        <v>1</v>
      </c>
      <c r="E538" s="36">
        <v>801.06</v>
      </c>
    </row>
    <row r="539" spans="1:5">
      <c r="A539" s="32" t="s">
        <v>55485</v>
      </c>
      <c r="B539" s="32" t="s">
        <v>77352</v>
      </c>
      <c r="C539" s="33" t="s">
        <v>77141</v>
      </c>
      <c r="D539" s="35">
        <v>1</v>
      </c>
      <c r="E539" s="36">
        <v>860.08</v>
      </c>
    </row>
    <row r="540" spans="1:5">
      <c r="A540" s="32" t="s">
        <v>55486</v>
      </c>
      <c r="B540" s="32" t="s">
        <v>69845</v>
      </c>
      <c r="C540" s="33" t="s">
        <v>77141</v>
      </c>
      <c r="D540" s="35">
        <v>1</v>
      </c>
      <c r="E540" s="36">
        <v>823.67</v>
      </c>
    </row>
    <row r="541" spans="1:5">
      <c r="A541" s="32" t="s">
        <v>55487</v>
      </c>
      <c r="B541" s="32" t="s">
        <v>77353</v>
      </c>
      <c r="C541" s="33" t="s">
        <v>77141</v>
      </c>
      <c r="D541" s="35">
        <v>60</v>
      </c>
      <c r="E541" s="36">
        <v>843.9</v>
      </c>
    </row>
    <row r="542" spans="1:5">
      <c r="A542" s="32" t="s">
        <v>55488</v>
      </c>
      <c r="B542" s="32" t="s">
        <v>69846</v>
      </c>
      <c r="C542" s="33" t="s">
        <v>77141</v>
      </c>
      <c r="D542" s="35">
        <v>1</v>
      </c>
      <c r="E542" s="36">
        <v>813.26</v>
      </c>
    </row>
    <row r="543" spans="1:5">
      <c r="A543" s="32" t="s">
        <v>55489</v>
      </c>
      <c r="B543" s="32" t="s">
        <v>77354</v>
      </c>
      <c r="C543" s="33" t="s">
        <v>77141</v>
      </c>
      <c r="D543" s="35">
        <v>60</v>
      </c>
      <c r="E543" s="36">
        <v>857.21</v>
      </c>
    </row>
    <row r="544" spans="1:5">
      <c r="A544" s="32" t="s">
        <v>55490</v>
      </c>
      <c r="B544" s="32" t="s">
        <v>69847</v>
      </c>
      <c r="C544" s="33" t="s">
        <v>77141</v>
      </c>
      <c r="D544" s="35">
        <v>1</v>
      </c>
      <c r="E544" s="36">
        <v>867.35</v>
      </c>
    </row>
    <row r="545" spans="1:5">
      <c r="A545" s="32" t="s">
        <v>55491</v>
      </c>
      <c r="B545" s="32" t="s">
        <v>77355</v>
      </c>
      <c r="C545" s="33" t="s">
        <v>77141</v>
      </c>
      <c r="D545" s="35">
        <v>60</v>
      </c>
      <c r="E545" s="36">
        <v>845.59</v>
      </c>
    </row>
    <row r="546" spans="1:5">
      <c r="A546" s="32" t="s">
        <v>55492</v>
      </c>
      <c r="B546" s="32" t="s">
        <v>69848</v>
      </c>
      <c r="C546" s="33" t="s">
        <v>77141</v>
      </c>
      <c r="D546" s="35">
        <v>1</v>
      </c>
      <c r="E546" s="36">
        <v>869.52</v>
      </c>
    </row>
    <row r="547" spans="1:5">
      <c r="A547" s="32" t="s">
        <v>55493</v>
      </c>
      <c r="B547" s="32" t="s">
        <v>77356</v>
      </c>
      <c r="C547" s="33" t="s">
        <v>77141</v>
      </c>
      <c r="D547" s="35">
        <v>1</v>
      </c>
      <c r="E547" s="36">
        <v>811.29</v>
      </c>
    </row>
    <row r="548" spans="1:5">
      <c r="A548" s="32" t="s">
        <v>55494</v>
      </c>
      <c r="B548" s="32" t="s">
        <v>77357</v>
      </c>
      <c r="C548" s="33" t="s">
        <v>77141</v>
      </c>
      <c r="D548" s="35">
        <v>60</v>
      </c>
      <c r="E548" s="36">
        <v>843.28</v>
      </c>
    </row>
    <row r="549" spans="1:5">
      <c r="A549" s="32" t="s">
        <v>55495</v>
      </c>
      <c r="B549" s="32" t="s">
        <v>69849</v>
      </c>
      <c r="C549" s="33" t="s">
        <v>77141</v>
      </c>
      <c r="D549" s="35">
        <v>1</v>
      </c>
      <c r="E549" s="36">
        <v>1158.8599999999999</v>
      </c>
    </row>
    <row r="550" spans="1:5">
      <c r="A550" s="32" t="s">
        <v>55496</v>
      </c>
      <c r="B550" s="32" t="s">
        <v>69850</v>
      </c>
      <c r="C550" s="33" t="s">
        <v>77141</v>
      </c>
      <c r="D550" s="35">
        <v>40</v>
      </c>
      <c r="E550" s="36">
        <v>1225.3399999999999</v>
      </c>
    </row>
    <row r="551" spans="1:5">
      <c r="A551" s="32" t="s">
        <v>55497</v>
      </c>
      <c r="B551" s="32" t="s">
        <v>69851</v>
      </c>
      <c r="C551" s="33" t="s">
        <v>77141</v>
      </c>
      <c r="D551" s="35">
        <v>1</v>
      </c>
      <c r="E551" s="36">
        <v>1315.34</v>
      </c>
    </row>
    <row r="552" spans="1:5">
      <c r="A552" s="32" t="s">
        <v>55499</v>
      </c>
      <c r="B552" s="32" t="s">
        <v>77358</v>
      </c>
      <c r="C552" s="33" t="s">
        <v>77141</v>
      </c>
      <c r="D552" s="35">
        <v>40</v>
      </c>
      <c r="E552" s="36">
        <v>1228.75</v>
      </c>
    </row>
    <row r="553" spans="1:5">
      <c r="A553" s="32" t="s">
        <v>55498</v>
      </c>
      <c r="B553" s="32" t="s">
        <v>69852</v>
      </c>
      <c r="C553" s="33" t="s">
        <v>77141</v>
      </c>
      <c r="D553" s="35">
        <v>1</v>
      </c>
      <c r="E553" s="36">
        <v>1143.94</v>
      </c>
    </row>
    <row r="554" spans="1:5">
      <c r="A554" s="32" t="s">
        <v>55500</v>
      </c>
      <c r="B554" s="32" t="s">
        <v>77359</v>
      </c>
      <c r="C554" s="33" t="s">
        <v>77141</v>
      </c>
      <c r="D554" s="35">
        <v>40</v>
      </c>
      <c r="E554" s="36">
        <v>1332.24</v>
      </c>
    </row>
    <row r="555" spans="1:5">
      <c r="A555" s="32" t="s">
        <v>55501</v>
      </c>
      <c r="B555" s="32" t="s">
        <v>69853</v>
      </c>
      <c r="C555" s="33" t="s">
        <v>77141</v>
      </c>
      <c r="D555" s="35">
        <v>1</v>
      </c>
      <c r="E555" s="36">
        <v>1216.33</v>
      </c>
    </row>
    <row r="556" spans="1:5">
      <c r="A556" s="32" t="s">
        <v>55503</v>
      </c>
      <c r="B556" s="32" t="s">
        <v>77360</v>
      </c>
      <c r="C556" s="33" t="s">
        <v>77141</v>
      </c>
      <c r="D556" s="35">
        <v>40</v>
      </c>
      <c r="E556" s="36">
        <v>1240.52</v>
      </c>
    </row>
    <row r="557" spans="1:5">
      <c r="A557" s="32" t="s">
        <v>55502</v>
      </c>
      <c r="B557" s="32" t="s">
        <v>69854</v>
      </c>
      <c r="C557" s="33" t="s">
        <v>77141</v>
      </c>
      <c r="D557" s="35">
        <v>1</v>
      </c>
      <c r="E557" s="36">
        <v>1124.7</v>
      </c>
    </row>
    <row r="558" spans="1:5">
      <c r="A558" s="32" t="s">
        <v>55504</v>
      </c>
      <c r="B558" s="32" t="s">
        <v>77361</v>
      </c>
      <c r="C558" s="33" t="s">
        <v>77141</v>
      </c>
      <c r="D558" s="35">
        <v>1</v>
      </c>
      <c r="E558" s="36">
        <v>1307.48</v>
      </c>
    </row>
    <row r="559" spans="1:5">
      <c r="A559" s="32" t="s">
        <v>55505</v>
      </c>
      <c r="B559" s="32" t="s">
        <v>77362</v>
      </c>
      <c r="C559" s="33" t="s">
        <v>77141</v>
      </c>
      <c r="D559" s="35">
        <v>40</v>
      </c>
      <c r="E559" s="36">
        <v>1214.75</v>
      </c>
    </row>
    <row r="560" spans="1:5">
      <c r="A560" s="32" t="s">
        <v>55506</v>
      </c>
      <c r="B560" s="32" t="s">
        <v>69855</v>
      </c>
      <c r="C560" s="33" t="s">
        <v>77141</v>
      </c>
      <c r="D560" s="35">
        <v>40</v>
      </c>
      <c r="E560" s="36">
        <v>1092.5999999999999</v>
      </c>
    </row>
    <row r="561" spans="1:5">
      <c r="A561" s="32" t="s">
        <v>55507</v>
      </c>
      <c r="B561" s="32" t="s">
        <v>69856</v>
      </c>
      <c r="C561" s="33" t="s">
        <v>77141</v>
      </c>
      <c r="D561" s="35">
        <v>1</v>
      </c>
      <c r="E561" s="36">
        <v>1151.5</v>
      </c>
    </row>
    <row r="562" spans="1:5">
      <c r="A562" s="32" t="s">
        <v>55508</v>
      </c>
      <c r="B562" s="32" t="s">
        <v>77363</v>
      </c>
      <c r="C562" s="33" t="s">
        <v>77141</v>
      </c>
      <c r="D562" s="35">
        <v>1</v>
      </c>
      <c r="E562" s="36">
        <v>1312.59</v>
      </c>
    </row>
    <row r="563" spans="1:5">
      <c r="A563" s="32" t="s">
        <v>55509</v>
      </c>
      <c r="B563" s="32" t="s">
        <v>69857</v>
      </c>
      <c r="C563" s="33" t="s">
        <v>77141</v>
      </c>
      <c r="D563" s="35">
        <v>1</v>
      </c>
      <c r="E563" s="36">
        <v>1158.21</v>
      </c>
    </row>
    <row r="564" spans="1:5">
      <c r="A564" s="32" t="s">
        <v>55510</v>
      </c>
      <c r="B564" s="32" t="s">
        <v>77364</v>
      </c>
      <c r="C564" s="33" t="s">
        <v>77141</v>
      </c>
      <c r="D564" s="35">
        <v>1</v>
      </c>
      <c r="E564" s="36">
        <v>1292.17</v>
      </c>
    </row>
    <row r="565" spans="1:5">
      <c r="A565" s="32" t="s">
        <v>55511</v>
      </c>
      <c r="B565" s="32" t="s">
        <v>69858</v>
      </c>
      <c r="C565" s="33" t="s">
        <v>77141</v>
      </c>
      <c r="D565" s="35">
        <v>1</v>
      </c>
      <c r="E565" s="36">
        <v>1314.64</v>
      </c>
    </row>
    <row r="566" spans="1:5">
      <c r="A566" s="32" t="s">
        <v>55512</v>
      </c>
      <c r="B566" s="32" t="s">
        <v>77365</v>
      </c>
      <c r="C566" s="33" t="s">
        <v>77141</v>
      </c>
      <c r="D566" s="35">
        <v>1</v>
      </c>
      <c r="E566" s="36">
        <v>1316.99</v>
      </c>
    </row>
    <row r="567" spans="1:5">
      <c r="A567" s="32" t="s">
        <v>55514</v>
      </c>
      <c r="B567" s="32" t="s">
        <v>77366</v>
      </c>
      <c r="C567" s="33" t="s">
        <v>77141</v>
      </c>
      <c r="D567" s="35">
        <v>40</v>
      </c>
      <c r="E567" s="36">
        <v>1222.98</v>
      </c>
    </row>
    <row r="568" spans="1:5">
      <c r="A568" s="32" t="s">
        <v>55513</v>
      </c>
      <c r="B568" s="32" t="s">
        <v>69859</v>
      </c>
      <c r="C568" s="33" t="s">
        <v>77141</v>
      </c>
      <c r="D568" s="35">
        <v>1</v>
      </c>
      <c r="E568" s="36">
        <v>1211.23</v>
      </c>
    </row>
    <row r="569" spans="1:5">
      <c r="A569" s="32" t="s">
        <v>55515</v>
      </c>
      <c r="B569" s="32" t="s">
        <v>77367</v>
      </c>
      <c r="C569" s="33" t="s">
        <v>77141</v>
      </c>
      <c r="D569" s="35">
        <v>1</v>
      </c>
      <c r="E569" s="36">
        <v>1196.3</v>
      </c>
    </row>
    <row r="570" spans="1:5">
      <c r="A570" s="32" t="s">
        <v>55516</v>
      </c>
      <c r="B570" s="32" t="s">
        <v>77368</v>
      </c>
      <c r="C570" s="33" t="s">
        <v>77141</v>
      </c>
      <c r="D570" s="35">
        <v>1</v>
      </c>
      <c r="E570" s="36">
        <v>1313.19</v>
      </c>
    </row>
    <row r="571" spans="1:5">
      <c r="A571" s="32" t="s">
        <v>55517</v>
      </c>
      <c r="B571" s="32" t="s">
        <v>69860</v>
      </c>
      <c r="C571" s="33" t="s">
        <v>77141</v>
      </c>
      <c r="D571" s="35">
        <v>30</v>
      </c>
      <c r="E571" s="36">
        <v>1663.6</v>
      </c>
    </row>
    <row r="572" spans="1:5">
      <c r="A572" s="32" t="s">
        <v>55518</v>
      </c>
      <c r="B572" s="32" t="s">
        <v>69861</v>
      </c>
      <c r="C572" s="33" t="s">
        <v>77141</v>
      </c>
      <c r="D572" s="35">
        <v>30</v>
      </c>
      <c r="E572" s="36">
        <v>1896.01</v>
      </c>
    </row>
    <row r="573" spans="1:5">
      <c r="A573" s="32" t="s">
        <v>55519</v>
      </c>
      <c r="B573" s="32" t="s">
        <v>77369</v>
      </c>
      <c r="C573" s="33" t="s">
        <v>77141</v>
      </c>
      <c r="D573" s="35">
        <v>30</v>
      </c>
      <c r="E573" s="36">
        <v>1842.41</v>
      </c>
    </row>
    <row r="574" spans="1:5">
      <c r="A574" s="32" t="s">
        <v>55520</v>
      </c>
      <c r="B574" s="32" t="s">
        <v>69862</v>
      </c>
      <c r="C574" s="33" t="s">
        <v>77141</v>
      </c>
      <c r="D574" s="35">
        <v>30</v>
      </c>
      <c r="E574" s="36">
        <v>1879.16</v>
      </c>
    </row>
    <row r="575" spans="1:5">
      <c r="A575" s="32" t="s">
        <v>55521</v>
      </c>
      <c r="B575" s="32" t="s">
        <v>69863</v>
      </c>
      <c r="C575" s="33" t="s">
        <v>77141</v>
      </c>
      <c r="D575" s="35">
        <v>30</v>
      </c>
      <c r="E575" s="36">
        <v>1761.92</v>
      </c>
    </row>
    <row r="576" spans="1:5">
      <c r="A576" s="32" t="s">
        <v>55522</v>
      </c>
      <c r="B576" s="32" t="s">
        <v>77370</v>
      </c>
      <c r="C576" s="33" t="s">
        <v>77141</v>
      </c>
      <c r="D576" s="35">
        <v>30</v>
      </c>
      <c r="E576" s="36">
        <v>1870.53</v>
      </c>
    </row>
    <row r="577" spans="1:5">
      <c r="A577" s="32" t="s">
        <v>55523</v>
      </c>
      <c r="B577" s="32" t="s">
        <v>69864</v>
      </c>
      <c r="C577" s="33" t="s">
        <v>77141</v>
      </c>
      <c r="D577" s="35">
        <v>30</v>
      </c>
      <c r="E577" s="36">
        <v>1883.21</v>
      </c>
    </row>
    <row r="578" spans="1:5">
      <c r="A578" s="32" t="s">
        <v>55524</v>
      </c>
      <c r="B578" s="32" t="s">
        <v>77371</v>
      </c>
      <c r="C578" s="33" t="s">
        <v>77141</v>
      </c>
      <c r="D578" s="35">
        <v>30</v>
      </c>
      <c r="E578" s="36">
        <v>1929.63</v>
      </c>
    </row>
    <row r="579" spans="1:5">
      <c r="A579" s="32" t="s">
        <v>55525</v>
      </c>
      <c r="B579" s="32" t="s">
        <v>69865</v>
      </c>
      <c r="C579" s="33" t="s">
        <v>77141</v>
      </c>
      <c r="D579" s="35">
        <v>1</v>
      </c>
      <c r="E579" s="36">
        <v>1708.11</v>
      </c>
    </row>
    <row r="580" spans="1:5">
      <c r="A580" s="32" t="s">
        <v>55526</v>
      </c>
      <c r="B580" s="32" t="s">
        <v>77372</v>
      </c>
      <c r="C580" s="33" t="s">
        <v>77141</v>
      </c>
      <c r="D580" s="35">
        <v>30</v>
      </c>
      <c r="E580" s="36">
        <v>1842.1</v>
      </c>
    </row>
    <row r="581" spans="1:5">
      <c r="A581" s="32" t="s">
        <v>55527</v>
      </c>
      <c r="B581" s="32" t="s">
        <v>69866</v>
      </c>
      <c r="C581" s="33" t="s">
        <v>77141</v>
      </c>
      <c r="D581" s="35">
        <v>30</v>
      </c>
      <c r="E581" s="36">
        <v>1890.54</v>
      </c>
    </row>
    <row r="582" spans="1:5">
      <c r="A582" s="32" t="s">
        <v>55528</v>
      </c>
      <c r="B582" s="32" t="s">
        <v>77373</v>
      </c>
      <c r="C582" s="33" t="s">
        <v>77141</v>
      </c>
      <c r="D582" s="35">
        <v>30</v>
      </c>
      <c r="E582" s="36">
        <v>1847</v>
      </c>
    </row>
    <row r="583" spans="1:5">
      <c r="A583" s="32" t="s">
        <v>55529</v>
      </c>
      <c r="B583" s="32" t="s">
        <v>69867</v>
      </c>
      <c r="C583" s="33" t="s">
        <v>77141</v>
      </c>
      <c r="D583" s="35">
        <v>30</v>
      </c>
      <c r="E583" s="36">
        <v>1889.77</v>
      </c>
    </row>
    <row r="584" spans="1:5">
      <c r="A584" s="32" t="s">
        <v>55530</v>
      </c>
      <c r="B584" s="32" t="s">
        <v>77374</v>
      </c>
      <c r="C584" s="33" t="s">
        <v>77141</v>
      </c>
      <c r="D584" s="35">
        <v>30</v>
      </c>
      <c r="E584" s="36">
        <v>1872.32</v>
      </c>
    </row>
    <row r="585" spans="1:5">
      <c r="A585" s="32" t="s">
        <v>55531</v>
      </c>
      <c r="B585" s="32" t="s">
        <v>77375</v>
      </c>
      <c r="C585" s="33" t="s">
        <v>77141</v>
      </c>
      <c r="D585" s="35">
        <v>30</v>
      </c>
      <c r="E585" s="36">
        <v>1874.41</v>
      </c>
    </row>
    <row r="586" spans="1:5">
      <c r="A586" s="32" t="s">
        <v>55532</v>
      </c>
      <c r="B586" s="32" t="s">
        <v>69868</v>
      </c>
      <c r="C586" s="33" t="s">
        <v>77141</v>
      </c>
      <c r="D586" s="35">
        <v>1</v>
      </c>
      <c r="E586" s="36">
        <v>339.15</v>
      </c>
    </row>
    <row r="587" spans="1:5">
      <c r="A587" s="32" t="s">
        <v>55533</v>
      </c>
      <c r="B587" s="32" t="s">
        <v>69869</v>
      </c>
      <c r="C587" s="33" t="s">
        <v>77141</v>
      </c>
      <c r="D587" s="35">
        <v>1</v>
      </c>
      <c r="E587" s="36">
        <v>339.83</v>
      </c>
    </row>
    <row r="588" spans="1:5">
      <c r="A588" s="32" t="s">
        <v>55534</v>
      </c>
      <c r="B588" s="32" t="s">
        <v>69870</v>
      </c>
      <c r="C588" s="33" t="s">
        <v>77141</v>
      </c>
      <c r="D588" s="35">
        <v>1</v>
      </c>
      <c r="E588" s="36">
        <v>338.17</v>
      </c>
    </row>
    <row r="589" spans="1:5">
      <c r="A589" s="32" t="s">
        <v>55535</v>
      </c>
      <c r="B589" s="32" t="s">
        <v>69871</v>
      </c>
      <c r="C589" s="33" t="s">
        <v>77141</v>
      </c>
      <c r="D589" s="35">
        <v>1</v>
      </c>
      <c r="E589" s="36">
        <v>340.71</v>
      </c>
    </row>
    <row r="590" spans="1:5">
      <c r="A590" s="32" t="s">
        <v>55536</v>
      </c>
      <c r="B590" s="32" t="s">
        <v>69872</v>
      </c>
      <c r="C590" s="33" t="s">
        <v>77141</v>
      </c>
      <c r="D590" s="35">
        <v>1</v>
      </c>
      <c r="E590" s="36">
        <v>339.81</v>
      </c>
    </row>
    <row r="591" spans="1:5">
      <c r="A591" s="32" t="s">
        <v>55537</v>
      </c>
      <c r="B591" s="32" t="s">
        <v>69873</v>
      </c>
      <c r="C591" s="33" t="s">
        <v>77141</v>
      </c>
      <c r="D591" s="35">
        <v>1</v>
      </c>
      <c r="E591" s="36">
        <v>396.56</v>
      </c>
    </row>
    <row r="592" spans="1:5">
      <c r="A592" s="32" t="s">
        <v>55538</v>
      </c>
      <c r="B592" s="32" t="s">
        <v>69874</v>
      </c>
      <c r="C592" s="33" t="s">
        <v>77141</v>
      </c>
      <c r="D592" s="35">
        <v>1</v>
      </c>
      <c r="E592" s="36">
        <v>387.09</v>
      </c>
    </row>
    <row r="593" spans="1:5">
      <c r="A593" s="32" t="s">
        <v>55539</v>
      </c>
      <c r="B593" s="32" t="s">
        <v>69875</v>
      </c>
      <c r="C593" s="33" t="s">
        <v>77141</v>
      </c>
      <c r="D593" s="35">
        <v>1</v>
      </c>
      <c r="E593" s="36">
        <v>385.21</v>
      </c>
    </row>
    <row r="594" spans="1:5">
      <c r="A594" s="32" t="s">
        <v>55540</v>
      </c>
      <c r="B594" s="32" t="s">
        <v>77376</v>
      </c>
      <c r="C594" s="33" t="s">
        <v>77141</v>
      </c>
      <c r="D594" s="35">
        <v>1</v>
      </c>
      <c r="E594" s="36">
        <v>338.94</v>
      </c>
    </row>
    <row r="595" spans="1:5">
      <c r="A595" s="32" t="s">
        <v>55541</v>
      </c>
      <c r="B595" s="32" t="s">
        <v>69876</v>
      </c>
      <c r="C595" s="33" t="s">
        <v>77141</v>
      </c>
      <c r="D595" s="35">
        <v>1</v>
      </c>
      <c r="E595" s="36">
        <v>657.52</v>
      </c>
    </row>
    <row r="596" spans="1:5">
      <c r="A596" s="32" t="s">
        <v>55542</v>
      </c>
      <c r="B596" s="32" t="s">
        <v>69877</v>
      </c>
      <c r="C596" s="33" t="s">
        <v>77141</v>
      </c>
      <c r="D596" s="35">
        <v>60</v>
      </c>
      <c r="E596" s="36">
        <v>657.39</v>
      </c>
    </row>
    <row r="597" spans="1:5">
      <c r="A597" s="32" t="s">
        <v>55543</v>
      </c>
      <c r="B597" s="32" t="s">
        <v>69878</v>
      </c>
      <c r="C597" s="33" t="s">
        <v>77141</v>
      </c>
      <c r="D597" s="35">
        <v>1</v>
      </c>
      <c r="E597" s="36">
        <v>657.16</v>
      </c>
    </row>
    <row r="598" spans="1:5">
      <c r="A598" s="32" t="s">
        <v>55544</v>
      </c>
      <c r="B598" s="32" t="s">
        <v>69879</v>
      </c>
      <c r="C598" s="33" t="s">
        <v>77141</v>
      </c>
      <c r="D598" s="35">
        <v>60</v>
      </c>
      <c r="E598" s="36">
        <v>655.16999999999996</v>
      </c>
    </row>
    <row r="599" spans="1:5">
      <c r="A599" s="32" t="s">
        <v>55545</v>
      </c>
      <c r="B599" s="32" t="s">
        <v>69880</v>
      </c>
      <c r="C599" s="33" t="s">
        <v>77141</v>
      </c>
      <c r="D599" s="35">
        <v>60</v>
      </c>
      <c r="E599" s="36">
        <v>655.54</v>
      </c>
    </row>
    <row r="600" spans="1:5">
      <c r="A600" s="32" t="s">
        <v>55546</v>
      </c>
      <c r="B600" s="32" t="s">
        <v>69881</v>
      </c>
      <c r="C600" s="33" t="s">
        <v>77141</v>
      </c>
      <c r="D600" s="35">
        <v>60</v>
      </c>
      <c r="E600" s="36">
        <v>750.55</v>
      </c>
    </row>
    <row r="601" spans="1:5">
      <c r="A601" s="32" t="s">
        <v>55547</v>
      </c>
      <c r="B601" s="32" t="s">
        <v>69882</v>
      </c>
      <c r="C601" s="33" t="s">
        <v>77141</v>
      </c>
      <c r="D601" s="35">
        <v>60</v>
      </c>
      <c r="E601" s="36">
        <v>749.11</v>
      </c>
    </row>
    <row r="602" spans="1:5">
      <c r="A602" s="32" t="s">
        <v>55548</v>
      </c>
      <c r="B602" s="32" t="s">
        <v>69883</v>
      </c>
      <c r="C602" s="33" t="s">
        <v>77141</v>
      </c>
      <c r="D602" s="35">
        <v>1</v>
      </c>
      <c r="E602" s="36">
        <v>819.76</v>
      </c>
    </row>
    <row r="603" spans="1:5">
      <c r="A603" s="32" t="s">
        <v>55549</v>
      </c>
      <c r="B603" s="32" t="s">
        <v>77377</v>
      </c>
      <c r="C603" s="33" t="s">
        <v>77141</v>
      </c>
      <c r="D603" s="35">
        <v>1</v>
      </c>
      <c r="E603" s="36">
        <v>657.16</v>
      </c>
    </row>
    <row r="604" spans="1:5">
      <c r="A604" s="32" t="s">
        <v>55550</v>
      </c>
      <c r="B604" s="32" t="s">
        <v>69884</v>
      </c>
      <c r="C604" s="33" t="s">
        <v>77141</v>
      </c>
      <c r="D604" s="35">
        <v>40</v>
      </c>
      <c r="E604" s="36">
        <v>1087.01</v>
      </c>
    </row>
    <row r="605" spans="1:5">
      <c r="A605" s="32" t="s">
        <v>55551</v>
      </c>
      <c r="B605" s="32" t="s">
        <v>69885</v>
      </c>
      <c r="C605" s="33" t="s">
        <v>77141</v>
      </c>
      <c r="D605" s="35">
        <v>1</v>
      </c>
      <c r="E605" s="36">
        <v>1094.94</v>
      </c>
    </row>
    <row r="606" spans="1:5">
      <c r="A606" s="32" t="s">
        <v>55552</v>
      </c>
      <c r="B606" s="32" t="s">
        <v>69886</v>
      </c>
      <c r="C606" s="33" t="s">
        <v>77141</v>
      </c>
      <c r="D606" s="35">
        <v>40</v>
      </c>
      <c r="E606" s="36">
        <v>1089.2</v>
      </c>
    </row>
    <row r="607" spans="1:5">
      <c r="A607" s="32" t="s">
        <v>55553</v>
      </c>
      <c r="B607" s="32" t="s">
        <v>69887</v>
      </c>
      <c r="C607" s="33" t="s">
        <v>77141</v>
      </c>
      <c r="D607" s="35">
        <v>1</v>
      </c>
      <c r="E607" s="36">
        <v>1096.8800000000001</v>
      </c>
    </row>
    <row r="608" spans="1:5">
      <c r="A608" s="32" t="s">
        <v>55554</v>
      </c>
      <c r="B608" s="32" t="s">
        <v>69888</v>
      </c>
      <c r="C608" s="33" t="s">
        <v>77141</v>
      </c>
      <c r="D608" s="35">
        <v>40</v>
      </c>
      <c r="E608" s="36">
        <v>1101.17</v>
      </c>
    </row>
    <row r="609" spans="1:5">
      <c r="A609" s="32" t="s">
        <v>55555</v>
      </c>
      <c r="B609" s="32" t="s">
        <v>69889</v>
      </c>
      <c r="C609" s="33" t="s">
        <v>77141</v>
      </c>
      <c r="D609" s="35">
        <v>1</v>
      </c>
      <c r="E609" s="36">
        <v>1205.1600000000001</v>
      </c>
    </row>
    <row r="610" spans="1:5">
      <c r="A610" s="32" t="s">
        <v>55556</v>
      </c>
      <c r="B610" s="32" t="s">
        <v>69890</v>
      </c>
      <c r="C610" s="33" t="s">
        <v>77141</v>
      </c>
      <c r="D610" s="35">
        <v>40</v>
      </c>
      <c r="E610" s="36">
        <v>1205.48</v>
      </c>
    </row>
    <row r="611" spans="1:5">
      <c r="A611" s="32" t="s">
        <v>55557</v>
      </c>
      <c r="B611" s="32" t="s">
        <v>69891</v>
      </c>
      <c r="C611" s="33" t="s">
        <v>77141</v>
      </c>
      <c r="D611" s="35">
        <v>40</v>
      </c>
      <c r="E611" s="36">
        <v>1262.28</v>
      </c>
    </row>
    <row r="612" spans="1:5">
      <c r="A612" s="32" t="s">
        <v>55558</v>
      </c>
      <c r="B612" s="32" t="s">
        <v>77378</v>
      </c>
      <c r="C612" s="33" t="s">
        <v>77141</v>
      </c>
      <c r="D612" s="35">
        <v>40</v>
      </c>
      <c r="E612" s="36">
        <v>1128.56</v>
      </c>
    </row>
    <row r="613" spans="1:5">
      <c r="A613" s="32" t="s">
        <v>55584</v>
      </c>
      <c r="B613" s="32" t="s">
        <v>69914</v>
      </c>
      <c r="C613" s="33" t="s">
        <v>77141</v>
      </c>
      <c r="D613" s="35">
        <v>1</v>
      </c>
      <c r="E613" s="36">
        <v>247.37</v>
      </c>
    </row>
    <row r="614" spans="1:5">
      <c r="A614" s="32" t="s">
        <v>55585</v>
      </c>
      <c r="B614" s="32" t="s">
        <v>69915</v>
      </c>
      <c r="C614" s="33" t="s">
        <v>77141</v>
      </c>
      <c r="D614" s="35">
        <v>1</v>
      </c>
      <c r="E614" s="36">
        <v>322.41000000000003</v>
      </c>
    </row>
    <row r="615" spans="1:5">
      <c r="A615" s="32" t="s">
        <v>55586</v>
      </c>
      <c r="B615" s="32" t="s">
        <v>69916</v>
      </c>
      <c r="C615" s="33" t="s">
        <v>77141</v>
      </c>
      <c r="D615" s="35">
        <v>1</v>
      </c>
      <c r="E615" s="36">
        <v>306.17</v>
      </c>
    </row>
    <row r="616" spans="1:5">
      <c r="A616" s="32" t="s">
        <v>55587</v>
      </c>
      <c r="B616" s="32" t="s">
        <v>69917</v>
      </c>
      <c r="C616" s="33" t="s">
        <v>77141</v>
      </c>
      <c r="D616" s="35">
        <v>1</v>
      </c>
      <c r="E616" s="36">
        <v>344.97</v>
      </c>
    </row>
    <row r="617" spans="1:5">
      <c r="A617" s="32" t="s">
        <v>55588</v>
      </c>
      <c r="B617" s="32" t="s">
        <v>69918</v>
      </c>
      <c r="C617" s="33" t="s">
        <v>77141</v>
      </c>
      <c r="D617" s="35">
        <v>1</v>
      </c>
      <c r="E617" s="36">
        <v>364.12</v>
      </c>
    </row>
    <row r="618" spans="1:5">
      <c r="A618" s="32" t="s">
        <v>55589</v>
      </c>
      <c r="B618" s="32" t="s">
        <v>69919</v>
      </c>
      <c r="C618" s="33" t="s">
        <v>77141</v>
      </c>
      <c r="D618" s="35">
        <v>1</v>
      </c>
      <c r="E618" s="36">
        <v>362.25</v>
      </c>
    </row>
    <row r="619" spans="1:5">
      <c r="A619" s="32" t="s">
        <v>55590</v>
      </c>
      <c r="B619" s="32" t="s">
        <v>69920</v>
      </c>
      <c r="C619" s="33" t="s">
        <v>77141</v>
      </c>
      <c r="D619" s="35">
        <v>1</v>
      </c>
      <c r="E619" s="36">
        <v>406.05</v>
      </c>
    </row>
    <row r="620" spans="1:5">
      <c r="A620" s="32" t="s">
        <v>55591</v>
      </c>
      <c r="B620" s="32" t="s">
        <v>77379</v>
      </c>
      <c r="C620" s="33" t="s">
        <v>77141</v>
      </c>
      <c r="D620" s="35">
        <v>1</v>
      </c>
      <c r="E620" s="36">
        <v>307.60000000000002</v>
      </c>
    </row>
    <row r="621" spans="1:5">
      <c r="A621" s="32" t="s">
        <v>55592</v>
      </c>
      <c r="B621" s="32" t="s">
        <v>69921</v>
      </c>
      <c r="C621" s="33" t="s">
        <v>77141</v>
      </c>
      <c r="D621" s="35">
        <v>1</v>
      </c>
      <c r="E621" s="36">
        <v>640.21</v>
      </c>
    </row>
    <row r="622" spans="1:5">
      <c r="A622" s="32" t="s">
        <v>55593</v>
      </c>
      <c r="B622" s="32" t="s">
        <v>69922</v>
      </c>
      <c r="C622" s="33" t="s">
        <v>77141</v>
      </c>
      <c r="D622" s="35">
        <v>1</v>
      </c>
      <c r="E622" s="36">
        <v>645.66</v>
      </c>
    </row>
    <row r="623" spans="1:5">
      <c r="A623" s="32" t="s">
        <v>55594</v>
      </c>
      <c r="B623" s="32" t="s">
        <v>69923</v>
      </c>
      <c r="C623" s="33" t="s">
        <v>77141</v>
      </c>
      <c r="D623" s="35">
        <v>1</v>
      </c>
      <c r="E623" s="36">
        <v>633.64</v>
      </c>
    </row>
    <row r="624" spans="1:5">
      <c r="A624" s="32" t="s">
        <v>55595</v>
      </c>
      <c r="B624" s="32" t="s">
        <v>69924</v>
      </c>
      <c r="C624" s="33" t="s">
        <v>77141</v>
      </c>
      <c r="D624" s="35">
        <v>1</v>
      </c>
      <c r="E624" s="36">
        <v>635.82000000000005</v>
      </c>
    </row>
    <row r="625" spans="1:5">
      <c r="A625" s="32" t="s">
        <v>55596</v>
      </c>
      <c r="B625" s="32" t="s">
        <v>69925</v>
      </c>
      <c r="C625" s="33" t="s">
        <v>77141</v>
      </c>
      <c r="D625" s="35">
        <v>1</v>
      </c>
      <c r="E625" s="36">
        <v>660.08</v>
      </c>
    </row>
    <row r="626" spans="1:5">
      <c r="A626" s="32" t="s">
        <v>55597</v>
      </c>
      <c r="B626" s="32" t="s">
        <v>69926</v>
      </c>
      <c r="C626" s="33" t="s">
        <v>77141</v>
      </c>
      <c r="D626" s="35">
        <v>1</v>
      </c>
      <c r="E626" s="36">
        <v>709.49</v>
      </c>
    </row>
    <row r="627" spans="1:5">
      <c r="A627" s="32" t="s">
        <v>55598</v>
      </c>
      <c r="B627" s="32" t="s">
        <v>69927</v>
      </c>
      <c r="C627" s="33" t="s">
        <v>77141</v>
      </c>
      <c r="D627" s="35">
        <v>1</v>
      </c>
      <c r="E627" s="36">
        <v>760.05</v>
      </c>
    </row>
    <row r="628" spans="1:5">
      <c r="A628" s="32" t="s">
        <v>55599</v>
      </c>
      <c r="B628" s="32" t="s">
        <v>69928</v>
      </c>
      <c r="C628" s="33" t="s">
        <v>77141</v>
      </c>
      <c r="D628" s="35">
        <v>1</v>
      </c>
      <c r="E628" s="36">
        <v>835.02</v>
      </c>
    </row>
    <row r="629" spans="1:5">
      <c r="A629" s="32" t="s">
        <v>55600</v>
      </c>
      <c r="B629" s="32" t="s">
        <v>77380</v>
      </c>
      <c r="C629" s="33" t="s">
        <v>77141</v>
      </c>
      <c r="D629" s="35">
        <v>1</v>
      </c>
      <c r="E629" s="36">
        <v>652.42999999999995</v>
      </c>
    </row>
    <row r="630" spans="1:5">
      <c r="A630" s="32" t="s">
        <v>55601</v>
      </c>
      <c r="B630" s="32" t="s">
        <v>69929</v>
      </c>
      <c r="C630" s="33" t="s">
        <v>77141</v>
      </c>
      <c r="D630" s="35">
        <v>1</v>
      </c>
      <c r="E630" s="36">
        <v>1097.71</v>
      </c>
    </row>
    <row r="631" spans="1:5">
      <c r="A631" s="32" t="s">
        <v>55602</v>
      </c>
      <c r="B631" s="32" t="s">
        <v>69930</v>
      </c>
      <c r="C631" s="33" t="s">
        <v>77141</v>
      </c>
      <c r="D631" s="35">
        <v>1</v>
      </c>
      <c r="E631" s="36">
        <v>1174.82</v>
      </c>
    </row>
    <row r="632" spans="1:5">
      <c r="A632" s="32" t="s">
        <v>55603</v>
      </c>
      <c r="B632" s="32" t="s">
        <v>69931</v>
      </c>
      <c r="C632" s="33" t="s">
        <v>77141</v>
      </c>
      <c r="D632" s="35">
        <v>1</v>
      </c>
      <c r="E632" s="36">
        <v>1087.94</v>
      </c>
    </row>
    <row r="633" spans="1:5">
      <c r="A633" s="32" t="s">
        <v>55604</v>
      </c>
      <c r="B633" s="32" t="s">
        <v>69932</v>
      </c>
      <c r="C633" s="33" t="s">
        <v>77141</v>
      </c>
      <c r="D633" s="35">
        <v>1</v>
      </c>
      <c r="E633" s="36">
        <v>1098.52</v>
      </c>
    </row>
    <row r="634" spans="1:5">
      <c r="A634" s="32" t="s">
        <v>55605</v>
      </c>
      <c r="B634" s="32" t="s">
        <v>69933</v>
      </c>
      <c r="C634" s="33" t="s">
        <v>77141</v>
      </c>
      <c r="D634" s="35">
        <v>1</v>
      </c>
      <c r="E634" s="36">
        <v>1153.95</v>
      </c>
    </row>
    <row r="635" spans="1:5">
      <c r="A635" s="32" t="s">
        <v>55606</v>
      </c>
      <c r="B635" s="32" t="s">
        <v>69934</v>
      </c>
      <c r="C635" s="33" t="s">
        <v>77141</v>
      </c>
      <c r="D635" s="35">
        <v>1</v>
      </c>
      <c r="E635" s="36">
        <v>1287.71</v>
      </c>
    </row>
    <row r="636" spans="1:5">
      <c r="A636" s="32" t="s">
        <v>55607</v>
      </c>
      <c r="B636" s="32" t="s">
        <v>69935</v>
      </c>
      <c r="C636" s="33" t="s">
        <v>77141</v>
      </c>
      <c r="D636" s="35">
        <v>1</v>
      </c>
      <c r="E636" s="36">
        <v>1291.56</v>
      </c>
    </row>
    <row r="637" spans="1:5">
      <c r="A637" s="32" t="s">
        <v>55608</v>
      </c>
      <c r="B637" s="32" t="s">
        <v>77381</v>
      </c>
      <c r="C637" s="33" t="s">
        <v>77141</v>
      </c>
      <c r="D637" s="35">
        <v>1</v>
      </c>
      <c r="E637" s="36">
        <v>1181.99</v>
      </c>
    </row>
    <row r="638" spans="1:5">
      <c r="A638" s="32" t="s">
        <v>55559</v>
      </c>
      <c r="B638" s="32" t="s">
        <v>69892</v>
      </c>
      <c r="C638" s="33" t="s">
        <v>77141</v>
      </c>
      <c r="D638" s="35">
        <v>1</v>
      </c>
      <c r="E638" s="36">
        <v>346.82</v>
      </c>
    </row>
    <row r="639" spans="1:5">
      <c r="A639" s="32" t="s">
        <v>55560</v>
      </c>
      <c r="B639" s="32" t="s">
        <v>69893</v>
      </c>
      <c r="C639" s="33" t="s">
        <v>77141</v>
      </c>
      <c r="D639" s="35">
        <v>1</v>
      </c>
      <c r="E639" s="36">
        <v>387.51</v>
      </c>
    </row>
    <row r="640" spans="1:5">
      <c r="A640" s="32" t="s">
        <v>55561</v>
      </c>
      <c r="B640" s="32" t="s">
        <v>69894</v>
      </c>
      <c r="C640" s="33" t="s">
        <v>77141</v>
      </c>
      <c r="D640" s="35">
        <v>1</v>
      </c>
      <c r="E640" s="36">
        <v>346.89</v>
      </c>
    </row>
    <row r="641" spans="1:5">
      <c r="A641" s="32" t="s">
        <v>55562</v>
      </c>
      <c r="B641" s="32" t="s">
        <v>69895</v>
      </c>
      <c r="C641" s="33" t="s">
        <v>77141</v>
      </c>
      <c r="D641" s="35">
        <v>1</v>
      </c>
      <c r="E641" s="36">
        <v>371.4</v>
      </c>
    </row>
    <row r="642" spans="1:5">
      <c r="A642" s="32" t="s">
        <v>55563</v>
      </c>
      <c r="B642" s="32" t="s">
        <v>69896</v>
      </c>
      <c r="C642" s="33" t="s">
        <v>77141</v>
      </c>
      <c r="D642" s="35">
        <v>1</v>
      </c>
      <c r="E642" s="36">
        <v>347.9</v>
      </c>
    </row>
    <row r="643" spans="1:5">
      <c r="A643" s="32" t="s">
        <v>55564</v>
      </c>
      <c r="B643" s="32" t="s">
        <v>69897</v>
      </c>
      <c r="C643" s="33" t="s">
        <v>77141</v>
      </c>
      <c r="D643" s="35">
        <v>1</v>
      </c>
      <c r="E643" s="36">
        <v>367.99</v>
      </c>
    </row>
    <row r="644" spans="1:5">
      <c r="A644" s="32" t="s">
        <v>55565</v>
      </c>
      <c r="B644" s="32" t="s">
        <v>69898</v>
      </c>
      <c r="C644" s="33" t="s">
        <v>77141</v>
      </c>
      <c r="D644" s="35">
        <v>1</v>
      </c>
      <c r="E644" s="36">
        <v>366.45</v>
      </c>
    </row>
    <row r="645" spans="1:5">
      <c r="A645" s="32" t="s">
        <v>55566</v>
      </c>
      <c r="B645" s="32" t="s">
        <v>69899</v>
      </c>
      <c r="C645" s="33" t="s">
        <v>77141</v>
      </c>
      <c r="D645" s="35">
        <v>1</v>
      </c>
      <c r="E645" s="36">
        <v>427.63</v>
      </c>
    </row>
    <row r="646" spans="1:5">
      <c r="A646" s="32" t="s">
        <v>55567</v>
      </c>
      <c r="B646" s="32" t="s">
        <v>77382</v>
      </c>
      <c r="C646" s="33" t="s">
        <v>77141</v>
      </c>
      <c r="D646" s="35">
        <v>1</v>
      </c>
      <c r="E646" s="36">
        <v>346.19</v>
      </c>
    </row>
    <row r="647" spans="1:5">
      <c r="A647" s="32" t="s">
        <v>55568</v>
      </c>
      <c r="B647" s="32" t="s">
        <v>69900</v>
      </c>
      <c r="C647" s="33" t="s">
        <v>77141</v>
      </c>
      <c r="D647" s="35">
        <v>60</v>
      </c>
      <c r="E647" s="36">
        <v>709.87</v>
      </c>
    </row>
    <row r="648" spans="1:5">
      <c r="A648" s="32" t="s">
        <v>55569</v>
      </c>
      <c r="B648" s="32" t="s">
        <v>69901</v>
      </c>
      <c r="C648" s="33" t="s">
        <v>77141</v>
      </c>
      <c r="D648" s="35">
        <v>60</v>
      </c>
      <c r="E648" s="36">
        <v>709.44</v>
      </c>
    </row>
    <row r="649" spans="1:5">
      <c r="A649" s="32" t="s">
        <v>55570</v>
      </c>
      <c r="B649" s="32" t="s">
        <v>69902</v>
      </c>
      <c r="C649" s="33" t="s">
        <v>77141</v>
      </c>
      <c r="D649" s="35">
        <v>60</v>
      </c>
      <c r="E649" s="36">
        <v>710.5</v>
      </c>
    </row>
    <row r="650" spans="1:5">
      <c r="A650" s="32" t="s">
        <v>55571</v>
      </c>
      <c r="B650" s="32" t="s">
        <v>69903</v>
      </c>
      <c r="C650" s="33" t="s">
        <v>77141</v>
      </c>
      <c r="D650" s="35">
        <v>60</v>
      </c>
      <c r="E650" s="36">
        <v>709.33</v>
      </c>
    </row>
    <row r="651" spans="1:5">
      <c r="A651" s="32" t="s">
        <v>55572</v>
      </c>
      <c r="B651" s="32" t="s">
        <v>69904</v>
      </c>
      <c r="C651" s="33" t="s">
        <v>77141</v>
      </c>
      <c r="D651" s="35">
        <v>60</v>
      </c>
      <c r="E651" s="36">
        <v>705.44</v>
      </c>
    </row>
    <row r="652" spans="1:5">
      <c r="A652" s="32" t="s">
        <v>55573</v>
      </c>
      <c r="B652" s="32" t="s">
        <v>69905</v>
      </c>
      <c r="C652" s="33" t="s">
        <v>77141</v>
      </c>
      <c r="D652" s="35">
        <v>60</v>
      </c>
      <c r="E652" s="36">
        <v>779.97</v>
      </c>
    </row>
    <row r="653" spans="1:5">
      <c r="A653" s="32" t="s">
        <v>55574</v>
      </c>
      <c r="B653" s="32" t="s">
        <v>69906</v>
      </c>
      <c r="C653" s="33" t="s">
        <v>77141</v>
      </c>
      <c r="D653" s="35">
        <v>60</v>
      </c>
      <c r="E653" s="36">
        <v>653.59</v>
      </c>
    </row>
    <row r="654" spans="1:5">
      <c r="A654" s="32" t="s">
        <v>55575</v>
      </c>
      <c r="B654" s="32" t="s">
        <v>69907</v>
      </c>
      <c r="C654" s="33" t="s">
        <v>77141</v>
      </c>
      <c r="D654" s="35">
        <v>60</v>
      </c>
      <c r="E654" s="36">
        <v>790.21</v>
      </c>
    </row>
    <row r="655" spans="1:5">
      <c r="A655" s="32" t="s">
        <v>55576</v>
      </c>
      <c r="B655" s="32" t="s">
        <v>77383</v>
      </c>
      <c r="C655" s="33" t="s">
        <v>77141</v>
      </c>
      <c r="D655" s="35">
        <v>60</v>
      </c>
      <c r="E655" s="36">
        <v>710.16</v>
      </c>
    </row>
    <row r="656" spans="1:5">
      <c r="A656" s="32" t="s">
        <v>55577</v>
      </c>
      <c r="B656" s="32" t="s">
        <v>69908</v>
      </c>
      <c r="C656" s="33" t="s">
        <v>77141</v>
      </c>
      <c r="D656" s="35">
        <v>1</v>
      </c>
      <c r="E656" s="36">
        <v>1184.6600000000001</v>
      </c>
    </row>
    <row r="657" spans="1:5">
      <c r="A657" s="32" t="s">
        <v>55578</v>
      </c>
      <c r="B657" s="32" t="s">
        <v>69909</v>
      </c>
      <c r="C657" s="33" t="s">
        <v>77141</v>
      </c>
      <c r="D657" s="35">
        <v>1</v>
      </c>
      <c r="E657" s="36">
        <v>1191.75</v>
      </c>
    </row>
    <row r="658" spans="1:5">
      <c r="A658" s="32" t="s">
        <v>55579</v>
      </c>
      <c r="B658" s="32" t="s">
        <v>69910</v>
      </c>
      <c r="C658" s="33" t="s">
        <v>77141</v>
      </c>
      <c r="D658" s="35">
        <v>1</v>
      </c>
      <c r="E658" s="36">
        <v>1190.28</v>
      </c>
    </row>
    <row r="659" spans="1:5">
      <c r="A659" s="32" t="s">
        <v>55580</v>
      </c>
      <c r="B659" s="32" t="s">
        <v>69911</v>
      </c>
      <c r="C659" s="33" t="s">
        <v>77141</v>
      </c>
      <c r="D659" s="35">
        <v>1</v>
      </c>
      <c r="E659" s="36">
        <v>1186.6199999999999</v>
      </c>
    </row>
    <row r="660" spans="1:5">
      <c r="A660" s="32" t="s">
        <v>55581</v>
      </c>
      <c r="B660" s="32" t="s">
        <v>69912</v>
      </c>
      <c r="C660" s="33" t="s">
        <v>77141</v>
      </c>
      <c r="D660" s="35">
        <v>1</v>
      </c>
      <c r="E660" s="36">
        <v>1191.79</v>
      </c>
    </row>
    <row r="661" spans="1:5">
      <c r="A661" s="32" t="s">
        <v>55582</v>
      </c>
      <c r="B661" s="32" t="s">
        <v>69913</v>
      </c>
      <c r="C661" s="33" t="s">
        <v>77141</v>
      </c>
      <c r="D661" s="35">
        <v>1</v>
      </c>
      <c r="E661" s="36">
        <v>1303.3499999999999</v>
      </c>
    </row>
    <row r="662" spans="1:5">
      <c r="A662" s="32" t="s">
        <v>55583</v>
      </c>
      <c r="B662" s="32" t="s">
        <v>77384</v>
      </c>
      <c r="C662" s="33" t="s">
        <v>77141</v>
      </c>
      <c r="D662" s="35">
        <v>1</v>
      </c>
      <c r="E662" s="36">
        <v>1328.4</v>
      </c>
    </row>
    <row r="663" spans="1:5">
      <c r="A663" s="32" t="s">
        <v>55657</v>
      </c>
      <c r="B663" s="32" t="s">
        <v>69948</v>
      </c>
      <c r="C663" s="33" t="s">
        <v>77141</v>
      </c>
      <c r="D663" s="35">
        <v>1</v>
      </c>
      <c r="E663" s="36">
        <v>1161.1400000000001</v>
      </c>
    </row>
    <row r="664" spans="1:5">
      <c r="A664" s="32" t="s">
        <v>55658</v>
      </c>
      <c r="B664" s="32" t="s">
        <v>77385</v>
      </c>
      <c r="C664" s="33" t="s">
        <v>77141</v>
      </c>
      <c r="D664" s="35">
        <v>1</v>
      </c>
      <c r="E664" s="36">
        <v>1161.1400000000001</v>
      </c>
    </row>
    <row r="665" spans="1:5">
      <c r="A665" s="32" t="s">
        <v>55659</v>
      </c>
      <c r="B665" s="32" t="s">
        <v>69949</v>
      </c>
      <c r="C665" s="33" t="s">
        <v>77141</v>
      </c>
      <c r="D665" s="35">
        <v>1</v>
      </c>
      <c r="E665" s="36">
        <v>1482.78</v>
      </c>
    </row>
    <row r="666" spans="1:5">
      <c r="A666" s="32" t="s">
        <v>55660</v>
      </c>
      <c r="B666" s="32" t="s">
        <v>77386</v>
      </c>
      <c r="C666" s="33" t="s">
        <v>77141</v>
      </c>
      <c r="D666" s="35">
        <v>1</v>
      </c>
      <c r="E666" s="36">
        <v>1162.3900000000001</v>
      </c>
    </row>
    <row r="667" spans="1:5">
      <c r="A667" s="32" t="s">
        <v>55661</v>
      </c>
      <c r="B667" s="32" t="s">
        <v>69950</v>
      </c>
      <c r="C667" s="33" t="s">
        <v>77141</v>
      </c>
      <c r="D667" s="35">
        <v>1</v>
      </c>
      <c r="E667" s="36">
        <v>1206.56</v>
      </c>
    </row>
    <row r="668" spans="1:5">
      <c r="A668" s="32" t="s">
        <v>55662</v>
      </c>
      <c r="B668" s="32" t="s">
        <v>77387</v>
      </c>
      <c r="C668" s="33" t="s">
        <v>77141</v>
      </c>
      <c r="D668" s="35">
        <v>1</v>
      </c>
      <c r="E668" s="36">
        <v>1162.3900000000001</v>
      </c>
    </row>
    <row r="669" spans="1:5">
      <c r="A669" s="32" t="s">
        <v>55663</v>
      </c>
      <c r="B669" s="32" t="s">
        <v>77388</v>
      </c>
      <c r="C669" s="33" t="s">
        <v>77141</v>
      </c>
      <c r="D669" s="35">
        <v>1</v>
      </c>
      <c r="E669" s="36">
        <v>1162.3900000000001</v>
      </c>
    </row>
    <row r="670" spans="1:5">
      <c r="A670" s="32" t="s">
        <v>55664</v>
      </c>
      <c r="B670" s="32" t="s">
        <v>77389</v>
      </c>
      <c r="C670" s="33" t="s">
        <v>77141</v>
      </c>
      <c r="D670" s="35">
        <v>108</v>
      </c>
      <c r="E670" s="36">
        <v>1531.47</v>
      </c>
    </row>
    <row r="671" spans="1:5">
      <c r="A671" s="32" t="s">
        <v>55665</v>
      </c>
      <c r="B671" s="32" t="s">
        <v>77390</v>
      </c>
      <c r="C671" s="33" t="s">
        <v>77141</v>
      </c>
      <c r="D671" s="35">
        <v>1</v>
      </c>
      <c r="E671" s="36">
        <v>1161.49</v>
      </c>
    </row>
    <row r="672" spans="1:5">
      <c r="A672" s="32" t="s">
        <v>55666</v>
      </c>
      <c r="B672" s="32" t="s">
        <v>77391</v>
      </c>
      <c r="C672" s="33" t="s">
        <v>77141</v>
      </c>
      <c r="D672" s="35">
        <v>1</v>
      </c>
      <c r="E672" s="36">
        <v>1168.68</v>
      </c>
    </row>
    <row r="673" spans="1:5">
      <c r="A673" s="32" t="s">
        <v>55667</v>
      </c>
      <c r="B673" s="32" t="s">
        <v>77392</v>
      </c>
      <c r="C673" s="33" t="s">
        <v>77141</v>
      </c>
      <c r="D673" s="35">
        <v>1</v>
      </c>
      <c r="E673" s="36">
        <v>1152.7</v>
      </c>
    </row>
    <row r="674" spans="1:5">
      <c r="A674" s="32" t="s">
        <v>55668</v>
      </c>
      <c r="B674" s="32" t="s">
        <v>77393</v>
      </c>
      <c r="C674" s="33" t="s">
        <v>77141</v>
      </c>
      <c r="D674" s="35">
        <v>1</v>
      </c>
      <c r="E674" s="36">
        <v>1162.3900000000001</v>
      </c>
    </row>
    <row r="675" spans="1:5">
      <c r="A675" s="32" t="s">
        <v>55669</v>
      </c>
      <c r="B675" s="32" t="s">
        <v>69951</v>
      </c>
      <c r="C675" s="33" t="s">
        <v>77141</v>
      </c>
      <c r="D675" s="35">
        <v>1</v>
      </c>
      <c r="E675" s="36">
        <v>2373.17</v>
      </c>
    </row>
    <row r="676" spans="1:5">
      <c r="A676" s="32" t="s">
        <v>55670</v>
      </c>
      <c r="B676" s="32" t="s">
        <v>77394</v>
      </c>
      <c r="C676" s="33" t="s">
        <v>77141</v>
      </c>
      <c r="D676" s="35">
        <v>1</v>
      </c>
      <c r="E676" s="36">
        <v>2373.17</v>
      </c>
    </row>
    <row r="677" spans="1:5">
      <c r="A677" s="32" t="s">
        <v>55671</v>
      </c>
      <c r="B677" s="32" t="s">
        <v>69952</v>
      </c>
      <c r="C677" s="33" t="s">
        <v>77141</v>
      </c>
      <c r="D677" s="35">
        <v>1</v>
      </c>
      <c r="E677" s="36">
        <v>2930.4</v>
      </c>
    </row>
    <row r="678" spans="1:5">
      <c r="A678" s="32" t="s">
        <v>55672</v>
      </c>
      <c r="B678" s="32" t="s">
        <v>77395</v>
      </c>
      <c r="C678" s="33" t="s">
        <v>77141</v>
      </c>
      <c r="D678" s="35">
        <v>1</v>
      </c>
      <c r="E678" s="36">
        <v>2188.89</v>
      </c>
    </row>
    <row r="679" spans="1:5">
      <c r="A679" s="32" t="s">
        <v>55673</v>
      </c>
      <c r="B679" s="32" t="s">
        <v>69953</v>
      </c>
      <c r="C679" s="33" t="s">
        <v>77141</v>
      </c>
      <c r="D679" s="35">
        <v>54</v>
      </c>
      <c r="E679" s="36">
        <v>2507.16</v>
      </c>
    </row>
    <row r="680" spans="1:5">
      <c r="A680" s="32" t="s">
        <v>55674</v>
      </c>
      <c r="B680" s="32" t="s">
        <v>77396</v>
      </c>
      <c r="C680" s="33" t="s">
        <v>77141</v>
      </c>
      <c r="D680" s="35">
        <v>1</v>
      </c>
      <c r="E680" s="36">
        <v>2364.54</v>
      </c>
    </row>
    <row r="681" spans="1:5">
      <c r="A681" s="32" t="s">
        <v>55675</v>
      </c>
      <c r="B681" s="32" t="s">
        <v>77397</v>
      </c>
      <c r="C681" s="33" t="s">
        <v>77141</v>
      </c>
      <c r="D681" s="35">
        <v>1</v>
      </c>
      <c r="E681" s="36">
        <v>2188.89</v>
      </c>
    </row>
    <row r="682" spans="1:5">
      <c r="A682" s="32" t="s">
        <v>55676</v>
      </c>
      <c r="B682" s="32" t="s">
        <v>77398</v>
      </c>
      <c r="C682" s="33" t="s">
        <v>77141</v>
      </c>
      <c r="D682" s="35">
        <v>54</v>
      </c>
      <c r="E682" s="36">
        <v>2313.61</v>
      </c>
    </row>
    <row r="683" spans="1:5">
      <c r="A683" s="32" t="s">
        <v>55677</v>
      </c>
      <c r="B683" s="32" t="s">
        <v>77399</v>
      </c>
      <c r="C683" s="33" t="s">
        <v>77141</v>
      </c>
      <c r="D683" s="35">
        <v>1</v>
      </c>
      <c r="E683" s="36">
        <v>2371.0700000000002</v>
      </c>
    </row>
    <row r="684" spans="1:5">
      <c r="A684" s="32" t="s">
        <v>55678</v>
      </c>
      <c r="B684" s="32" t="s">
        <v>77400</v>
      </c>
      <c r="C684" s="33" t="s">
        <v>77141</v>
      </c>
      <c r="D684" s="35">
        <v>1</v>
      </c>
      <c r="E684" s="36">
        <v>2561.5100000000002</v>
      </c>
    </row>
    <row r="685" spans="1:5">
      <c r="A685" s="32" t="s">
        <v>55679</v>
      </c>
      <c r="B685" s="32" t="s">
        <v>77401</v>
      </c>
      <c r="C685" s="33" t="s">
        <v>77141</v>
      </c>
      <c r="D685" s="35">
        <v>1</v>
      </c>
      <c r="E685" s="36">
        <v>2352.04</v>
      </c>
    </row>
    <row r="686" spans="1:5">
      <c r="A686" s="32" t="s">
        <v>55680</v>
      </c>
      <c r="B686" s="32" t="s">
        <v>77402</v>
      </c>
      <c r="C686" s="33" t="s">
        <v>77141</v>
      </c>
      <c r="D686" s="35">
        <v>1</v>
      </c>
      <c r="E686" s="36">
        <v>2373.17</v>
      </c>
    </row>
    <row r="687" spans="1:5">
      <c r="A687" s="32" t="s">
        <v>55681</v>
      </c>
      <c r="B687" s="32" t="s">
        <v>69954</v>
      </c>
      <c r="C687" s="33" t="s">
        <v>77141</v>
      </c>
      <c r="D687" s="35">
        <v>1</v>
      </c>
      <c r="E687" s="36">
        <v>3336.55</v>
      </c>
    </row>
    <row r="688" spans="1:5">
      <c r="A688" s="32" t="s">
        <v>55682</v>
      </c>
      <c r="B688" s="32" t="s">
        <v>77403</v>
      </c>
      <c r="C688" s="33" t="s">
        <v>77141</v>
      </c>
      <c r="D688" s="35">
        <v>1</v>
      </c>
      <c r="E688" s="36">
        <v>3559.69</v>
      </c>
    </row>
    <row r="689" spans="1:5">
      <c r="A689" s="32" t="s">
        <v>55683</v>
      </c>
      <c r="B689" s="32" t="s">
        <v>69955</v>
      </c>
      <c r="C689" s="33" t="s">
        <v>77141</v>
      </c>
      <c r="D689" s="35">
        <v>1</v>
      </c>
      <c r="E689" s="36">
        <v>4375.3900000000003</v>
      </c>
    </row>
    <row r="690" spans="1:5">
      <c r="A690" s="32" t="s">
        <v>55684</v>
      </c>
      <c r="B690" s="32" t="s">
        <v>77404</v>
      </c>
      <c r="C690" s="33" t="s">
        <v>77141</v>
      </c>
      <c r="D690" s="35">
        <v>1</v>
      </c>
      <c r="E690" s="36">
        <v>3559.69</v>
      </c>
    </row>
    <row r="691" spans="1:5">
      <c r="A691" s="32" t="s">
        <v>55685</v>
      </c>
      <c r="B691" s="32" t="s">
        <v>69956</v>
      </c>
      <c r="C691" s="33" t="s">
        <v>77141</v>
      </c>
      <c r="D691" s="35">
        <v>1</v>
      </c>
      <c r="E691" s="36">
        <v>3611.91</v>
      </c>
    </row>
    <row r="692" spans="1:5">
      <c r="A692" s="32" t="s">
        <v>55686</v>
      </c>
      <c r="B692" s="32" t="s">
        <v>77405</v>
      </c>
      <c r="C692" s="33" t="s">
        <v>77141</v>
      </c>
      <c r="D692" s="35">
        <v>1</v>
      </c>
      <c r="E692" s="36">
        <v>3559.69</v>
      </c>
    </row>
    <row r="693" spans="1:5">
      <c r="A693" s="32" t="s">
        <v>55687</v>
      </c>
      <c r="B693" s="32" t="s">
        <v>77406</v>
      </c>
      <c r="C693" s="33" t="s">
        <v>77141</v>
      </c>
      <c r="D693" s="35">
        <v>1</v>
      </c>
      <c r="E693" s="36">
        <v>3559.69</v>
      </c>
    </row>
    <row r="694" spans="1:5">
      <c r="A694" s="32" t="s">
        <v>55688</v>
      </c>
      <c r="B694" s="32" t="s">
        <v>77407</v>
      </c>
      <c r="C694" s="33" t="s">
        <v>77141</v>
      </c>
      <c r="D694" s="35">
        <v>36</v>
      </c>
      <c r="E694" s="36">
        <v>3902.62</v>
      </c>
    </row>
    <row r="695" spans="1:5">
      <c r="A695" s="32" t="s">
        <v>55689</v>
      </c>
      <c r="B695" s="32" t="s">
        <v>77408</v>
      </c>
      <c r="C695" s="33" t="s">
        <v>77141</v>
      </c>
      <c r="D695" s="35">
        <v>1</v>
      </c>
      <c r="E695" s="36">
        <v>3559.69</v>
      </c>
    </row>
    <row r="696" spans="1:5">
      <c r="A696" s="32" t="s">
        <v>55690</v>
      </c>
      <c r="B696" s="32" t="s">
        <v>77409</v>
      </c>
      <c r="C696" s="33" t="s">
        <v>77141</v>
      </c>
      <c r="D696" s="35">
        <v>1</v>
      </c>
      <c r="E696" s="36">
        <v>3559.69</v>
      </c>
    </row>
    <row r="697" spans="1:5">
      <c r="A697" s="32" t="s">
        <v>55691</v>
      </c>
      <c r="B697" s="32" t="s">
        <v>77410</v>
      </c>
      <c r="C697" s="33" t="s">
        <v>77141</v>
      </c>
      <c r="D697" s="35">
        <v>1</v>
      </c>
      <c r="E697" s="36">
        <v>3405.95</v>
      </c>
    </row>
    <row r="698" spans="1:5">
      <c r="A698" s="32" t="s">
        <v>55692</v>
      </c>
      <c r="B698" s="32" t="s">
        <v>77411</v>
      </c>
      <c r="C698" s="33" t="s">
        <v>77141</v>
      </c>
      <c r="D698" s="35">
        <v>1</v>
      </c>
      <c r="E698" s="36">
        <v>2826.95</v>
      </c>
    </row>
    <row r="699" spans="1:5">
      <c r="A699" s="32" t="s">
        <v>55693</v>
      </c>
      <c r="B699" s="32" t="s">
        <v>69957</v>
      </c>
      <c r="C699" s="33" t="s">
        <v>77141</v>
      </c>
      <c r="D699" s="35">
        <v>1</v>
      </c>
      <c r="E699" s="36">
        <v>4031.57</v>
      </c>
    </row>
    <row r="700" spans="1:5">
      <c r="A700" s="32" t="s">
        <v>55694</v>
      </c>
      <c r="B700" s="32" t="s">
        <v>77412</v>
      </c>
      <c r="C700" s="33" t="s">
        <v>77141</v>
      </c>
      <c r="D700" s="35">
        <v>27</v>
      </c>
      <c r="E700" s="36">
        <v>5524.44</v>
      </c>
    </row>
    <row r="701" spans="1:5">
      <c r="A701" s="32" t="s">
        <v>55695</v>
      </c>
      <c r="B701" s="32" t="s">
        <v>69958</v>
      </c>
      <c r="C701" s="33" t="s">
        <v>77141</v>
      </c>
      <c r="D701" s="35">
        <v>1</v>
      </c>
      <c r="E701" s="36">
        <v>6539.09</v>
      </c>
    </row>
    <row r="702" spans="1:5">
      <c r="A702" s="32" t="s">
        <v>55696</v>
      </c>
      <c r="B702" s="32" t="s">
        <v>77413</v>
      </c>
      <c r="C702" s="33" t="s">
        <v>77141</v>
      </c>
      <c r="D702" s="35">
        <v>27</v>
      </c>
      <c r="E702" s="36">
        <v>5162.09</v>
      </c>
    </row>
    <row r="703" spans="1:5">
      <c r="A703" s="32" t="s">
        <v>55697</v>
      </c>
      <c r="B703" s="32" t="s">
        <v>69959</v>
      </c>
      <c r="C703" s="33" t="s">
        <v>77141</v>
      </c>
      <c r="D703" s="35">
        <v>1</v>
      </c>
      <c r="E703" s="36">
        <v>4812.6400000000003</v>
      </c>
    </row>
    <row r="704" spans="1:5">
      <c r="A704" s="32" t="s">
        <v>55698</v>
      </c>
      <c r="B704" s="32" t="s">
        <v>77414</v>
      </c>
      <c r="C704" s="33" t="s">
        <v>77141</v>
      </c>
      <c r="D704" s="35">
        <v>1</v>
      </c>
      <c r="E704" s="36">
        <v>4743.03</v>
      </c>
    </row>
    <row r="705" spans="1:5">
      <c r="A705" s="32" t="s">
        <v>55699</v>
      </c>
      <c r="B705" s="32" t="s">
        <v>77415</v>
      </c>
      <c r="C705" s="33" t="s">
        <v>77141</v>
      </c>
      <c r="D705" s="35">
        <v>1</v>
      </c>
      <c r="E705" s="36">
        <v>4743.03</v>
      </c>
    </row>
    <row r="706" spans="1:5">
      <c r="A706" s="32" t="s">
        <v>55700</v>
      </c>
      <c r="B706" s="32" t="s">
        <v>77416</v>
      </c>
      <c r="C706" s="33" t="s">
        <v>77141</v>
      </c>
      <c r="D706" s="35">
        <v>27</v>
      </c>
      <c r="E706" s="36">
        <v>4743.03</v>
      </c>
    </row>
    <row r="707" spans="1:5">
      <c r="A707" s="32" t="s">
        <v>55701</v>
      </c>
      <c r="B707" s="32" t="s">
        <v>77417</v>
      </c>
      <c r="C707" s="33" t="s">
        <v>77141</v>
      </c>
      <c r="D707" s="35">
        <v>1</v>
      </c>
      <c r="E707" s="36">
        <v>4706.08</v>
      </c>
    </row>
    <row r="708" spans="1:5">
      <c r="A708" s="32" t="s">
        <v>55702</v>
      </c>
      <c r="B708" s="32" t="s">
        <v>77418</v>
      </c>
      <c r="C708" s="33" t="s">
        <v>77141</v>
      </c>
      <c r="D708" s="35">
        <v>1</v>
      </c>
      <c r="E708" s="36">
        <v>4743.03</v>
      </c>
    </row>
    <row r="709" spans="1:5">
      <c r="A709" s="32" t="s">
        <v>55703</v>
      </c>
      <c r="B709" s="32" t="s">
        <v>77419</v>
      </c>
      <c r="C709" s="33" t="s">
        <v>77141</v>
      </c>
      <c r="D709" s="35">
        <v>1</v>
      </c>
      <c r="E709" s="36">
        <v>4743.03</v>
      </c>
    </row>
    <row r="710" spans="1:5">
      <c r="A710" s="32" t="s">
        <v>55704</v>
      </c>
      <c r="B710" s="32" t="s">
        <v>77420</v>
      </c>
      <c r="C710" s="33" t="s">
        <v>77141</v>
      </c>
      <c r="D710" s="35">
        <v>1</v>
      </c>
      <c r="E710" s="36">
        <v>4743.03</v>
      </c>
    </row>
    <row r="711" spans="1:5">
      <c r="A711" s="32" t="s">
        <v>55609</v>
      </c>
      <c r="B711" s="32" t="s">
        <v>69936</v>
      </c>
      <c r="C711" s="33" t="s">
        <v>77141</v>
      </c>
      <c r="D711" s="35">
        <v>1</v>
      </c>
      <c r="E711" s="36">
        <v>1206.56</v>
      </c>
    </row>
    <row r="712" spans="1:5">
      <c r="A712" s="32" t="s">
        <v>55610</v>
      </c>
      <c r="B712" s="32" t="s">
        <v>77421</v>
      </c>
      <c r="C712" s="33" t="s">
        <v>77141</v>
      </c>
      <c r="D712" s="35">
        <v>1</v>
      </c>
      <c r="E712" s="36">
        <v>1325.61</v>
      </c>
    </row>
    <row r="713" spans="1:5">
      <c r="A713" s="32" t="s">
        <v>55611</v>
      </c>
      <c r="B713" s="32" t="s">
        <v>69937</v>
      </c>
      <c r="C713" s="33" t="s">
        <v>77141</v>
      </c>
      <c r="D713" s="35">
        <v>108</v>
      </c>
      <c r="E713" s="36">
        <v>1486.56</v>
      </c>
    </row>
    <row r="714" spans="1:5">
      <c r="A714" s="32" t="s">
        <v>55612</v>
      </c>
      <c r="B714" s="32" t="s">
        <v>77422</v>
      </c>
      <c r="C714" s="33" t="s">
        <v>77141</v>
      </c>
      <c r="D714" s="35">
        <v>1</v>
      </c>
      <c r="E714" s="36">
        <v>1205.24</v>
      </c>
    </row>
    <row r="715" spans="1:5">
      <c r="A715" s="32" t="s">
        <v>55613</v>
      </c>
      <c r="B715" s="32" t="s">
        <v>69938</v>
      </c>
      <c r="C715" s="33" t="s">
        <v>77141</v>
      </c>
      <c r="D715" s="35">
        <v>1</v>
      </c>
      <c r="E715" s="36">
        <v>1475</v>
      </c>
    </row>
    <row r="716" spans="1:5">
      <c r="A716" s="32" t="s">
        <v>55614</v>
      </c>
      <c r="B716" s="32" t="s">
        <v>77423</v>
      </c>
      <c r="C716" s="33" t="s">
        <v>77141</v>
      </c>
      <c r="D716" s="35">
        <v>1</v>
      </c>
      <c r="E716" s="36">
        <v>1205.24</v>
      </c>
    </row>
    <row r="717" spans="1:5">
      <c r="A717" s="32" t="s">
        <v>55615</v>
      </c>
      <c r="B717" s="32" t="s">
        <v>77424</v>
      </c>
      <c r="C717" s="33" t="s">
        <v>77141</v>
      </c>
      <c r="D717" s="35">
        <v>1</v>
      </c>
      <c r="E717" s="36">
        <v>1181.83</v>
      </c>
    </row>
    <row r="718" spans="1:5">
      <c r="A718" s="32" t="s">
        <v>55616</v>
      </c>
      <c r="B718" s="32" t="s">
        <v>77425</v>
      </c>
      <c r="C718" s="33" t="s">
        <v>77141</v>
      </c>
      <c r="D718" s="35">
        <v>108</v>
      </c>
      <c r="E718" s="36">
        <v>1724.84</v>
      </c>
    </row>
    <row r="719" spans="1:5">
      <c r="A719" s="32" t="s">
        <v>55617</v>
      </c>
      <c r="B719" s="32" t="s">
        <v>77426</v>
      </c>
      <c r="C719" s="33" t="s">
        <v>77141</v>
      </c>
      <c r="D719" s="35">
        <v>1</v>
      </c>
      <c r="E719" s="36">
        <v>1335.04</v>
      </c>
    </row>
    <row r="720" spans="1:5">
      <c r="A720" s="32" t="s">
        <v>55618</v>
      </c>
      <c r="B720" s="32" t="s">
        <v>77427</v>
      </c>
      <c r="C720" s="33" t="s">
        <v>77141</v>
      </c>
      <c r="D720" s="35">
        <v>108</v>
      </c>
      <c r="E720" s="36">
        <v>1182.26</v>
      </c>
    </row>
    <row r="721" spans="1:5">
      <c r="A721" s="32" t="s">
        <v>55619</v>
      </c>
      <c r="B721" s="32" t="s">
        <v>77428</v>
      </c>
      <c r="C721" s="33" t="s">
        <v>77141</v>
      </c>
      <c r="D721" s="35">
        <v>1</v>
      </c>
      <c r="E721" s="36">
        <v>1205.24</v>
      </c>
    </row>
    <row r="722" spans="1:5">
      <c r="A722" s="32" t="s">
        <v>55620</v>
      </c>
      <c r="B722" s="32" t="s">
        <v>77429</v>
      </c>
      <c r="C722" s="33" t="s">
        <v>77141</v>
      </c>
      <c r="D722" s="35">
        <v>1</v>
      </c>
      <c r="E722" s="36">
        <v>1230.8399999999999</v>
      </c>
    </row>
    <row r="723" spans="1:5">
      <c r="A723" s="32" t="s">
        <v>55621</v>
      </c>
      <c r="B723" s="32" t="s">
        <v>69939</v>
      </c>
      <c r="C723" s="33" t="s">
        <v>77141</v>
      </c>
      <c r="D723" s="35">
        <v>54</v>
      </c>
      <c r="E723" s="36">
        <v>2620.9299999999998</v>
      </c>
    </row>
    <row r="724" spans="1:5">
      <c r="A724" s="32" t="s">
        <v>55622</v>
      </c>
      <c r="B724" s="32" t="s">
        <v>77430</v>
      </c>
      <c r="C724" s="33" t="s">
        <v>77141</v>
      </c>
      <c r="D724" s="35">
        <v>54</v>
      </c>
      <c r="E724" s="36">
        <v>2379.8000000000002</v>
      </c>
    </row>
    <row r="725" spans="1:5">
      <c r="A725" s="32" t="s">
        <v>55623</v>
      </c>
      <c r="B725" s="32" t="s">
        <v>69940</v>
      </c>
      <c r="C725" s="33" t="s">
        <v>77141</v>
      </c>
      <c r="D725" s="35">
        <v>54</v>
      </c>
      <c r="E725" s="36">
        <v>3178.77</v>
      </c>
    </row>
    <row r="726" spans="1:5">
      <c r="A726" s="32" t="s">
        <v>55624</v>
      </c>
      <c r="B726" s="32" t="s">
        <v>77431</v>
      </c>
      <c r="C726" s="33" t="s">
        <v>77141</v>
      </c>
      <c r="D726" s="35">
        <v>54</v>
      </c>
      <c r="E726" s="36">
        <v>2358.6999999999998</v>
      </c>
    </row>
    <row r="727" spans="1:5">
      <c r="A727" s="32" t="s">
        <v>55625</v>
      </c>
      <c r="B727" s="32" t="s">
        <v>69941</v>
      </c>
      <c r="C727" s="33" t="s">
        <v>77141</v>
      </c>
      <c r="D727" s="35">
        <v>54</v>
      </c>
      <c r="E727" s="36">
        <v>2655.65</v>
      </c>
    </row>
    <row r="728" spans="1:5">
      <c r="A728" s="32" t="s">
        <v>55626</v>
      </c>
      <c r="B728" s="32" t="s">
        <v>77432</v>
      </c>
      <c r="C728" s="33" t="s">
        <v>77141</v>
      </c>
      <c r="D728" s="35">
        <v>54</v>
      </c>
      <c r="E728" s="36">
        <v>2494.77</v>
      </c>
    </row>
    <row r="729" spans="1:5">
      <c r="A729" s="32" t="s">
        <v>55627</v>
      </c>
      <c r="B729" s="32" t="s">
        <v>77433</v>
      </c>
      <c r="C729" s="33" t="s">
        <v>77141</v>
      </c>
      <c r="D729" s="35">
        <v>54</v>
      </c>
      <c r="E729" s="36">
        <v>2347.2399999999998</v>
      </c>
    </row>
    <row r="730" spans="1:5">
      <c r="A730" s="32" t="s">
        <v>55628</v>
      </c>
      <c r="B730" s="32" t="s">
        <v>77434</v>
      </c>
      <c r="C730" s="33" t="s">
        <v>77141</v>
      </c>
      <c r="D730" s="35">
        <v>54</v>
      </c>
      <c r="E730" s="36">
        <v>3293.58</v>
      </c>
    </row>
    <row r="731" spans="1:5">
      <c r="A731" s="32" t="s">
        <v>55629</v>
      </c>
      <c r="B731" s="32" t="s">
        <v>77435</v>
      </c>
      <c r="C731" s="33" t="s">
        <v>77141</v>
      </c>
      <c r="D731" s="35">
        <v>54</v>
      </c>
      <c r="E731" s="36">
        <v>2371.0700000000002</v>
      </c>
    </row>
    <row r="732" spans="1:5">
      <c r="A732" s="32" t="s">
        <v>55630</v>
      </c>
      <c r="B732" s="32" t="s">
        <v>77436</v>
      </c>
      <c r="C732" s="33" t="s">
        <v>77141</v>
      </c>
      <c r="D732" s="35">
        <v>1</v>
      </c>
      <c r="E732" s="36">
        <v>2371.0700000000002</v>
      </c>
    </row>
    <row r="733" spans="1:5">
      <c r="A733" s="32" t="s">
        <v>55631</v>
      </c>
      <c r="B733" s="32" t="s">
        <v>77437</v>
      </c>
      <c r="C733" s="33" t="s">
        <v>77141</v>
      </c>
      <c r="D733" s="35">
        <v>54</v>
      </c>
      <c r="E733" s="36">
        <v>2359.23</v>
      </c>
    </row>
    <row r="734" spans="1:5">
      <c r="A734" s="32" t="s">
        <v>55632</v>
      </c>
      <c r="B734" s="32" t="s">
        <v>77438</v>
      </c>
      <c r="C734" s="33" t="s">
        <v>77141</v>
      </c>
      <c r="D734" s="35">
        <v>1</v>
      </c>
      <c r="E734" s="36">
        <v>2373.17</v>
      </c>
    </row>
    <row r="735" spans="1:5">
      <c r="A735" s="32" t="s">
        <v>55633</v>
      </c>
      <c r="B735" s="32" t="s">
        <v>69942</v>
      </c>
      <c r="C735" s="33" t="s">
        <v>77141</v>
      </c>
      <c r="D735" s="35">
        <v>1</v>
      </c>
      <c r="E735" s="36">
        <v>3630.17</v>
      </c>
    </row>
    <row r="736" spans="1:5">
      <c r="A736" s="32" t="s">
        <v>55634</v>
      </c>
      <c r="B736" s="32" t="s">
        <v>77439</v>
      </c>
      <c r="C736" s="33" t="s">
        <v>77141</v>
      </c>
      <c r="D736" s="35">
        <v>1</v>
      </c>
      <c r="E736" s="36">
        <v>3630.17</v>
      </c>
    </row>
    <row r="737" spans="1:5">
      <c r="A737" s="32" t="s">
        <v>55635</v>
      </c>
      <c r="B737" s="32" t="s">
        <v>69943</v>
      </c>
      <c r="C737" s="33" t="s">
        <v>77141</v>
      </c>
      <c r="D737" s="35">
        <v>1</v>
      </c>
      <c r="E737" s="36">
        <v>4904.38</v>
      </c>
    </row>
    <row r="738" spans="1:5">
      <c r="A738" s="32" t="s">
        <v>55636</v>
      </c>
      <c r="B738" s="32" t="s">
        <v>77440</v>
      </c>
      <c r="C738" s="33" t="s">
        <v>77141</v>
      </c>
      <c r="D738" s="35">
        <v>1</v>
      </c>
      <c r="E738" s="36">
        <v>4101.8999999999996</v>
      </c>
    </row>
    <row r="739" spans="1:5">
      <c r="A739" s="32" t="s">
        <v>55637</v>
      </c>
      <c r="B739" s="32" t="s">
        <v>69944</v>
      </c>
      <c r="C739" s="33" t="s">
        <v>77141</v>
      </c>
      <c r="D739" s="35">
        <v>1</v>
      </c>
      <c r="E739" s="36">
        <v>3608.71</v>
      </c>
    </row>
    <row r="740" spans="1:5">
      <c r="A740" s="32" t="s">
        <v>55638</v>
      </c>
      <c r="B740" s="32" t="s">
        <v>77441</v>
      </c>
      <c r="C740" s="33" t="s">
        <v>77141</v>
      </c>
      <c r="D740" s="35">
        <v>1</v>
      </c>
      <c r="E740" s="36">
        <v>3630.17</v>
      </c>
    </row>
    <row r="741" spans="1:5">
      <c r="A741" s="32" t="s">
        <v>55639</v>
      </c>
      <c r="B741" s="32" t="s">
        <v>77442</v>
      </c>
      <c r="C741" s="33" t="s">
        <v>77141</v>
      </c>
      <c r="D741" s="35">
        <v>1</v>
      </c>
      <c r="E741" s="36">
        <v>3630.17</v>
      </c>
    </row>
    <row r="742" spans="1:5">
      <c r="A742" s="32" t="s">
        <v>55640</v>
      </c>
      <c r="B742" s="32" t="s">
        <v>77443</v>
      </c>
      <c r="C742" s="33" t="s">
        <v>77141</v>
      </c>
      <c r="D742" s="35">
        <v>36</v>
      </c>
      <c r="E742" s="36">
        <v>3950.94</v>
      </c>
    </row>
    <row r="743" spans="1:5">
      <c r="A743" s="32" t="s">
        <v>55641</v>
      </c>
      <c r="B743" s="32" t="s">
        <v>77444</v>
      </c>
      <c r="C743" s="33" t="s">
        <v>77141</v>
      </c>
      <c r="D743" s="35">
        <v>1</v>
      </c>
      <c r="E743" s="36">
        <v>3630.17</v>
      </c>
    </row>
    <row r="744" spans="1:5">
      <c r="A744" s="32" t="s">
        <v>55642</v>
      </c>
      <c r="B744" s="32" t="s">
        <v>77445</v>
      </c>
      <c r="C744" s="33" t="s">
        <v>77141</v>
      </c>
      <c r="D744" s="35">
        <v>1</v>
      </c>
      <c r="E744" s="36">
        <v>3630.17</v>
      </c>
    </row>
    <row r="745" spans="1:5">
      <c r="A745" s="32" t="s">
        <v>55643</v>
      </c>
      <c r="B745" s="32" t="s">
        <v>77446</v>
      </c>
      <c r="C745" s="33" t="s">
        <v>77141</v>
      </c>
      <c r="D745" s="35">
        <v>1</v>
      </c>
      <c r="E745" s="36">
        <v>3630.17</v>
      </c>
    </row>
    <row r="746" spans="1:5">
      <c r="A746" s="32" t="s">
        <v>55644</v>
      </c>
      <c r="B746" s="32" t="s">
        <v>77447</v>
      </c>
      <c r="C746" s="33" t="s">
        <v>77141</v>
      </c>
      <c r="D746" s="35">
        <v>1</v>
      </c>
      <c r="E746" s="36">
        <v>3630.17</v>
      </c>
    </row>
    <row r="747" spans="1:5">
      <c r="A747" s="32" t="s">
        <v>55645</v>
      </c>
      <c r="B747" s="32" t="s">
        <v>69945</v>
      </c>
      <c r="C747" s="33" t="s">
        <v>77141</v>
      </c>
      <c r="D747" s="35">
        <v>1</v>
      </c>
      <c r="E747" s="36">
        <v>4840.16</v>
      </c>
    </row>
    <row r="748" spans="1:5">
      <c r="A748" s="32" t="s">
        <v>55646</v>
      </c>
      <c r="B748" s="32" t="s">
        <v>77448</v>
      </c>
      <c r="C748" s="33" t="s">
        <v>77141</v>
      </c>
      <c r="D748" s="35">
        <v>27</v>
      </c>
      <c r="E748" s="36">
        <v>6003.67</v>
      </c>
    </row>
    <row r="749" spans="1:5">
      <c r="A749" s="32" t="s">
        <v>55647</v>
      </c>
      <c r="B749" s="32" t="s">
        <v>69946</v>
      </c>
      <c r="C749" s="33" t="s">
        <v>77141</v>
      </c>
      <c r="D749" s="35">
        <v>27</v>
      </c>
      <c r="E749" s="36">
        <v>6650.29</v>
      </c>
    </row>
    <row r="750" spans="1:5">
      <c r="A750" s="32" t="s">
        <v>55648</v>
      </c>
      <c r="B750" s="32" t="s">
        <v>77449</v>
      </c>
      <c r="C750" s="33" t="s">
        <v>77141</v>
      </c>
      <c r="D750" s="35">
        <v>27</v>
      </c>
      <c r="E750" s="36">
        <v>5267.85</v>
      </c>
    </row>
    <row r="751" spans="1:5">
      <c r="A751" s="32" t="s">
        <v>55649</v>
      </c>
      <c r="B751" s="32" t="s">
        <v>69947</v>
      </c>
      <c r="C751" s="33" t="s">
        <v>77141</v>
      </c>
      <c r="D751" s="35">
        <v>27</v>
      </c>
      <c r="E751" s="36">
        <v>4712.0600000000004</v>
      </c>
    </row>
    <row r="752" spans="1:5">
      <c r="A752" s="32" t="s">
        <v>55650</v>
      </c>
      <c r="B752" s="32" t="s">
        <v>77450</v>
      </c>
      <c r="C752" s="33" t="s">
        <v>77141</v>
      </c>
      <c r="D752" s="35">
        <v>27</v>
      </c>
      <c r="E752" s="36">
        <v>5272.52</v>
      </c>
    </row>
    <row r="753" spans="1:5">
      <c r="A753" s="32" t="s">
        <v>55651</v>
      </c>
      <c r="B753" s="32" t="s">
        <v>77451</v>
      </c>
      <c r="C753" s="33" t="s">
        <v>77141</v>
      </c>
      <c r="D753" s="35">
        <v>1</v>
      </c>
      <c r="E753" s="36">
        <v>5272.52</v>
      </c>
    </row>
    <row r="754" spans="1:5">
      <c r="A754" s="32" t="s">
        <v>55652</v>
      </c>
      <c r="B754" s="32" t="s">
        <v>77452</v>
      </c>
      <c r="C754" s="33" t="s">
        <v>77141</v>
      </c>
      <c r="D754" s="35">
        <v>27</v>
      </c>
      <c r="E754" s="36">
        <v>5588.85</v>
      </c>
    </row>
    <row r="755" spans="1:5">
      <c r="A755" s="32" t="s">
        <v>55653</v>
      </c>
      <c r="B755" s="32" t="s">
        <v>77453</v>
      </c>
      <c r="C755" s="33" t="s">
        <v>77141</v>
      </c>
      <c r="D755" s="35">
        <v>27</v>
      </c>
      <c r="E755" s="36">
        <v>5272.52</v>
      </c>
    </row>
    <row r="756" spans="1:5">
      <c r="A756" s="32" t="s">
        <v>55654</v>
      </c>
      <c r="B756" s="32" t="s">
        <v>77454</v>
      </c>
      <c r="C756" s="33" t="s">
        <v>77141</v>
      </c>
      <c r="D756" s="35">
        <v>27</v>
      </c>
      <c r="E756" s="36">
        <v>4745.25</v>
      </c>
    </row>
    <row r="757" spans="1:5">
      <c r="A757" s="32" t="s">
        <v>55655</v>
      </c>
      <c r="B757" s="32" t="s">
        <v>77455</v>
      </c>
      <c r="C757" s="33" t="s">
        <v>77141</v>
      </c>
      <c r="D757" s="35">
        <v>27</v>
      </c>
      <c r="E757" s="36">
        <v>5267.85</v>
      </c>
    </row>
    <row r="758" spans="1:5">
      <c r="A758" s="32" t="s">
        <v>55656</v>
      </c>
      <c r="B758" s="32" t="s">
        <v>77456</v>
      </c>
      <c r="C758" s="33" t="s">
        <v>77141</v>
      </c>
      <c r="D758" s="35">
        <v>27</v>
      </c>
      <c r="E758" s="36">
        <v>5272.52</v>
      </c>
    </row>
    <row r="759" spans="1:5">
      <c r="A759" s="32" t="s">
        <v>55705</v>
      </c>
      <c r="B759" s="32" t="s">
        <v>93493</v>
      </c>
      <c r="C759" s="33" t="s">
        <v>77141</v>
      </c>
      <c r="D759" s="35">
        <v>72</v>
      </c>
      <c r="E759" s="36">
        <v>2187.92</v>
      </c>
    </row>
    <row r="760" spans="1:5">
      <c r="A760" s="32" t="s">
        <v>94343</v>
      </c>
      <c r="B760" s="32" t="s">
        <v>94488</v>
      </c>
      <c r="C760" s="33" t="s">
        <v>77141</v>
      </c>
      <c r="D760" s="35">
        <v>1</v>
      </c>
      <c r="E760" s="36">
        <v>2500</v>
      </c>
    </row>
    <row r="761" spans="1:5">
      <c r="A761" s="32" t="s">
        <v>55706</v>
      </c>
      <c r="B761" s="32" t="s">
        <v>93494</v>
      </c>
      <c r="C761" s="33" t="s">
        <v>77141</v>
      </c>
      <c r="D761" s="35">
        <v>72</v>
      </c>
      <c r="E761" s="36">
        <v>2264.7199999999998</v>
      </c>
    </row>
    <row r="762" spans="1:5">
      <c r="A762" s="32" t="s">
        <v>94344</v>
      </c>
      <c r="B762" s="32" t="s">
        <v>94489</v>
      </c>
      <c r="C762" s="33" t="s">
        <v>77141</v>
      </c>
      <c r="D762" s="35">
        <v>1</v>
      </c>
      <c r="E762" s="36">
        <v>2500</v>
      </c>
    </row>
    <row r="763" spans="1:5">
      <c r="A763" s="32" t="s">
        <v>94345</v>
      </c>
      <c r="B763" s="32" t="s">
        <v>94490</v>
      </c>
      <c r="C763" s="33" t="s">
        <v>77141</v>
      </c>
      <c r="D763" s="35">
        <v>1</v>
      </c>
      <c r="E763" s="36">
        <v>3337.98</v>
      </c>
    </row>
    <row r="764" spans="1:5">
      <c r="A764" s="32" t="s">
        <v>94346</v>
      </c>
      <c r="B764" s="32" t="s">
        <v>94491</v>
      </c>
      <c r="C764" s="33" t="s">
        <v>77141</v>
      </c>
      <c r="D764" s="35">
        <v>1</v>
      </c>
      <c r="E764" s="36">
        <v>2896.46</v>
      </c>
    </row>
    <row r="765" spans="1:5">
      <c r="A765" s="32" t="s">
        <v>94347</v>
      </c>
      <c r="B765" s="32" t="s">
        <v>94492</v>
      </c>
      <c r="C765" s="33" t="s">
        <v>77141</v>
      </c>
      <c r="D765" s="35">
        <v>1</v>
      </c>
      <c r="E765" s="36">
        <v>3433.43</v>
      </c>
    </row>
    <row r="766" spans="1:5">
      <c r="A766" s="32" t="s">
        <v>94348</v>
      </c>
      <c r="B766" s="32" t="s">
        <v>94493</v>
      </c>
      <c r="C766" s="33" t="s">
        <v>77141</v>
      </c>
      <c r="D766" s="35">
        <v>1</v>
      </c>
      <c r="E766" s="36">
        <v>4196.47</v>
      </c>
    </row>
    <row r="767" spans="1:5">
      <c r="A767" s="32" t="s">
        <v>94349</v>
      </c>
      <c r="B767" s="32" t="s">
        <v>94494</v>
      </c>
      <c r="C767" s="33" t="s">
        <v>77141</v>
      </c>
      <c r="D767" s="35">
        <v>1</v>
      </c>
      <c r="E767" s="36">
        <v>5722.37</v>
      </c>
    </row>
    <row r="768" spans="1:5">
      <c r="A768" s="32" t="s">
        <v>94350</v>
      </c>
      <c r="B768" s="32" t="s">
        <v>94495</v>
      </c>
      <c r="C768" s="33" t="s">
        <v>77141</v>
      </c>
      <c r="D768" s="35">
        <v>1</v>
      </c>
      <c r="E768" s="36">
        <v>6040.3</v>
      </c>
    </row>
    <row r="769" spans="1:5">
      <c r="A769" s="32" t="s">
        <v>55707</v>
      </c>
      <c r="B769" s="32" t="s">
        <v>93495</v>
      </c>
      <c r="C769" s="33" t="s">
        <v>77141</v>
      </c>
      <c r="D769" s="35">
        <v>72</v>
      </c>
      <c r="E769" s="36">
        <v>2212.2399999999998</v>
      </c>
    </row>
    <row r="770" spans="1:5">
      <c r="A770" s="32" t="s">
        <v>55708</v>
      </c>
      <c r="B770" s="32" t="s">
        <v>93496</v>
      </c>
      <c r="C770" s="33" t="s">
        <v>77141</v>
      </c>
      <c r="D770" s="35">
        <v>36</v>
      </c>
      <c r="E770" s="36">
        <v>5279.05</v>
      </c>
    </row>
    <row r="771" spans="1:5">
      <c r="A771" s="32" t="s">
        <v>94351</v>
      </c>
      <c r="B771" s="32" t="s">
        <v>94496</v>
      </c>
      <c r="C771" s="33" t="s">
        <v>77141</v>
      </c>
      <c r="D771" s="35">
        <v>1</v>
      </c>
      <c r="E771" s="36">
        <v>5449.82</v>
      </c>
    </row>
    <row r="772" spans="1:5">
      <c r="A772" s="32" t="s">
        <v>55709</v>
      </c>
      <c r="B772" s="32" t="s">
        <v>93497</v>
      </c>
      <c r="C772" s="33" t="s">
        <v>77141</v>
      </c>
      <c r="D772" s="35">
        <v>36</v>
      </c>
      <c r="E772" s="36">
        <v>5313.39</v>
      </c>
    </row>
    <row r="773" spans="1:5">
      <c r="A773" s="32" t="s">
        <v>94352</v>
      </c>
      <c r="B773" s="32" t="s">
        <v>94497</v>
      </c>
      <c r="C773" s="33" t="s">
        <v>77141</v>
      </c>
      <c r="D773" s="35">
        <v>1</v>
      </c>
      <c r="E773" s="36">
        <v>5449.82</v>
      </c>
    </row>
    <row r="774" spans="1:5">
      <c r="A774" s="32" t="s">
        <v>94353</v>
      </c>
      <c r="B774" s="32" t="s">
        <v>94498</v>
      </c>
      <c r="C774" s="33" t="s">
        <v>77141</v>
      </c>
      <c r="D774" s="35">
        <v>1</v>
      </c>
      <c r="E774" s="36">
        <v>6812.33</v>
      </c>
    </row>
    <row r="775" spans="1:5">
      <c r="A775" s="32" t="s">
        <v>94354</v>
      </c>
      <c r="B775" s="32" t="s">
        <v>94499</v>
      </c>
      <c r="C775" s="33" t="s">
        <v>77141</v>
      </c>
      <c r="D775" s="35">
        <v>1</v>
      </c>
      <c r="E775" s="36">
        <v>6812.33</v>
      </c>
    </row>
    <row r="776" spans="1:5">
      <c r="A776" s="32" t="s">
        <v>94355</v>
      </c>
      <c r="B776" s="32" t="s">
        <v>94500</v>
      </c>
      <c r="C776" s="33" t="s">
        <v>77141</v>
      </c>
      <c r="D776" s="35">
        <v>1</v>
      </c>
      <c r="E776" s="36">
        <v>7629.9</v>
      </c>
    </row>
    <row r="777" spans="1:5">
      <c r="A777" s="32" t="s">
        <v>94356</v>
      </c>
      <c r="B777" s="32" t="s">
        <v>94501</v>
      </c>
      <c r="C777" s="33" t="s">
        <v>77141</v>
      </c>
      <c r="D777" s="35">
        <v>1</v>
      </c>
      <c r="E777" s="36">
        <v>9809.81</v>
      </c>
    </row>
    <row r="778" spans="1:5">
      <c r="A778" s="32" t="s">
        <v>94357</v>
      </c>
      <c r="B778" s="32" t="s">
        <v>94502</v>
      </c>
      <c r="C778" s="33" t="s">
        <v>77141</v>
      </c>
      <c r="D778" s="35">
        <v>1</v>
      </c>
      <c r="E778" s="36">
        <v>12310.3</v>
      </c>
    </row>
    <row r="779" spans="1:5">
      <c r="A779" s="32" t="s">
        <v>94358</v>
      </c>
      <c r="B779" s="32" t="s">
        <v>94503</v>
      </c>
      <c r="C779" s="33" t="s">
        <v>77141</v>
      </c>
      <c r="D779" s="35">
        <v>1</v>
      </c>
      <c r="E779" s="36">
        <v>12823.22</v>
      </c>
    </row>
    <row r="780" spans="1:5">
      <c r="A780" s="32" t="s">
        <v>55710</v>
      </c>
      <c r="B780" s="32" t="s">
        <v>93498</v>
      </c>
      <c r="C780" s="33" t="s">
        <v>77141</v>
      </c>
      <c r="D780" s="35">
        <v>36</v>
      </c>
      <c r="E780" s="36">
        <v>5150.79</v>
      </c>
    </row>
    <row r="781" spans="1:5">
      <c r="A781" s="32" t="s">
        <v>55711</v>
      </c>
      <c r="B781" s="32" t="s">
        <v>93499</v>
      </c>
      <c r="C781" s="33" t="s">
        <v>77141</v>
      </c>
      <c r="D781" s="35">
        <v>1</v>
      </c>
      <c r="E781" s="36">
        <v>7886.31</v>
      </c>
    </row>
    <row r="782" spans="1:5">
      <c r="A782" s="32" t="s">
        <v>94359</v>
      </c>
      <c r="B782" s="32" t="s">
        <v>94504</v>
      </c>
      <c r="C782" s="33" t="s">
        <v>77141</v>
      </c>
      <c r="D782" s="35">
        <v>1</v>
      </c>
      <c r="E782" s="36">
        <v>7558.88</v>
      </c>
    </row>
    <row r="783" spans="1:5">
      <c r="A783" s="32" t="s">
        <v>55712</v>
      </c>
      <c r="B783" s="32" t="s">
        <v>93500</v>
      </c>
      <c r="C783" s="33" t="s">
        <v>77141</v>
      </c>
      <c r="D783" s="35">
        <v>1</v>
      </c>
      <c r="E783" s="36">
        <v>7886.31</v>
      </c>
    </row>
    <row r="784" spans="1:5">
      <c r="A784" s="32" t="s">
        <v>94360</v>
      </c>
      <c r="B784" s="32" t="s">
        <v>94505</v>
      </c>
      <c r="C784" s="33" t="s">
        <v>77141</v>
      </c>
      <c r="D784" s="35">
        <v>1</v>
      </c>
      <c r="E784" s="36">
        <v>7558.88</v>
      </c>
    </row>
    <row r="785" spans="1:5">
      <c r="A785" s="32" t="s">
        <v>94361</v>
      </c>
      <c r="B785" s="32" t="s">
        <v>94506</v>
      </c>
      <c r="C785" s="33" t="s">
        <v>77141</v>
      </c>
      <c r="D785" s="35">
        <v>1</v>
      </c>
      <c r="E785" s="36">
        <v>8212.19</v>
      </c>
    </row>
    <row r="786" spans="1:5">
      <c r="A786" s="32" t="s">
        <v>94362</v>
      </c>
      <c r="B786" s="32" t="s">
        <v>94507</v>
      </c>
      <c r="C786" s="33" t="s">
        <v>77141</v>
      </c>
      <c r="D786" s="35">
        <v>1</v>
      </c>
      <c r="E786" s="36">
        <v>8566.7900000000009</v>
      </c>
    </row>
    <row r="787" spans="1:5">
      <c r="A787" s="32" t="s">
        <v>94363</v>
      </c>
      <c r="B787" s="32" t="s">
        <v>94508</v>
      </c>
      <c r="C787" s="33" t="s">
        <v>77141</v>
      </c>
      <c r="D787" s="35">
        <v>1</v>
      </c>
      <c r="E787" s="36">
        <v>8566.7900000000009</v>
      </c>
    </row>
    <row r="788" spans="1:5">
      <c r="A788" s="32" t="s">
        <v>94364</v>
      </c>
      <c r="B788" s="32" t="s">
        <v>94509</v>
      </c>
      <c r="C788" s="33" t="s">
        <v>77141</v>
      </c>
      <c r="D788" s="35">
        <v>1</v>
      </c>
      <c r="E788" s="36">
        <v>9282.35</v>
      </c>
    </row>
    <row r="789" spans="1:5">
      <c r="A789" s="32" t="s">
        <v>94365</v>
      </c>
      <c r="B789" s="32" t="s">
        <v>94510</v>
      </c>
      <c r="C789" s="33" t="s">
        <v>77141</v>
      </c>
      <c r="D789" s="35">
        <v>1</v>
      </c>
      <c r="E789" s="36">
        <v>10716.58</v>
      </c>
    </row>
    <row r="790" spans="1:5">
      <c r="A790" s="32" t="s">
        <v>94366</v>
      </c>
      <c r="B790" s="32" t="s">
        <v>94511</v>
      </c>
      <c r="C790" s="33" t="s">
        <v>77141</v>
      </c>
      <c r="D790" s="35">
        <v>1</v>
      </c>
      <c r="E790" s="36">
        <v>12141.15</v>
      </c>
    </row>
    <row r="791" spans="1:5">
      <c r="A791" s="32" t="s">
        <v>55713</v>
      </c>
      <c r="B791" s="32" t="s">
        <v>93501</v>
      </c>
      <c r="C791" s="33" t="s">
        <v>77141</v>
      </c>
      <c r="D791" s="35">
        <v>1</v>
      </c>
      <c r="E791" s="36">
        <v>7886.31</v>
      </c>
    </row>
    <row r="792" spans="1:5">
      <c r="A792" s="32" t="s">
        <v>55714</v>
      </c>
      <c r="B792" s="32" t="s">
        <v>93502</v>
      </c>
      <c r="C792" s="33" t="s">
        <v>77141</v>
      </c>
      <c r="D792" s="35">
        <v>18</v>
      </c>
      <c r="E792" s="36">
        <v>11368.83</v>
      </c>
    </row>
    <row r="793" spans="1:5">
      <c r="A793" s="32" t="s">
        <v>94367</v>
      </c>
      <c r="B793" s="32" t="s">
        <v>94512</v>
      </c>
      <c r="C793" s="33" t="s">
        <v>77141</v>
      </c>
      <c r="D793" s="35">
        <v>1</v>
      </c>
      <c r="E793" s="36">
        <v>12631.14</v>
      </c>
    </row>
    <row r="794" spans="1:5">
      <c r="A794" s="32" t="s">
        <v>94368</v>
      </c>
      <c r="B794" s="32" t="s">
        <v>94513</v>
      </c>
      <c r="C794" s="33" t="s">
        <v>77141</v>
      </c>
      <c r="D794" s="35">
        <v>1</v>
      </c>
      <c r="E794" s="36">
        <v>12631.14</v>
      </c>
    </row>
    <row r="795" spans="1:5">
      <c r="A795" s="32" t="s">
        <v>94369</v>
      </c>
      <c r="B795" s="32" t="s">
        <v>94514</v>
      </c>
      <c r="C795" s="33" t="s">
        <v>77141</v>
      </c>
      <c r="D795" s="35">
        <v>1</v>
      </c>
      <c r="E795" s="36">
        <v>14525.87</v>
      </c>
    </row>
    <row r="796" spans="1:5">
      <c r="A796" s="32" t="s">
        <v>94370</v>
      </c>
      <c r="B796" s="32" t="s">
        <v>94515</v>
      </c>
      <c r="C796" s="33" t="s">
        <v>77141</v>
      </c>
      <c r="D796" s="35">
        <v>1</v>
      </c>
      <c r="E796" s="36">
        <v>16420.62</v>
      </c>
    </row>
    <row r="797" spans="1:5">
      <c r="A797" s="32" t="s">
        <v>94371</v>
      </c>
      <c r="B797" s="32" t="s">
        <v>94516</v>
      </c>
      <c r="C797" s="33" t="s">
        <v>77141</v>
      </c>
      <c r="D797" s="35">
        <v>1</v>
      </c>
      <c r="E797" s="36">
        <v>16420.62</v>
      </c>
    </row>
    <row r="798" spans="1:5">
      <c r="A798" s="32" t="s">
        <v>94372</v>
      </c>
      <c r="B798" s="32" t="s">
        <v>94517</v>
      </c>
      <c r="C798" s="33" t="s">
        <v>77141</v>
      </c>
      <c r="D798" s="35">
        <v>1</v>
      </c>
      <c r="E798" s="36">
        <v>18315.21</v>
      </c>
    </row>
    <row r="799" spans="1:5">
      <c r="A799" s="32" t="s">
        <v>94373</v>
      </c>
      <c r="B799" s="32" t="s">
        <v>94518</v>
      </c>
      <c r="C799" s="33" t="s">
        <v>77141</v>
      </c>
      <c r="D799" s="35">
        <v>1</v>
      </c>
      <c r="E799" s="36">
        <v>23776.400000000001</v>
      </c>
    </row>
    <row r="800" spans="1:5">
      <c r="A800" s="32" t="s">
        <v>94374</v>
      </c>
      <c r="B800" s="32" t="s">
        <v>94519</v>
      </c>
      <c r="C800" s="33" t="s">
        <v>77141</v>
      </c>
      <c r="D800" s="35">
        <v>1</v>
      </c>
      <c r="E800" s="36">
        <v>26153.96</v>
      </c>
    </row>
    <row r="801" spans="1:5">
      <c r="A801" s="32" t="s">
        <v>55715</v>
      </c>
      <c r="B801" s="32" t="s">
        <v>93503</v>
      </c>
      <c r="C801" s="33" t="s">
        <v>77141</v>
      </c>
      <c r="D801" s="35">
        <v>72</v>
      </c>
      <c r="E801" s="36">
        <v>2764.32</v>
      </c>
    </row>
    <row r="802" spans="1:5">
      <c r="A802" s="32" t="s">
        <v>94375</v>
      </c>
      <c r="B802" s="32" t="s">
        <v>94520</v>
      </c>
      <c r="C802" s="33" t="s">
        <v>77141</v>
      </c>
      <c r="D802" s="35">
        <v>72</v>
      </c>
      <c r="E802" s="36">
        <v>2900</v>
      </c>
    </row>
    <row r="803" spans="1:5">
      <c r="A803" s="32" t="s">
        <v>55716</v>
      </c>
      <c r="B803" s="32" t="s">
        <v>93504</v>
      </c>
      <c r="C803" s="33" t="s">
        <v>77141</v>
      </c>
      <c r="D803" s="35">
        <v>72</v>
      </c>
      <c r="E803" s="36">
        <v>2319.4299999999998</v>
      </c>
    </row>
    <row r="804" spans="1:5">
      <c r="A804" s="32" t="s">
        <v>94376</v>
      </c>
      <c r="B804" s="32" t="s">
        <v>94521</v>
      </c>
      <c r="C804" s="33" t="s">
        <v>77141</v>
      </c>
      <c r="D804" s="35">
        <v>72</v>
      </c>
      <c r="E804" s="36">
        <v>2900</v>
      </c>
    </row>
    <row r="805" spans="1:5">
      <c r="A805" s="32" t="s">
        <v>55717</v>
      </c>
      <c r="B805" s="32" t="s">
        <v>93505</v>
      </c>
      <c r="C805" s="33" t="s">
        <v>77141</v>
      </c>
      <c r="D805" s="35">
        <v>72</v>
      </c>
      <c r="E805" s="36">
        <v>2328.16</v>
      </c>
    </row>
    <row r="806" spans="1:5">
      <c r="A806" s="32" t="s">
        <v>55718</v>
      </c>
      <c r="B806" s="32" t="s">
        <v>93506</v>
      </c>
      <c r="C806" s="33" t="s">
        <v>77141</v>
      </c>
      <c r="D806" s="35">
        <v>36</v>
      </c>
      <c r="E806" s="36">
        <v>5773.11</v>
      </c>
    </row>
    <row r="807" spans="1:5">
      <c r="A807" s="32" t="s">
        <v>55719</v>
      </c>
      <c r="B807" s="32" t="s">
        <v>93507</v>
      </c>
      <c r="C807" s="33" t="s">
        <v>77141</v>
      </c>
      <c r="D807" s="35">
        <v>36</v>
      </c>
      <c r="E807" s="36">
        <v>5740.34</v>
      </c>
    </row>
    <row r="808" spans="1:5">
      <c r="A808" s="32" t="s">
        <v>55720</v>
      </c>
      <c r="B808" s="32" t="s">
        <v>93508</v>
      </c>
      <c r="C808" s="33" t="s">
        <v>77141</v>
      </c>
      <c r="D808" s="35">
        <v>36</v>
      </c>
      <c r="E808" s="36">
        <v>5751.43</v>
      </c>
    </row>
    <row r="809" spans="1:5">
      <c r="A809" s="32" t="s">
        <v>55721</v>
      </c>
      <c r="B809" s="32" t="s">
        <v>93509</v>
      </c>
      <c r="C809" s="33" t="s">
        <v>77141</v>
      </c>
      <c r="D809" s="35">
        <v>1</v>
      </c>
      <c r="E809" s="36">
        <v>8307.09</v>
      </c>
    </row>
    <row r="810" spans="1:5">
      <c r="A810" s="32" t="s">
        <v>55722</v>
      </c>
      <c r="B810" s="32" t="s">
        <v>93510</v>
      </c>
      <c r="C810" s="33" t="s">
        <v>77141</v>
      </c>
      <c r="D810" s="35">
        <v>1</v>
      </c>
      <c r="E810" s="36">
        <v>8307.09</v>
      </c>
    </row>
    <row r="811" spans="1:5">
      <c r="A811" s="32" t="s">
        <v>55723</v>
      </c>
      <c r="B811" s="32" t="s">
        <v>93511</v>
      </c>
      <c r="C811" s="33" t="s">
        <v>77141</v>
      </c>
      <c r="D811" s="35">
        <v>24</v>
      </c>
      <c r="E811" s="36">
        <v>8307.09</v>
      </c>
    </row>
    <row r="812" spans="1:5">
      <c r="A812" s="32" t="s">
        <v>55724</v>
      </c>
      <c r="B812" s="32" t="s">
        <v>93512</v>
      </c>
      <c r="C812" s="33" t="s">
        <v>77141</v>
      </c>
      <c r="D812" s="35">
        <v>18</v>
      </c>
      <c r="E812" s="36">
        <v>9622.1299999999992</v>
      </c>
    </row>
    <row r="813" spans="1:5">
      <c r="A813" s="32" t="s">
        <v>55725</v>
      </c>
      <c r="B813" s="32" t="s">
        <v>88058</v>
      </c>
      <c r="C813" s="33" t="s">
        <v>77141</v>
      </c>
      <c r="D813" s="35">
        <v>1</v>
      </c>
      <c r="E813" s="36">
        <v>245.8</v>
      </c>
    </row>
    <row r="814" spans="1:5">
      <c r="A814" s="32" t="s">
        <v>55726</v>
      </c>
      <c r="B814" s="32" t="s">
        <v>88059</v>
      </c>
      <c r="C814" s="33" t="s">
        <v>77141</v>
      </c>
      <c r="D814" s="35">
        <v>1</v>
      </c>
      <c r="E814" s="36">
        <v>234.63</v>
      </c>
    </row>
    <row r="815" spans="1:5">
      <c r="A815" s="32" t="s">
        <v>55727</v>
      </c>
      <c r="B815" s="32" t="s">
        <v>88060</v>
      </c>
      <c r="C815" s="33" t="s">
        <v>77141</v>
      </c>
      <c r="D815" s="35">
        <v>1</v>
      </c>
      <c r="E815" s="36">
        <v>258.88</v>
      </c>
    </row>
    <row r="816" spans="1:5">
      <c r="A816" s="32" t="s">
        <v>55728</v>
      </c>
      <c r="B816" s="32" t="s">
        <v>88061</v>
      </c>
      <c r="C816" s="33" t="s">
        <v>77141</v>
      </c>
      <c r="D816" s="35">
        <v>1</v>
      </c>
      <c r="E816" s="36">
        <v>245.09</v>
      </c>
    </row>
    <row r="817" spans="1:5">
      <c r="A817" s="32" t="s">
        <v>55729</v>
      </c>
      <c r="B817" s="32" t="s">
        <v>88062</v>
      </c>
      <c r="C817" s="33" t="s">
        <v>77141</v>
      </c>
      <c r="D817" s="35">
        <v>1</v>
      </c>
      <c r="E817" s="36">
        <v>278.02999999999997</v>
      </c>
    </row>
    <row r="818" spans="1:5">
      <c r="A818" s="32" t="s">
        <v>55730</v>
      </c>
      <c r="B818" s="32" t="s">
        <v>88063</v>
      </c>
      <c r="C818" s="33" t="s">
        <v>77141</v>
      </c>
      <c r="D818" s="35">
        <v>1</v>
      </c>
      <c r="E818" s="36">
        <v>491.64</v>
      </c>
    </row>
    <row r="819" spans="1:5">
      <c r="A819" s="32" t="s">
        <v>55731</v>
      </c>
      <c r="B819" s="32" t="s">
        <v>88064</v>
      </c>
      <c r="C819" s="33" t="s">
        <v>77141</v>
      </c>
      <c r="D819" s="35">
        <v>1</v>
      </c>
      <c r="E819" s="36">
        <v>469.27</v>
      </c>
    </row>
    <row r="820" spans="1:5">
      <c r="A820" s="32" t="s">
        <v>55732</v>
      </c>
      <c r="B820" s="32" t="s">
        <v>88065</v>
      </c>
      <c r="C820" s="33" t="s">
        <v>77141</v>
      </c>
      <c r="D820" s="35">
        <v>1</v>
      </c>
      <c r="E820" s="36">
        <v>548.82000000000005</v>
      </c>
    </row>
    <row r="821" spans="1:5">
      <c r="A821" s="32" t="s">
        <v>55733</v>
      </c>
      <c r="B821" s="32" t="s">
        <v>88066</v>
      </c>
      <c r="C821" s="33" t="s">
        <v>77141</v>
      </c>
      <c r="D821" s="35">
        <v>1</v>
      </c>
      <c r="E821" s="36">
        <v>519.59</v>
      </c>
    </row>
    <row r="822" spans="1:5">
      <c r="A822" s="32" t="s">
        <v>55734</v>
      </c>
      <c r="B822" s="32" t="s">
        <v>88067</v>
      </c>
      <c r="C822" s="33" t="s">
        <v>77141</v>
      </c>
      <c r="D822" s="35">
        <v>1</v>
      </c>
      <c r="E822" s="36">
        <v>556.04999999999995</v>
      </c>
    </row>
    <row r="823" spans="1:5">
      <c r="A823" s="32" t="s">
        <v>55735</v>
      </c>
      <c r="B823" s="32" t="s">
        <v>88068</v>
      </c>
      <c r="C823" s="33" t="s">
        <v>77141</v>
      </c>
      <c r="D823" s="35">
        <v>1</v>
      </c>
      <c r="E823" s="36">
        <v>695.7</v>
      </c>
    </row>
    <row r="824" spans="1:5">
      <c r="A824" s="32" t="s">
        <v>55736</v>
      </c>
      <c r="B824" s="32" t="s">
        <v>88069</v>
      </c>
      <c r="C824" s="33" t="s">
        <v>77141</v>
      </c>
      <c r="D824" s="35">
        <v>1</v>
      </c>
      <c r="E824" s="36">
        <v>703.87</v>
      </c>
    </row>
    <row r="825" spans="1:5">
      <c r="A825" s="32" t="s">
        <v>55737</v>
      </c>
      <c r="B825" s="32" t="s">
        <v>88070</v>
      </c>
      <c r="C825" s="33" t="s">
        <v>77141</v>
      </c>
      <c r="D825" s="35">
        <v>1</v>
      </c>
      <c r="E825" s="36">
        <v>776.63</v>
      </c>
    </row>
    <row r="826" spans="1:5">
      <c r="A826" s="32" t="s">
        <v>55738</v>
      </c>
      <c r="B826" s="32" t="s">
        <v>88071</v>
      </c>
      <c r="C826" s="33" t="s">
        <v>77141</v>
      </c>
      <c r="D826" s="35">
        <v>1</v>
      </c>
      <c r="E826" s="36">
        <v>735.26</v>
      </c>
    </row>
    <row r="827" spans="1:5">
      <c r="A827" s="32" t="s">
        <v>55739</v>
      </c>
      <c r="B827" s="32" t="s">
        <v>88072</v>
      </c>
      <c r="C827" s="33" t="s">
        <v>77141</v>
      </c>
      <c r="D827" s="35">
        <v>1</v>
      </c>
      <c r="E827" s="36">
        <v>834.09</v>
      </c>
    </row>
    <row r="828" spans="1:5">
      <c r="A828" s="32" t="s">
        <v>55740</v>
      </c>
      <c r="B828" s="32" t="s">
        <v>88073</v>
      </c>
      <c r="C828" s="33" t="s">
        <v>77141</v>
      </c>
      <c r="D828" s="35">
        <v>1</v>
      </c>
      <c r="E828" s="36">
        <v>166.71</v>
      </c>
    </row>
    <row r="829" spans="1:5">
      <c r="A829" s="32" t="s">
        <v>55741</v>
      </c>
      <c r="B829" s="32" t="s">
        <v>88074</v>
      </c>
      <c r="C829" s="33" t="s">
        <v>77141</v>
      </c>
      <c r="D829" s="35">
        <v>1</v>
      </c>
      <c r="E829" s="36">
        <v>132.52000000000001</v>
      </c>
    </row>
    <row r="830" spans="1:5">
      <c r="A830" s="32" t="s">
        <v>55742</v>
      </c>
      <c r="B830" s="32" t="s">
        <v>88075</v>
      </c>
      <c r="C830" s="33" t="s">
        <v>77141</v>
      </c>
      <c r="D830" s="35">
        <v>1</v>
      </c>
      <c r="E830" s="36">
        <v>164.74</v>
      </c>
    </row>
    <row r="831" spans="1:5">
      <c r="A831" s="32" t="s">
        <v>55743</v>
      </c>
      <c r="B831" s="32" t="s">
        <v>88076</v>
      </c>
      <c r="C831" s="33" t="s">
        <v>77141</v>
      </c>
      <c r="D831" s="35">
        <v>1</v>
      </c>
      <c r="E831" s="36">
        <v>142.02000000000001</v>
      </c>
    </row>
    <row r="832" spans="1:5">
      <c r="A832" s="32" t="s">
        <v>55744</v>
      </c>
      <c r="B832" s="32" t="s">
        <v>88077</v>
      </c>
      <c r="C832" s="33" t="s">
        <v>77141</v>
      </c>
      <c r="D832" s="35">
        <v>1</v>
      </c>
      <c r="E832" s="36">
        <v>153.5</v>
      </c>
    </row>
    <row r="833" spans="1:5">
      <c r="A833" s="32" t="s">
        <v>55745</v>
      </c>
      <c r="B833" s="32" t="s">
        <v>88078</v>
      </c>
      <c r="C833" s="33" t="s">
        <v>77141</v>
      </c>
      <c r="D833" s="35">
        <v>1</v>
      </c>
      <c r="E833" s="36">
        <v>159.31</v>
      </c>
    </row>
    <row r="834" spans="1:5">
      <c r="A834" s="32" t="s">
        <v>55746</v>
      </c>
      <c r="B834" s="32" t="s">
        <v>88079</v>
      </c>
      <c r="C834" s="33" t="s">
        <v>77141</v>
      </c>
      <c r="D834" s="35">
        <v>1</v>
      </c>
      <c r="E834" s="36">
        <v>178.09</v>
      </c>
    </row>
    <row r="835" spans="1:5">
      <c r="A835" s="32" t="s">
        <v>55747</v>
      </c>
      <c r="B835" s="32" t="s">
        <v>88080</v>
      </c>
      <c r="C835" s="33" t="s">
        <v>77141</v>
      </c>
      <c r="D835" s="35">
        <v>1</v>
      </c>
      <c r="E835" s="36">
        <v>217.96</v>
      </c>
    </row>
    <row r="836" spans="1:5">
      <c r="A836" s="32" t="s">
        <v>55748</v>
      </c>
      <c r="B836" s="32" t="s">
        <v>88081</v>
      </c>
      <c r="C836" s="33" t="s">
        <v>77141</v>
      </c>
      <c r="D836" s="35">
        <v>1</v>
      </c>
      <c r="E836" s="36">
        <v>167.29</v>
      </c>
    </row>
    <row r="837" spans="1:5">
      <c r="A837" s="32" t="s">
        <v>55749</v>
      </c>
      <c r="B837" s="32" t="s">
        <v>88082</v>
      </c>
      <c r="C837" s="33" t="s">
        <v>77141</v>
      </c>
      <c r="D837" s="35">
        <v>1</v>
      </c>
      <c r="E837" s="36">
        <v>354.15</v>
      </c>
    </row>
    <row r="838" spans="1:5">
      <c r="A838" s="32" t="s">
        <v>55750</v>
      </c>
      <c r="B838" s="32" t="s">
        <v>88083</v>
      </c>
      <c r="C838" s="33" t="s">
        <v>77141</v>
      </c>
      <c r="D838" s="35">
        <v>1</v>
      </c>
      <c r="E838" s="36">
        <v>341.71</v>
      </c>
    </row>
    <row r="839" spans="1:5">
      <c r="A839" s="32" t="s">
        <v>55751</v>
      </c>
      <c r="B839" s="32" t="s">
        <v>88084</v>
      </c>
      <c r="C839" s="33" t="s">
        <v>77141</v>
      </c>
      <c r="D839" s="35">
        <v>1</v>
      </c>
      <c r="E839" s="36">
        <v>367.67</v>
      </c>
    </row>
    <row r="840" spans="1:5">
      <c r="A840" s="32" t="s">
        <v>55752</v>
      </c>
      <c r="B840" s="32" t="s">
        <v>88085</v>
      </c>
      <c r="C840" s="33" t="s">
        <v>77141</v>
      </c>
      <c r="D840" s="35">
        <v>1</v>
      </c>
      <c r="E840" s="36">
        <v>287.87</v>
      </c>
    </row>
    <row r="841" spans="1:5">
      <c r="A841" s="32" t="s">
        <v>55753</v>
      </c>
      <c r="B841" s="32" t="s">
        <v>88086</v>
      </c>
      <c r="C841" s="33" t="s">
        <v>77141</v>
      </c>
      <c r="D841" s="35">
        <v>1</v>
      </c>
      <c r="E841" s="36">
        <v>304.22000000000003</v>
      </c>
    </row>
    <row r="842" spans="1:5">
      <c r="A842" s="32" t="s">
        <v>55754</v>
      </c>
      <c r="B842" s="32" t="s">
        <v>88087</v>
      </c>
      <c r="C842" s="33" t="s">
        <v>77141</v>
      </c>
      <c r="D842" s="35">
        <v>1</v>
      </c>
      <c r="E842" s="36">
        <v>337.14</v>
      </c>
    </row>
    <row r="843" spans="1:5">
      <c r="A843" s="32" t="s">
        <v>55755</v>
      </c>
      <c r="B843" s="32" t="s">
        <v>88088</v>
      </c>
      <c r="C843" s="33" t="s">
        <v>77141</v>
      </c>
      <c r="D843" s="35">
        <v>1</v>
      </c>
      <c r="E843" s="36">
        <v>395.43</v>
      </c>
    </row>
    <row r="844" spans="1:5">
      <c r="A844" s="32" t="s">
        <v>55756</v>
      </c>
      <c r="B844" s="32" t="s">
        <v>88089</v>
      </c>
      <c r="C844" s="33" t="s">
        <v>77141</v>
      </c>
      <c r="D844" s="35">
        <v>1</v>
      </c>
      <c r="E844" s="36">
        <v>404.24</v>
      </c>
    </row>
    <row r="845" spans="1:5">
      <c r="A845" s="32" t="s">
        <v>55757</v>
      </c>
      <c r="B845" s="32" t="s">
        <v>88090</v>
      </c>
      <c r="C845" s="33" t="s">
        <v>77141</v>
      </c>
      <c r="D845" s="35">
        <v>1</v>
      </c>
      <c r="E845" s="36">
        <v>415.7</v>
      </c>
    </row>
    <row r="846" spans="1:5">
      <c r="A846" s="32" t="s">
        <v>55758</v>
      </c>
      <c r="B846" s="32" t="s">
        <v>88091</v>
      </c>
      <c r="C846" s="33" t="s">
        <v>77141</v>
      </c>
      <c r="D846" s="35">
        <v>1</v>
      </c>
      <c r="E846" s="36">
        <v>531.86</v>
      </c>
    </row>
    <row r="847" spans="1:5">
      <c r="A847" s="32" t="s">
        <v>55759</v>
      </c>
      <c r="B847" s="32" t="s">
        <v>88092</v>
      </c>
      <c r="C847" s="33" t="s">
        <v>77141</v>
      </c>
      <c r="D847" s="35">
        <v>1</v>
      </c>
      <c r="E847" s="36">
        <v>502.83</v>
      </c>
    </row>
    <row r="848" spans="1:5">
      <c r="A848" s="32" t="s">
        <v>55760</v>
      </c>
      <c r="B848" s="32" t="s">
        <v>88093</v>
      </c>
      <c r="C848" s="33" t="s">
        <v>77141</v>
      </c>
      <c r="D848" s="35">
        <v>1</v>
      </c>
      <c r="E848" s="36">
        <v>571.62</v>
      </c>
    </row>
    <row r="849" spans="1:5">
      <c r="A849" s="32" t="s">
        <v>55761</v>
      </c>
      <c r="B849" s="32" t="s">
        <v>88094</v>
      </c>
      <c r="C849" s="33" t="s">
        <v>77141</v>
      </c>
      <c r="D849" s="35">
        <v>1</v>
      </c>
      <c r="E849" s="36">
        <v>480.54</v>
      </c>
    </row>
    <row r="850" spans="1:5">
      <c r="A850" s="32" t="s">
        <v>55762</v>
      </c>
      <c r="B850" s="32" t="s">
        <v>88095</v>
      </c>
      <c r="C850" s="33" t="s">
        <v>77141</v>
      </c>
      <c r="D850" s="35">
        <v>1</v>
      </c>
      <c r="E850" s="36">
        <v>510.68</v>
      </c>
    </row>
    <row r="851" spans="1:5">
      <c r="A851" s="32" t="s">
        <v>55763</v>
      </c>
      <c r="B851" s="32" t="s">
        <v>88096</v>
      </c>
      <c r="C851" s="33" t="s">
        <v>77141</v>
      </c>
      <c r="D851" s="35">
        <v>1</v>
      </c>
      <c r="E851" s="36">
        <v>516.95000000000005</v>
      </c>
    </row>
    <row r="852" spans="1:5">
      <c r="A852" s="32" t="s">
        <v>55764</v>
      </c>
      <c r="B852" s="32" t="s">
        <v>88097</v>
      </c>
      <c r="C852" s="33" t="s">
        <v>77141</v>
      </c>
      <c r="D852" s="35">
        <v>1</v>
      </c>
      <c r="E852" s="36">
        <v>617.36</v>
      </c>
    </row>
    <row r="853" spans="1:5">
      <c r="A853" s="32" t="s">
        <v>55765</v>
      </c>
      <c r="B853" s="32" t="s">
        <v>88098</v>
      </c>
      <c r="C853" s="33" t="s">
        <v>77141</v>
      </c>
      <c r="D853" s="35">
        <v>1</v>
      </c>
      <c r="E853" s="36">
        <v>622.96</v>
      </c>
    </row>
    <row r="854" spans="1:5">
      <c r="A854" s="32" t="s">
        <v>55766</v>
      </c>
      <c r="B854" s="32" t="s">
        <v>88099</v>
      </c>
      <c r="C854" s="33" t="s">
        <v>77141</v>
      </c>
      <c r="D854" s="35">
        <v>1</v>
      </c>
      <c r="E854" s="36">
        <v>644.5</v>
      </c>
    </row>
    <row r="855" spans="1:5">
      <c r="A855" s="32" t="s">
        <v>55767</v>
      </c>
      <c r="B855" s="32" t="s">
        <v>85657</v>
      </c>
      <c r="C855" s="33" t="s">
        <v>77141</v>
      </c>
      <c r="D855" s="35">
        <v>1</v>
      </c>
      <c r="E855" s="36">
        <v>1328.7</v>
      </c>
    </row>
    <row r="856" spans="1:5">
      <c r="A856" s="32" t="s">
        <v>55768</v>
      </c>
      <c r="B856" s="32" t="s">
        <v>85658</v>
      </c>
      <c r="C856" s="33" t="s">
        <v>77141</v>
      </c>
      <c r="D856" s="35">
        <v>1</v>
      </c>
      <c r="E856" s="36">
        <v>1328.7</v>
      </c>
    </row>
    <row r="857" spans="1:5">
      <c r="A857" s="32" t="s">
        <v>55769</v>
      </c>
      <c r="B857" s="32" t="s">
        <v>69960</v>
      </c>
      <c r="C857" s="33" t="s">
        <v>77141</v>
      </c>
      <c r="D857" s="35">
        <v>1</v>
      </c>
      <c r="E857" s="36">
        <v>618</v>
      </c>
    </row>
    <row r="858" spans="1:5">
      <c r="A858" s="32" t="s">
        <v>55770</v>
      </c>
      <c r="B858" s="32" t="s">
        <v>69961</v>
      </c>
      <c r="C858" s="33" t="s">
        <v>77141</v>
      </c>
      <c r="D858" s="35">
        <v>1</v>
      </c>
      <c r="E858" s="36">
        <v>618</v>
      </c>
    </row>
    <row r="859" spans="1:5">
      <c r="A859" s="32" t="s">
        <v>55771</v>
      </c>
      <c r="B859" s="32" t="s">
        <v>69962</v>
      </c>
      <c r="C859" s="33" t="s">
        <v>77141</v>
      </c>
      <c r="D859" s="35">
        <v>120</v>
      </c>
      <c r="E859" s="36">
        <v>618</v>
      </c>
    </row>
    <row r="860" spans="1:5">
      <c r="A860" s="32" t="s">
        <v>55772</v>
      </c>
      <c r="B860" s="32" t="s">
        <v>69963</v>
      </c>
      <c r="C860" s="33" t="s">
        <v>77141</v>
      </c>
      <c r="D860" s="35">
        <v>1</v>
      </c>
      <c r="E860" s="36">
        <v>23531.68</v>
      </c>
    </row>
    <row r="861" spans="1:5">
      <c r="A861" s="32" t="s">
        <v>55773</v>
      </c>
      <c r="B861" s="32" t="s">
        <v>77457</v>
      </c>
      <c r="C861" s="33" t="s">
        <v>77141</v>
      </c>
      <c r="D861" s="35">
        <v>1</v>
      </c>
      <c r="E861" s="36">
        <v>30855.78</v>
      </c>
    </row>
    <row r="862" spans="1:5">
      <c r="A862" s="32" t="s">
        <v>89423</v>
      </c>
      <c r="B862" s="32" t="s">
        <v>89554</v>
      </c>
      <c r="C862" s="33" t="s">
        <v>77141</v>
      </c>
      <c r="D862" s="35">
        <v>30</v>
      </c>
      <c r="E862" s="36">
        <v>27423.61</v>
      </c>
    </row>
    <row r="863" spans="1:5">
      <c r="A863" s="32" t="s">
        <v>55774</v>
      </c>
      <c r="B863" s="32" t="s">
        <v>69964</v>
      </c>
      <c r="C863" s="33" t="s">
        <v>77141</v>
      </c>
      <c r="D863" s="35">
        <v>1</v>
      </c>
      <c r="E863" s="36">
        <v>3476.25</v>
      </c>
    </row>
    <row r="864" spans="1:5">
      <c r="A864" s="32" t="s">
        <v>55775</v>
      </c>
      <c r="B864" s="32" t="s">
        <v>69965</v>
      </c>
      <c r="C864" s="33" t="s">
        <v>77141</v>
      </c>
      <c r="D864" s="35">
        <v>1</v>
      </c>
      <c r="E864" s="36">
        <v>3692.55</v>
      </c>
    </row>
    <row r="865" spans="1:5">
      <c r="A865" s="32" t="s">
        <v>77458</v>
      </c>
      <c r="B865" s="32" t="s">
        <v>77459</v>
      </c>
      <c r="C865" s="33" t="s">
        <v>77141</v>
      </c>
      <c r="D865" s="35">
        <v>1</v>
      </c>
      <c r="E865" s="36">
        <v>2450.37</v>
      </c>
    </row>
    <row r="866" spans="1:5">
      <c r="A866" s="32" t="s">
        <v>55776</v>
      </c>
      <c r="B866" s="32" t="s">
        <v>86391</v>
      </c>
      <c r="C866" s="33" t="s">
        <v>77141</v>
      </c>
      <c r="D866" s="35">
        <v>1</v>
      </c>
      <c r="E866" s="36">
        <v>1835.46</v>
      </c>
    </row>
    <row r="867" spans="1:5">
      <c r="A867" s="32" t="s">
        <v>55777</v>
      </c>
      <c r="B867" s="32" t="s">
        <v>77460</v>
      </c>
      <c r="C867" s="33" t="s">
        <v>77141</v>
      </c>
      <c r="D867" s="35">
        <v>1</v>
      </c>
      <c r="E867" s="36">
        <v>4719.9799999999996</v>
      </c>
    </row>
    <row r="868" spans="1:5">
      <c r="A868" s="32" t="s">
        <v>92569</v>
      </c>
      <c r="B868" s="32" t="s">
        <v>92784</v>
      </c>
      <c r="C868" s="33" t="s">
        <v>77141</v>
      </c>
      <c r="D868" s="35">
        <v>1</v>
      </c>
      <c r="E868" s="36">
        <v>3968.93</v>
      </c>
    </row>
    <row r="869" spans="1:5">
      <c r="A869" s="32" t="s">
        <v>91743</v>
      </c>
      <c r="B869" s="32" t="s">
        <v>91784</v>
      </c>
      <c r="C869" s="33" t="s">
        <v>77141</v>
      </c>
      <c r="D869" s="35">
        <v>1</v>
      </c>
      <c r="E869" s="36">
        <v>1135.58</v>
      </c>
    </row>
    <row r="870" spans="1:5">
      <c r="A870" s="32" t="s">
        <v>55778</v>
      </c>
      <c r="B870" s="32" t="s">
        <v>69966</v>
      </c>
      <c r="C870" s="33" t="s">
        <v>77141</v>
      </c>
      <c r="D870" s="35">
        <v>1</v>
      </c>
      <c r="E870" s="36">
        <v>1394.35</v>
      </c>
    </row>
    <row r="871" spans="1:5">
      <c r="A871" s="32" t="s">
        <v>55779</v>
      </c>
      <c r="B871" s="32" t="s">
        <v>69967</v>
      </c>
      <c r="C871" s="33" t="s">
        <v>77141</v>
      </c>
      <c r="D871" s="35">
        <v>1</v>
      </c>
      <c r="E871" s="36">
        <v>1165.05</v>
      </c>
    </row>
    <row r="872" spans="1:5">
      <c r="A872" s="32" t="s">
        <v>55780</v>
      </c>
      <c r="B872" s="32" t="s">
        <v>69968</v>
      </c>
      <c r="C872" s="33" t="s">
        <v>77141</v>
      </c>
      <c r="D872" s="35">
        <v>1</v>
      </c>
      <c r="E872" s="36">
        <v>461.57</v>
      </c>
    </row>
    <row r="873" spans="1:5">
      <c r="A873" s="32" t="s">
        <v>55781</v>
      </c>
      <c r="B873" s="32" t="s">
        <v>69969</v>
      </c>
      <c r="C873" s="33" t="s">
        <v>77141</v>
      </c>
      <c r="D873" s="35">
        <v>1</v>
      </c>
      <c r="E873" s="36">
        <v>534.05999999999995</v>
      </c>
    </row>
    <row r="874" spans="1:5">
      <c r="A874" s="32" t="s">
        <v>55782</v>
      </c>
      <c r="B874" s="32" t="s">
        <v>69970</v>
      </c>
      <c r="C874" s="33" t="s">
        <v>77141</v>
      </c>
      <c r="D874" s="35">
        <v>1</v>
      </c>
      <c r="E874" s="36">
        <v>581.30999999999995</v>
      </c>
    </row>
    <row r="875" spans="1:5">
      <c r="A875" s="32" t="s">
        <v>55783</v>
      </c>
      <c r="B875" s="32" t="s">
        <v>69971</v>
      </c>
      <c r="C875" s="33" t="s">
        <v>77141</v>
      </c>
      <c r="D875" s="35">
        <v>1</v>
      </c>
      <c r="E875" s="36">
        <v>1743.15</v>
      </c>
    </row>
    <row r="876" spans="1:5">
      <c r="A876" s="32" t="s">
        <v>55784</v>
      </c>
      <c r="B876" s="32" t="s">
        <v>69972</v>
      </c>
      <c r="C876" s="33" t="s">
        <v>77141</v>
      </c>
      <c r="D876" s="35">
        <v>1</v>
      </c>
      <c r="E876" s="36">
        <v>1745.07</v>
      </c>
    </row>
    <row r="877" spans="1:5">
      <c r="A877" s="32" t="s">
        <v>55785</v>
      </c>
      <c r="B877" s="32" t="s">
        <v>69973</v>
      </c>
      <c r="C877" s="33" t="s">
        <v>77141</v>
      </c>
      <c r="D877" s="35">
        <v>1</v>
      </c>
      <c r="E877" s="36">
        <v>280.95999999999998</v>
      </c>
    </row>
    <row r="878" spans="1:5">
      <c r="A878" s="32" t="s">
        <v>55786</v>
      </c>
      <c r="B878" s="32" t="s">
        <v>69974</v>
      </c>
      <c r="C878" s="33" t="s">
        <v>77141</v>
      </c>
      <c r="D878" s="35">
        <v>1</v>
      </c>
      <c r="E878" s="36">
        <v>280.95999999999998</v>
      </c>
    </row>
    <row r="879" spans="1:5">
      <c r="A879" s="32" t="s">
        <v>55787</v>
      </c>
      <c r="B879" s="32" t="s">
        <v>69975</v>
      </c>
      <c r="C879" s="33" t="s">
        <v>77141</v>
      </c>
      <c r="D879" s="35">
        <v>1</v>
      </c>
      <c r="E879" s="36">
        <v>277.79000000000002</v>
      </c>
    </row>
    <row r="880" spans="1:5">
      <c r="A880" s="32" t="s">
        <v>55788</v>
      </c>
      <c r="B880" s="32" t="s">
        <v>69976</v>
      </c>
      <c r="C880" s="33" t="s">
        <v>77141</v>
      </c>
      <c r="D880" s="35">
        <v>1</v>
      </c>
      <c r="E880" s="36">
        <v>277.79000000000002</v>
      </c>
    </row>
    <row r="881" spans="1:5">
      <c r="A881" s="32" t="s">
        <v>55789</v>
      </c>
      <c r="B881" s="32" t="s">
        <v>69977</v>
      </c>
      <c r="C881" s="33" t="s">
        <v>77141</v>
      </c>
      <c r="D881" s="35">
        <v>1</v>
      </c>
      <c r="E881" s="36">
        <v>2568.33</v>
      </c>
    </row>
    <row r="882" spans="1:5">
      <c r="A882" s="32" t="s">
        <v>55790</v>
      </c>
      <c r="B882" s="32" t="s">
        <v>69978</v>
      </c>
      <c r="C882" s="33" t="s">
        <v>77141</v>
      </c>
      <c r="D882" s="35">
        <v>1</v>
      </c>
      <c r="E882" s="36">
        <v>3235.8</v>
      </c>
    </row>
    <row r="883" spans="1:5">
      <c r="A883" s="32" t="s">
        <v>55791</v>
      </c>
      <c r="B883" s="32" t="s">
        <v>69979</v>
      </c>
      <c r="C883" s="33" t="s">
        <v>77141</v>
      </c>
      <c r="D883" s="35">
        <v>1</v>
      </c>
      <c r="E883" s="36">
        <v>333.19</v>
      </c>
    </row>
    <row r="884" spans="1:5">
      <c r="A884" s="32" t="s">
        <v>91936</v>
      </c>
      <c r="B884" s="32" t="s">
        <v>92221</v>
      </c>
      <c r="C884" s="33" t="s">
        <v>77141</v>
      </c>
      <c r="D884" s="35">
        <v>1</v>
      </c>
      <c r="E884" s="36">
        <v>383.16</v>
      </c>
    </row>
    <row r="885" spans="1:5">
      <c r="A885" s="32" t="s">
        <v>55792</v>
      </c>
      <c r="B885" s="32" t="s">
        <v>69980</v>
      </c>
      <c r="C885" s="33" t="s">
        <v>77141</v>
      </c>
      <c r="D885" s="35">
        <v>1</v>
      </c>
      <c r="E885" s="36">
        <v>431.06</v>
      </c>
    </row>
    <row r="886" spans="1:5">
      <c r="A886" s="32" t="s">
        <v>89424</v>
      </c>
      <c r="B886" s="32" t="s">
        <v>89555</v>
      </c>
      <c r="C886" s="33" t="s">
        <v>77141</v>
      </c>
      <c r="D886" s="35">
        <v>1</v>
      </c>
      <c r="E886" s="36">
        <v>5373.77</v>
      </c>
    </row>
    <row r="887" spans="1:5">
      <c r="A887" s="32" t="s">
        <v>55793</v>
      </c>
      <c r="B887" s="32" t="s">
        <v>69981</v>
      </c>
      <c r="C887" s="33" t="s">
        <v>77141</v>
      </c>
      <c r="D887" s="35">
        <v>1</v>
      </c>
      <c r="E887" s="36">
        <v>3933.43</v>
      </c>
    </row>
    <row r="888" spans="1:5">
      <c r="A888" s="32" t="s">
        <v>55794</v>
      </c>
      <c r="B888" s="32" t="s">
        <v>69982</v>
      </c>
      <c r="C888" s="33" t="s">
        <v>77141</v>
      </c>
      <c r="D888" s="35">
        <v>1</v>
      </c>
      <c r="E888" s="36">
        <v>5478.46</v>
      </c>
    </row>
    <row r="889" spans="1:5">
      <c r="A889" s="32" t="s">
        <v>55795</v>
      </c>
      <c r="B889" s="32" t="s">
        <v>88100</v>
      </c>
      <c r="C889" s="33" t="s">
        <v>77141</v>
      </c>
      <c r="D889" s="35">
        <v>1</v>
      </c>
      <c r="E889" s="36">
        <v>1321.79</v>
      </c>
    </row>
    <row r="890" spans="1:5">
      <c r="A890" s="32" t="s">
        <v>55796</v>
      </c>
      <c r="B890" s="32" t="s">
        <v>88101</v>
      </c>
      <c r="C890" s="33" t="s">
        <v>77141</v>
      </c>
      <c r="D890" s="35">
        <v>1</v>
      </c>
      <c r="E890" s="36">
        <v>1102.04</v>
      </c>
    </row>
    <row r="891" spans="1:5">
      <c r="A891" s="32" t="s">
        <v>55797</v>
      </c>
      <c r="B891" s="32" t="s">
        <v>88102</v>
      </c>
      <c r="C891" s="33" t="s">
        <v>77141</v>
      </c>
      <c r="D891" s="35">
        <v>1</v>
      </c>
      <c r="E891" s="36">
        <v>2946.1</v>
      </c>
    </row>
    <row r="892" spans="1:5">
      <c r="A892" s="32" t="s">
        <v>55798</v>
      </c>
      <c r="B892" s="32" t="s">
        <v>69983</v>
      </c>
      <c r="C892" s="33" t="s">
        <v>77141</v>
      </c>
      <c r="D892" s="35">
        <v>1</v>
      </c>
      <c r="E892" s="36">
        <v>915.23</v>
      </c>
    </row>
    <row r="893" spans="1:5">
      <c r="A893" s="32" t="s">
        <v>55799</v>
      </c>
      <c r="B893" s="32" t="s">
        <v>77461</v>
      </c>
      <c r="C893" s="33" t="s">
        <v>77141</v>
      </c>
      <c r="D893" s="35">
        <v>1</v>
      </c>
      <c r="E893" s="36">
        <v>915.23</v>
      </c>
    </row>
    <row r="894" spans="1:5">
      <c r="A894" s="32" t="s">
        <v>55800</v>
      </c>
      <c r="B894" s="32" t="s">
        <v>69984</v>
      </c>
      <c r="C894" s="33" t="s">
        <v>77141</v>
      </c>
      <c r="D894" s="35">
        <v>1</v>
      </c>
      <c r="E894" s="36">
        <v>1169.51</v>
      </c>
    </row>
    <row r="895" spans="1:5">
      <c r="A895" s="32" t="s">
        <v>55801</v>
      </c>
      <c r="B895" s="32" t="s">
        <v>77462</v>
      </c>
      <c r="C895" s="33" t="s">
        <v>77141</v>
      </c>
      <c r="D895" s="35">
        <v>1</v>
      </c>
      <c r="E895" s="36">
        <v>916.82</v>
      </c>
    </row>
    <row r="896" spans="1:5">
      <c r="A896" s="32" t="s">
        <v>55802</v>
      </c>
      <c r="B896" s="32" t="s">
        <v>77463</v>
      </c>
      <c r="C896" s="33" t="s">
        <v>77141</v>
      </c>
      <c r="D896" s="35">
        <v>1</v>
      </c>
      <c r="E896" s="36">
        <v>951.65</v>
      </c>
    </row>
    <row r="897" spans="1:5">
      <c r="A897" s="32" t="s">
        <v>55803</v>
      </c>
      <c r="B897" s="32" t="s">
        <v>77464</v>
      </c>
      <c r="C897" s="33" t="s">
        <v>77141</v>
      </c>
      <c r="D897" s="35">
        <v>1</v>
      </c>
      <c r="E897" s="36">
        <v>916.82</v>
      </c>
    </row>
    <row r="898" spans="1:5">
      <c r="A898" s="32" t="s">
        <v>55804</v>
      </c>
      <c r="B898" s="32" t="s">
        <v>77465</v>
      </c>
      <c r="C898" s="33" t="s">
        <v>77141</v>
      </c>
      <c r="D898" s="35">
        <v>1</v>
      </c>
      <c r="E898" s="36">
        <v>916.82</v>
      </c>
    </row>
    <row r="899" spans="1:5">
      <c r="A899" s="32" t="s">
        <v>55805</v>
      </c>
      <c r="B899" s="32" t="s">
        <v>77466</v>
      </c>
      <c r="C899" s="33" t="s">
        <v>77141</v>
      </c>
      <c r="D899" s="35">
        <v>108</v>
      </c>
      <c r="E899" s="36">
        <v>1245.28</v>
      </c>
    </row>
    <row r="900" spans="1:5">
      <c r="A900" s="32" t="s">
        <v>55806</v>
      </c>
      <c r="B900" s="32" t="s">
        <v>77467</v>
      </c>
      <c r="C900" s="33" t="s">
        <v>77141</v>
      </c>
      <c r="D900" s="35">
        <v>1</v>
      </c>
      <c r="E900" s="36">
        <v>921.78</v>
      </c>
    </row>
    <row r="901" spans="1:5">
      <c r="A901" s="32" t="s">
        <v>55807</v>
      </c>
      <c r="B901" s="32" t="s">
        <v>77468</v>
      </c>
      <c r="C901" s="33" t="s">
        <v>77141</v>
      </c>
      <c r="D901" s="35">
        <v>1</v>
      </c>
      <c r="E901" s="36">
        <v>909.18</v>
      </c>
    </row>
    <row r="902" spans="1:5">
      <c r="A902" s="32" t="s">
        <v>55808</v>
      </c>
      <c r="B902" s="32" t="s">
        <v>77469</v>
      </c>
      <c r="C902" s="33" t="s">
        <v>77141</v>
      </c>
      <c r="D902" s="35">
        <v>1</v>
      </c>
      <c r="E902" s="36">
        <v>916.82</v>
      </c>
    </row>
    <row r="903" spans="1:5">
      <c r="A903" s="32" t="s">
        <v>55809</v>
      </c>
      <c r="B903" s="32" t="s">
        <v>69985</v>
      </c>
      <c r="C903" s="33" t="s">
        <v>77141</v>
      </c>
      <c r="D903" s="35">
        <v>1</v>
      </c>
      <c r="E903" s="36">
        <v>1871.79</v>
      </c>
    </row>
    <row r="904" spans="1:5">
      <c r="A904" s="32" t="s">
        <v>55810</v>
      </c>
      <c r="B904" s="32" t="s">
        <v>77470</v>
      </c>
      <c r="C904" s="33" t="s">
        <v>77141</v>
      </c>
      <c r="D904" s="35">
        <v>1</v>
      </c>
      <c r="E904" s="36">
        <v>1871.79</v>
      </c>
    </row>
    <row r="905" spans="1:5">
      <c r="A905" s="32" t="s">
        <v>55811</v>
      </c>
      <c r="B905" s="32" t="s">
        <v>69986</v>
      </c>
      <c r="C905" s="33" t="s">
        <v>77141</v>
      </c>
      <c r="D905" s="35">
        <v>54</v>
      </c>
      <c r="E905" s="36">
        <v>2359.19</v>
      </c>
    </row>
    <row r="906" spans="1:5">
      <c r="A906" s="32" t="s">
        <v>55812</v>
      </c>
      <c r="B906" s="32" t="s">
        <v>77471</v>
      </c>
      <c r="C906" s="33" t="s">
        <v>77141</v>
      </c>
      <c r="D906" s="35">
        <v>1</v>
      </c>
      <c r="E906" s="36">
        <v>1726.45</v>
      </c>
    </row>
    <row r="907" spans="1:5">
      <c r="A907" s="32" t="s">
        <v>55813</v>
      </c>
      <c r="B907" s="32" t="s">
        <v>77472</v>
      </c>
      <c r="C907" s="33" t="s">
        <v>77141</v>
      </c>
      <c r="D907" s="35">
        <v>54</v>
      </c>
      <c r="E907" s="36">
        <v>1732.85</v>
      </c>
    </row>
    <row r="908" spans="1:5">
      <c r="A908" s="32" t="s">
        <v>55814</v>
      </c>
      <c r="B908" s="32" t="s">
        <v>77473</v>
      </c>
      <c r="C908" s="33" t="s">
        <v>77141</v>
      </c>
      <c r="D908" s="35">
        <v>54</v>
      </c>
      <c r="E908" s="36">
        <v>1922.67</v>
      </c>
    </row>
    <row r="909" spans="1:5">
      <c r="A909" s="32" t="s">
        <v>55815</v>
      </c>
      <c r="B909" s="32" t="s">
        <v>77474</v>
      </c>
      <c r="C909" s="33" t="s">
        <v>77141</v>
      </c>
      <c r="D909" s="35">
        <v>1</v>
      </c>
      <c r="E909" s="36">
        <v>1779.85</v>
      </c>
    </row>
    <row r="910" spans="1:5">
      <c r="A910" s="32" t="s">
        <v>55816</v>
      </c>
      <c r="B910" s="32" t="s">
        <v>77475</v>
      </c>
      <c r="C910" s="33" t="s">
        <v>77141</v>
      </c>
      <c r="D910" s="35">
        <v>1</v>
      </c>
      <c r="E910" s="36">
        <v>1824.8</v>
      </c>
    </row>
    <row r="911" spans="1:5">
      <c r="A911" s="32" t="s">
        <v>55817</v>
      </c>
      <c r="B911" s="32" t="s">
        <v>77476</v>
      </c>
      <c r="C911" s="33" t="s">
        <v>77141</v>
      </c>
      <c r="D911" s="35">
        <v>1</v>
      </c>
      <c r="E911" s="36">
        <v>1870.14</v>
      </c>
    </row>
    <row r="912" spans="1:5">
      <c r="A912" s="32" t="s">
        <v>55818</v>
      </c>
      <c r="B912" s="32" t="s">
        <v>77477</v>
      </c>
      <c r="C912" s="33" t="s">
        <v>77141</v>
      </c>
      <c r="D912" s="35">
        <v>1</v>
      </c>
      <c r="E912" s="36">
        <v>2020.34</v>
      </c>
    </row>
    <row r="913" spans="1:5">
      <c r="A913" s="32" t="s">
        <v>55819</v>
      </c>
      <c r="B913" s="32" t="s">
        <v>77478</v>
      </c>
      <c r="C913" s="33" t="s">
        <v>77141</v>
      </c>
      <c r="D913" s="35">
        <v>1</v>
      </c>
      <c r="E913" s="36">
        <v>1855.11</v>
      </c>
    </row>
    <row r="914" spans="1:5">
      <c r="A914" s="32" t="s">
        <v>55820</v>
      </c>
      <c r="B914" s="32" t="s">
        <v>77479</v>
      </c>
      <c r="C914" s="33" t="s">
        <v>77141</v>
      </c>
      <c r="D914" s="35">
        <v>1</v>
      </c>
      <c r="E914" s="36">
        <v>1871.79</v>
      </c>
    </row>
    <row r="915" spans="1:5">
      <c r="A915" s="32" t="s">
        <v>55821</v>
      </c>
      <c r="B915" s="32" t="s">
        <v>69987</v>
      </c>
      <c r="C915" s="33" t="s">
        <v>77141</v>
      </c>
      <c r="D915" s="35">
        <v>1</v>
      </c>
      <c r="E915" s="36">
        <v>2631.64</v>
      </c>
    </row>
    <row r="916" spans="1:5">
      <c r="A916" s="32" t="s">
        <v>55822</v>
      </c>
      <c r="B916" s="32" t="s">
        <v>77480</v>
      </c>
      <c r="C916" s="33" t="s">
        <v>77141</v>
      </c>
      <c r="D916" s="35">
        <v>1</v>
      </c>
      <c r="E916" s="36">
        <v>2807.65</v>
      </c>
    </row>
    <row r="917" spans="1:5">
      <c r="A917" s="32" t="s">
        <v>55823</v>
      </c>
      <c r="B917" s="32" t="s">
        <v>69988</v>
      </c>
      <c r="C917" s="33" t="s">
        <v>77141</v>
      </c>
      <c r="D917" s="35">
        <v>1</v>
      </c>
      <c r="E917" s="36">
        <v>3416.85</v>
      </c>
    </row>
    <row r="918" spans="1:5">
      <c r="A918" s="32" t="s">
        <v>55824</v>
      </c>
      <c r="B918" s="32" t="s">
        <v>77481</v>
      </c>
      <c r="C918" s="33" t="s">
        <v>77141</v>
      </c>
      <c r="D918" s="35">
        <v>1</v>
      </c>
      <c r="E918" s="36">
        <v>2807.65</v>
      </c>
    </row>
    <row r="919" spans="1:5">
      <c r="A919" s="32" t="s">
        <v>55825</v>
      </c>
      <c r="B919" s="32" t="s">
        <v>77482</v>
      </c>
      <c r="C919" s="33" t="s">
        <v>77141</v>
      </c>
      <c r="D919" s="35">
        <v>1</v>
      </c>
      <c r="E919" s="36">
        <v>2848.82</v>
      </c>
    </row>
    <row r="920" spans="1:5">
      <c r="A920" s="32" t="s">
        <v>55826</v>
      </c>
      <c r="B920" s="32" t="s">
        <v>77483</v>
      </c>
      <c r="C920" s="33" t="s">
        <v>77141</v>
      </c>
      <c r="D920" s="35">
        <v>1</v>
      </c>
      <c r="E920" s="36">
        <v>2807.65</v>
      </c>
    </row>
    <row r="921" spans="1:5">
      <c r="A921" s="32" t="s">
        <v>55827</v>
      </c>
      <c r="B921" s="32" t="s">
        <v>77484</v>
      </c>
      <c r="C921" s="33" t="s">
        <v>77141</v>
      </c>
      <c r="D921" s="35">
        <v>1</v>
      </c>
      <c r="E921" s="36">
        <v>2807.65</v>
      </c>
    </row>
    <row r="922" spans="1:5">
      <c r="A922" s="32" t="s">
        <v>55828</v>
      </c>
      <c r="B922" s="32" t="s">
        <v>77485</v>
      </c>
      <c r="C922" s="33" t="s">
        <v>77141</v>
      </c>
      <c r="D922" s="35">
        <v>1</v>
      </c>
      <c r="E922" s="36">
        <v>2807.65</v>
      </c>
    </row>
    <row r="923" spans="1:5">
      <c r="A923" s="32" t="s">
        <v>55829</v>
      </c>
      <c r="B923" s="32" t="s">
        <v>77486</v>
      </c>
      <c r="C923" s="33" t="s">
        <v>77141</v>
      </c>
      <c r="D923" s="35">
        <v>1</v>
      </c>
      <c r="E923" s="36">
        <v>2807.65</v>
      </c>
    </row>
    <row r="924" spans="1:5">
      <c r="A924" s="32" t="s">
        <v>55830</v>
      </c>
      <c r="B924" s="32" t="s">
        <v>77487</v>
      </c>
      <c r="C924" s="33" t="s">
        <v>77141</v>
      </c>
      <c r="D924" s="35">
        <v>1</v>
      </c>
      <c r="E924" s="36">
        <v>2686.38</v>
      </c>
    </row>
    <row r="925" spans="1:5">
      <c r="A925" s="32" t="s">
        <v>55831</v>
      </c>
      <c r="B925" s="32" t="s">
        <v>77488</v>
      </c>
      <c r="C925" s="33" t="s">
        <v>77141</v>
      </c>
      <c r="D925" s="35">
        <v>1</v>
      </c>
      <c r="E925" s="36">
        <v>2686.38</v>
      </c>
    </row>
    <row r="926" spans="1:5">
      <c r="A926" s="32" t="s">
        <v>55832</v>
      </c>
      <c r="B926" s="32" t="s">
        <v>69989</v>
      </c>
      <c r="C926" s="33" t="s">
        <v>77141</v>
      </c>
      <c r="D926" s="35">
        <v>1</v>
      </c>
      <c r="E926" s="36">
        <v>3740.96</v>
      </c>
    </row>
    <row r="927" spans="1:5">
      <c r="A927" s="32" t="s">
        <v>55833</v>
      </c>
      <c r="B927" s="32" t="s">
        <v>77489</v>
      </c>
      <c r="C927" s="33" t="s">
        <v>77141</v>
      </c>
      <c r="D927" s="35">
        <v>27</v>
      </c>
      <c r="E927" s="36">
        <v>3818.25</v>
      </c>
    </row>
    <row r="928" spans="1:5">
      <c r="A928" s="32" t="s">
        <v>55834</v>
      </c>
      <c r="B928" s="32" t="s">
        <v>69990</v>
      </c>
      <c r="C928" s="33" t="s">
        <v>77141</v>
      </c>
      <c r="D928" s="35">
        <v>1</v>
      </c>
      <c r="E928" s="36">
        <v>5106.5200000000004</v>
      </c>
    </row>
    <row r="929" spans="1:5">
      <c r="A929" s="32" t="s">
        <v>55835</v>
      </c>
      <c r="B929" s="32" t="s">
        <v>77490</v>
      </c>
      <c r="C929" s="33" t="s">
        <v>77141</v>
      </c>
      <c r="D929" s="35">
        <v>1</v>
      </c>
      <c r="E929" s="36">
        <v>4197.43</v>
      </c>
    </row>
    <row r="930" spans="1:5">
      <c r="A930" s="32" t="s">
        <v>55836</v>
      </c>
      <c r="B930" s="32" t="s">
        <v>77491</v>
      </c>
      <c r="C930" s="33" t="s">
        <v>77141</v>
      </c>
      <c r="D930" s="35">
        <v>1</v>
      </c>
      <c r="E930" s="36">
        <v>3795.89</v>
      </c>
    </row>
    <row r="931" spans="1:5">
      <c r="A931" s="32" t="s">
        <v>55837</v>
      </c>
      <c r="B931" s="32" t="s">
        <v>77492</v>
      </c>
      <c r="C931" s="33" t="s">
        <v>77141</v>
      </c>
      <c r="D931" s="35">
        <v>1</v>
      </c>
      <c r="E931" s="36">
        <v>3740.96</v>
      </c>
    </row>
    <row r="932" spans="1:5">
      <c r="A932" s="32" t="s">
        <v>55838</v>
      </c>
      <c r="B932" s="32" t="s">
        <v>77493</v>
      </c>
      <c r="C932" s="33" t="s">
        <v>77141</v>
      </c>
      <c r="D932" s="35">
        <v>1</v>
      </c>
      <c r="E932" s="36">
        <v>3740.96</v>
      </c>
    </row>
    <row r="933" spans="1:5">
      <c r="A933" s="32" t="s">
        <v>55839</v>
      </c>
      <c r="B933" s="32" t="s">
        <v>77494</v>
      </c>
      <c r="C933" s="33" t="s">
        <v>77141</v>
      </c>
      <c r="D933" s="35">
        <v>1</v>
      </c>
      <c r="E933" s="36">
        <v>3083.94</v>
      </c>
    </row>
    <row r="934" spans="1:5">
      <c r="A934" s="32" t="s">
        <v>55840</v>
      </c>
      <c r="B934" s="32" t="s">
        <v>77495</v>
      </c>
      <c r="C934" s="33" t="s">
        <v>77141</v>
      </c>
      <c r="D934" s="35">
        <v>1</v>
      </c>
      <c r="E934" s="36">
        <v>3711.83</v>
      </c>
    </row>
    <row r="935" spans="1:5">
      <c r="A935" s="32" t="s">
        <v>55841</v>
      </c>
      <c r="B935" s="32" t="s">
        <v>77496</v>
      </c>
      <c r="C935" s="33" t="s">
        <v>77141</v>
      </c>
      <c r="D935" s="35">
        <v>1</v>
      </c>
      <c r="E935" s="36">
        <v>3740.96</v>
      </c>
    </row>
    <row r="936" spans="1:5">
      <c r="A936" s="32" t="s">
        <v>55842</v>
      </c>
      <c r="B936" s="32" t="s">
        <v>77497</v>
      </c>
      <c r="C936" s="33" t="s">
        <v>77141</v>
      </c>
      <c r="D936" s="35">
        <v>1</v>
      </c>
      <c r="E936" s="36">
        <v>3740.96</v>
      </c>
    </row>
    <row r="937" spans="1:5">
      <c r="A937" s="32" t="s">
        <v>55843</v>
      </c>
      <c r="B937" s="32" t="s">
        <v>77498</v>
      </c>
      <c r="C937" s="33" t="s">
        <v>77141</v>
      </c>
      <c r="D937" s="35">
        <v>1</v>
      </c>
      <c r="E937" s="36">
        <v>3740.96</v>
      </c>
    </row>
    <row r="938" spans="1:5">
      <c r="A938" s="32" t="s">
        <v>55844</v>
      </c>
      <c r="B938" s="32" t="s">
        <v>69991</v>
      </c>
      <c r="C938" s="33" t="s">
        <v>77141</v>
      </c>
      <c r="D938" s="35">
        <v>1</v>
      </c>
      <c r="E938" s="36">
        <v>16556.009999999998</v>
      </c>
    </row>
    <row r="939" spans="1:5">
      <c r="A939" s="32" t="s">
        <v>55845</v>
      </c>
      <c r="B939" s="32" t="s">
        <v>69992</v>
      </c>
      <c r="C939" s="33" t="s">
        <v>77141</v>
      </c>
      <c r="D939" s="35">
        <v>1</v>
      </c>
      <c r="E939" s="36">
        <v>16556.009999999998</v>
      </c>
    </row>
    <row r="940" spans="1:5">
      <c r="A940" s="32" t="s">
        <v>55846</v>
      </c>
      <c r="B940" s="32" t="s">
        <v>69993</v>
      </c>
      <c r="C940" s="33" t="s">
        <v>77141</v>
      </c>
      <c r="D940" s="35">
        <v>1</v>
      </c>
      <c r="E940" s="36">
        <v>16556.009999999998</v>
      </c>
    </row>
    <row r="941" spans="1:5">
      <c r="A941" s="32" t="s">
        <v>55847</v>
      </c>
      <c r="B941" s="32" t="s">
        <v>69994</v>
      </c>
      <c r="C941" s="33" t="s">
        <v>77141</v>
      </c>
      <c r="D941" s="35">
        <v>1</v>
      </c>
      <c r="E941" s="36">
        <v>16887.13</v>
      </c>
    </row>
    <row r="942" spans="1:5">
      <c r="A942" s="32" t="s">
        <v>87003</v>
      </c>
      <c r="B942" s="32" t="s">
        <v>87258</v>
      </c>
      <c r="C942" s="33" t="s">
        <v>77141</v>
      </c>
      <c r="D942" s="35">
        <v>1</v>
      </c>
      <c r="E942" s="36">
        <v>16887.14</v>
      </c>
    </row>
    <row r="943" spans="1:5">
      <c r="A943" s="32" t="s">
        <v>87004</v>
      </c>
      <c r="B943" s="32" t="s">
        <v>87259</v>
      </c>
      <c r="C943" s="33" t="s">
        <v>77141</v>
      </c>
      <c r="D943" s="35">
        <v>1</v>
      </c>
      <c r="E943" s="36">
        <v>17218.25</v>
      </c>
    </row>
    <row r="944" spans="1:5">
      <c r="A944" s="32" t="s">
        <v>85175</v>
      </c>
      <c r="B944" s="32" t="s">
        <v>85176</v>
      </c>
      <c r="C944" s="33" t="s">
        <v>77141</v>
      </c>
      <c r="D944" s="35">
        <v>1</v>
      </c>
      <c r="E944" s="36">
        <v>17218.25</v>
      </c>
    </row>
    <row r="945" spans="1:5">
      <c r="A945" s="32" t="s">
        <v>77499</v>
      </c>
      <c r="B945" s="32" t="s">
        <v>77500</v>
      </c>
      <c r="C945" s="33" t="s">
        <v>77141</v>
      </c>
      <c r="D945" s="35">
        <v>1</v>
      </c>
      <c r="E945" s="36">
        <v>14396.72</v>
      </c>
    </row>
    <row r="946" spans="1:5">
      <c r="A946" s="32" t="s">
        <v>77501</v>
      </c>
      <c r="B946" s="32" t="s">
        <v>77502</v>
      </c>
      <c r="C946" s="33" t="s">
        <v>77141</v>
      </c>
      <c r="D946" s="35">
        <v>1</v>
      </c>
      <c r="E946" s="36">
        <v>14396.72</v>
      </c>
    </row>
    <row r="947" spans="1:5">
      <c r="A947" s="32" t="s">
        <v>77503</v>
      </c>
      <c r="B947" s="32" t="s">
        <v>77504</v>
      </c>
      <c r="C947" s="33" t="s">
        <v>77141</v>
      </c>
      <c r="D947" s="35">
        <v>1</v>
      </c>
      <c r="E947" s="36">
        <v>14396.72</v>
      </c>
    </row>
    <row r="948" spans="1:5">
      <c r="A948" s="32" t="s">
        <v>77505</v>
      </c>
      <c r="B948" s="32" t="s">
        <v>77506</v>
      </c>
      <c r="C948" s="33" t="s">
        <v>77141</v>
      </c>
      <c r="D948" s="35">
        <v>1</v>
      </c>
      <c r="E948" s="36">
        <v>14396.72</v>
      </c>
    </row>
    <row r="949" spans="1:5">
      <c r="A949" s="32" t="s">
        <v>77507</v>
      </c>
      <c r="B949" s="32" t="s">
        <v>77508</v>
      </c>
      <c r="C949" s="33" t="s">
        <v>77141</v>
      </c>
      <c r="D949" s="35">
        <v>1</v>
      </c>
      <c r="E949" s="36">
        <v>14396.72</v>
      </c>
    </row>
    <row r="950" spans="1:5">
      <c r="A950" s="32" t="s">
        <v>77509</v>
      </c>
      <c r="B950" s="32" t="s">
        <v>77510</v>
      </c>
      <c r="C950" s="33" t="s">
        <v>77141</v>
      </c>
      <c r="D950" s="35">
        <v>1</v>
      </c>
      <c r="E950" s="36">
        <v>14396.72</v>
      </c>
    </row>
    <row r="951" spans="1:5">
      <c r="A951" s="32" t="s">
        <v>77511</v>
      </c>
      <c r="B951" s="32" t="s">
        <v>77512</v>
      </c>
      <c r="C951" s="33" t="s">
        <v>77141</v>
      </c>
      <c r="D951" s="35">
        <v>1</v>
      </c>
      <c r="E951" s="36">
        <v>14396.72</v>
      </c>
    </row>
    <row r="952" spans="1:5">
      <c r="A952" s="32" t="s">
        <v>77513</v>
      </c>
      <c r="B952" s="32" t="s">
        <v>77514</v>
      </c>
      <c r="C952" s="33" t="s">
        <v>77141</v>
      </c>
      <c r="D952" s="35">
        <v>1</v>
      </c>
      <c r="E952" s="36">
        <v>14396.72</v>
      </c>
    </row>
    <row r="953" spans="1:5">
      <c r="A953" s="32" t="s">
        <v>55848</v>
      </c>
      <c r="B953" s="32" t="s">
        <v>69995</v>
      </c>
      <c r="C953" s="33" t="s">
        <v>77141</v>
      </c>
      <c r="D953" s="35">
        <v>1</v>
      </c>
      <c r="E953" s="36">
        <v>609.92999999999995</v>
      </c>
    </row>
    <row r="954" spans="1:5">
      <c r="A954" s="32" t="s">
        <v>55849</v>
      </c>
      <c r="B954" s="32" t="s">
        <v>69996</v>
      </c>
      <c r="C954" s="33" t="s">
        <v>77141</v>
      </c>
      <c r="D954" s="35">
        <v>1</v>
      </c>
      <c r="E954" s="36">
        <v>577.38</v>
      </c>
    </row>
    <row r="955" spans="1:5">
      <c r="A955" s="32" t="s">
        <v>55850</v>
      </c>
      <c r="B955" s="32" t="s">
        <v>69997</v>
      </c>
      <c r="C955" s="33" t="s">
        <v>77141</v>
      </c>
      <c r="D955" s="35">
        <v>120</v>
      </c>
      <c r="E955" s="36">
        <v>595.54</v>
      </c>
    </row>
    <row r="956" spans="1:5">
      <c r="A956" s="32" t="s">
        <v>55851</v>
      </c>
      <c r="B956" s="32" t="s">
        <v>69998</v>
      </c>
      <c r="C956" s="33" t="s">
        <v>77141</v>
      </c>
      <c r="D956" s="35">
        <v>120</v>
      </c>
      <c r="E956" s="36">
        <v>595.54</v>
      </c>
    </row>
    <row r="957" spans="1:5">
      <c r="A957" s="32" t="s">
        <v>55852</v>
      </c>
      <c r="B957" s="32" t="s">
        <v>69999</v>
      </c>
      <c r="C957" s="33" t="s">
        <v>77141</v>
      </c>
      <c r="D957" s="35">
        <v>120</v>
      </c>
      <c r="E957" s="36">
        <v>651.21</v>
      </c>
    </row>
    <row r="958" spans="1:5">
      <c r="A958" s="32" t="s">
        <v>55853</v>
      </c>
      <c r="B958" s="32" t="s">
        <v>70000</v>
      </c>
      <c r="C958" s="33" t="s">
        <v>77141</v>
      </c>
      <c r="D958" s="35">
        <v>120</v>
      </c>
      <c r="E958" s="36">
        <v>671.21</v>
      </c>
    </row>
    <row r="959" spans="1:5">
      <c r="A959" s="32" t="s">
        <v>55854</v>
      </c>
      <c r="B959" s="32" t="s">
        <v>70001</v>
      </c>
      <c r="C959" s="33" t="s">
        <v>77141</v>
      </c>
      <c r="D959" s="35">
        <v>120</v>
      </c>
      <c r="E959" s="36">
        <v>671.21</v>
      </c>
    </row>
    <row r="960" spans="1:5">
      <c r="A960" s="32" t="s">
        <v>55855</v>
      </c>
      <c r="B960" s="32" t="s">
        <v>70002</v>
      </c>
      <c r="C960" s="33" t="s">
        <v>77141</v>
      </c>
      <c r="D960" s="35">
        <v>120</v>
      </c>
      <c r="E960" s="36">
        <v>671.21</v>
      </c>
    </row>
    <row r="961" spans="1:5">
      <c r="A961" s="32" t="s">
        <v>55856</v>
      </c>
      <c r="B961" s="32" t="s">
        <v>70003</v>
      </c>
      <c r="C961" s="33" t="s">
        <v>77141</v>
      </c>
      <c r="D961" s="35">
        <v>1</v>
      </c>
      <c r="E961" s="36">
        <v>671.21</v>
      </c>
    </row>
    <row r="962" spans="1:5">
      <c r="A962" s="32" t="s">
        <v>55857</v>
      </c>
      <c r="B962" s="32" t="s">
        <v>70004</v>
      </c>
      <c r="C962" s="33" t="s">
        <v>77141</v>
      </c>
      <c r="D962" s="35">
        <v>60</v>
      </c>
      <c r="E962" s="36">
        <v>1366.08</v>
      </c>
    </row>
    <row r="963" spans="1:5">
      <c r="A963" s="32" t="s">
        <v>55858</v>
      </c>
      <c r="B963" s="32" t="s">
        <v>70005</v>
      </c>
      <c r="C963" s="33" t="s">
        <v>77141</v>
      </c>
      <c r="D963" s="35">
        <v>60</v>
      </c>
      <c r="E963" s="36">
        <v>1366.08</v>
      </c>
    </row>
    <row r="964" spans="1:5">
      <c r="A964" s="32" t="s">
        <v>55859</v>
      </c>
      <c r="B964" s="32" t="s">
        <v>70006</v>
      </c>
      <c r="C964" s="33" t="s">
        <v>77141</v>
      </c>
      <c r="D964" s="35">
        <v>60</v>
      </c>
      <c r="E964" s="36">
        <v>1328.42</v>
      </c>
    </row>
    <row r="965" spans="1:5">
      <c r="A965" s="32" t="s">
        <v>55860</v>
      </c>
      <c r="B965" s="32" t="s">
        <v>70007</v>
      </c>
      <c r="C965" s="33" t="s">
        <v>77141</v>
      </c>
      <c r="D965" s="35">
        <v>60</v>
      </c>
      <c r="E965" s="36">
        <v>1362.56</v>
      </c>
    </row>
    <row r="966" spans="1:5">
      <c r="A966" s="32" t="s">
        <v>55861</v>
      </c>
      <c r="B966" s="32" t="s">
        <v>70008</v>
      </c>
      <c r="C966" s="33" t="s">
        <v>77141</v>
      </c>
      <c r="D966" s="35">
        <v>60</v>
      </c>
      <c r="E966" s="36">
        <v>1456.72</v>
      </c>
    </row>
    <row r="967" spans="1:5">
      <c r="A967" s="32" t="s">
        <v>55862</v>
      </c>
      <c r="B967" s="32" t="s">
        <v>70009</v>
      </c>
      <c r="C967" s="33" t="s">
        <v>77141</v>
      </c>
      <c r="D967" s="35">
        <v>60</v>
      </c>
      <c r="E967" s="36">
        <v>1485.17</v>
      </c>
    </row>
    <row r="968" spans="1:5">
      <c r="A968" s="32" t="s">
        <v>55863</v>
      </c>
      <c r="B968" s="32" t="s">
        <v>70010</v>
      </c>
      <c r="C968" s="33" t="s">
        <v>77141</v>
      </c>
      <c r="D968" s="35">
        <v>60</v>
      </c>
      <c r="E968" s="36">
        <v>1485.17</v>
      </c>
    </row>
    <row r="969" spans="1:5">
      <c r="A969" s="32" t="s">
        <v>55864</v>
      </c>
      <c r="B969" s="32" t="s">
        <v>70011</v>
      </c>
      <c r="C969" s="33" t="s">
        <v>77141</v>
      </c>
      <c r="D969" s="35">
        <v>60</v>
      </c>
      <c r="E969" s="36">
        <v>1485.17</v>
      </c>
    </row>
    <row r="970" spans="1:5">
      <c r="A970" s="32" t="s">
        <v>55865</v>
      </c>
      <c r="B970" s="32" t="s">
        <v>70012</v>
      </c>
      <c r="C970" s="33" t="s">
        <v>77141</v>
      </c>
      <c r="D970" s="35">
        <v>60</v>
      </c>
      <c r="E970" s="36">
        <v>1366.08</v>
      </c>
    </row>
    <row r="971" spans="1:5">
      <c r="A971" s="32" t="s">
        <v>55866</v>
      </c>
      <c r="B971" s="32" t="s">
        <v>70013</v>
      </c>
      <c r="C971" s="33" t="s">
        <v>77141</v>
      </c>
      <c r="D971" s="35">
        <v>1</v>
      </c>
      <c r="E971" s="36">
        <v>2420.19</v>
      </c>
    </row>
    <row r="972" spans="1:5">
      <c r="A972" s="32" t="s">
        <v>55867</v>
      </c>
      <c r="B972" s="32" t="s">
        <v>70014</v>
      </c>
      <c r="C972" s="33" t="s">
        <v>77141</v>
      </c>
      <c r="D972" s="35">
        <v>1</v>
      </c>
      <c r="E972" s="36">
        <v>2420.19</v>
      </c>
    </row>
    <row r="973" spans="1:5">
      <c r="A973" s="32" t="s">
        <v>55868</v>
      </c>
      <c r="B973" s="32" t="s">
        <v>70015</v>
      </c>
      <c r="C973" s="33" t="s">
        <v>77141</v>
      </c>
      <c r="D973" s="35">
        <v>1</v>
      </c>
      <c r="E973" s="36">
        <v>2374.77</v>
      </c>
    </row>
    <row r="974" spans="1:5">
      <c r="A974" s="32" t="s">
        <v>55869</v>
      </c>
      <c r="B974" s="32" t="s">
        <v>70016</v>
      </c>
      <c r="C974" s="33" t="s">
        <v>77141</v>
      </c>
      <c r="D974" s="35">
        <v>1</v>
      </c>
      <c r="E974" s="36">
        <v>2424.67</v>
      </c>
    </row>
    <row r="975" spans="1:5">
      <c r="A975" s="32" t="s">
        <v>55870</v>
      </c>
      <c r="B975" s="32" t="s">
        <v>70017</v>
      </c>
      <c r="C975" s="33" t="s">
        <v>77141</v>
      </c>
      <c r="D975" s="35">
        <v>1</v>
      </c>
      <c r="E975" s="36">
        <v>2559.85</v>
      </c>
    </row>
    <row r="976" spans="1:5">
      <c r="A976" s="32" t="s">
        <v>55871</v>
      </c>
      <c r="B976" s="32" t="s">
        <v>70018</v>
      </c>
      <c r="C976" s="33" t="s">
        <v>77141</v>
      </c>
      <c r="D976" s="35">
        <v>1</v>
      </c>
      <c r="E976" s="36">
        <v>2489.6999999999998</v>
      </c>
    </row>
    <row r="977" spans="1:5">
      <c r="A977" s="32" t="s">
        <v>55872</v>
      </c>
      <c r="B977" s="32" t="s">
        <v>70019</v>
      </c>
      <c r="C977" s="33" t="s">
        <v>77141</v>
      </c>
      <c r="D977" s="35">
        <v>1</v>
      </c>
      <c r="E977" s="36">
        <v>2489.6999999999998</v>
      </c>
    </row>
    <row r="978" spans="1:5">
      <c r="A978" s="32" t="s">
        <v>55873</v>
      </c>
      <c r="B978" s="32" t="s">
        <v>70020</v>
      </c>
      <c r="C978" s="33" t="s">
        <v>77141</v>
      </c>
      <c r="D978" s="35">
        <v>1</v>
      </c>
      <c r="E978" s="36">
        <v>2589.0300000000002</v>
      </c>
    </row>
    <row r="979" spans="1:5">
      <c r="A979" s="32" t="s">
        <v>55874</v>
      </c>
      <c r="B979" s="32" t="s">
        <v>70021</v>
      </c>
      <c r="C979" s="33" t="s">
        <v>77141</v>
      </c>
      <c r="D979" s="35">
        <v>40</v>
      </c>
      <c r="E979" s="36">
        <v>2420.19</v>
      </c>
    </row>
    <row r="980" spans="1:5">
      <c r="A980" s="32" t="s">
        <v>55875</v>
      </c>
      <c r="B980" s="32" t="s">
        <v>70022</v>
      </c>
      <c r="C980" s="33" t="s">
        <v>77141</v>
      </c>
      <c r="D980" s="35">
        <v>1</v>
      </c>
      <c r="E980" s="36">
        <v>687.19</v>
      </c>
    </row>
    <row r="981" spans="1:5">
      <c r="A981" s="32" t="s">
        <v>55876</v>
      </c>
      <c r="B981" s="32" t="s">
        <v>70023</v>
      </c>
      <c r="C981" s="33" t="s">
        <v>77141</v>
      </c>
      <c r="D981" s="35">
        <v>1</v>
      </c>
      <c r="E981" s="36">
        <v>687.19</v>
      </c>
    </row>
    <row r="982" spans="1:5">
      <c r="A982" s="32" t="s">
        <v>55877</v>
      </c>
      <c r="B982" s="32" t="s">
        <v>70024</v>
      </c>
      <c r="C982" s="33" t="s">
        <v>77141</v>
      </c>
      <c r="D982" s="35">
        <v>120</v>
      </c>
      <c r="E982" s="36">
        <v>723.12</v>
      </c>
    </row>
    <row r="983" spans="1:5">
      <c r="A983" s="32" t="s">
        <v>55878</v>
      </c>
      <c r="B983" s="32" t="s">
        <v>70025</v>
      </c>
      <c r="C983" s="33" t="s">
        <v>77141</v>
      </c>
      <c r="D983" s="35">
        <v>120</v>
      </c>
      <c r="E983" s="36">
        <v>698.57</v>
      </c>
    </row>
    <row r="984" spans="1:5">
      <c r="A984" s="32" t="s">
        <v>55879</v>
      </c>
      <c r="B984" s="32" t="s">
        <v>70026</v>
      </c>
      <c r="C984" s="33" t="s">
        <v>77141</v>
      </c>
      <c r="D984" s="35">
        <v>1</v>
      </c>
      <c r="E984" s="36">
        <v>698.57</v>
      </c>
    </row>
    <row r="985" spans="1:5">
      <c r="A985" s="32" t="s">
        <v>55880</v>
      </c>
      <c r="B985" s="32" t="s">
        <v>70027</v>
      </c>
      <c r="C985" s="33" t="s">
        <v>77141</v>
      </c>
      <c r="D985" s="35">
        <v>120</v>
      </c>
      <c r="E985" s="36">
        <v>723.12</v>
      </c>
    </row>
    <row r="986" spans="1:5">
      <c r="A986" s="32" t="s">
        <v>55881</v>
      </c>
      <c r="B986" s="32" t="s">
        <v>70028</v>
      </c>
      <c r="C986" s="33" t="s">
        <v>77141</v>
      </c>
      <c r="D986" s="35">
        <v>120</v>
      </c>
      <c r="E986" s="36">
        <v>746.27</v>
      </c>
    </row>
    <row r="987" spans="1:5">
      <c r="A987" s="32" t="s">
        <v>55882</v>
      </c>
      <c r="B987" s="32" t="s">
        <v>70029</v>
      </c>
      <c r="C987" s="33" t="s">
        <v>77141</v>
      </c>
      <c r="D987" s="35">
        <v>120</v>
      </c>
      <c r="E987" s="36">
        <v>765.71</v>
      </c>
    </row>
    <row r="988" spans="1:5">
      <c r="A988" s="32" t="s">
        <v>55883</v>
      </c>
      <c r="B988" s="32" t="s">
        <v>70030</v>
      </c>
      <c r="C988" s="33" t="s">
        <v>77141</v>
      </c>
      <c r="D988" s="35">
        <v>120</v>
      </c>
      <c r="E988" s="36">
        <v>723.12</v>
      </c>
    </row>
    <row r="989" spans="1:5">
      <c r="A989" s="32" t="s">
        <v>55884</v>
      </c>
      <c r="B989" s="32" t="s">
        <v>70031</v>
      </c>
      <c r="C989" s="33" t="s">
        <v>77141</v>
      </c>
      <c r="D989" s="35">
        <v>120</v>
      </c>
      <c r="E989" s="36">
        <v>749.98</v>
      </c>
    </row>
    <row r="990" spans="1:5">
      <c r="A990" s="32" t="s">
        <v>55885</v>
      </c>
      <c r="B990" s="32" t="s">
        <v>70032</v>
      </c>
      <c r="C990" s="33" t="s">
        <v>77141</v>
      </c>
      <c r="D990" s="35">
        <v>120</v>
      </c>
      <c r="E990" s="36">
        <v>765.5</v>
      </c>
    </row>
    <row r="991" spans="1:5">
      <c r="A991" s="32" t="s">
        <v>55886</v>
      </c>
      <c r="B991" s="32" t="s">
        <v>70033</v>
      </c>
      <c r="C991" s="33" t="s">
        <v>77141</v>
      </c>
      <c r="D991" s="35">
        <v>1</v>
      </c>
      <c r="E991" s="36">
        <v>723.12</v>
      </c>
    </row>
    <row r="992" spans="1:5">
      <c r="A992" s="32" t="s">
        <v>55887</v>
      </c>
      <c r="B992" s="32" t="s">
        <v>70034</v>
      </c>
      <c r="C992" s="33" t="s">
        <v>77141</v>
      </c>
      <c r="D992" s="35">
        <v>60</v>
      </c>
      <c r="E992" s="36">
        <v>1532.15</v>
      </c>
    </row>
    <row r="993" spans="1:5">
      <c r="A993" s="32" t="s">
        <v>55888</v>
      </c>
      <c r="B993" s="32" t="s">
        <v>70035</v>
      </c>
      <c r="C993" s="33" t="s">
        <v>77141</v>
      </c>
      <c r="D993" s="35">
        <v>60</v>
      </c>
      <c r="E993" s="36">
        <v>1564.96</v>
      </c>
    </row>
    <row r="994" spans="1:5">
      <c r="A994" s="32" t="s">
        <v>55889</v>
      </c>
      <c r="B994" s="32" t="s">
        <v>70036</v>
      </c>
      <c r="C994" s="33" t="s">
        <v>77141</v>
      </c>
      <c r="D994" s="35">
        <v>60</v>
      </c>
      <c r="E994" s="36">
        <v>1446.27</v>
      </c>
    </row>
    <row r="995" spans="1:5">
      <c r="A995" s="32" t="s">
        <v>55890</v>
      </c>
      <c r="B995" s="32" t="s">
        <v>70037</v>
      </c>
      <c r="C995" s="33" t="s">
        <v>77141</v>
      </c>
      <c r="D995" s="35">
        <v>60</v>
      </c>
      <c r="E995" s="36">
        <v>1559.99</v>
      </c>
    </row>
    <row r="996" spans="1:5">
      <c r="A996" s="32" t="s">
        <v>55891</v>
      </c>
      <c r="B996" s="32" t="s">
        <v>70038</v>
      </c>
      <c r="C996" s="33" t="s">
        <v>77141</v>
      </c>
      <c r="D996" s="35">
        <v>60</v>
      </c>
      <c r="E996" s="36">
        <v>1597.75</v>
      </c>
    </row>
    <row r="997" spans="1:5">
      <c r="A997" s="32" t="s">
        <v>55892</v>
      </c>
      <c r="B997" s="32" t="s">
        <v>70039</v>
      </c>
      <c r="C997" s="33" t="s">
        <v>77141</v>
      </c>
      <c r="D997" s="35">
        <v>60</v>
      </c>
      <c r="E997" s="36">
        <v>1446.27</v>
      </c>
    </row>
    <row r="998" spans="1:5">
      <c r="A998" s="32" t="s">
        <v>55893</v>
      </c>
      <c r="B998" s="32" t="s">
        <v>70040</v>
      </c>
      <c r="C998" s="33" t="s">
        <v>77141</v>
      </c>
      <c r="D998" s="35">
        <v>60</v>
      </c>
      <c r="E998" s="36">
        <v>1675.15</v>
      </c>
    </row>
    <row r="999" spans="1:5">
      <c r="A999" s="32" t="s">
        <v>55894</v>
      </c>
      <c r="B999" s="32" t="s">
        <v>70041</v>
      </c>
      <c r="C999" s="33" t="s">
        <v>77141</v>
      </c>
      <c r="D999" s="35">
        <v>60</v>
      </c>
      <c r="E999" s="36">
        <v>1695.76</v>
      </c>
    </row>
    <row r="1000" spans="1:5">
      <c r="A1000" s="32" t="s">
        <v>55895</v>
      </c>
      <c r="B1000" s="32" t="s">
        <v>70042</v>
      </c>
      <c r="C1000" s="33" t="s">
        <v>77141</v>
      </c>
      <c r="D1000" s="35">
        <v>60</v>
      </c>
      <c r="E1000" s="36">
        <v>1446.27</v>
      </c>
    </row>
    <row r="1001" spans="1:5">
      <c r="A1001" s="32" t="s">
        <v>55896</v>
      </c>
      <c r="B1001" s="32" t="s">
        <v>70043</v>
      </c>
      <c r="C1001" s="33" t="s">
        <v>77141</v>
      </c>
      <c r="D1001" s="35">
        <v>60</v>
      </c>
      <c r="E1001" s="36">
        <v>1663.14</v>
      </c>
    </row>
    <row r="1002" spans="1:5">
      <c r="A1002" s="32" t="s">
        <v>55897</v>
      </c>
      <c r="B1002" s="32" t="s">
        <v>70044</v>
      </c>
      <c r="C1002" s="33" t="s">
        <v>77141</v>
      </c>
      <c r="D1002" s="35">
        <v>60</v>
      </c>
      <c r="E1002" s="36">
        <v>1691.61</v>
      </c>
    </row>
    <row r="1003" spans="1:5">
      <c r="A1003" s="32" t="s">
        <v>55898</v>
      </c>
      <c r="B1003" s="32" t="s">
        <v>70045</v>
      </c>
      <c r="C1003" s="33" t="s">
        <v>77141</v>
      </c>
      <c r="D1003" s="35">
        <v>60</v>
      </c>
      <c r="E1003" s="36">
        <v>1446.27</v>
      </c>
    </row>
    <row r="1004" spans="1:5">
      <c r="A1004" s="32" t="s">
        <v>55899</v>
      </c>
      <c r="B1004" s="32" t="s">
        <v>70046</v>
      </c>
      <c r="C1004" s="33" t="s">
        <v>77141</v>
      </c>
      <c r="D1004" s="35">
        <v>1</v>
      </c>
      <c r="E1004" s="36">
        <v>2156.87</v>
      </c>
    </row>
    <row r="1005" spans="1:5">
      <c r="A1005" s="32" t="s">
        <v>55900</v>
      </c>
      <c r="B1005" s="32" t="s">
        <v>70047</v>
      </c>
      <c r="C1005" s="33" t="s">
        <v>77141</v>
      </c>
      <c r="D1005" s="35">
        <v>1</v>
      </c>
      <c r="E1005" s="36">
        <v>2150.37</v>
      </c>
    </row>
    <row r="1006" spans="1:5">
      <c r="A1006" s="32" t="s">
        <v>55901</v>
      </c>
      <c r="B1006" s="32" t="s">
        <v>70048</v>
      </c>
      <c r="C1006" s="33" t="s">
        <v>77141</v>
      </c>
      <c r="D1006" s="35">
        <v>40</v>
      </c>
      <c r="E1006" s="36">
        <v>2169.4</v>
      </c>
    </row>
    <row r="1007" spans="1:5">
      <c r="A1007" s="32" t="s">
        <v>55902</v>
      </c>
      <c r="B1007" s="32" t="s">
        <v>70049</v>
      </c>
      <c r="C1007" s="33" t="s">
        <v>77141</v>
      </c>
      <c r="D1007" s="35">
        <v>1</v>
      </c>
      <c r="E1007" s="36">
        <v>2074.02</v>
      </c>
    </row>
    <row r="1008" spans="1:5">
      <c r="A1008" s="32" t="s">
        <v>55903</v>
      </c>
      <c r="B1008" s="32" t="s">
        <v>70050</v>
      </c>
      <c r="C1008" s="33" t="s">
        <v>77141</v>
      </c>
      <c r="D1008" s="35">
        <v>1</v>
      </c>
      <c r="E1008" s="36">
        <v>2152.2399999999998</v>
      </c>
    </row>
    <row r="1009" spans="1:5">
      <c r="A1009" s="32" t="s">
        <v>55904</v>
      </c>
      <c r="B1009" s="32" t="s">
        <v>70051</v>
      </c>
      <c r="C1009" s="33" t="s">
        <v>77141</v>
      </c>
      <c r="D1009" s="35">
        <v>40</v>
      </c>
      <c r="E1009" s="36">
        <v>2169.4</v>
      </c>
    </row>
    <row r="1010" spans="1:5">
      <c r="A1010" s="32" t="s">
        <v>55905</v>
      </c>
      <c r="B1010" s="32" t="s">
        <v>70052</v>
      </c>
      <c r="C1010" s="33" t="s">
        <v>77141</v>
      </c>
      <c r="D1010" s="35">
        <v>1</v>
      </c>
      <c r="E1010" s="36">
        <v>2280</v>
      </c>
    </row>
    <row r="1011" spans="1:5">
      <c r="A1011" s="32" t="s">
        <v>55906</v>
      </c>
      <c r="B1011" s="32" t="s">
        <v>70053</v>
      </c>
      <c r="C1011" s="33" t="s">
        <v>77141</v>
      </c>
      <c r="D1011" s="35">
        <v>1</v>
      </c>
      <c r="E1011" s="36">
        <v>2319.23</v>
      </c>
    </row>
    <row r="1012" spans="1:5">
      <c r="A1012" s="32" t="s">
        <v>55907</v>
      </c>
      <c r="B1012" s="32" t="s">
        <v>70054</v>
      </c>
      <c r="C1012" s="33" t="s">
        <v>77141</v>
      </c>
      <c r="D1012" s="35">
        <v>40</v>
      </c>
      <c r="E1012" s="36">
        <v>2169.4</v>
      </c>
    </row>
    <row r="1013" spans="1:5">
      <c r="A1013" s="32" t="s">
        <v>55908</v>
      </c>
      <c r="B1013" s="32" t="s">
        <v>70055</v>
      </c>
      <c r="C1013" s="33" t="s">
        <v>77141</v>
      </c>
      <c r="D1013" s="35">
        <v>1</v>
      </c>
      <c r="E1013" s="36">
        <v>2330.27</v>
      </c>
    </row>
    <row r="1014" spans="1:5">
      <c r="A1014" s="32" t="s">
        <v>55909</v>
      </c>
      <c r="B1014" s="32" t="s">
        <v>70056</v>
      </c>
      <c r="C1014" s="33" t="s">
        <v>77141</v>
      </c>
      <c r="D1014" s="35">
        <v>1</v>
      </c>
      <c r="E1014" s="36">
        <v>2327.6</v>
      </c>
    </row>
    <row r="1015" spans="1:5">
      <c r="A1015" s="32" t="s">
        <v>55910</v>
      </c>
      <c r="B1015" s="32" t="s">
        <v>70057</v>
      </c>
      <c r="C1015" s="33" t="s">
        <v>77141</v>
      </c>
      <c r="D1015" s="35">
        <v>1</v>
      </c>
      <c r="E1015" s="36">
        <v>2169.4</v>
      </c>
    </row>
    <row r="1016" spans="1:5">
      <c r="A1016" s="32" t="s">
        <v>55911</v>
      </c>
      <c r="B1016" s="32" t="s">
        <v>77515</v>
      </c>
      <c r="C1016" s="33" t="s">
        <v>77141</v>
      </c>
      <c r="D1016" s="35">
        <v>108</v>
      </c>
      <c r="E1016" s="36">
        <v>1562.51</v>
      </c>
    </row>
    <row r="1017" spans="1:5">
      <c r="A1017" s="32" t="s">
        <v>91937</v>
      </c>
      <c r="B1017" s="32" t="s">
        <v>92222</v>
      </c>
      <c r="C1017" s="33" t="s">
        <v>77141</v>
      </c>
      <c r="D1017" s="35">
        <v>108</v>
      </c>
      <c r="E1017" s="36">
        <v>1392.5</v>
      </c>
    </row>
    <row r="1018" spans="1:5">
      <c r="A1018" s="32" t="s">
        <v>55912</v>
      </c>
      <c r="B1018" s="32" t="s">
        <v>77516</v>
      </c>
      <c r="C1018" s="33" t="s">
        <v>77141</v>
      </c>
      <c r="D1018" s="35">
        <v>108</v>
      </c>
      <c r="E1018" s="36">
        <v>1736.08</v>
      </c>
    </row>
    <row r="1019" spans="1:5">
      <c r="A1019" s="32" t="s">
        <v>91938</v>
      </c>
      <c r="B1019" s="32" t="s">
        <v>92223</v>
      </c>
      <c r="C1019" s="33" t="s">
        <v>77141</v>
      </c>
      <c r="D1019" s="35">
        <v>108</v>
      </c>
      <c r="E1019" s="36">
        <v>1284.19</v>
      </c>
    </row>
    <row r="1020" spans="1:5">
      <c r="A1020" s="32" t="s">
        <v>91939</v>
      </c>
      <c r="B1020" s="32" t="s">
        <v>92224</v>
      </c>
      <c r="C1020" s="33" t="s">
        <v>77141</v>
      </c>
      <c r="D1020" s="35">
        <v>108</v>
      </c>
      <c r="E1020" s="36">
        <v>1342</v>
      </c>
    </row>
    <row r="1021" spans="1:5">
      <c r="A1021" s="32" t="s">
        <v>91940</v>
      </c>
      <c r="B1021" s="32" t="s">
        <v>92225</v>
      </c>
      <c r="C1021" s="33" t="s">
        <v>77141</v>
      </c>
      <c r="D1021" s="35">
        <v>108</v>
      </c>
      <c r="E1021" s="36">
        <v>1229.21</v>
      </c>
    </row>
    <row r="1022" spans="1:5">
      <c r="A1022" s="32" t="s">
        <v>91941</v>
      </c>
      <c r="B1022" s="32" t="s">
        <v>92226</v>
      </c>
      <c r="C1022" s="33" t="s">
        <v>77141</v>
      </c>
      <c r="D1022" s="35">
        <v>108</v>
      </c>
      <c r="E1022" s="36">
        <v>1237.8399999999999</v>
      </c>
    </row>
    <row r="1023" spans="1:5">
      <c r="A1023" s="32" t="s">
        <v>91942</v>
      </c>
      <c r="B1023" s="32" t="s">
        <v>92227</v>
      </c>
      <c r="C1023" s="33" t="s">
        <v>77141</v>
      </c>
      <c r="D1023" s="35">
        <v>108</v>
      </c>
      <c r="E1023" s="36">
        <v>1312.45</v>
      </c>
    </row>
    <row r="1024" spans="1:5">
      <c r="A1024" s="32" t="s">
        <v>91943</v>
      </c>
      <c r="B1024" s="32" t="s">
        <v>92228</v>
      </c>
      <c r="C1024" s="33" t="s">
        <v>77141</v>
      </c>
      <c r="D1024" s="35">
        <v>108</v>
      </c>
      <c r="E1024" s="36">
        <v>1225.77</v>
      </c>
    </row>
    <row r="1025" spans="1:5">
      <c r="A1025" s="32" t="s">
        <v>55913</v>
      </c>
      <c r="B1025" s="32" t="s">
        <v>77517</v>
      </c>
      <c r="C1025" s="33" t="s">
        <v>77141</v>
      </c>
      <c r="D1025" s="35">
        <v>108</v>
      </c>
      <c r="E1025" s="36">
        <v>1562.51</v>
      </c>
    </row>
    <row r="1026" spans="1:5">
      <c r="A1026" s="32" t="s">
        <v>55914</v>
      </c>
      <c r="B1026" s="32" t="s">
        <v>77518</v>
      </c>
      <c r="C1026" s="33" t="s">
        <v>77141</v>
      </c>
      <c r="D1026" s="35">
        <v>54</v>
      </c>
      <c r="E1026" s="36">
        <v>3472.27</v>
      </c>
    </row>
    <row r="1027" spans="1:5">
      <c r="A1027" s="32" t="s">
        <v>55915</v>
      </c>
      <c r="B1027" s="32" t="s">
        <v>77519</v>
      </c>
      <c r="C1027" s="33" t="s">
        <v>77141</v>
      </c>
      <c r="D1027" s="35">
        <v>54</v>
      </c>
      <c r="E1027" s="36">
        <v>3472.27</v>
      </c>
    </row>
    <row r="1028" spans="1:5">
      <c r="A1028" s="32" t="s">
        <v>55916</v>
      </c>
      <c r="B1028" s="32" t="s">
        <v>77520</v>
      </c>
      <c r="C1028" s="33" t="s">
        <v>77141</v>
      </c>
      <c r="D1028" s="35">
        <v>54</v>
      </c>
      <c r="E1028" s="36">
        <v>2027.16</v>
      </c>
    </row>
    <row r="1029" spans="1:5">
      <c r="A1029" s="32" t="s">
        <v>55917</v>
      </c>
      <c r="B1029" s="32" t="s">
        <v>77521</v>
      </c>
      <c r="C1029" s="33" t="s">
        <v>77141</v>
      </c>
      <c r="D1029" s="35">
        <v>54</v>
      </c>
      <c r="E1029" s="36">
        <v>3125.05</v>
      </c>
    </row>
    <row r="1030" spans="1:5">
      <c r="A1030" s="32" t="s">
        <v>55918</v>
      </c>
      <c r="B1030" s="32" t="s">
        <v>77522</v>
      </c>
      <c r="C1030" s="33" t="s">
        <v>77141</v>
      </c>
      <c r="D1030" s="35">
        <v>1</v>
      </c>
      <c r="E1030" s="36">
        <v>3937.46</v>
      </c>
    </row>
    <row r="1031" spans="1:5">
      <c r="A1031" s="32" t="s">
        <v>91944</v>
      </c>
      <c r="B1031" s="32" t="s">
        <v>92229</v>
      </c>
      <c r="C1031" s="33" t="s">
        <v>77141</v>
      </c>
      <c r="D1031" s="35">
        <v>36</v>
      </c>
      <c r="E1031" s="36">
        <v>3632.65</v>
      </c>
    </row>
    <row r="1032" spans="1:5">
      <c r="A1032" s="32" t="s">
        <v>55919</v>
      </c>
      <c r="B1032" s="32" t="s">
        <v>77523</v>
      </c>
      <c r="C1032" s="33" t="s">
        <v>77141</v>
      </c>
      <c r="D1032" s="35">
        <v>1</v>
      </c>
      <c r="E1032" s="36">
        <v>4374.96</v>
      </c>
    </row>
    <row r="1033" spans="1:5">
      <c r="A1033" s="32" t="s">
        <v>91945</v>
      </c>
      <c r="B1033" s="32" t="s">
        <v>92230</v>
      </c>
      <c r="C1033" s="33" t="s">
        <v>77141</v>
      </c>
      <c r="D1033" s="35">
        <v>1</v>
      </c>
      <c r="E1033" s="36">
        <v>5351.34</v>
      </c>
    </row>
    <row r="1034" spans="1:5">
      <c r="A1034" s="32" t="s">
        <v>91946</v>
      </c>
      <c r="B1034" s="32" t="s">
        <v>92231</v>
      </c>
      <c r="C1034" s="33" t="s">
        <v>77141</v>
      </c>
      <c r="D1034" s="35">
        <v>1</v>
      </c>
      <c r="E1034" s="36">
        <v>4867.33</v>
      </c>
    </row>
    <row r="1035" spans="1:5">
      <c r="A1035" s="32" t="s">
        <v>91947</v>
      </c>
      <c r="B1035" s="32" t="s">
        <v>92232</v>
      </c>
      <c r="C1035" s="33" t="s">
        <v>77141</v>
      </c>
      <c r="D1035" s="35">
        <v>1</v>
      </c>
      <c r="E1035" s="36">
        <v>5437.06</v>
      </c>
    </row>
    <row r="1036" spans="1:5">
      <c r="A1036" s="32" t="s">
        <v>91948</v>
      </c>
      <c r="B1036" s="32" t="s">
        <v>92233</v>
      </c>
      <c r="C1036" s="33" t="s">
        <v>77141</v>
      </c>
      <c r="D1036" s="35">
        <v>1</v>
      </c>
      <c r="E1036" s="36">
        <v>5368.82</v>
      </c>
    </row>
    <row r="1037" spans="1:5">
      <c r="A1037" s="32" t="s">
        <v>91949</v>
      </c>
      <c r="B1037" s="32" t="s">
        <v>92234</v>
      </c>
      <c r="C1037" s="33" t="s">
        <v>77141</v>
      </c>
      <c r="D1037" s="35">
        <v>1</v>
      </c>
      <c r="E1037" s="36">
        <v>5044.66</v>
      </c>
    </row>
    <row r="1038" spans="1:5">
      <c r="A1038" s="32" t="s">
        <v>91950</v>
      </c>
      <c r="B1038" s="32" t="s">
        <v>92235</v>
      </c>
      <c r="C1038" s="33" t="s">
        <v>77141</v>
      </c>
      <c r="D1038" s="35">
        <v>1</v>
      </c>
      <c r="E1038" s="36">
        <v>5205.58</v>
      </c>
    </row>
    <row r="1039" spans="1:5">
      <c r="A1039" s="32" t="s">
        <v>55920</v>
      </c>
      <c r="B1039" s="32" t="s">
        <v>77524</v>
      </c>
      <c r="C1039" s="33" t="s">
        <v>77141</v>
      </c>
      <c r="D1039" s="35">
        <v>1</v>
      </c>
      <c r="E1039" s="36">
        <v>4687.46</v>
      </c>
    </row>
    <row r="1040" spans="1:5">
      <c r="A1040" s="32" t="s">
        <v>55921</v>
      </c>
      <c r="B1040" s="32" t="s">
        <v>77525</v>
      </c>
      <c r="C1040" s="33" t="s">
        <v>77141</v>
      </c>
      <c r="D1040" s="35">
        <v>27</v>
      </c>
      <c r="E1040" s="36">
        <v>6249.92</v>
      </c>
    </row>
    <row r="1041" spans="1:5">
      <c r="A1041" s="32" t="s">
        <v>55922</v>
      </c>
      <c r="B1041" s="32" t="s">
        <v>77526</v>
      </c>
      <c r="C1041" s="33" t="s">
        <v>77141</v>
      </c>
      <c r="D1041" s="35">
        <v>27</v>
      </c>
      <c r="E1041" s="36">
        <v>6944.34</v>
      </c>
    </row>
    <row r="1042" spans="1:5">
      <c r="A1042" s="32" t="s">
        <v>55923</v>
      </c>
      <c r="B1042" s="32" t="s">
        <v>77527</v>
      </c>
      <c r="C1042" s="33" t="s">
        <v>77141</v>
      </c>
      <c r="D1042" s="35">
        <v>27</v>
      </c>
      <c r="E1042" s="36">
        <v>6944.34</v>
      </c>
    </row>
    <row r="1043" spans="1:5">
      <c r="A1043" s="32" t="s">
        <v>55924</v>
      </c>
      <c r="B1043" s="32" t="s">
        <v>77528</v>
      </c>
      <c r="C1043" s="33" t="s">
        <v>77141</v>
      </c>
      <c r="D1043" s="35">
        <v>108</v>
      </c>
      <c r="E1043" s="36">
        <v>1484.39</v>
      </c>
    </row>
    <row r="1044" spans="1:5">
      <c r="A1044" s="32" t="s">
        <v>55925</v>
      </c>
      <c r="B1044" s="32" t="s">
        <v>77529</v>
      </c>
      <c r="C1044" s="33" t="s">
        <v>77141</v>
      </c>
      <c r="D1044" s="35">
        <v>108</v>
      </c>
      <c r="E1044" s="36">
        <v>1649.28</v>
      </c>
    </row>
    <row r="1045" spans="1:5">
      <c r="A1045" s="32" t="s">
        <v>85333</v>
      </c>
      <c r="B1045" s="32" t="s">
        <v>85477</v>
      </c>
      <c r="C1045" s="33" t="s">
        <v>77141</v>
      </c>
      <c r="D1045" s="35">
        <v>108</v>
      </c>
      <c r="E1045" s="36">
        <v>1371.29</v>
      </c>
    </row>
    <row r="1046" spans="1:5">
      <c r="A1046" s="32" t="s">
        <v>85334</v>
      </c>
      <c r="B1046" s="32" t="s">
        <v>85478</v>
      </c>
      <c r="C1046" s="33" t="s">
        <v>77141</v>
      </c>
      <c r="D1046" s="35">
        <v>108</v>
      </c>
      <c r="E1046" s="36">
        <v>1371.29</v>
      </c>
    </row>
    <row r="1047" spans="1:5">
      <c r="A1047" s="32" t="s">
        <v>85335</v>
      </c>
      <c r="B1047" s="32" t="s">
        <v>85479</v>
      </c>
      <c r="C1047" s="33" t="s">
        <v>77141</v>
      </c>
      <c r="D1047" s="35">
        <v>108</v>
      </c>
      <c r="E1047" s="36">
        <v>1371.29</v>
      </c>
    </row>
    <row r="1048" spans="1:5">
      <c r="A1048" s="32" t="s">
        <v>85336</v>
      </c>
      <c r="B1048" s="32" t="s">
        <v>85480</v>
      </c>
      <c r="C1048" s="33" t="s">
        <v>77141</v>
      </c>
      <c r="D1048" s="35">
        <v>108</v>
      </c>
      <c r="E1048" s="36">
        <v>1385.44</v>
      </c>
    </row>
    <row r="1049" spans="1:5">
      <c r="A1049" s="32" t="s">
        <v>85337</v>
      </c>
      <c r="B1049" s="32" t="s">
        <v>85481</v>
      </c>
      <c r="C1049" s="33" t="s">
        <v>77141</v>
      </c>
      <c r="D1049" s="35">
        <v>108</v>
      </c>
      <c r="E1049" s="36">
        <v>1385.44</v>
      </c>
    </row>
    <row r="1050" spans="1:5">
      <c r="A1050" s="32" t="s">
        <v>85338</v>
      </c>
      <c r="B1050" s="32" t="s">
        <v>85482</v>
      </c>
      <c r="C1050" s="33" t="s">
        <v>77141</v>
      </c>
      <c r="D1050" s="35">
        <v>108</v>
      </c>
      <c r="E1050" s="36">
        <v>1385.44</v>
      </c>
    </row>
    <row r="1051" spans="1:5">
      <c r="A1051" s="32" t="s">
        <v>85339</v>
      </c>
      <c r="B1051" s="32" t="s">
        <v>85483</v>
      </c>
      <c r="C1051" s="33" t="s">
        <v>77141</v>
      </c>
      <c r="D1051" s="35">
        <v>108</v>
      </c>
      <c r="E1051" s="36">
        <v>1413.71</v>
      </c>
    </row>
    <row r="1052" spans="1:5">
      <c r="A1052" s="32" t="s">
        <v>55926</v>
      </c>
      <c r="B1052" s="32" t="s">
        <v>77530</v>
      </c>
      <c r="C1052" s="33" t="s">
        <v>77141</v>
      </c>
      <c r="D1052" s="35">
        <v>108</v>
      </c>
      <c r="E1052" s="36">
        <v>1484.39</v>
      </c>
    </row>
    <row r="1053" spans="1:5">
      <c r="A1053" s="32" t="s">
        <v>55927</v>
      </c>
      <c r="B1053" s="32" t="s">
        <v>77531</v>
      </c>
      <c r="C1053" s="33" t="s">
        <v>77141</v>
      </c>
      <c r="D1053" s="35">
        <v>54</v>
      </c>
      <c r="E1053" s="36">
        <v>2968.8</v>
      </c>
    </row>
    <row r="1054" spans="1:5">
      <c r="A1054" s="32" t="s">
        <v>55928</v>
      </c>
      <c r="B1054" s="32" t="s">
        <v>77532</v>
      </c>
      <c r="C1054" s="33" t="s">
        <v>77141</v>
      </c>
      <c r="D1054" s="35">
        <v>54</v>
      </c>
      <c r="E1054" s="36">
        <v>3298.65</v>
      </c>
    </row>
    <row r="1055" spans="1:5">
      <c r="A1055" s="32" t="s">
        <v>55929</v>
      </c>
      <c r="B1055" s="32" t="s">
        <v>77533</v>
      </c>
      <c r="C1055" s="33" t="s">
        <v>77141</v>
      </c>
      <c r="D1055" s="35">
        <v>54</v>
      </c>
      <c r="E1055" s="36">
        <v>2968.8</v>
      </c>
    </row>
    <row r="1056" spans="1:5">
      <c r="A1056" s="32" t="s">
        <v>55930</v>
      </c>
      <c r="B1056" s="32" t="s">
        <v>77534</v>
      </c>
      <c r="C1056" s="33" t="s">
        <v>77141</v>
      </c>
      <c r="D1056" s="35">
        <v>54</v>
      </c>
      <c r="E1056" s="36">
        <v>2968.8</v>
      </c>
    </row>
    <row r="1057" spans="1:5">
      <c r="A1057" s="32" t="s">
        <v>55931</v>
      </c>
      <c r="B1057" s="32" t="s">
        <v>77535</v>
      </c>
      <c r="C1057" s="33" t="s">
        <v>77141</v>
      </c>
      <c r="D1057" s="35">
        <v>36</v>
      </c>
      <c r="E1057" s="36">
        <v>4477.1000000000004</v>
      </c>
    </row>
    <row r="1058" spans="1:5">
      <c r="A1058" s="32" t="s">
        <v>55932</v>
      </c>
      <c r="B1058" s="32" t="s">
        <v>77536</v>
      </c>
      <c r="C1058" s="33" t="s">
        <v>77141</v>
      </c>
      <c r="D1058" s="35">
        <v>36</v>
      </c>
      <c r="E1058" s="36">
        <v>4734.17</v>
      </c>
    </row>
    <row r="1059" spans="1:5">
      <c r="A1059" s="32" t="s">
        <v>85340</v>
      </c>
      <c r="B1059" s="32" t="s">
        <v>85484</v>
      </c>
      <c r="C1059" s="33" t="s">
        <v>77141</v>
      </c>
      <c r="D1059" s="35">
        <v>36</v>
      </c>
      <c r="E1059" s="36">
        <v>4512.92</v>
      </c>
    </row>
    <row r="1060" spans="1:5">
      <c r="A1060" s="32" t="s">
        <v>85341</v>
      </c>
      <c r="B1060" s="32" t="s">
        <v>85485</v>
      </c>
      <c r="C1060" s="33" t="s">
        <v>77141</v>
      </c>
      <c r="D1060" s="35">
        <v>36</v>
      </c>
      <c r="E1060" s="36">
        <v>3342.9</v>
      </c>
    </row>
    <row r="1061" spans="1:5">
      <c r="A1061" s="32" t="s">
        <v>85342</v>
      </c>
      <c r="B1061" s="32" t="s">
        <v>85486</v>
      </c>
      <c r="C1061" s="33" t="s">
        <v>77141</v>
      </c>
      <c r="D1061" s="35">
        <v>36</v>
      </c>
      <c r="E1061" s="36">
        <v>4512.92</v>
      </c>
    </row>
    <row r="1062" spans="1:5">
      <c r="A1062" s="32" t="s">
        <v>85343</v>
      </c>
      <c r="B1062" s="32" t="s">
        <v>85487</v>
      </c>
      <c r="C1062" s="33" t="s">
        <v>77141</v>
      </c>
      <c r="D1062" s="35">
        <v>36</v>
      </c>
      <c r="E1062" s="36">
        <v>4558.97</v>
      </c>
    </row>
    <row r="1063" spans="1:5">
      <c r="A1063" s="32" t="s">
        <v>85344</v>
      </c>
      <c r="B1063" s="32" t="s">
        <v>85488</v>
      </c>
      <c r="C1063" s="33" t="s">
        <v>77141</v>
      </c>
      <c r="D1063" s="35">
        <v>36</v>
      </c>
      <c r="E1063" s="36">
        <v>4558.97</v>
      </c>
    </row>
    <row r="1064" spans="1:5">
      <c r="A1064" s="32" t="s">
        <v>85345</v>
      </c>
      <c r="B1064" s="32" t="s">
        <v>85489</v>
      </c>
      <c r="C1064" s="33" t="s">
        <v>77141</v>
      </c>
      <c r="D1064" s="35">
        <v>36</v>
      </c>
      <c r="E1064" s="36">
        <v>4558.97</v>
      </c>
    </row>
    <row r="1065" spans="1:5">
      <c r="A1065" s="32" t="s">
        <v>85346</v>
      </c>
      <c r="B1065" s="32" t="s">
        <v>85490</v>
      </c>
      <c r="C1065" s="33" t="s">
        <v>77141</v>
      </c>
      <c r="D1065" s="35">
        <v>36</v>
      </c>
      <c r="E1065" s="36">
        <v>4605.0200000000004</v>
      </c>
    </row>
    <row r="1066" spans="1:5">
      <c r="A1066" s="32" t="s">
        <v>55933</v>
      </c>
      <c r="B1066" s="32" t="s">
        <v>77537</v>
      </c>
      <c r="C1066" s="33" t="s">
        <v>77141</v>
      </c>
      <c r="D1066" s="35">
        <v>1</v>
      </c>
      <c r="E1066" s="36">
        <v>3581.69</v>
      </c>
    </row>
    <row r="1067" spans="1:5">
      <c r="A1067" s="32" t="s">
        <v>55934</v>
      </c>
      <c r="B1067" s="32" t="s">
        <v>77538</v>
      </c>
      <c r="C1067" s="33" t="s">
        <v>77141</v>
      </c>
      <c r="D1067" s="35">
        <v>27</v>
      </c>
      <c r="E1067" s="36">
        <v>5933.44</v>
      </c>
    </row>
    <row r="1068" spans="1:5">
      <c r="A1068" s="32" t="s">
        <v>55935</v>
      </c>
      <c r="B1068" s="32" t="s">
        <v>77539</v>
      </c>
      <c r="C1068" s="33" t="s">
        <v>77141</v>
      </c>
      <c r="D1068" s="35">
        <v>27</v>
      </c>
      <c r="E1068" s="36">
        <v>6592.71</v>
      </c>
    </row>
    <row r="1069" spans="1:5">
      <c r="A1069" s="32" t="s">
        <v>55936</v>
      </c>
      <c r="B1069" s="32" t="s">
        <v>77540</v>
      </c>
      <c r="C1069" s="33" t="s">
        <v>77141</v>
      </c>
      <c r="D1069" s="35">
        <v>27</v>
      </c>
      <c r="E1069" s="36">
        <v>5933.44</v>
      </c>
    </row>
    <row r="1070" spans="1:5">
      <c r="A1070" s="32" t="s">
        <v>85676</v>
      </c>
      <c r="B1070" s="32" t="s">
        <v>86392</v>
      </c>
      <c r="C1070" s="33" t="s">
        <v>77141</v>
      </c>
      <c r="D1070" s="35">
        <v>1</v>
      </c>
      <c r="E1070" s="36">
        <v>359.43</v>
      </c>
    </row>
    <row r="1071" spans="1:5">
      <c r="A1071" s="32" t="s">
        <v>85677</v>
      </c>
      <c r="B1071" s="32" t="s">
        <v>86393</v>
      </c>
      <c r="C1071" s="33" t="s">
        <v>77141</v>
      </c>
      <c r="D1071" s="35">
        <v>1</v>
      </c>
      <c r="E1071" s="36">
        <v>404.23</v>
      </c>
    </row>
    <row r="1072" spans="1:5">
      <c r="A1072" s="32" t="s">
        <v>85605</v>
      </c>
      <c r="B1072" s="32" t="s">
        <v>86394</v>
      </c>
      <c r="C1072" s="33" t="s">
        <v>77141</v>
      </c>
      <c r="D1072" s="35">
        <v>120</v>
      </c>
      <c r="E1072" s="36">
        <v>355.08</v>
      </c>
    </row>
    <row r="1073" spans="1:5">
      <c r="A1073" s="32" t="s">
        <v>85678</v>
      </c>
      <c r="B1073" s="32" t="s">
        <v>86395</v>
      </c>
      <c r="C1073" s="33" t="s">
        <v>77141</v>
      </c>
      <c r="D1073" s="35">
        <v>1</v>
      </c>
      <c r="E1073" s="36">
        <v>405.05</v>
      </c>
    </row>
    <row r="1074" spans="1:5">
      <c r="A1074" s="32" t="s">
        <v>85606</v>
      </c>
      <c r="B1074" s="32" t="s">
        <v>86396</v>
      </c>
      <c r="C1074" s="33" t="s">
        <v>77141</v>
      </c>
      <c r="D1074" s="35">
        <v>1</v>
      </c>
      <c r="E1074" s="36">
        <v>386.17</v>
      </c>
    </row>
    <row r="1075" spans="1:5">
      <c r="A1075" s="32" t="s">
        <v>85679</v>
      </c>
      <c r="B1075" s="32" t="s">
        <v>86397</v>
      </c>
      <c r="C1075" s="33" t="s">
        <v>77141</v>
      </c>
      <c r="D1075" s="35">
        <v>1</v>
      </c>
      <c r="E1075" s="36">
        <v>403.07</v>
      </c>
    </row>
    <row r="1076" spans="1:5">
      <c r="A1076" s="32" t="s">
        <v>85680</v>
      </c>
      <c r="B1076" s="32" t="s">
        <v>86398</v>
      </c>
      <c r="C1076" s="33" t="s">
        <v>77141</v>
      </c>
      <c r="D1076" s="35">
        <v>1</v>
      </c>
      <c r="E1076" s="36">
        <v>406.1</v>
      </c>
    </row>
    <row r="1077" spans="1:5">
      <c r="A1077" s="32" t="s">
        <v>85607</v>
      </c>
      <c r="B1077" s="32" t="s">
        <v>86399</v>
      </c>
      <c r="C1077" s="33" t="s">
        <v>77141</v>
      </c>
      <c r="D1077" s="35">
        <v>1</v>
      </c>
      <c r="E1077" s="36">
        <v>386.17</v>
      </c>
    </row>
    <row r="1078" spans="1:5">
      <c r="A1078" s="32" t="s">
        <v>92570</v>
      </c>
      <c r="B1078" s="32" t="s">
        <v>92785</v>
      </c>
      <c r="C1078" s="33" t="s">
        <v>77141</v>
      </c>
      <c r="D1078" s="35">
        <v>1</v>
      </c>
      <c r="E1078" s="36">
        <v>423.3</v>
      </c>
    </row>
    <row r="1079" spans="1:5">
      <c r="A1079" s="32" t="s">
        <v>85608</v>
      </c>
      <c r="B1079" s="32" t="s">
        <v>86400</v>
      </c>
      <c r="C1079" s="33" t="s">
        <v>77141</v>
      </c>
      <c r="D1079" s="35">
        <v>120</v>
      </c>
      <c r="E1079" s="36">
        <v>386.17</v>
      </c>
    </row>
    <row r="1080" spans="1:5">
      <c r="A1080" s="32" t="s">
        <v>85681</v>
      </c>
      <c r="B1080" s="32" t="s">
        <v>86401</v>
      </c>
      <c r="C1080" s="33" t="s">
        <v>77141</v>
      </c>
      <c r="D1080" s="35">
        <v>1</v>
      </c>
      <c r="E1080" s="36">
        <v>439.63</v>
      </c>
    </row>
    <row r="1081" spans="1:5">
      <c r="A1081" s="32" t="s">
        <v>85609</v>
      </c>
      <c r="B1081" s="32" t="s">
        <v>86402</v>
      </c>
      <c r="C1081" s="33" t="s">
        <v>77141</v>
      </c>
      <c r="D1081" s="35">
        <v>1</v>
      </c>
      <c r="E1081" s="36">
        <v>386.17</v>
      </c>
    </row>
    <row r="1082" spans="1:5">
      <c r="A1082" s="32" t="s">
        <v>85682</v>
      </c>
      <c r="B1082" s="32" t="s">
        <v>86403</v>
      </c>
      <c r="C1082" s="33" t="s">
        <v>77141</v>
      </c>
      <c r="D1082" s="35">
        <v>1</v>
      </c>
      <c r="E1082" s="36">
        <v>461.39</v>
      </c>
    </row>
    <row r="1083" spans="1:5">
      <c r="A1083" s="32" t="s">
        <v>85610</v>
      </c>
      <c r="B1083" s="32" t="s">
        <v>86404</v>
      </c>
      <c r="C1083" s="33" t="s">
        <v>77141</v>
      </c>
      <c r="D1083" s="35">
        <v>120</v>
      </c>
      <c r="E1083" s="36">
        <v>401.02</v>
      </c>
    </row>
    <row r="1084" spans="1:5">
      <c r="A1084" s="32" t="s">
        <v>85683</v>
      </c>
      <c r="B1084" s="32" t="s">
        <v>86405</v>
      </c>
      <c r="C1084" s="33" t="s">
        <v>77141</v>
      </c>
      <c r="D1084" s="35">
        <v>1</v>
      </c>
      <c r="E1084" s="36">
        <v>459.13</v>
      </c>
    </row>
    <row r="1085" spans="1:5">
      <c r="A1085" s="32" t="s">
        <v>85684</v>
      </c>
      <c r="B1085" s="32" t="s">
        <v>86406</v>
      </c>
      <c r="C1085" s="33" t="s">
        <v>77141</v>
      </c>
      <c r="D1085" s="35">
        <v>1</v>
      </c>
      <c r="E1085" s="36">
        <v>403.99</v>
      </c>
    </row>
    <row r="1086" spans="1:5">
      <c r="A1086" s="32" t="s">
        <v>85611</v>
      </c>
      <c r="B1086" s="32" t="s">
        <v>86407</v>
      </c>
      <c r="C1086" s="33" t="s">
        <v>77141</v>
      </c>
      <c r="D1086" s="35">
        <v>120</v>
      </c>
      <c r="E1086" s="36">
        <v>371.32</v>
      </c>
    </row>
    <row r="1087" spans="1:5">
      <c r="A1087" s="32" t="s">
        <v>85685</v>
      </c>
      <c r="B1087" s="32" t="s">
        <v>86408</v>
      </c>
      <c r="C1087" s="33" t="s">
        <v>77141</v>
      </c>
      <c r="D1087" s="35">
        <v>1</v>
      </c>
      <c r="E1087" s="36">
        <v>724.81</v>
      </c>
    </row>
    <row r="1088" spans="1:5">
      <c r="A1088" s="32" t="s">
        <v>85612</v>
      </c>
      <c r="B1088" s="32" t="s">
        <v>86409</v>
      </c>
      <c r="C1088" s="33" t="s">
        <v>77141</v>
      </c>
      <c r="D1088" s="35">
        <v>1</v>
      </c>
      <c r="E1088" s="36">
        <v>772.34</v>
      </c>
    </row>
    <row r="1089" spans="1:5">
      <c r="A1089" s="32" t="s">
        <v>85613</v>
      </c>
      <c r="B1089" s="32" t="s">
        <v>86410</v>
      </c>
      <c r="C1089" s="33" t="s">
        <v>77141</v>
      </c>
      <c r="D1089" s="35">
        <v>60</v>
      </c>
      <c r="E1089" s="36">
        <v>668.37</v>
      </c>
    </row>
    <row r="1090" spans="1:5">
      <c r="A1090" s="32" t="s">
        <v>85614</v>
      </c>
      <c r="B1090" s="32" t="s">
        <v>86411</v>
      </c>
      <c r="C1090" s="33" t="s">
        <v>77141</v>
      </c>
      <c r="D1090" s="35">
        <v>60</v>
      </c>
      <c r="E1090" s="36">
        <v>764.91</v>
      </c>
    </row>
    <row r="1091" spans="1:5">
      <c r="A1091" s="32" t="s">
        <v>85615</v>
      </c>
      <c r="B1091" s="32" t="s">
        <v>86412</v>
      </c>
      <c r="C1091" s="33" t="s">
        <v>77141</v>
      </c>
      <c r="D1091" s="35">
        <v>60</v>
      </c>
      <c r="E1091" s="36">
        <v>725.32</v>
      </c>
    </row>
    <row r="1092" spans="1:5">
      <c r="A1092" s="32" t="s">
        <v>85686</v>
      </c>
      <c r="B1092" s="32" t="s">
        <v>86413</v>
      </c>
      <c r="C1092" s="33" t="s">
        <v>77141</v>
      </c>
      <c r="D1092" s="35">
        <v>1</v>
      </c>
      <c r="E1092" s="36">
        <v>772.34</v>
      </c>
    </row>
    <row r="1093" spans="1:5">
      <c r="A1093" s="32" t="s">
        <v>85616</v>
      </c>
      <c r="B1093" s="32" t="s">
        <v>86414</v>
      </c>
      <c r="C1093" s="33" t="s">
        <v>77141</v>
      </c>
      <c r="D1093" s="35">
        <v>60</v>
      </c>
      <c r="E1093" s="36">
        <v>772.34</v>
      </c>
    </row>
    <row r="1094" spans="1:5">
      <c r="A1094" s="32" t="s">
        <v>85617</v>
      </c>
      <c r="B1094" s="32" t="s">
        <v>86415</v>
      </c>
      <c r="C1094" s="33" t="s">
        <v>77141</v>
      </c>
      <c r="D1094" s="35">
        <v>60</v>
      </c>
      <c r="E1094" s="36">
        <v>751.54</v>
      </c>
    </row>
    <row r="1095" spans="1:5">
      <c r="A1095" s="32" t="s">
        <v>85618</v>
      </c>
      <c r="B1095" s="32" t="s">
        <v>86416</v>
      </c>
      <c r="C1095" s="33" t="s">
        <v>77141</v>
      </c>
      <c r="D1095" s="35">
        <v>60</v>
      </c>
      <c r="E1095" s="36">
        <v>772.34</v>
      </c>
    </row>
    <row r="1096" spans="1:5">
      <c r="A1096" s="32" t="s">
        <v>85619</v>
      </c>
      <c r="B1096" s="32" t="s">
        <v>86417</v>
      </c>
      <c r="C1096" s="33" t="s">
        <v>77141</v>
      </c>
      <c r="D1096" s="35">
        <v>60</v>
      </c>
      <c r="E1096" s="36">
        <v>764.91</v>
      </c>
    </row>
    <row r="1097" spans="1:5">
      <c r="A1097" s="32" t="s">
        <v>85620</v>
      </c>
      <c r="B1097" s="32" t="s">
        <v>86418</v>
      </c>
      <c r="C1097" s="33" t="s">
        <v>77141</v>
      </c>
      <c r="D1097" s="35">
        <v>60</v>
      </c>
      <c r="E1097" s="36">
        <v>885.21</v>
      </c>
    </row>
    <row r="1098" spans="1:5">
      <c r="A1098" s="32" t="s">
        <v>85621</v>
      </c>
      <c r="B1098" s="32" t="s">
        <v>86419</v>
      </c>
      <c r="C1098" s="33" t="s">
        <v>77141</v>
      </c>
      <c r="D1098" s="35">
        <v>60</v>
      </c>
      <c r="E1098" s="36">
        <v>764.91</v>
      </c>
    </row>
    <row r="1099" spans="1:5">
      <c r="A1099" s="32" t="s">
        <v>85622</v>
      </c>
      <c r="B1099" s="32" t="s">
        <v>86420</v>
      </c>
      <c r="C1099" s="33" t="s">
        <v>77141</v>
      </c>
      <c r="D1099" s="35">
        <v>1</v>
      </c>
      <c r="E1099" s="36">
        <v>885.21</v>
      </c>
    </row>
    <row r="1100" spans="1:5">
      <c r="A1100" s="32" t="s">
        <v>85623</v>
      </c>
      <c r="B1100" s="32" t="s">
        <v>86421</v>
      </c>
      <c r="C1100" s="33" t="s">
        <v>77141</v>
      </c>
      <c r="D1100" s="35">
        <v>60</v>
      </c>
      <c r="E1100" s="36">
        <v>750.06</v>
      </c>
    </row>
    <row r="1101" spans="1:5">
      <c r="A1101" s="32" t="s">
        <v>85687</v>
      </c>
      <c r="B1101" s="32" t="s">
        <v>86422</v>
      </c>
      <c r="C1101" s="33" t="s">
        <v>77141</v>
      </c>
      <c r="D1101" s="35">
        <v>1</v>
      </c>
      <c r="E1101" s="36">
        <v>885.21</v>
      </c>
    </row>
    <row r="1102" spans="1:5">
      <c r="A1102" s="32" t="s">
        <v>85688</v>
      </c>
      <c r="B1102" s="32" t="s">
        <v>86423</v>
      </c>
      <c r="C1102" s="33" t="s">
        <v>77141</v>
      </c>
      <c r="D1102" s="35">
        <v>1</v>
      </c>
      <c r="E1102" s="36">
        <v>781.24</v>
      </c>
    </row>
    <row r="1103" spans="1:5">
      <c r="A1103" s="32" t="s">
        <v>85624</v>
      </c>
      <c r="B1103" s="32" t="s">
        <v>86424</v>
      </c>
      <c r="C1103" s="33" t="s">
        <v>77141</v>
      </c>
      <c r="D1103" s="35">
        <v>60</v>
      </c>
      <c r="E1103" s="36">
        <v>736.69</v>
      </c>
    </row>
    <row r="1104" spans="1:5">
      <c r="A1104" s="32" t="s">
        <v>85689</v>
      </c>
      <c r="B1104" s="32" t="s">
        <v>86425</v>
      </c>
      <c r="C1104" s="33" t="s">
        <v>77141</v>
      </c>
      <c r="D1104" s="35">
        <v>1</v>
      </c>
      <c r="E1104" s="36">
        <v>1102.68</v>
      </c>
    </row>
    <row r="1105" spans="1:5">
      <c r="A1105" s="32" t="s">
        <v>85625</v>
      </c>
      <c r="B1105" s="32" t="s">
        <v>86426</v>
      </c>
      <c r="C1105" s="33" t="s">
        <v>77141</v>
      </c>
      <c r="D1105" s="35">
        <v>1</v>
      </c>
      <c r="E1105" s="36">
        <v>1295.6400000000001</v>
      </c>
    </row>
    <row r="1106" spans="1:5">
      <c r="A1106" s="32" t="s">
        <v>85626</v>
      </c>
      <c r="B1106" s="32" t="s">
        <v>86427</v>
      </c>
      <c r="C1106" s="33" t="s">
        <v>77141</v>
      </c>
      <c r="D1106" s="35">
        <v>40</v>
      </c>
      <c r="E1106" s="36">
        <v>1121.96</v>
      </c>
    </row>
    <row r="1107" spans="1:5">
      <c r="A1107" s="32" t="s">
        <v>85690</v>
      </c>
      <c r="B1107" s="32" t="s">
        <v>86428</v>
      </c>
      <c r="C1107" s="33" t="s">
        <v>77141</v>
      </c>
      <c r="D1107" s="35">
        <v>1</v>
      </c>
      <c r="E1107" s="36">
        <v>1292.17</v>
      </c>
    </row>
    <row r="1108" spans="1:5">
      <c r="A1108" s="32" t="s">
        <v>85627</v>
      </c>
      <c r="B1108" s="32" t="s">
        <v>86429</v>
      </c>
      <c r="C1108" s="33" t="s">
        <v>77141</v>
      </c>
      <c r="D1108" s="35">
        <v>40</v>
      </c>
      <c r="E1108" s="36">
        <v>1157.81</v>
      </c>
    </row>
    <row r="1109" spans="1:5">
      <c r="A1109" s="32" t="s">
        <v>85628</v>
      </c>
      <c r="B1109" s="32" t="s">
        <v>86430</v>
      </c>
      <c r="C1109" s="33" t="s">
        <v>77141</v>
      </c>
      <c r="D1109" s="35">
        <v>1</v>
      </c>
      <c r="E1109" s="36">
        <v>1298.23</v>
      </c>
    </row>
    <row r="1110" spans="1:5">
      <c r="A1110" s="32" t="s">
        <v>85691</v>
      </c>
      <c r="B1110" s="32" t="s">
        <v>86431</v>
      </c>
      <c r="C1110" s="33" t="s">
        <v>77141</v>
      </c>
      <c r="D1110" s="35">
        <v>1</v>
      </c>
      <c r="E1110" s="36">
        <v>1307.3900000000001</v>
      </c>
    </row>
    <row r="1111" spans="1:5">
      <c r="A1111" s="32" t="s">
        <v>85629</v>
      </c>
      <c r="B1111" s="32" t="s">
        <v>86432</v>
      </c>
      <c r="C1111" s="33" t="s">
        <v>77141</v>
      </c>
      <c r="D1111" s="35">
        <v>40</v>
      </c>
      <c r="E1111" s="36">
        <v>1170.93</v>
      </c>
    </row>
    <row r="1112" spans="1:5">
      <c r="A1112" s="32" t="s">
        <v>85630</v>
      </c>
      <c r="B1112" s="32" t="s">
        <v>86433</v>
      </c>
      <c r="C1112" s="33" t="s">
        <v>77141</v>
      </c>
      <c r="D1112" s="35">
        <v>40</v>
      </c>
      <c r="E1112" s="36">
        <v>1301.0899999999999</v>
      </c>
    </row>
    <row r="1113" spans="1:5">
      <c r="A1113" s="32" t="s">
        <v>85631</v>
      </c>
      <c r="B1113" s="32" t="s">
        <v>86434</v>
      </c>
      <c r="C1113" s="33" t="s">
        <v>77141</v>
      </c>
      <c r="D1113" s="35">
        <v>40</v>
      </c>
      <c r="E1113" s="36">
        <v>1180.93</v>
      </c>
    </row>
    <row r="1114" spans="1:5">
      <c r="A1114" s="32" t="s">
        <v>85692</v>
      </c>
      <c r="B1114" s="32" t="s">
        <v>86435</v>
      </c>
      <c r="C1114" s="33" t="s">
        <v>77141</v>
      </c>
      <c r="D1114" s="35">
        <v>1</v>
      </c>
      <c r="E1114" s="36">
        <v>1436.46</v>
      </c>
    </row>
    <row r="1115" spans="1:5">
      <c r="A1115" s="32" t="s">
        <v>85632</v>
      </c>
      <c r="B1115" s="32" t="s">
        <v>86436</v>
      </c>
      <c r="C1115" s="33" t="s">
        <v>77141</v>
      </c>
      <c r="D1115" s="35">
        <v>40</v>
      </c>
      <c r="E1115" s="36">
        <v>1183.21</v>
      </c>
    </row>
    <row r="1116" spans="1:5">
      <c r="A1116" s="32" t="s">
        <v>85633</v>
      </c>
      <c r="B1116" s="32" t="s">
        <v>86437</v>
      </c>
      <c r="C1116" s="33" t="s">
        <v>77141</v>
      </c>
      <c r="D1116" s="35">
        <v>40</v>
      </c>
      <c r="E1116" s="36">
        <v>1436.83</v>
      </c>
    </row>
    <row r="1117" spans="1:5">
      <c r="A1117" s="32" t="s">
        <v>85634</v>
      </c>
      <c r="B1117" s="32" t="s">
        <v>86438</v>
      </c>
      <c r="C1117" s="33" t="s">
        <v>77141</v>
      </c>
      <c r="D1117" s="35">
        <v>40</v>
      </c>
      <c r="E1117" s="36">
        <v>1159.02</v>
      </c>
    </row>
    <row r="1118" spans="1:5">
      <c r="A1118" s="32" t="s">
        <v>85693</v>
      </c>
      <c r="B1118" s="32" t="s">
        <v>86439</v>
      </c>
      <c r="C1118" s="33" t="s">
        <v>77141</v>
      </c>
      <c r="D1118" s="35">
        <v>40</v>
      </c>
      <c r="E1118" s="36">
        <v>1504.54</v>
      </c>
    </row>
    <row r="1119" spans="1:5">
      <c r="A1119" s="32" t="s">
        <v>85635</v>
      </c>
      <c r="B1119" s="32" t="s">
        <v>86440</v>
      </c>
      <c r="C1119" s="33" t="s">
        <v>77141</v>
      </c>
      <c r="D1119" s="35">
        <v>1</v>
      </c>
      <c r="E1119" s="36">
        <v>957.99</v>
      </c>
    </row>
    <row r="1120" spans="1:5">
      <c r="A1120" s="32" t="s">
        <v>85694</v>
      </c>
      <c r="B1120" s="32" t="s">
        <v>86441</v>
      </c>
      <c r="C1120" s="33" t="s">
        <v>77141</v>
      </c>
      <c r="D1120" s="35">
        <v>40</v>
      </c>
      <c r="E1120" s="36">
        <v>1103.83</v>
      </c>
    </row>
    <row r="1121" spans="1:5">
      <c r="A1121" s="32" t="s">
        <v>85695</v>
      </c>
      <c r="B1121" s="32" t="s">
        <v>86442</v>
      </c>
      <c r="C1121" s="33" t="s">
        <v>77141</v>
      </c>
      <c r="D1121" s="35">
        <v>1</v>
      </c>
      <c r="E1121" s="36">
        <v>1369.41</v>
      </c>
    </row>
    <row r="1122" spans="1:5">
      <c r="A1122" s="32" t="s">
        <v>85696</v>
      </c>
      <c r="B1122" s="32" t="s">
        <v>86443</v>
      </c>
      <c r="C1122" s="33" t="s">
        <v>77141</v>
      </c>
      <c r="D1122" s="35">
        <v>30</v>
      </c>
      <c r="E1122" s="36">
        <v>1617.63</v>
      </c>
    </row>
    <row r="1123" spans="1:5">
      <c r="A1123" s="32" t="s">
        <v>85697</v>
      </c>
      <c r="B1123" s="32" t="s">
        <v>86444</v>
      </c>
      <c r="C1123" s="33" t="s">
        <v>77141</v>
      </c>
      <c r="D1123" s="35">
        <v>30</v>
      </c>
      <c r="E1123" s="36">
        <v>1663.49</v>
      </c>
    </row>
    <row r="1124" spans="1:5">
      <c r="A1124" s="32" t="s">
        <v>85698</v>
      </c>
      <c r="B1124" s="32" t="s">
        <v>86445</v>
      </c>
      <c r="C1124" s="33" t="s">
        <v>77141</v>
      </c>
      <c r="D1124" s="35">
        <v>30</v>
      </c>
      <c r="E1124" s="36">
        <v>1644.02</v>
      </c>
    </row>
    <row r="1125" spans="1:5">
      <c r="A1125" s="32" t="s">
        <v>85699</v>
      </c>
      <c r="B1125" s="32" t="s">
        <v>86446</v>
      </c>
      <c r="C1125" s="33" t="s">
        <v>77141</v>
      </c>
      <c r="D1125" s="35">
        <v>30</v>
      </c>
      <c r="E1125" s="36">
        <v>1434.76</v>
      </c>
    </row>
    <row r="1126" spans="1:5">
      <c r="A1126" s="32" t="s">
        <v>85700</v>
      </c>
      <c r="B1126" s="32" t="s">
        <v>86447</v>
      </c>
      <c r="C1126" s="33" t="s">
        <v>77141</v>
      </c>
      <c r="D1126" s="35">
        <v>30</v>
      </c>
      <c r="E1126" s="36">
        <v>1642.7</v>
      </c>
    </row>
    <row r="1127" spans="1:5">
      <c r="A1127" s="32" t="s">
        <v>85701</v>
      </c>
      <c r="B1127" s="32" t="s">
        <v>86448</v>
      </c>
      <c r="C1127" s="33" t="s">
        <v>77141</v>
      </c>
      <c r="D1127" s="35">
        <v>30</v>
      </c>
      <c r="E1127" s="36">
        <v>1644.02</v>
      </c>
    </row>
    <row r="1128" spans="1:5">
      <c r="A1128" s="32" t="s">
        <v>85702</v>
      </c>
      <c r="B1128" s="32" t="s">
        <v>86449</v>
      </c>
      <c r="C1128" s="33" t="s">
        <v>77141</v>
      </c>
      <c r="D1128" s="35">
        <v>30</v>
      </c>
      <c r="E1128" s="36">
        <v>1698.56</v>
      </c>
    </row>
    <row r="1129" spans="1:5">
      <c r="A1129" s="32" t="s">
        <v>85703</v>
      </c>
      <c r="B1129" s="32" t="s">
        <v>86450</v>
      </c>
      <c r="C1129" s="33" t="s">
        <v>77141</v>
      </c>
      <c r="D1129" s="35">
        <v>30</v>
      </c>
      <c r="E1129" s="36">
        <v>1594.4</v>
      </c>
    </row>
    <row r="1130" spans="1:5">
      <c r="A1130" s="32" t="s">
        <v>85704</v>
      </c>
      <c r="B1130" s="32" t="s">
        <v>86451</v>
      </c>
      <c r="C1130" s="33" t="s">
        <v>77141</v>
      </c>
      <c r="D1130" s="35">
        <v>30</v>
      </c>
      <c r="E1130" s="36">
        <v>1633.18</v>
      </c>
    </row>
    <row r="1131" spans="1:5">
      <c r="A1131" s="32" t="s">
        <v>85705</v>
      </c>
      <c r="B1131" s="32" t="s">
        <v>86452</v>
      </c>
      <c r="C1131" s="33" t="s">
        <v>77141</v>
      </c>
      <c r="D1131" s="35">
        <v>30</v>
      </c>
      <c r="E1131" s="36">
        <v>1678.03</v>
      </c>
    </row>
    <row r="1132" spans="1:5">
      <c r="A1132" s="32" t="s">
        <v>85706</v>
      </c>
      <c r="B1132" s="32" t="s">
        <v>86453</v>
      </c>
      <c r="C1132" s="33" t="s">
        <v>77141</v>
      </c>
      <c r="D1132" s="35">
        <v>30</v>
      </c>
      <c r="E1132" s="36">
        <v>1673.15</v>
      </c>
    </row>
    <row r="1133" spans="1:5">
      <c r="A1133" s="32" t="s">
        <v>85707</v>
      </c>
      <c r="B1133" s="32" t="s">
        <v>86454</v>
      </c>
      <c r="C1133" s="33" t="s">
        <v>77141</v>
      </c>
      <c r="D1133" s="35">
        <v>30</v>
      </c>
      <c r="E1133" s="36">
        <v>1678.34</v>
      </c>
    </row>
    <row r="1134" spans="1:5">
      <c r="A1134" s="32" t="s">
        <v>85708</v>
      </c>
      <c r="B1134" s="32" t="s">
        <v>86455</v>
      </c>
      <c r="C1134" s="33" t="s">
        <v>77141</v>
      </c>
      <c r="D1134" s="35">
        <v>30</v>
      </c>
      <c r="E1134" s="36">
        <v>1752.61</v>
      </c>
    </row>
    <row r="1135" spans="1:5">
      <c r="A1135" s="32" t="s">
        <v>85709</v>
      </c>
      <c r="B1135" s="32" t="s">
        <v>86456</v>
      </c>
      <c r="C1135" s="33" t="s">
        <v>77141</v>
      </c>
      <c r="D1135" s="35">
        <v>30</v>
      </c>
      <c r="E1135" s="36">
        <v>1702.11</v>
      </c>
    </row>
    <row r="1136" spans="1:5">
      <c r="A1136" s="32" t="s">
        <v>85710</v>
      </c>
      <c r="B1136" s="32" t="s">
        <v>86457</v>
      </c>
      <c r="C1136" s="33" t="s">
        <v>77141</v>
      </c>
      <c r="D1136" s="35">
        <v>30</v>
      </c>
      <c r="E1136" s="36">
        <v>1684.04</v>
      </c>
    </row>
    <row r="1137" spans="1:5">
      <c r="A1137" s="32" t="s">
        <v>85711</v>
      </c>
      <c r="B1137" s="32" t="s">
        <v>86458</v>
      </c>
      <c r="C1137" s="33" t="s">
        <v>77141</v>
      </c>
      <c r="D1137" s="35">
        <v>30</v>
      </c>
      <c r="E1137" s="36">
        <v>1723.11</v>
      </c>
    </row>
    <row r="1138" spans="1:5">
      <c r="A1138" s="32" t="s">
        <v>85712</v>
      </c>
      <c r="B1138" s="32" t="s">
        <v>86459</v>
      </c>
      <c r="C1138" s="33" t="s">
        <v>77141</v>
      </c>
      <c r="D1138" s="35">
        <v>1</v>
      </c>
      <c r="E1138" s="36">
        <v>356.46</v>
      </c>
    </row>
    <row r="1139" spans="1:5">
      <c r="A1139" s="32" t="s">
        <v>85713</v>
      </c>
      <c r="B1139" s="32" t="s">
        <v>86460</v>
      </c>
      <c r="C1139" s="33" t="s">
        <v>77141</v>
      </c>
      <c r="D1139" s="35">
        <v>1</v>
      </c>
      <c r="E1139" s="36">
        <v>353.5</v>
      </c>
    </row>
    <row r="1140" spans="1:5">
      <c r="A1140" s="32" t="s">
        <v>85714</v>
      </c>
      <c r="B1140" s="32" t="s">
        <v>86461</v>
      </c>
      <c r="C1140" s="33" t="s">
        <v>77141</v>
      </c>
      <c r="D1140" s="35">
        <v>1</v>
      </c>
      <c r="E1140" s="36">
        <v>341.61</v>
      </c>
    </row>
    <row r="1141" spans="1:5">
      <c r="A1141" s="32" t="s">
        <v>85715</v>
      </c>
      <c r="B1141" s="32" t="s">
        <v>86462</v>
      </c>
      <c r="C1141" s="33" t="s">
        <v>77141</v>
      </c>
      <c r="D1141" s="35">
        <v>1</v>
      </c>
      <c r="E1141" s="36">
        <v>341.61</v>
      </c>
    </row>
    <row r="1142" spans="1:5">
      <c r="A1142" s="32" t="s">
        <v>85716</v>
      </c>
      <c r="B1142" s="32" t="s">
        <v>86463</v>
      </c>
      <c r="C1142" s="33" t="s">
        <v>77141</v>
      </c>
      <c r="D1142" s="35">
        <v>1</v>
      </c>
      <c r="E1142" s="36">
        <v>350.52</v>
      </c>
    </row>
    <row r="1143" spans="1:5">
      <c r="A1143" s="32" t="s">
        <v>85717</v>
      </c>
      <c r="B1143" s="32" t="s">
        <v>86464</v>
      </c>
      <c r="C1143" s="33" t="s">
        <v>77141</v>
      </c>
      <c r="D1143" s="35">
        <v>1</v>
      </c>
      <c r="E1143" s="36">
        <v>377.26</v>
      </c>
    </row>
    <row r="1144" spans="1:5">
      <c r="A1144" s="32" t="s">
        <v>85718</v>
      </c>
      <c r="B1144" s="32" t="s">
        <v>86465</v>
      </c>
      <c r="C1144" s="33" t="s">
        <v>77141</v>
      </c>
      <c r="D1144" s="35">
        <v>1</v>
      </c>
      <c r="E1144" s="36">
        <v>357.98</v>
      </c>
    </row>
    <row r="1145" spans="1:5">
      <c r="A1145" s="32" t="s">
        <v>85719</v>
      </c>
      <c r="B1145" s="32" t="s">
        <v>86466</v>
      </c>
      <c r="C1145" s="33" t="s">
        <v>77141</v>
      </c>
      <c r="D1145" s="35">
        <v>1</v>
      </c>
      <c r="E1145" s="36">
        <v>350.52</v>
      </c>
    </row>
    <row r="1146" spans="1:5">
      <c r="A1146" s="32" t="s">
        <v>85720</v>
      </c>
      <c r="B1146" s="32" t="s">
        <v>86467</v>
      </c>
      <c r="C1146" s="33" t="s">
        <v>77141</v>
      </c>
      <c r="D1146" s="35">
        <v>1</v>
      </c>
      <c r="E1146" s="36">
        <v>411.19</v>
      </c>
    </row>
    <row r="1147" spans="1:5">
      <c r="A1147" s="32" t="s">
        <v>85721</v>
      </c>
      <c r="B1147" s="32" t="s">
        <v>86468</v>
      </c>
      <c r="C1147" s="33" t="s">
        <v>77141</v>
      </c>
      <c r="D1147" s="35">
        <v>1</v>
      </c>
      <c r="E1147" s="36">
        <v>350.52</v>
      </c>
    </row>
    <row r="1148" spans="1:5">
      <c r="A1148" s="32" t="s">
        <v>85722</v>
      </c>
      <c r="B1148" s="32" t="s">
        <v>86469</v>
      </c>
      <c r="C1148" s="33" t="s">
        <v>77141</v>
      </c>
      <c r="D1148" s="35">
        <v>1</v>
      </c>
      <c r="E1148" s="36">
        <v>434</v>
      </c>
    </row>
    <row r="1149" spans="1:5">
      <c r="A1149" s="32" t="s">
        <v>85723</v>
      </c>
      <c r="B1149" s="32" t="s">
        <v>86470</v>
      </c>
      <c r="C1149" s="33" t="s">
        <v>77141</v>
      </c>
      <c r="D1149" s="35">
        <v>1</v>
      </c>
      <c r="E1149" s="36">
        <v>350.52</v>
      </c>
    </row>
    <row r="1150" spans="1:5">
      <c r="A1150" s="32" t="s">
        <v>85724</v>
      </c>
      <c r="B1150" s="32" t="s">
        <v>86471</v>
      </c>
      <c r="C1150" s="33" t="s">
        <v>77141</v>
      </c>
      <c r="D1150" s="35">
        <v>1</v>
      </c>
      <c r="E1150" s="36">
        <v>398.05</v>
      </c>
    </row>
    <row r="1151" spans="1:5">
      <c r="A1151" s="32" t="s">
        <v>85725</v>
      </c>
      <c r="B1151" s="32" t="s">
        <v>86472</v>
      </c>
      <c r="C1151" s="33" t="s">
        <v>77141</v>
      </c>
      <c r="D1151" s="35">
        <v>1</v>
      </c>
      <c r="E1151" s="36">
        <v>380.22</v>
      </c>
    </row>
    <row r="1152" spans="1:5">
      <c r="A1152" s="32" t="s">
        <v>85726</v>
      </c>
      <c r="B1152" s="32" t="s">
        <v>86473</v>
      </c>
      <c r="C1152" s="33" t="s">
        <v>77141</v>
      </c>
      <c r="D1152" s="35">
        <v>1</v>
      </c>
      <c r="E1152" s="36">
        <v>419.6</v>
      </c>
    </row>
    <row r="1153" spans="1:5">
      <c r="A1153" s="32" t="s">
        <v>85347</v>
      </c>
      <c r="B1153" s="32" t="s">
        <v>86474</v>
      </c>
      <c r="C1153" s="33" t="s">
        <v>77141</v>
      </c>
      <c r="D1153" s="35">
        <v>1</v>
      </c>
      <c r="E1153" s="36">
        <v>359.43</v>
      </c>
    </row>
    <row r="1154" spans="1:5">
      <c r="A1154" s="32" t="s">
        <v>85727</v>
      </c>
      <c r="B1154" s="32" t="s">
        <v>86475</v>
      </c>
      <c r="C1154" s="33" t="s">
        <v>77141</v>
      </c>
      <c r="D1154" s="35">
        <v>1</v>
      </c>
      <c r="E1154" s="36">
        <v>359.43</v>
      </c>
    </row>
    <row r="1155" spans="1:5">
      <c r="A1155" s="32" t="s">
        <v>85728</v>
      </c>
      <c r="B1155" s="32" t="s">
        <v>86476</v>
      </c>
      <c r="C1155" s="33" t="s">
        <v>77141</v>
      </c>
      <c r="D1155" s="35">
        <v>1</v>
      </c>
      <c r="E1155" s="36">
        <v>692.13</v>
      </c>
    </row>
    <row r="1156" spans="1:5">
      <c r="A1156" s="32" t="s">
        <v>85729</v>
      </c>
      <c r="B1156" s="32" t="s">
        <v>86477</v>
      </c>
      <c r="C1156" s="33" t="s">
        <v>77141</v>
      </c>
      <c r="D1156" s="35">
        <v>1</v>
      </c>
      <c r="E1156" s="36">
        <v>756</v>
      </c>
    </row>
    <row r="1157" spans="1:5">
      <c r="A1157" s="32" t="s">
        <v>85730</v>
      </c>
      <c r="B1157" s="32" t="s">
        <v>86478</v>
      </c>
      <c r="C1157" s="33" t="s">
        <v>77141</v>
      </c>
      <c r="D1157" s="35">
        <v>1</v>
      </c>
      <c r="E1157" s="36">
        <v>756</v>
      </c>
    </row>
    <row r="1158" spans="1:5">
      <c r="A1158" s="32" t="s">
        <v>85731</v>
      </c>
      <c r="B1158" s="32" t="s">
        <v>86479</v>
      </c>
      <c r="C1158" s="33" t="s">
        <v>77141</v>
      </c>
      <c r="D1158" s="35">
        <v>1</v>
      </c>
      <c r="E1158" s="36">
        <v>756</v>
      </c>
    </row>
    <row r="1159" spans="1:5">
      <c r="A1159" s="32" t="s">
        <v>85732</v>
      </c>
      <c r="B1159" s="32" t="s">
        <v>86480</v>
      </c>
      <c r="C1159" s="33" t="s">
        <v>77141</v>
      </c>
      <c r="D1159" s="35">
        <v>1</v>
      </c>
      <c r="E1159" s="36">
        <v>696.1</v>
      </c>
    </row>
    <row r="1160" spans="1:5">
      <c r="A1160" s="32" t="s">
        <v>85733</v>
      </c>
      <c r="B1160" s="32" t="s">
        <v>86481</v>
      </c>
      <c r="C1160" s="33" t="s">
        <v>77141</v>
      </c>
      <c r="D1160" s="35">
        <v>1</v>
      </c>
      <c r="E1160" s="36">
        <v>756</v>
      </c>
    </row>
    <row r="1161" spans="1:5">
      <c r="A1161" s="32" t="s">
        <v>85734</v>
      </c>
      <c r="B1161" s="32" t="s">
        <v>86482</v>
      </c>
      <c r="C1161" s="33" t="s">
        <v>77141</v>
      </c>
      <c r="D1161" s="35">
        <v>1</v>
      </c>
      <c r="E1161" s="36">
        <v>757.85</v>
      </c>
    </row>
    <row r="1162" spans="1:5">
      <c r="A1162" s="32" t="s">
        <v>85735</v>
      </c>
      <c r="B1162" s="32" t="s">
        <v>86483</v>
      </c>
      <c r="C1162" s="33" t="s">
        <v>77141</v>
      </c>
      <c r="D1162" s="35">
        <v>1</v>
      </c>
      <c r="E1162" s="36">
        <v>721.83</v>
      </c>
    </row>
    <row r="1163" spans="1:5">
      <c r="A1163" s="32" t="s">
        <v>85736</v>
      </c>
      <c r="B1163" s="32" t="s">
        <v>86484</v>
      </c>
      <c r="C1163" s="33" t="s">
        <v>77141</v>
      </c>
      <c r="D1163" s="35">
        <v>1</v>
      </c>
      <c r="E1163" s="36">
        <v>786.77</v>
      </c>
    </row>
    <row r="1164" spans="1:5">
      <c r="A1164" s="32" t="s">
        <v>85737</v>
      </c>
      <c r="B1164" s="32" t="s">
        <v>86485</v>
      </c>
      <c r="C1164" s="33" t="s">
        <v>77141</v>
      </c>
      <c r="D1164" s="35">
        <v>1</v>
      </c>
      <c r="E1164" s="36">
        <v>721.83</v>
      </c>
    </row>
    <row r="1165" spans="1:5">
      <c r="A1165" s="32" t="s">
        <v>85738</v>
      </c>
      <c r="B1165" s="32" t="s">
        <v>86486</v>
      </c>
      <c r="C1165" s="33" t="s">
        <v>77141</v>
      </c>
      <c r="D1165" s="35">
        <v>1</v>
      </c>
      <c r="E1165" s="36">
        <v>845.65</v>
      </c>
    </row>
    <row r="1166" spans="1:5">
      <c r="A1166" s="32" t="s">
        <v>85739</v>
      </c>
      <c r="B1166" s="32" t="s">
        <v>86487</v>
      </c>
      <c r="C1166" s="33" t="s">
        <v>77141</v>
      </c>
      <c r="D1166" s="35">
        <v>1</v>
      </c>
      <c r="E1166" s="36">
        <v>721.83</v>
      </c>
    </row>
    <row r="1167" spans="1:5">
      <c r="A1167" s="32" t="s">
        <v>85740</v>
      </c>
      <c r="B1167" s="32" t="s">
        <v>86488</v>
      </c>
      <c r="C1167" s="33" t="s">
        <v>77141</v>
      </c>
      <c r="D1167" s="35">
        <v>1</v>
      </c>
      <c r="E1167" s="36">
        <v>905.92</v>
      </c>
    </row>
    <row r="1168" spans="1:5">
      <c r="A1168" s="32" t="s">
        <v>85741</v>
      </c>
      <c r="B1168" s="32" t="s">
        <v>86489</v>
      </c>
      <c r="C1168" s="33" t="s">
        <v>77141</v>
      </c>
      <c r="D1168" s="35">
        <v>1</v>
      </c>
      <c r="E1168" s="36">
        <v>727.78</v>
      </c>
    </row>
    <row r="1169" spans="1:5">
      <c r="A1169" s="32" t="s">
        <v>85742</v>
      </c>
      <c r="B1169" s="32" t="s">
        <v>86490</v>
      </c>
      <c r="C1169" s="33" t="s">
        <v>77141</v>
      </c>
      <c r="D1169" s="35">
        <v>1</v>
      </c>
      <c r="E1169" s="36">
        <v>876.3</v>
      </c>
    </row>
    <row r="1170" spans="1:5">
      <c r="A1170" s="32" t="s">
        <v>85743</v>
      </c>
      <c r="B1170" s="32" t="s">
        <v>86491</v>
      </c>
      <c r="C1170" s="33" t="s">
        <v>77141</v>
      </c>
      <c r="D1170" s="35">
        <v>1</v>
      </c>
      <c r="E1170" s="36">
        <v>777.65</v>
      </c>
    </row>
    <row r="1171" spans="1:5">
      <c r="A1171" s="32" t="s">
        <v>85744</v>
      </c>
      <c r="B1171" s="32" t="s">
        <v>86492</v>
      </c>
      <c r="C1171" s="33" t="s">
        <v>77141</v>
      </c>
      <c r="D1171" s="35">
        <v>1</v>
      </c>
      <c r="E1171" s="36">
        <v>751.54</v>
      </c>
    </row>
    <row r="1172" spans="1:5">
      <c r="A1172" s="32" t="s">
        <v>85745</v>
      </c>
      <c r="B1172" s="32" t="s">
        <v>86493</v>
      </c>
      <c r="C1172" s="33" t="s">
        <v>77141</v>
      </c>
      <c r="D1172" s="35">
        <v>1</v>
      </c>
      <c r="E1172" s="36">
        <v>1048.5899999999999</v>
      </c>
    </row>
    <row r="1173" spans="1:5">
      <c r="A1173" s="32" t="s">
        <v>85746</v>
      </c>
      <c r="B1173" s="32" t="s">
        <v>86494</v>
      </c>
      <c r="C1173" s="33" t="s">
        <v>77141</v>
      </c>
      <c r="D1173" s="35">
        <v>1</v>
      </c>
      <c r="E1173" s="36">
        <v>1286.23</v>
      </c>
    </row>
    <row r="1174" spans="1:5">
      <c r="A1174" s="32" t="s">
        <v>85747</v>
      </c>
      <c r="B1174" s="32" t="s">
        <v>86495</v>
      </c>
      <c r="C1174" s="33" t="s">
        <v>77141</v>
      </c>
      <c r="D1174" s="35">
        <v>1</v>
      </c>
      <c r="E1174" s="36">
        <v>1173.3599999999999</v>
      </c>
    </row>
    <row r="1175" spans="1:5">
      <c r="A1175" s="32" t="s">
        <v>85748</v>
      </c>
      <c r="B1175" s="32" t="s">
        <v>86496</v>
      </c>
      <c r="C1175" s="33" t="s">
        <v>77141</v>
      </c>
      <c r="D1175" s="35">
        <v>1</v>
      </c>
      <c r="E1175" s="36">
        <v>1286.23</v>
      </c>
    </row>
    <row r="1176" spans="1:5">
      <c r="A1176" s="32" t="s">
        <v>85749</v>
      </c>
      <c r="B1176" s="32" t="s">
        <v>86497</v>
      </c>
      <c r="C1176" s="33" t="s">
        <v>77141</v>
      </c>
      <c r="D1176" s="35">
        <v>1</v>
      </c>
      <c r="E1176" s="36">
        <v>1085.53</v>
      </c>
    </row>
    <row r="1177" spans="1:5">
      <c r="A1177" s="32" t="s">
        <v>85750</v>
      </c>
      <c r="B1177" s="32" t="s">
        <v>86498</v>
      </c>
      <c r="C1177" s="33" t="s">
        <v>77141</v>
      </c>
      <c r="D1177" s="35">
        <v>1</v>
      </c>
      <c r="E1177" s="36">
        <v>1271.3800000000001</v>
      </c>
    </row>
    <row r="1178" spans="1:5">
      <c r="A1178" s="32" t="s">
        <v>85751</v>
      </c>
      <c r="B1178" s="32" t="s">
        <v>86499</v>
      </c>
      <c r="C1178" s="33" t="s">
        <v>77141</v>
      </c>
      <c r="D1178" s="35">
        <v>1</v>
      </c>
      <c r="E1178" s="36">
        <v>1271.3800000000001</v>
      </c>
    </row>
    <row r="1179" spans="1:5">
      <c r="A1179" s="32" t="s">
        <v>85752</v>
      </c>
      <c r="B1179" s="32" t="s">
        <v>86500</v>
      </c>
      <c r="C1179" s="33" t="s">
        <v>77141</v>
      </c>
      <c r="D1179" s="35">
        <v>1</v>
      </c>
      <c r="E1179" s="36">
        <v>1075.9000000000001</v>
      </c>
    </row>
    <row r="1180" spans="1:5">
      <c r="A1180" s="32" t="s">
        <v>85753</v>
      </c>
      <c r="B1180" s="32" t="s">
        <v>86501</v>
      </c>
      <c r="C1180" s="33" t="s">
        <v>77141</v>
      </c>
      <c r="D1180" s="35">
        <v>1</v>
      </c>
      <c r="E1180" s="36">
        <v>1286.23</v>
      </c>
    </row>
    <row r="1181" spans="1:5">
      <c r="A1181" s="32" t="s">
        <v>85754</v>
      </c>
      <c r="B1181" s="32" t="s">
        <v>86502</v>
      </c>
      <c r="C1181" s="33" t="s">
        <v>77141</v>
      </c>
      <c r="D1181" s="35">
        <v>1</v>
      </c>
      <c r="E1181" s="36">
        <v>1075.9000000000001</v>
      </c>
    </row>
    <row r="1182" spans="1:5">
      <c r="A1182" s="32" t="s">
        <v>85755</v>
      </c>
      <c r="B1182" s="32" t="s">
        <v>86503</v>
      </c>
      <c r="C1182" s="33" t="s">
        <v>77141</v>
      </c>
      <c r="D1182" s="35">
        <v>1</v>
      </c>
      <c r="E1182" s="36">
        <v>1375.42</v>
      </c>
    </row>
    <row r="1183" spans="1:5">
      <c r="A1183" s="32" t="s">
        <v>85756</v>
      </c>
      <c r="B1183" s="32" t="s">
        <v>86504</v>
      </c>
      <c r="C1183" s="33" t="s">
        <v>77141</v>
      </c>
      <c r="D1183" s="35">
        <v>1</v>
      </c>
      <c r="E1183" s="36">
        <v>1060.8399999999999</v>
      </c>
    </row>
    <row r="1184" spans="1:5">
      <c r="A1184" s="32" t="s">
        <v>85757</v>
      </c>
      <c r="B1184" s="32" t="s">
        <v>86505</v>
      </c>
      <c r="C1184" s="33" t="s">
        <v>77141</v>
      </c>
      <c r="D1184" s="35">
        <v>1</v>
      </c>
      <c r="E1184" s="36">
        <v>1534.84</v>
      </c>
    </row>
    <row r="1185" spans="1:5">
      <c r="A1185" s="32" t="s">
        <v>85758</v>
      </c>
      <c r="B1185" s="32" t="s">
        <v>86506</v>
      </c>
      <c r="C1185" s="33" t="s">
        <v>77141</v>
      </c>
      <c r="D1185" s="35">
        <v>1</v>
      </c>
      <c r="E1185" s="36">
        <v>1073.55</v>
      </c>
    </row>
    <row r="1186" spans="1:5">
      <c r="A1186" s="32" t="s">
        <v>85759</v>
      </c>
      <c r="B1186" s="32" t="s">
        <v>86507</v>
      </c>
      <c r="C1186" s="33" t="s">
        <v>77141</v>
      </c>
      <c r="D1186" s="35">
        <v>1</v>
      </c>
      <c r="E1186" s="36">
        <v>1539.44</v>
      </c>
    </row>
    <row r="1187" spans="1:5">
      <c r="A1187" s="32" t="s">
        <v>85760</v>
      </c>
      <c r="B1187" s="32" t="s">
        <v>86508</v>
      </c>
      <c r="C1187" s="33" t="s">
        <v>77141</v>
      </c>
      <c r="D1187" s="35">
        <v>1</v>
      </c>
      <c r="E1187" s="36">
        <v>1408.84</v>
      </c>
    </row>
    <row r="1188" spans="1:5">
      <c r="A1188" s="32" t="s">
        <v>85761</v>
      </c>
      <c r="B1188" s="32" t="s">
        <v>86509</v>
      </c>
      <c r="C1188" s="33" t="s">
        <v>77141</v>
      </c>
      <c r="D1188" s="35">
        <v>1</v>
      </c>
      <c r="E1188" s="36">
        <v>1059.51</v>
      </c>
    </row>
    <row r="1189" spans="1:5">
      <c r="A1189" s="32" t="s">
        <v>85762</v>
      </c>
      <c r="B1189" s="32" t="s">
        <v>86510</v>
      </c>
      <c r="C1189" s="33" t="s">
        <v>77141</v>
      </c>
      <c r="D1189" s="35">
        <v>1</v>
      </c>
      <c r="E1189" s="36">
        <v>1515.08</v>
      </c>
    </row>
    <row r="1190" spans="1:5">
      <c r="A1190" s="32" t="s">
        <v>85763</v>
      </c>
      <c r="B1190" s="32" t="s">
        <v>86511</v>
      </c>
      <c r="C1190" s="33" t="s">
        <v>77141</v>
      </c>
      <c r="D1190" s="35">
        <v>1</v>
      </c>
      <c r="E1190" s="36">
        <v>1574.38</v>
      </c>
    </row>
    <row r="1191" spans="1:5">
      <c r="A1191" s="32" t="s">
        <v>85764</v>
      </c>
      <c r="B1191" s="32" t="s">
        <v>86512</v>
      </c>
      <c r="C1191" s="33" t="s">
        <v>77141</v>
      </c>
      <c r="D1191" s="35">
        <v>30</v>
      </c>
      <c r="E1191" s="36">
        <v>1574.38</v>
      </c>
    </row>
    <row r="1192" spans="1:5">
      <c r="A1192" s="32" t="s">
        <v>85765</v>
      </c>
      <c r="B1192" s="32" t="s">
        <v>86513</v>
      </c>
      <c r="C1192" s="33" t="s">
        <v>77141</v>
      </c>
      <c r="D1192" s="35">
        <v>1</v>
      </c>
      <c r="E1192" s="36">
        <v>1574.38</v>
      </c>
    </row>
    <row r="1193" spans="1:5">
      <c r="A1193" s="32" t="s">
        <v>85766</v>
      </c>
      <c r="B1193" s="32" t="s">
        <v>86514</v>
      </c>
      <c r="C1193" s="33" t="s">
        <v>77141</v>
      </c>
      <c r="D1193" s="35">
        <v>30</v>
      </c>
      <c r="E1193" s="36">
        <v>1590.79</v>
      </c>
    </row>
    <row r="1194" spans="1:5">
      <c r="A1194" s="32" t="s">
        <v>85767</v>
      </c>
      <c r="B1194" s="32" t="s">
        <v>86515</v>
      </c>
      <c r="C1194" s="33" t="s">
        <v>77141</v>
      </c>
      <c r="D1194" s="35">
        <v>1</v>
      </c>
      <c r="E1194" s="36">
        <v>1574.38</v>
      </c>
    </row>
    <row r="1195" spans="1:5">
      <c r="A1195" s="32" t="s">
        <v>85768</v>
      </c>
      <c r="B1195" s="32" t="s">
        <v>86516</v>
      </c>
      <c r="C1195" s="33" t="s">
        <v>77141</v>
      </c>
      <c r="D1195" s="35">
        <v>1</v>
      </c>
      <c r="E1195" s="36">
        <v>1424.04</v>
      </c>
    </row>
    <row r="1196" spans="1:5">
      <c r="A1196" s="32" t="s">
        <v>85769</v>
      </c>
      <c r="B1196" s="32" t="s">
        <v>86517</v>
      </c>
      <c r="C1196" s="33" t="s">
        <v>77141</v>
      </c>
      <c r="D1196" s="35">
        <v>30</v>
      </c>
      <c r="E1196" s="36">
        <v>1546.33</v>
      </c>
    </row>
    <row r="1197" spans="1:5">
      <c r="A1197" s="32" t="s">
        <v>85770</v>
      </c>
      <c r="B1197" s="32" t="s">
        <v>86518</v>
      </c>
      <c r="C1197" s="33" t="s">
        <v>77141</v>
      </c>
      <c r="D1197" s="35">
        <v>1</v>
      </c>
      <c r="E1197" s="36">
        <v>1574.38</v>
      </c>
    </row>
    <row r="1198" spans="1:5">
      <c r="A1198" s="32" t="s">
        <v>85771</v>
      </c>
      <c r="B1198" s="32" t="s">
        <v>86519</v>
      </c>
      <c r="C1198" s="33" t="s">
        <v>77141</v>
      </c>
      <c r="D1198" s="35">
        <v>30</v>
      </c>
      <c r="E1198" s="36">
        <v>1596.76</v>
      </c>
    </row>
    <row r="1199" spans="1:5">
      <c r="A1199" s="32" t="s">
        <v>85772</v>
      </c>
      <c r="B1199" s="32" t="s">
        <v>86520</v>
      </c>
      <c r="C1199" s="33" t="s">
        <v>77141</v>
      </c>
      <c r="D1199" s="35">
        <v>1</v>
      </c>
      <c r="E1199" s="36">
        <v>1604.08</v>
      </c>
    </row>
    <row r="1200" spans="1:5">
      <c r="A1200" s="32" t="s">
        <v>85773</v>
      </c>
      <c r="B1200" s="32" t="s">
        <v>86521</v>
      </c>
      <c r="C1200" s="33" t="s">
        <v>77141</v>
      </c>
      <c r="D1200" s="35">
        <v>1</v>
      </c>
      <c r="E1200" s="36">
        <v>1549.59</v>
      </c>
    </row>
    <row r="1201" spans="1:5">
      <c r="A1201" s="32" t="s">
        <v>85774</v>
      </c>
      <c r="B1201" s="32" t="s">
        <v>86522</v>
      </c>
      <c r="C1201" s="33" t="s">
        <v>77141</v>
      </c>
      <c r="D1201" s="35">
        <v>1</v>
      </c>
      <c r="E1201" s="36">
        <v>1477.12</v>
      </c>
    </row>
    <row r="1202" spans="1:5">
      <c r="A1202" s="32" t="s">
        <v>85775</v>
      </c>
      <c r="B1202" s="32" t="s">
        <v>86523</v>
      </c>
      <c r="C1202" s="33" t="s">
        <v>77141</v>
      </c>
      <c r="D1202" s="35">
        <v>30</v>
      </c>
      <c r="E1202" s="36">
        <v>1627.07</v>
      </c>
    </row>
    <row r="1203" spans="1:5">
      <c r="A1203" s="32" t="s">
        <v>85776</v>
      </c>
      <c r="B1203" s="32" t="s">
        <v>86524</v>
      </c>
      <c r="C1203" s="33" t="s">
        <v>77141</v>
      </c>
      <c r="D1203" s="35">
        <v>1</v>
      </c>
      <c r="E1203" s="36">
        <v>1618.93</v>
      </c>
    </row>
    <row r="1204" spans="1:5">
      <c r="A1204" s="32" t="s">
        <v>85777</v>
      </c>
      <c r="B1204" s="32" t="s">
        <v>86525</v>
      </c>
      <c r="C1204" s="33" t="s">
        <v>77141</v>
      </c>
      <c r="D1204" s="35">
        <v>1</v>
      </c>
      <c r="E1204" s="36">
        <v>1629.93</v>
      </c>
    </row>
    <row r="1205" spans="1:5">
      <c r="A1205" s="32" t="s">
        <v>85778</v>
      </c>
      <c r="B1205" s="32" t="s">
        <v>86526</v>
      </c>
      <c r="C1205" s="33" t="s">
        <v>77141</v>
      </c>
      <c r="D1205" s="35">
        <v>30</v>
      </c>
      <c r="E1205" s="36">
        <v>1594.87</v>
      </c>
    </row>
    <row r="1206" spans="1:5">
      <c r="A1206" s="32" t="s">
        <v>85779</v>
      </c>
      <c r="B1206" s="32" t="s">
        <v>86527</v>
      </c>
      <c r="C1206" s="33" t="s">
        <v>77141</v>
      </c>
      <c r="D1206" s="35">
        <v>1</v>
      </c>
      <c r="E1206" s="36">
        <v>424.78</v>
      </c>
    </row>
    <row r="1207" spans="1:5">
      <c r="A1207" s="32" t="s">
        <v>85780</v>
      </c>
      <c r="B1207" s="32" t="s">
        <v>86528</v>
      </c>
      <c r="C1207" s="33" t="s">
        <v>77141</v>
      </c>
      <c r="D1207" s="35">
        <v>1</v>
      </c>
      <c r="E1207" s="36">
        <v>415.87</v>
      </c>
    </row>
    <row r="1208" spans="1:5">
      <c r="A1208" s="32" t="s">
        <v>85781</v>
      </c>
      <c r="B1208" s="32" t="s">
        <v>86529</v>
      </c>
      <c r="C1208" s="33" t="s">
        <v>77141</v>
      </c>
      <c r="D1208" s="35">
        <v>1</v>
      </c>
      <c r="E1208" s="36">
        <v>424.78</v>
      </c>
    </row>
    <row r="1209" spans="1:5">
      <c r="A1209" s="32" t="s">
        <v>85782</v>
      </c>
      <c r="B1209" s="32" t="s">
        <v>86530</v>
      </c>
      <c r="C1209" s="33" t="s">
        <v>77141</v>
      </c>
      <c r="D1209" s="35">
        <v>1</v>
      </c>
      <c r="E1209" s="36">
        <v>415.87</v>
      </c>
    </row>
    <row r="1210" spans="1:5">
      <c r="A1210" s="32" t="s">
        <v>85783</v>
      </c>
      <c r="B1210" s="32" t="s">
        <v>86531</v>
      </c>
      <c r="C1210" s="33" t="s">
        <v>77141</v>
      </c>
      <c r="D1210" s="35">
        <v>120</v>
      </c>
      <c r="E1210" s="36">
        <v>424.78</v>
      </c>
    </row>
    <row r="1211" spans="1:5">
      <c r="A1211" s="32" t="s">
        <v>85784</v>
      </c>
      <c r="B1211" s="32" t="s">
        <v>86532</v>
      </c>
      <c r="C1211" s="33" t="s">
        <v>77141</v>
      </c>
      <c r="D1211" s="35">
        <v>1</v>
      </c>
      <c r="E1211" s="36">
        <v>413.46</v>
      </c>
    </row>
    <row r="1212" spans="1:5">
      <c r="A1212" s="32" t="s">
        <v>85785</v>
      </c>
      <c r="B1212" s="32" t="s">
        <v>86533</v>
      </c>
      <c r="C1212" s="33" t="s">
        <v>77141</v>
      </c>
      <c r="D1212" s="35">
        <v>1</v>
      </c>
      <c r="E1212" s="36">
        <v>413.72</v>
      </c>
    </row>
    <row r="1213" spans="1:5">
      <c r="A1213" s="32" t="s">
        <v>85786</v>
      </c>
      <c r="B1213" s="32" t="s">
        <v>86534</v>
      </c>
      <c r="C1213" s="33" t="s">
        <v>77141</v>
      </c>
      <c r="D1213" s="35">
        <v>1</v>
      </c>
      <c r="E1213" s="36">
        <v>424.78</v>
      </c>
    </row>
    <row r="1214" spans="1:5">
      <c r="A1214" s="32" t="s">
        <v>85787</v>
      </c>
      <c r="B1214" s="32" t="s">
        <v>86535</v>
      </c>
      <c r="C1214" s="33" t="s">
        <v>77141</v>
      </c>
      <c r="D1214" s="35">
        <v>1</v>
      </c>
      <c r="E1214" s="36">
        <v>414.67</v>
      </c>
    </row>
    <row r="1215" spans="1:5">
      <c r="A1215" s="32" t="s">
        <v>85788</v>
      </c>
      <c r="B1215" s="32" t="s">
        <v>86536</v>
      </c>
      <c r="C1215" s="33" t="s">
        <v>77141</v>
      </c>
      <c r="D1215" s="35">
        <v>1</v>
      </c>
      <c r="E1215" s="36">
        <v>424.78</v>
      </c>
    </row>
    <row r="1216" spans="1:5">
      <c r="A1216" s="32" t="s">
        <v>85789</v>
      </c>
      <c r="B1216" s="32" t="s">
        <v>86537</v>
      </c>
      <c r="C1216" s="33" t="s">
        <v>77141</v>
      </c>
      <c r="D1216" s="35">
        <v>1</v>
      </c>
      <c r="E1216" s="36">
        <v>438.62</v>
      </c>
    </row>
    <row r="1217" spans="1:5">
      <c r="A1217" s="32" t="s">
        <v>85790</v>
      </c>
      <c r="B1217" s="32" t="s">
        <v>86538</v>
      </c>
      <c r="C1217" s="33" t="s">
        <v>77141</v>
      </c>
      <c r="D1217" s="35">
        <v>120</v>
      </c>
      <c r="E1217" s="36">
        <v>424.78</v>
      </c>
    </row>
    <row r="1218" spans="1:5">
      <c r="A1218" s="32" t="s">
        <v>85791</v>
      </c>
      <c r="B1218" s="32" t="s">
        <v>86539</v>
      </c>
      <c r="C1218" s="33" t="s">
        <v>77141</v>
      </c>
      <c r="D1218" s="35">
        <v>1</v>
      </c>
      <c r="E1218" s="36">
        <v>436.78</v>
      </c>
    </row>
    <row r="1219" spans="1:5">
      <c r="A1219" s="32" t="s">
        <v>85792</v>
      </c>
      <c r="B1219" s="32" t="s">
        <v>86540</v>
      </c>
      <c r="C1219" s="33" t="s">
        <v>77141</v>
      </c>
      <c r="D1219" s="35">
        <v>120</v>
      </c>
      <c r="E1219" s="36">
        <v>454.49</v>
      </c>
    </row>
    <row r="1220" spans="1:5">
      <c r="A1220" s="32" t="s">
        <v>85793</v>
      </c>
      <c r="B1220" s="32" t="s">
        <v>86541</v>
      </c>
      <c r="C1220" s="33" t="s">
        <v>77141</v>
      </c>
      <c r="D1220" s="35">
        <v>1</v>
      </c>
      <c r="E1220" s="36">
        <v>509.7</v>
      </c>
    </row>
    <row r="1221" spans="1:5">
      <c r="A1221" s="32" t="s">
        <v>85794</v>
      </c>
      <c r="B1221" s="32" t="s">
        <v>86542</v>
      </c>
      <c r="C1221" s="33" t="s">
        <v>77141</v>
      </c>
      <c r="D1221" s="35">
        <v>1</v>
      </c>
      <c r="E1221" s="36">
        <v>395.08</v>
      </c>
    </row>
    <row r="1222" spans="1:5">
      <c r="A1222" s="32" t="s">
        <v>85795</v>
      </c>
      <c r="B1222" s="32" t="s">
        <v>86543</v>
      </c>
      <c r="C1222" s="33" t="s">
        <v>77141</v>
      </c>
      <c r="D1222" s="35">
        <v>120</v>
      </c>
      <c r="E1222" s="36">
        <v>412.91</v>
      </c>
    </row>
    <row r="1223" spans="1:5">
      <c r="A1223" s="32" t="s">
        <v>85796</v>
      </c>
      <c r="B1223" s="32" t="s">
        <v>86544</v>
      </c>
      <c r="C1223" s="33" t="s">
        <v>77141</v>
      </c>
      <c r="D1223" s="35">
        <v>1</v>
      </c>
      <c r="E1223" s="36">
        <v>840.66</v>
      </c>
    </row>
    <row r="1224" spans="1:5">
      <c r="A1224" s="32" t="s">
        <v>85797</v>
      </c>
      <c r="B1224" s="32" t="s">
        <v>86545</v>
      </c>
      <c r="C1224" s="33" t="s">
        <v>77141</v>
      </c>
      <c r="D1224" s="35">
        <v>60</v>
      </c>
      <c r="E1224" s="36">
        <v>840.66</v>
      </c>
    </row>
    <row r="1225" spans="1:5">
      <c r="A1225" s="32" t="s">
        <v>85798</v>
      </c>
      <c r="B1225" s="32" t="s">
        <v>86546</v>
      </c>
      <c r="C1225" s="33" t="s">
        <v>77141</v>
      </c>
      <c r="D1225" s="35">
        <v>60</v>
      </c>
      <c r="E1225" s="36">
        <v>828.78</v>
      </c>
    </row>
    <row r="1226" spans="1:5">
      <c r="A1226" s="32" t="s">
        <v>85799</v>
      </c>
      <c r="B1226" s="32" t="s">
        <v>86547</v>
      </c>
      <c r="C1226" s="33" t="s">
        <v>77141</v>
      </c>
      <c r="D1226" s="35">
        <v>60</v>
      </c>
      <c r="E1226" s="36">
        <v>830.26</v>
      </c>
    </row>
    <row r="1227" spans="1:5">
      <c r="A1227" s="32" t="s">
        <v>85800</v>
      </c>
      <c r="B1227" s="32" t="s">
        <v>86548</v>
      </c>
      <c r="C1227" s="33" t="s">
        <v>77141</v>
      </c>
      <c r="D1227" s="35">
        <v>60</v>
      </c>
      <c r="E1227" s="36">
        <v>862.02</v>
      </c>
    </row>
    <row r="1228" spans="1:5">
      <c r="A1228" s="32" t="s">
        <v>85801</v>
      </c>
      <c r="B1228" s="32" t="s">
        <v>86549</v>
      </c>
      <c r="C1228" s="33" t="s">
        <v>77141</v>
      </c>
      <c r="D1228" s="35">
        <v>60</v>
      </c>
      <c r="E1228" s="36">
        <v>840.66</v>
      </c>
    </row>
    <row r="1229" spans="1:5">
      <c r="A1229" s="32" t="s">
        <v>85802</v>
      </c>
      <c r="B1229" s="32" t="s">
        <v>86550</v>
      </c>
      <c r="C1229" s="33" t="s">
        <v>77141</v>
      </c>
      <c r="D1229" s="35">
        <v>60</v>
      </c>
      <c r="E1229" s="36">
        <v>840.66</v>
      </c>
    </row>
    <row r="1230" spans="1:5">
      <c r="A1230" s="32" t="s">
        <v>85803</v>
      </c>
      <c r="B1230" s="32" t="s">
        <v>86551</v>
      </c>
      <c r="C1230" s="33" t="s">
        <v>77141</v>
      </c>
      <c r="D1230" s="35">
        <v>60</v>
      </c>
      <c r="E1230" s="36">
        <v>870.36</v>
      </c>
    </row>
    <row r="1231" spans="1:5">
      <c r="A1231" s="32" t="s">
        <v>85804</v>
      </c>
      <c r="B1231" s="32" t="s">
        <v>86552</v>
      </c>
      <c r="C1231" s="33" t="s">
        <v>77141</v>
      </c>
      <c r="D1231" s="35">
        <v>60</v>
      </c>
      <c r="E1231" s="36">
        <v>840.83</v>
      </c>
    </row>
    <row r="1232" spans="1:5">
      <c r="A1232" s="32" t="s">
        <v>85805</v>
      </c>
      <c r="B1232" s="32" t="s">
        <v>86553</v>
      </c>
      <c r="C1232" s="33" t="s">
        <v>77141</v>
      </c>
      <c r="D1232" s="35">
        <v>60</v>
      </c>
      <c r="E1232" s="36">
        <v>870.36</v>
      </c>
    </row>
    <row r="1233" spans="1:5">
      <c r="A1233" s="32" t="s">
        <v>85806</v>
      </c>
      <c r="B1233" s="32" t="s">
        <v>86554</v>
      </c>
      <c r="C1233" s="33" t="s">
        <v>77141</v>
      </c>
      <c r="D1233" s="35">
        <v>60</v>
      </c>
      <c r="E1233" s="36">
        <v>914.92</v>
      </c>
    </row>
    <row r="1234" spans="1:5">
      <c r="A1234" s="32" t="s">
        <v>85807</v>
      </c>
      <c r="B1234" s="32" t="s">
        <v>86555</v>
      </c>
      <c r="C1234" s="33" t="s">
        <v>77141</v>
      </c>
      <c r="D1234" s="35">
        <v>1</v>
      </c>
      <c r="E1234" s="36">
        <v>870.36</v>
      </c>
    </row>
    <row r="1235" spans="1:5">
      <c r="A1235" s="32" t="s">
        <v>85808</v>
      </c>
      <c r="B1235" s="32" t="s">
        <v>86556</v>
      </c>
      <c r="C1235" s="33" t="s">
        <v>77141</v>
      </c>
      <c r="D1235" s="35">
        <v>60</v>
      </c>
      <c r="E1235" s="36">
        <v>779.03</v>
      </c>
    </row>
    <row r="1236" spans="1:5">
      <c r="A1236" s="32" t="s">
        <v>85809</v>
      </c>
      <c r="B1236" s="32" t="s">
        <v>86557</v>
      </c>
      <c r="C1236" s="33" t="s">
        <v>77141</v>
      </c>
      <c r="D1236" s="35">
        <v>60</v>
      </c>
      <c r="E1236" s="36">
        <v>870.36</v>
      </c>
    </row>
    <row r="1237" spans="1:5">
      <c r="A1237" s="32" t="s">
        <v>85810</v>
      </c>
      <c r="B1237" s="32" t="s">
        <v>86558</v>
      </c>
      <c r="C1237" s="33" t="s">
        <v>77141</v>
      </c>
      <c r="D1237" s="35">
        <v>60</v>
      </c>
      <c r="E1237" s="36">
        <v>941.86</v>
      </c>
    </row>
    <row r="1238" spans="1:5">
      <c r="A1238" s="32" t="s">
        <v>85811</v>
      </c>
      <c r="B1238" s="32" t="s">
        <v>86559</v>
      </c>
      <c r="C1238" s="33" t="s">
        <v>77141</v>
      </c>
      <c r="D1238" s="35">
        <v>60</v>
      </c>
      <c r="E1238" s="36">
        <v>810.95</v>
      </c>
    </row>
    <row r="1239" spans="1:5">
      <c r="A1239" s="32" t="s">
        <v>85812</v>
      </c>
      <c r="B1239" s="32" t="s">
        <v>86560</v>
      </c>
      <c r="C1239" s="33" t="s">
        <v>77141</v>
      </c>
      <c r="D1239" s="35">
        <v>60</v>
      </c>
      <c r="E1239" s="36">
        <v>840.66</v>
      </c>
    </row>
    <row r="1240" spans="1:5">
      <c r="A1240" s="32" t="s">
        <v>85813</v>
      </c>
      <c r="B1240" s="32" t="s">
        <v>86561</v>
      </c>
      <c r="C1240" s="33" t="s">
        <v>77141</v>
      </c>
      <c r="D1240" s="35">
        <v>1</v>
      </c>
      <c r="E1240" s="36">
        <v>1274.81</v>
      </c>
    </row>
    <row r="1241" spans="1:5">
      <c r="A1241" s="32" t="s">
        <v>85814</v>
      </c>
      <c r="B1241" s="32" t="s">
        <v>86562</v>
      </c>
      <c r="C1241" s="33" t="s">
        <v>77141</v>
      </c>
      <c r="D1241" s="35">
        <v>1</v>
      </c>
      <c r="E1241" s="36">
        <v>1412.03</v>
      </c>
    </row>
    <row r="1242" spans="1:5">
      <c r="A1242" s="32" t="s">
        <v>85815</v>
      </c>
      <c r="B1242" s="32" t="s">
        <v>86563</v>
      </c>
      <c r="C1242" s="33" t="s">
        <v>77141</v>
      </c>
      <c r="D1242" s="35">
        <v>40</v>
      </c>
      <c r="E1242" s="36">
        <v>1258.6199999999999</v>
      </c>
    </row>
    <row r="1243" spans="1:5">
      <c r="A1243" s="32" t="s">
        <v>85816</v>
      </c>
      <c r="B1243" s="32" t="s">
        <v>86564</v>
      </c>
      <c r="C1243" s="33" t="s">
        <v>77141</v>
      </c>
      <c r="D1243" s="35">
        <v>1</v>
      </c>
      <c r="E1243" s="36">
        <v>1410.45</v>
      </c>
    </row>
    <row r="1244" spans="1:5">
      <c r="A1244" s="32" t="s">
        <v>85817</v>
      </c>
      <c r="B1244" s="32" t="s">
        <v>86565</v>
      </c>
      <c r="C1244" s="33" t="s">
        <v>77141</v>
      </c>
      <c r="D1244" s="35">
        <v>40</v>
      </c>
      <c r="E1244" s="36">
        <v>1274.81</v>
      </c>
    </row>
    <row r="1245" spans="1:5">
      <c r="A1245" s="32" t="s">
        <v>85818</v>
      </c>
      <c r="B1245" s="32" t="s">
        <v>86566</v>
      </c>
      <c r="C1245" s="33" t="s">
        <v>77141</v>
      </c>
      <c r="D1245" s="35">
        <v>1</v>
      </c>
      <c r="E1245" s="36">
        <v>1420.47</v>
      </c>
    </row>
    <row r="1246" spans="1:5">
      <c r="A1246" s="32" t="s">
        <v>85819</v>
      </c>
      <c r="B1246" s="32" t="s">
        <v>86567</v>
      </c>
      <c r="C1246" s="33" t="s">
        <v>77141</v>
      </c>
      <c r="D1246" s="35">
        <v>1</v>
      </c>
      <c r="E1246" s="36">
        <v>1404.68</v>
      </c>
    </row>
    <row r="1247" spans="1:5">
      <c r="A1247" s="32" t="s">
        <v>85820</v>
      </c>
      <c r="B1247" s="32" t="s">
        <v>86568</v>
      </c>
      <c r="C1247" s="33" t="s">
        <v>77141</v>
      </c>
      <c r="D1247" s="35">
        <v>40</v>
      </c>
      <c r="E1247" s="36">
        <v>1251.1199999999999</v>
      </c>
    </row>
    <row r="1248" spans="1:5">
      <c r="A1248" s="32" t="s">
        <v>85821</v>
      </c>
      <c r="B1248" s="32" t="s">
        <v>86569</v>
      </c>
      <c r="C1248" s="33" t="s">
        <v>77141</v>
      </c>
      <c r="D1248" s="35">
        <v>1</v>
      </c>
      <c r="E1248" s="36">
        <v>1414.34</v>
      </c>
    </row>
    <row r="1249" spans="1:5">
      <c r="A1249" s="32" t="s">
        <v>85822</v>
      </c>
      <c r="B1249" s="32" t="s">
        <v>86570</v>
      </c>
      <c r="C1249" s="33" t="s">
        <v>77141</v>
      </c>
      <c r="D1249" s="35">
        <v>1</v>
      </c>
      <c r="E1249" s="36">
        <v>1318.82</v>
      </c>
    </row>
    <row r="1250" spans="1:5">
      <c r="A1250" s="32" t="s">
        <v>85823</v>
      </c>
      <c r="B1250" s="32" t="s">
        <v>86571</v>
      </c>
      <c r="C1250" s="33" t="s">
        <v>77141</v>
      </c>
      <c r="D1250" s="35">
        <v>1</v>
      </c>
      <c r="E1250" s="36">
        <v>1406.45</v>
      </c>
    </row>
    <row r="1251" spans="1:5">
      <c r="A1251" s="32" t="s">
        <v>85824</v>
      </c>
      <c r="B1251" s="32" t="s">
        <v>86572</v>
      </c>
      <c r="C1251" s="33" t="s">
        <v>77141</v>
      </c>
      <c r="D1251" s="35">
        <v>1</v>
      </c>
      <c r="E1251" s="36">
        <v>1298.3</v>
      </c>
    </row>
    <row r="1252" spans="1:5">
      <c r="A1252" s="32" t="s">
        <v>85825</v>
      </c>
      <c r="B1252" s="32" t="s">
        <v>86573</v>
      </c>
      <c r="C1252" s="33" t="s">
        <v>77141</v>
      </c>
      <c r="D1252" s="35">
        <v>1</v>
      </c>
      <c r="E1252" s="36">
        <v>1553.49</v>
      </c>
    </row>
    <row r="1253" spans="1:5">
      <c r="A1253" s="32" t="s">
        <v>85826</v>
      </c>
      <c r="B1253" s="32" t="s">
        <v>86574</v>
      </c>
      <c r="C1253" s="33" t="s">
        <v>77141</v>
      </c>
      <c r="D1253" s="35">
        <v>40</v>
      </c>
      <c r="E1253" s="36">
        <v>1470.41</v>
      </c>
    </row>
    <row r="1254" spans="1:5">
      <c r="A1254" s="32" t="s">
        <v>85827</v>
      </c>
      <c r="B1254" s="32" t="s">
        <v>86575</v>
      </c>
      <c r="C1254" s="33" t="s">
        <v>77141</v>
      </c>
      <c r="D1254" s="35">
        <v>1</v>
      </c>
      <c r="E1254" s="36">
        <v>1675.2</v>
      </c>
    </row>
    <row r="1255" spans="1:5">
      <c r="A1255" s="32" t="s">
        <v>85828</v>
      </c>
      <c r="B1255" s="32" t="s">
        <v>86576</v>
      </c>
      <c r="C1255" s="33" t="s">
        <v>77141</v>
      </c>
      <c r="D1255" s="35">
        <v>1</v>
      </c>
      <c r="E1255" s="36">
        <v>1201.97</v>
      </c>
    </row>
    <row r="1256" spans="1:5">
      <c r="A1256" s="32" t="s">
        <v>85829</v>
      </c>
      <c r="B1256" s="32" t="s">
        <v>86577</v>
      </c>
      <c r="C1256" s="33" t="s">
        <v>77141</v>
      </c>
      <c r="D1256" s="35">
        <v>40</v>
      </c>
      <c r="E1256" s="36">
        <v>1256.58</v>
      </c>
    </row>
    <row r="1257" spans="1:5">
      <c r="A1257" s="32" t="s">
        <v>85830</v>
      </c>
      <c r="B1257" s="32" t="s">
        <v>86578</v>
      </c>
      <c r="C1257" s="33" t="s">
        <v>77141</v>
      </c>
      <c r="D1257" s="35">
        <v>1</v>
      </c>
      <c r="E1257" s="36">
        <v>1762.99</v>
      </c>
    </row>
    <row r="1258" spans="1:5">
      <c r="A1258" s="32" t="s">
        <v>85831</v>
      </c>
      <c r="B1258" s="32" t="s">
        <v>86579</v>
      </c>
      <c r="C1258" s="33" t="s">
        <v>77141</v>
      </c>
      <c r="D1258" s="35">
        <v>30</v>
      </c>
      <c r="E1258" s="36">
        <v>1780.16</v>
      </c>
    </row>
    <row r="1259" spans="1:5">
      <c r="A1259" s="32" t="s">
        <v>85832</v>
      </c>
      <c r="B1259" s="32" t="s">
        <v>86580</v>
      </c>
      <c r="C1259" s="33" t="s">
        <v>77141</v>
      </c>
      <c r="D1259" s="35">
        <v>30</v>
      </c>
      <c r="E1259" s="36">
        <v>1767.12</v>
      </c>
    </row>
    <row r="1260" spans="1:5">
      <c r="A1260" s="32" t="s">
        <v>85833</v>
      </c>
      <c r="B1260" s="32" t="s">
        <v>86581</v>
      </c>
      <c r="C1260" s="33" t="s">
        <v>77141</v>
      </c>
      <c r="D1260" s="35">
        <v>30</v>
      </c>
      <c r="E1260" s="36">
        <v>1814.26</v>
      </c>
    </row>
    <row r="1261" spans="1:5">
      <c r="A1261" s="32" t="s">
        <v>85834</v>
      </c>
      <c r="B1261" s="32" t="s">
        <v>86582</v>
      </c>
      <c r="C1261" s="33" t="s">
        <v>77141</v>
      </c>
      <c r="D1261" s="35">
        <v>30</v>
      </c>
      <c r="E1261" s="36">
        <v>1762.99</v>
      </c>
    </row>
    <row r="1262" spans="1:5">
      <c r="A1262" s="32" t="s">
        <v>85835</v>
      </c>
      <c r="B1262" s="32" t="s">
        <v>86583</v>
      </c>
      <c r="C1262" s="33" t="s">
        <v>77141</v>
      </c>
      <c r="D1262" s="35">
        <v>30</v>
      </c>
      <c r="E1262" s="36">
        <v>1798.17</v>
      </c>
    </row>
    <row r="1263" spans="1:5">
      <c r="A1263" s="32" t="s">
        <v>85836</v>
      </c>
      <c r="B1263" s="32" t="s">
        <v>86584</v>
      </c>
      <c r="C1263" s="33" t="s">
        <v>77141</v>
      </c>
      <c r="D1263" s="35">
        <v>30</v>
      </c>
      <c r="E1263" s="36">
        <v>1685.99</v>
      </c>
    </row>
    <row r="1264" spans="1:5">
      <c r="A1264" s="32" t="s">
        <v>85837</v>
      </c>
      <c r="B1264" s="32" t="s">
        <v>86585</v>
      </c>
      <c r="C1264" s="33" t="s">
        <v>77141</v>
      </c>
      <c r="D1264" s="35">
        <v>30</v>
      </c>
      <c r="E1264" s="36">
        <v>1789.92</v>
      </c>
    </row>
    <row r="1265" spans="1:5">
      <c r="A1265" s="32" t="s">
        <v>85838</v>
      </c>
      <c r="B1265" s="32" t="s">
        <v>86586</v>
      </c>
      <c r="C1265" s="33" t="s">
        <v>77141</v>
      </c>
      <c r="D1265" s="35">
        <v>30</v>
      </c>
      <c r="E1265" s="36">
        <v>1802.04</v>
      </c>
    </row>
    <row r="1266" spans="1:5">
      <c r="A1266" s="32" t="s">
        <v>85839</v>
      </c>
      <c r="B1266" s="32" t="s">
        <v>86587</v>
      </c>
      <c r="C1266" s="33" t="s">
        <v>77141</v>
      </c>
      <c r="D1266" s="35">
        <v>30</v>
      </c>
      <c r="E1266" s="36">
        <v>1772.53</v>
      </c>
    </row>
    <row r="1267" spans="1:5">
      <c r="A1267" s="32" t="s">
        <v>85840</v>
      </c>
      <c r="B1267" s="32" t="s">
        <v>86588</v>
      </c>
      <c r="C1267" s="33" t="s">
        <v>77141</v>
      </c>
      <c r="D1267" s="35">
        <v>30</v>
      </c>
      <c r="E1267" s="36">
        <v>1716.2</v>
      </c>
    </row>
    <row r="1268" spans="1:5">
      <c r="A1268" s="32" t="s">
        <v>85841</v>
      </c>
      <c r="B1268" s="32" t="s">
        <v>86589</v>
      </c>
      <c r="C1268" s="33" t="s">
        <v>77141</v>
      </c>
      <c r="D1268" s="35">
        <v>30</v>
      </c>
      <c r="E1268" s="36">
        <v>1762.7</v>
      </c>
    </row>
    <row r="1269" spans="1:5">
      <c r="A1269" s="32" t="s">
        <v>85842</v>
      </c>
      <c r="B1269" s="32" t="s">
        <v>86590</v>
      </c>
      <c r="C1269" s="33" t="s">
        <v>77141</v>
      </c>
      <c r="D1269" s="35">
        <v>30</v>
      </c>
      <c r="E1269" s="36">
        <v>1809.04</v>
      </c>
    </row>
    <row r="1270" spans="1:5">
      <c r="A1270" s="32" t="s">
        <v>85843</v>
      </c>
      <c r="B1270" s="32" t="s">
        <v>86591</v>
      </c>
      <c r="C1270" s="33" t="s">
        <v>77141</v>
      </c>
      <c r="D1270" s="35">
        <v>30</v>
      </c>
      <c r="E1270" s="36">
        <v>1855.77</v>
      </c>
    </row>
    <row r="1271" spans="1:5">
      <c r="A1271" s="32" t="s">
        <v>85844</v>
      </c>
      <c r="B1271" s="32" t="s">
        <v>86592</v>
      </c>
      <c r="C1271" s="33" t="s">
        <v>77141</v>
      </c>
      <c r="D1271" s="35">
        <v>30</v>
      </c>
      <c r="E1271" s="36">
        <v>1702.11</v>
      </c>
    </row>
    <row r="1272" spans="1:5">
      <c r="A1272" s="32" t="s">
        <v>85845</v>
      </c>
      <c r="B1272" s="32" t="s">
        <v>86593</v>
      </c>
      <c r="C1272" s="33" t="s">
        <v>77141</v>
      </c>
      <c r="D1272" s="35">
        <v>30</v>
      </c>
      <c r="E1272" s="36">
        <v>1791.61</v>
      </c>
    </row>
    <row r="1273" spans="1:5">
      <c r="A1273" s="32" t="s">
        <v>85846</v>
      </c>
      <c r="B1273" s="32" t="s">
        <v>86594</v>
      </c>
      <c r="C1273" s="33" t="s">
        <v>77141</v>
      </c>
      <c r="D1273" s="35">
        <v>30</v>
      </c>
      <c r="E1273" s="36">
        <v>1793.62</v>
      </c>
    </row>
    <row r="1274" spans="1:5">
      <c r="A1274" s="32" t="s">
        <v>93243</v>
      </c>
      <c r="B1274" s="32" t="s">
        <v>93513</v>
      </c>
      <c r="C1274" s="33" t="s">
        <v>77141</v>
      </c>
      <c r="D1274" s="35">
        <v>1</v>
      </c>
      <c r="E1274" s="36">
        <v>269.22000000000003</v>
      </c>
    </row>
    <row r="1275" spans="1:5">
      <c r="A1275" s="32" t="s">
        <v>93244</v>
      </c>
      <c r="B1275" s="32" t="s">
        <v>93514</v>
      </c>
      <c r="C1275" s="33" t="s">
        <v>77141</v>
      </c>
      <c r="D1275" s="35">
        <v>1</v>
      </c>
      <c r="E1275" s="36">
        <v>259.67</v>
      </c>
    </row>
    <row r="1276" spans="1:5">
      <c r="A1276" s="32" t="s">
        <v>93245</v>
      </c>
      <c r="B1276" s="32" t="s">
        <v>93515</v>
      </c>
      <c r="C1276" s="33" t="s">
        <v>77141</v>
      </c>
      <c r="D1276" s="35">
        <v>1</v>
      </c>
      <c r="E1276" s="36">
        <v>370.69</v>
      </c>
    </row>
    <row r="1277" spans="1:5">
      <c r="A1277" s="32" t="s">
        <v>93246</v>
      </c>
      <c r="B1277" s="32" t="s">
        <v>93516</v>
      </c>
      <c r="C1277" s="33" t="s">
        <v>77141</v>
      </c>
      <c r="D1277" s="35">
        <v>1</v>
      </c>
      <c r="E1277" s="36">
        <v>306.14</v>
      </c>
    </row>
    <row r="1278" spans="1:5">
      <c r="A1278" s="32" t="s">
        <v>93247</v>
      </c>
      <c r="B1278" s="32" t="s">
        <v>93517</v>
      </c>
      <c r="C1278" s="33" t="s">
        <v>77141</v>
      </c>
      <c r="D1278" s="35">
        <v>1</v>
      </c>
      <c r="E1278" s="36">
        <v>284.58</v>
      </c>
    </row>
    <row r="1279" spans="1:5">
      <c r="A1279" s="32" t="s">
        <v>93248</v>
      </c>
      <c r="B1279" s="32" t="s">
        <v>93518</v>
      </c>
      <c r="C1279" s="33" t="s">
        <v>77141</v>
      </c>
      <c r="D1279" s="35">
        <v>1</v>
      </c>
      <c r="E1279" s="36">
        <v>370.69</v>
      </c>
    </row>
    <row r="1280" spans="1:5">
      <c r="A1280" s="32" t="s">
        <v>90198</v>
      </c>
      <c r="B1280" s="32" t="s">
        <v>93519</v>
      </c>
      <c r="C1280" s="33" t="s">
        <v>77141</v>
      </c>
      <c r="D1280" s="35">
        <v>1</v>
      </c>
      <c r="E1280" s="36">
        <v>374.51</v>
      </c>
    </row>
    <row r="1281" spans="1:5">
      <c r="A1281" s="32" t="s">
        <v>93249</v>
      </c>
      <c r="B1281" s="32" t="s">
        <v>93520</v>
      </c>
      <c r="C1281" s="33" t="s">
        <v>77141</v>
      </c>
      <c r="D1281" s="35">
        <v>1</v>
      </c>
      <c r="E1281" s="36">
        <v>370.69</v>
      </c>
    </row>
    <row r="1282" spans="1:5">
      <c r="A1282" s="32" t="s">
        <v>93250</v>
      </c>
      <c r="B1282" s="32" t="s">
        <v>93521</v>
      </c>
      <c r="C1282" s="33" t="s">
        <v>77141</v>
      </c>
      <c r="D1282" s="35">
        <v>1</v>
      </c>
      <c r="E1282" s="36">
        <v>312.8</v>
      </c>
    </row>
    <row r="1283" spans="1:5">
      <c r="A1283" s="32" t="s">
        <v>93251</v>
      </c>
      <c r="B1283" s="32" t="s">
        <v>93522</v>
      </c>
      <c r="C1283" s="33" t="s">
        <v>77141</v>
      </c>
      <c r="D1283" s="35">
        <v>1</v>
      </c>
      <c r="E1283" s="36">
        <v>370.69</v>
      </c>
    </row>
    <row r="1284" spans="1:5">
      <c r="A1284" s="32" t="s">
        <v>93252</v>
      </c>
      <c r="B1284" s="32" t="s">
        <v>93523</v>
      </c>
      <c r="C1284" s="33" t="s">
        <v>77141</v>
      </c>
      <c r="D1284" s="35">
        <v>1</v>
      </c>
      <c r="E1284" s="36">
        <v>374.29</v>
      </c>
    </row>
    <row r="1285" spans="1:5">
      <c r="A1285" s="32" t="s">
        <v>93253</v>
      </c>
      <c r="B1285" s="32" t="s">
        <v>93524</v>
      </c>
      <c r="C1285" s="33" t="s">
        <v>77141</v>
      </c>
      <c r="D1285" s="35">
        <v>1</v>
      </c>
      <c r="E1285" s="36">
        <v>374.29</v>
      </c>
    </row>
    <row r="1286" spans="1:5">
      <c r="A1286" s="32" t="s">
        <v>93254</v>
      </c>
      <c r="B1286" s="32" t="s">
        <v>93525</v>
      </c>
      <c r="C1286" s="33" t="s">
        <v>77141</v>
      </c>
      <c r="D1286" s="35">
        <v>1</v>
      </c>
      <c r="E1286" s="36">
        <v>374.29</v>
      </c>
    </row>
    <row r="1287" spans="1:5">
      <c r="A1287" s="32" t="s">
        <v>93255</v>
      </c>
      <c r="B1287" s="32" t="s">
        <v>93526</v>
      </c>
      <c r="C1287" s="33" t="s">
        <v>77141</v>
      </c>
      <c r="D1287" s="35">
        <v>1</v>
      </c>
      <c r="E1287" s="36">
        <v>301.85000000000002</v>
      </c>
    </row>
    <row r="1288" spans="1:5">
      <c r="A1288" s="32" t="s">
        <v>93256</v>
      </c>
      <c r="B1288" s="32" t="s">
        <v>93527</v>
      </c>
      <c r="C1288" s="33" t="s">
        <v>77141</v>
      </c>
      <c r="D1288" s="35">
        <v>1</v>
      </c>
      <c r="E1288" s="36">
        <v>374.29</v>
      </c>
    </row>
    <row r="1289" spans="1:5">
      <c r="A1289" s="32" t="s">
        <v>93257</v>
      </c>
      <c r="B1289" s="32" t="s">
        <v>93528</v>
      </c>
      <c r="C1289" s="33" t="s">
        <v>77141</v>
      </c>
      <c r="D1289" s="35">
        <v>1</v>
      </c>
      <c r="E1289" s="36">
        <v>597.25</v>
      </c>
    </row>
    <row r="1290" spans="1:5">
      <c r="A1290" s="32" t="s">
        <v>93258</v>
      </c>
      <c r="B1290" s="32" t="s">
        <v>93529</v>
      </c>
      <c r="C1290" s="33" t="s">
        <v>77141</v>
      </c>
      <c r="D1290" s="35">
        <v>1</v>
      </c>
      <c r="E1290" s="36">
        <v>591.49</v>
      </c>
    </row>
    <row r="1291" spans="1:5">
      <c r="A1291" s="32" t="s">
        <v>93259</v>
      </c>
      <c r="B1291" s="32" t="s">
        <v>93530</v>
      </c>
      <c r="C1291" s="33" t="s">
        <v>77141</v>
      </c>
      <c r="D1291" s="35">
        <v>1</v>
      </c>
      <c r="E1291" s="36">
        <v>644.63</v>
      </c>
    </row>
    <row r="1292" spans="1:5">
      <c r="A1292" s="32" t="s">
        <v>93260</v>
      </c>
      <c r="B1292" s="32" t="s">
        <v>93531</v>
      </c>
      <c r="C1292" s="33" t="s">
        <v>77141</v>
      </c>
      <c r="D1292" s="35">
        <v>1</v>
      </c>
      <c r="E1292" s="36">
        <v>604.88</v>
      </c>
    </row>
    <row r="1293" spans="1:5">
      <c r="A1293" s="32" t="s">
        <v>93261</v>
      </c>
      <c r="B1293" s="32" t="s">
        <v>93532</v>
      </c>
      <c r="C1293" s="33" t="s">
        <v>77141</v>
      </c>
      <c r="D1293" s="35">
        <v>1</v>
      </c>
      <c r="E1293" s="36">
        <v>646.87</v>
      </c>
    </row>
    <row r="1294" spans="1:5">
      <c r="A1294" s="32" t="s">
        <v>93262</v>
      </c>
      <c r="B1294" s="32" t="s">
        <v>93533</v>
      </c>
      <c r="C1294" s="33" t="s">
        <v>77141</v>
      </c>
      <c r="D1294" s="35">
        <v>1</v>
      </c>
      <c r="E1294" s="36">
        <v>638.12</v>
      </c>
    </row>
    <row r="1295" spans="1:5">
      <c r="A1295" s="32" t="s">
        <v>93263</v>
      </c>
      <c r="B1295" s="32" t="s">
        <v>93534</v>
      </c>
      <c r="C1295" s="33" t="s">
        <v>77141</v>
      </c>
      <c r="D1295" s="35">
        <v>1</v>
      </c>
      <c r="E1295" s="36">
        <v>732.15</v>
      </c>
    </row>
    <row r="1296" spans="1:5">
      <c r="A1296" s="32" t="s">
        <v>93264</v>
      </c>
      <c r="B1296" s="32" t="s">
        <v>93535</v>
      </c>
      <c r="C1296" s="33" t="s">
        <v>77141</v>
      </c>
      <c r="D1296" s="35">
        <v>1</v>
      </c>
      <c r="E1296" s="36">
        <v>755.01</v>
      </c>
    </row>
    <row r="1297" spans="1:5">
      <c r="A1297" s="32" t="s">
        <v>93265</v>
      </c>
      <c r="B1297" s="32" t="s">
        <v>93536</v>
      </c>
      <c r="C1297" s="33" t="s">
        <v>77141</v>
      </c>
      <c r="D1297" s="35">
        <v>1</v>
      </c>
      <c r="E1297" s="36">
        <v>620.94000000000005</v>
      </c>
    </row>
    <row r="1298" spans="1:5">
      <c r="A1298" s="32" t="s">
        <v>93266</v>
      </c>
      <c r="B1298" s="32" t="s">
        <v>93537</v>
      </c>
      <c r="C1298" s="33" t="s">
        <v>77141</v>
      </c>
      <c r="D1298" s="35">
        <v>1</v>
      </c>
      <c r="E1298" s="36">
        <v>914.66</v>
      </c>
    </row>
    <row r="1299" spans="1:5">
      <c r="A1299" s="32" t="s">
        <v>93267</v>
      </c>
      <c r="B1299" s="32" t="s">
        <v>93538</v>
      </c>
      <c r="C1299" s="33" t="s">
        <v>77141</v>
      </c>
      <c r="D1299" s="35">
        <v>1</v>
      </c>
      <c r="E1299" s="36">
        <v>1172.52</v>
      </c>
    </row>
    <row r="1300" spans="1:5">
      <c r="A1300" s="32" t="s">
        <v>93268</v>
      </c>
      <c r="B1300" s="32" t="s">
        <v>93539</v>
      </c>
      <c r="C1300" s="33" t="s">
        <v>77141</v>
      </c>
      <c r="D1300" s="35">
        <v>1</v>
      </c>
      <c r="E1300" s="36">
        <v>858.92</v>
      </c>
    </row>
    <row r="1301" spans="1:5">
      <c r="A1301" s="32" t="s">
        <v>93269</v>
      </c>
      <c r="B1301" s="32" t="s">
        <v>93540</v>
      </c>
      <c r="C1301" s="33" t="s">
        <v>77141</v>
      </c>
      <c r="D1301" s="35">
        <v>1</v>
      </c>
      <c r="E1301" s="36">
        <v>1152.3499999999999</v>
      </c>
    </row>
    <row r="1302" spans="1:5">
      <c r="A1302" s="32" t="s">
        <v>93270</v>
      </c>
      <c r="B1302" s="32" t="s">
        <v>93541</v>
      </c>
      <c r="C1302" s="33" t="s">
        <v>77141</v>
      </c>
      <c r="D1302" s="35">
        <v>1</v>
      </c>
      <c r="E1302" s="36">
        <v>952.27</v>
      </c>
    </row>
    <row r="1303" spans="1:5">
      <c r="A1303" s="32" t="s">
        <v>93271</v>
      </c>
      <c r="B1303" s="32" t="s">
        <v>93542</v>
      </c>
      <c r="C1303" s="33" t="s">
        <v>77141</v>
      </c>
      <c r="D1303" s="35">
        <v>1</v>
      </c>
      <c r="E1303" s="36">
        <v>877.96</v>
      </c>
    </row>
    <row r="1304" spans="1:5">
      <c r="A1304" s="32" t="s">
        <v>93272</v>
      </c>
      <c r="B1304" s="32" t="s">
        <v>93543</v>
      </c>
      <c r="C1304" s="33" t="s">
        <v>77141</v>
      </c>
      <c r="D1304" s="35">
        <v>1</v>
      </c>
      <c r="E1304" s="36">
        <v>1165.42</v>
      </c>
    </row>
    <row r="1305" spans="1:5">
      <c r="A1305" s="32" t="s">
        <v>93273</v>
      </c>
      <c r="B1305" s="32" t="s">
        <v>93544</v>
      </c>
      <c r="C1305" s="33" t="s">
        <v>77141</v>
      </c>
      <c r="D1305" s="35">
        <v>1</v>
      </c>
      <c r="E1305" s="36">
        <v>921.31</v>
      </c>
    </row>
    <row r="1306" spans="1:5">
      <c r="A1306" s="32" t="s">
        <v>93274</v>
      </c>
      <c r="B1306" s="32" t="s">
        <v>93545</v>
      </c>
      <c r="C1306" s="33" t="s">
        <v>77141</v>
      </c>
      <c r="D1306" s="35">
        <v>1</v>
      </c>
      <c r="E1306" s="36">
        <v>1175.3800000000001</v>
      </c>
    </row>
    <row r="1307" spans="1:5">
      <c r="A1307" s="32" t="s">
        <v>93275</v>
      </c>
      <c r="B1307" s="32" t="s">
        <v>93546</v>
      </c>
      <c r="C1307" s="33" t="s">
        <v>77141</v>
      </c>
      <c r="D1307" s="35">
        <v>1</v>
      </c>
      <c r="E1307" s="36">
        <v>962.79</v>
      </c>
    </row>
    <row r="1308" spans="1:5">
      <c r="A1308" s="32" t="s">
        <v>93276</v>
      </c>
      <c r="B1308" s="32" t="s">
        <v>93547</v>
      </c>
      <c r="C1308" s="33" t="s">
        <v>77141</v>
      </c>
      <c r="D1308" s="35">
        <v>1</v>
      </c>
      <c r="E1308" s="36">
        <v>1177.6199999999999</v>
      </c>
    </row>
    <row r="1309" spans="1:5">
      <c r="A1309" s="32" t="s">
        <v>93277</v>
      </c>
      <c r="B1309" s="32" t="s">
        <v>93548</v>
      </c>
      <c r="C1309" s="33" t="s">
        <v>77141</v>
      </c>
      <c r="D1309" s="35">
        <v>1</v>
      </c>
      <c r="E1309" s="36">
        <v>1108.96</v>
      </c>
    </row>
    <row r="1310" spans="1:5">
      <c r="A1310" s="32" t="s">
        <v>93278</v>
      </c>
      <c r="B1310" s="32" t="s">
        <v>93549</v>
      </c>
      <c r="C1310" s="33" t="s">
        <v>77141</v>
      </c>
      <c r="D1310" s="35">
        <v>1</v>
      </c>
      <c r="E1310" s="36">
        <v>1095.6099999999999</v>
      </c>
    </row>
    <row r="1311" spans="1:5">
      <c r="A1311" s="32" t="s">
        <v>93279</v>
      </c>
      <c r="B1311" s="32" t="s">
        <v>93550</v>
      </c>
      <c r="C1311" s="33" t="s">
        <v>77141</v>
      </c>
      <c r="D1311" s="35">
        <v>1</v>
      </c>
      <c r="E1311" s="36">
        <v>953.48</v>
      </c>
    </row>
    <row r="1312" spans="1:5">
      <c r="A1312" s="32" t="s">
        <v>93280</v>
      </c>
      <c r="B1312" s="32" t="s">
        <v>93551</v>
      </c>
      <c r="C1312" s="33" t="s">
        <v>77141</v>
      </c>
      <c r="D1312" s="35">
        <v>1</v>
      </c>
      <c r="E1312" s="36">
        <v>327.48</v>
      </c>
    </row>
    <row r="1313" spans="1:5">
      <c r="A1313" s="32" t="s">
        <v>93281</v>
      </c>
      <c r="B1313" s="32" t="s">
        <v>93552</v>
      </c>
      <c r="C1313" s="33" t="s">
        <v>77141</v>
      </c>
      <c r="D1313" s="35">
        <v>1</v>
      </c>
      <c r="E1313" s="36">
        <v>249.21</v>
      </c>
    </row>
    <row r="1314" spans="1:5">
      <c r="A1314" s="32" t="s">
        <v>93282</v>
      </c>
      <c r="B1314" s="32" t="s">
        <v>93553</v>
      </c>
      <c r="C1314" s="33" t="s">
        <v>77141</v>
      </c>
      <c r="D1314" s="35">
        <v>1</v>
      </c>
      <c r="E1314" s="36">
        <v>348.89</v>
      </c>
    </row>
    <row r="1315" spans="1:5">
      <c r="A1315" s="32" t="s">
        <v>93283</v>
      </c>
      <c r="B1315" s="32" t="s">
        <v>93554</v>
      </c>
      <c r="C1315" s="33" t="s">
        <v>77141</v>
      </c>
      <c r="D1315" s="35">
        <v>1</v>
      </c>
      <c r="E1315" s="36">
        <v>404.08</v>
      </c>
    </row>
    <row r="1316" spans="1:5">
      <c r="A1316" s="32" t="s">
        <v>93284</v>
      </c>
      <c r="B1316" s="32" t="s">
        <v>93555</v>
      </c>
      <c r="C1316" s="33" t="s">
        <v>77141</v>
      </c>
      <c r="D1316" s="35">
        <v>1</v>
      </c>
      <c r="E1316" s="36">
        <v>217.84</v>
      </c>
    </row>
    <row r="1317" spans="1:5">
      <c r="A1317" s="32" t="s">
        <v>93285</v>
      </c>
      <c r="B1317" s="32" t="s">
        <v>93556</v>
      </c>
      <c r="C1317" s="33" t="s">
        <v>77141</v>
      </c>
      <c r="D1317" s="35">
        <v>1</v>
      </c>
      <c r="E1317" s="36">
        <v>328.16</v>
      </c>
    </row>
    <row r="1318" spans="1:5">
      <c r="A1318" s="32" t="s">
        <v>93286</v>
      </c>
      <c r="B1318" s="32" t="s">
        <v>93557</v>
      </c>
      <c r="C1318" s="33" t="s">
        <v>77141</v>
      </c>
      <c r="D1318" s="35">
        <v>1</v>
      </c>
      <c r="E1318" s="36">
        <v>261.01</v>
      </c>
    </row>
    <row r="1319" spans="1:5">
      <c r="A1319" s="32" t="s">
        <v>93287</v>
      </c>
      <c r="B1319" s="32" t="s">
        <v>93558</v>
      </c>
      <c r="C1319" s="33" t="s">
        <v>77141</v>
      </c>
      <c r="D1319" s="35">
        <v>1</v>
      </c>
      <c r="E1319" s="36">
        <v>396.98</v>
      </c>
    </row>
    <row r="1320" spans="1:5">
      <c r="A1320" s="32" t="s">
        <v>93288</v>
      </c>
      <c r="B1320" s="32" t="s">
        <v>93559</v>
      </c>
      <c r="C1320" s="33" t="s">
        <v>77141</v>
      </c>
      <c r="D1320" s="35">
        <v>1</v>
      </c>
      <c r="E1320" s="36">
        <v>226.09</v>
      </c>
    </row>
    <row r="1321" spans="1:5">
      <c r="A1321" s="32" t="s">
        <v>93289</v>
      </c>
      <c r="B1321" s="32" t="s">
        <v>93560</v>
      </c>
      <c r="C1321" s="33" t="s">
        <v>77141</v>
      </c>
      <c r="D1321" s="35">
        <v>1</v>
      </c>
      <c r="E1321" s="36">
        <v>328.16</v>
      </c>
    </row>
    <row r="1322" spans="1:5">
      <c r="A1322" s="32" t="s">
        <v>93290</v>
      </c>
      <c r="B1322" s="32" t="s">
        <v>93561</v>
      </c>
      <c r="C1322" s="33" t="s">
        <v>77141</v>
      </c>
      <c r="D1322" s="35">
        <v>1</v>
      </c>
      <c r="E1322" s="36">
        <v>265.01</v>
      </c>
    </row>
    <row r="1323" spans="1:5">
      <c r="A1323" s="32" t="s">
        <v>93291</v>
      </c>
      <c r="B1323" s="32" t="s">
        <v>93562</v>
      </c>
      <c r="C1323" s="33" t="s">
        <v>77141</v>
      </c>
      <c r="D1323" s="35">
        <v>1</v>
      </c>
      <c r="E1323" s="36">
        <v>328.16</v>
      </c>
    </row>
    <row r="1324" spans="1:5">
      <c r="A1324" s="32" t="s">
        <v>93292</v>
      </c>
      <c r="B1324" s="32" t="s">
        <v>93563</v>
      </c>
      <c r="C1324" s="33" t="s">
        <v>77141</v>
      </c>
      <c r="D1324" s="35">
        <v>1</v>
      </c>
      <c r="E1324" s="36">
        <v>275.8</v>
      </c>
    </row>
    <row r="1325" spans="1:5">
      <c r="A1325" s="32" t="s">
        <v>93293</v>
      </c>
      <c r="B1325" s="32" t="s">
        <v>93564</v>
      </c>
      <c r="C1325" s="33" t="s">
        <v>77141</v>
      </c>
      <c r="D1325" s="35">
        <v>1</v>
      </c>
      <c r="E1325" s="36">
        <v>331.64</v>
      </c>
    </row>
    <row r="1326" spans="1:5">
      <c r="A1326" s="32" t="s">
        <v>93294</v>
      </c>
      <c r="B1326" s="32" t="s">
        <v>93565</v>
      </c>
      <c r="C1326" s="33" t="s">
        <v>77141</v>
      </c>
      <c r="D1326" s="35">
        <v>1</v>
      </c>
      <c r="E1326" s="36">
        <v>315.26</v>
      </c>
    </row>
    <row r="1327" spans="1:5">
      <c r="A1327" s="32" t="s">
        <v>93295</v>
      </c>
      <c r="B1327" s="32" t="s">
        <v>93566</v>
      </c>
      <c r="C1327" s="33" t="s">
        <v>77141</v>
      </c>
      <c r="D1327" s="35">
        <v>1</v>
      </c>
      <c r="E1327" s="36">
        <v>343.01</v>
      </c>
    </row>
    <row r="1328" spans="1:5">
      <c r="A1328" s="32" t="s">
        <v>93296</v>
      </c>
      <c r="B1328" s="32" t="s">
        <v>93567</v>
      </c>
      <c r="C1328" s="33" t="s">
        <v>77141</v>
      </c>
      <c r="D1328" s="35">
        <v>1</v>
      </c>
      <c r="E1328" s="36">
        <v>315.23</v>
      </c>
    </row>
    <row r="1329" spans="1:5">
      <c r="A1329" s="32" t="s">
        <v>93297</v>
      </c>
      <c r="B1329" s="32" t="s">
        <v>93568</v>
      </c>
      <c r="C1329" s="33" t="s">
        <v>77141</v>
      </c>
      <c r="D1329" s="35">
        <v>1</v>
      </c>
      <c r="E1329" s="36">
        <v>262.31</v>
      </c>
    </row>
    <row r="1330" spans="1:5">
      <c r="A1330" s="32" t="s">
        <v>93298</v>
      </c>
      <c r="B1330" s="32" t="s">
        <v>93569</v>
      </c>
      <c r="C1330" s="33" t="s">
        <v>77141</v>
      </c>
      <c r="D1330" s="35">
        <v>1</v>
      </c>
      <c r="E1330" s="36">
        <v>345.52</v>
      </c>
    </row>
    <row r="1331" spans="1:5">
      <c r="A1331" s="32" t="s">
        <v>93299</v>
      </c>
      <c r="B1331" s="32" t="s">
        <v>93570</v>
      </c>
      <c r="C1331" s="33" t="s">
        <v>77141</v>
      </c>
      <c r="D1331" s="35">
        <v>1</v>
      </c>
      <c r="E1331" s="36">
        <v>563.91</v>
      </c>
    </row>
    <row r="1332" spans="1:5">
      <c r="A1332" s="32" t="s">
        <v>93300</v>
      </c>
      <c r="B1332" s="32" t="s">
        <v>93571</v>
      </c>
      <c r="C1332" s="33" t="s">
        <v>77141</v>
      </c>
      <c r="D1332" s="35">
        <v>1</v>
      </c>
      <c r="E1332" s="36">
        <v>708.91</v>
      </c>
    </row>
    <row r="1333" spans="1:5">
      <c r="A1333" s="32" t="s">
        <v>93301</v>
      </c>
      <c r="B1333" s="32" t="s">
        <v>93572</v>
      </c>
      <c r="C1333" s="33" t="s">
        <v>77141</v>
      </c>
      <c r="D1333" s="35">
        <v>1</v>
      </c>
      <c r="E1333" s="36">
        <v>684.55</v>
      </c>
    </row>
    <row r="1334" spans="1:5">
      <c r="A1334" s="32" t="s">
        <v>93302</v>
      </c>
      <c r="B1334" s="32" t="s">
        <v>93573</v>
      </c>
      <c r="C1334" s="33" t="s">
        <v>77141</v>
      </c>
      <c r="D1334" s="35">
        <v>1</v>
      </c>
      <c r="E1334" s="36">
        <v>536.24</v>
      </c>
    </row>
    <row r="1335" spans="1:5">
      <c r="A1335" s="32" t="s">
        <v>93303</v>
      </c>
      <c r="B1335" s="32" t="s">
        <v>93574</v>
      </c>
      <c r="C1335" s="33" t="s">
        <v>77141</v>
      </c>
      <c r="D1335" s="35">
        <v>1</v>
      </c>
      <c r="E1335" s="36">
        <v>692.83</v>
      </c>
    </row>
    <row r="1336" spans="1:5">
      <c r="A1336" s="32" t="s">
        <v>93304</v>
      </c>
      <c r="B1336" s="32" t="s">
        <v>93575</v>
      </c>
      <c r="C1336" s="33" t="s">
        <v>77141</v>
      </c>
      <c r="D1336" s="35">
        <v>1</v>
      </c>
      <c r="E1336" s="36">
        <v>579.21</v>
      </c>
    </row>
    <row r="1337" spans="1:5">
      <c r="A1337" s="32" t="s">
        <v>93305</v>
      </c>
      <c r="B1337" s="32" t="s">
        <v>93576</v>
      </c>
      <c r="C1337" s="33" t="s">
        <v>77141</v>
      </c>
      <c r="D1337" s="35">
        <v>1</v>
      </c>
      <c r="E1337" s="36">
        <v>567.95000000000005</v>
      </c>
    </row>
    <row r="1338" spans="1:5">
      <c r="A1338" s="32" t="s">
        <v>93306</v>
      </c>
      <c r="B1338" s="32" t="s">
        <v>93577</v>
      </c>
      <c r="C1338" s="33" t="s">
        <v>77141</v>
      </c>
      <c r="D1338" s="35">
        <v>1</v>
      </c>
      <c r="E1338" s="36">
        <v>524.57000000000005</v>
      </c>
    </row>
    <row r="1339" spans="1:5">
      <c r="A1339" s="32" t="s">
        <v>93307</v>
      </c>
      <c r="B1339" s="32" t="s">
        <v>93578</v>
      </c>
      <c r="C1339" s="33" t="s">
        <v>77141</v>
      </c>
      <c r="D1339" s="35">
        <v>1</v>
      </c>
      <c r="E1339" s="36">
        <v>679.56</v>
      </c>
    </row>
    <row r="1340" spans="1:5">
      <c r="A1340" s="32" t="s">
        <v>93308</v>
      </c>
      <c r="B1340" s="32" t="s">
        <v>93579</v>
      </c>
      <c r="C1340" s="33" t="s">
        <v>77141</v>
      </c>
      <c r="D1340" s="35">
        <v>1</v>
      </c>
      <c r="E1340" s="36">
        <v>524.5</v>
      </c>
    </row>
    <row r="1341" spans="1:5">
      <c r="A1341" s="32" t="s">
        <v>93309</v>
      </c>
      <c r="B1341" s="32" t="s">
        <v>93580</v>
      </c>
      <c r="C1341" s="33" t="s">
        <v>77141</v>
      </c>
      <c r="D1341" s="35">
        <v>1</v>
      </c>
      <c r="E1341" s="36">
        <v>691.97</v>
      </c>
    </row>
    <row r="1342" spans="1:5">
      <c r="A1342" s="32" t="s">
        <v>93310</v>
      </c>
      <c r="B1342" s="32" t="s">
        <v>93581</v>
      </c>
      <c r="C1342" s="33" t="s">
        <v>77141</v>
      </c>
      <c r="D1342" s="35">
        <v>1</v>
      </c>
      <c r="E1342" s="36">
        <v>538.53</v>
      </c>
    </row>
    <row r="1343" spans="1:5">
      <c r="A1343" s="32" t="s">
        <v>93311</v>
      </c>
      <c r="B1343" s="32" t="s">
        <v>93582</v>
      </c>
      <c r="C1343" s="33" t="s">
        <v>77141</v>
      </c>
      <c r="D1343" s="35">
        <v>1</v>
      </c>
      <c r="E1343" s="36">
        <v>671.66</v>
      </c>
    </row>
    <row r="1344" spans="1:5">
      <c r="A1344" s="32" t="s">
        <v>93312</v>
      </c>
      <c r="B1344" s="32" t="s">
        <v>93583</v>
      </c>
      <c r="C1344" s="33" t="s">
        <v>77141</v>
      </c>
      <c r="D1344" s="35">
        <v>1</v>
      </c>
      <c r="E1344" s="36">
        <v>631.1</v>
      </c>
    </row>
    <row r="1345" spans="1:5">
      <c r="A1345" s="32" t="s">
        <v>93313</v>
      </c>
      <c r="B1345" s="32" t="s">
        <v>93584</v>
      </c>
      <c r="C1345" s="33" t="s">
        <v>77141</v>
      </c>
      <c r="D1345" s="35">
        <v>1</v>
      </c>
      <c r="E1345" s="36">
        <v>696.6</v>
      </c>
    </row>
    <row r="1346" spans="1:5">
      <c r="A1346" s="32" t="s">
        <v>93314</v>
      </c>
      <c r="B1346" s="32" t="s">
        <v>93585</v>
      </c>
      <c r="C1346" s="33" t="s">
        <v>77141</v>
      </c>
      <c r="D1346" s="35">
        <v>1</v>
      </c>
      <c r="E1346" s="36">
        <v>636.79</v>
      </c>
    </row>
    <row r="1347" spans="1:5">
      <c r="A1347" s="32" t="s">
        <v>93315</v>
      </c>
      <c r="B1347" s="32" t="s">
        <v>93586</v>
      </c>
      <c r="C1347" s="33" t="s">
        <v>77141</v>
      </c>
      <c r="D1347" s="35">
        <v>1</v>
      </c>
      <c r="E1347" s="36">
        <v>591.05999999999995</v>
      </c>
    </row>
    <row r="1348" spans="1:5">
      <c r="A1348" s="32" t="s">
        <v>93316</v>
      </c>
      <c r="B1348" s="32" t="s">
        <v>93587</v>
      </c>
      <c r="C1348" s="33" t="s">
        <v>77141</v>
      </c>
      <c r="D1348" s="35">
        <v>1</v>
      </c>
      <c r="E1348" s="36">
        <v>708.91</v>
      </c>
    </row>
    <row r="1349" spans="1:5">
      <c r="A1349" s="32" t="s">
        <v>93317</v>
      </c>
      <c r="B1349" s="32" t="s">
        <v>93588</v>
      </c>
      <c r="C1349" s="33" t="s">
        <v>77141</v>
      </c>
      <c r="D1349" s="35">
        <v>1</v>
      </c>
      <c r="E1349" s="36">
        <v>844.45</v>
      </c>
    </row>
    <row r="1350" spans="1:5">
      <c r="A1350" s="32" t="s">
        <v>93318</v>
      </c>
      <c r="B1350" s="32" t="s">
        <v>93589</v>
      </c>
      <c r="C1350" s="33" t="s">
        <v>77141</v>
      </c>
      <c r="D1350" s="35">
        <v>1</v>
      </c>
      <c r="E1350" s="36">
        <v>1111.6199999999999</v>
      </c>
    </row>
    <row r="1351" spans="1:5">
      <c r="A1351" s="32" t="s">
        <v>93319</v>
      </c>
      <c r="B1351" s="32" t="s">
        <v>93590</v>
      </c>
      <c r="C1351" s="33" t="s">
        <v>77141</v>
      </c>
      <c r="D1351" s="35">
        <v>1</v>
      </c>
      <c r="E1351" s="36">
        <v>1052.48</v>
      </c>
    </row>
    <row r="1352" spans="1:5">
      <c r="A1352" s="32" t="s">
        <v>93320</v>
      </c>
      <c r="B1352" s="32" t="s">
        <v>93591</v>
      </c>
      <c r="C1352" s="33" t="s">
        <v>77141</v>
      </c>
      <c r="D1352" s="35">
        <v>1</v>
      </c>
      <c r="E1352" s="36">
        <v>795.1</v>
      </c>
    </row>
    <row r="1353" spans="1:5">
      <c r="A1353" s="32" t="s">
        <v>93321</v>
      </c>
      <c r="B1353" s="32" t="s">
        <v>93592</v>
      </c>
      <c r="C1353" s="33" t="s">
        <v>77141</v>
      </c>
      <c r="D1353" s="35">
        <v>1</v>
      </c>
      <c r="E1353" s="36">
        <v>1080.4100000000001</v>
      </c>
    </row>
    <row r="1354" spans="1:5">
      <c r="A1354" s="32" t="s">
        <v>93322</v>
      </c>
      <c r="B1354" s="32" t="s">
        <v>93593</v>
      </c>
      <c r="C1354" s="33" t="s">
        <v>77141</v>
      </c>
      <c r="D1354" s="35">
        <v>1</v>
      </c>
      <c r="E1354" s="36">
        <v>821.16</v>
      </c>
    </row>
    <row r="1355" spans="1:5">
      <c r="A1355" s="32" t="s">
        <v>93323</v>
      </c>
      <c r="B1355" s="32" t="s">
        <v>93594</v>
      </c>
      <c r="C1355" s="33" t="s">
        <v>77141</v>
      </c>
      <c r="D1355" s="35">
        <v>1</v>
      </c>
      <c r="E1355" s="36">
        <v>1049.0999999999999</v>
      </c>
    </row>
    <row r="1356" spans="1:5">
      <c r="A1356" s="32" t="s">
        <v>93324</v>
      </c>
      <c r="B1356" s="32" t="s">
        <v>93595</v>
      </c>
      <c r="C1356" s="33" t="s">
        <v>77141</v>
      </c>
      <c r="D1356" s="35">
        <v>1</v>
      </c>
      <c r="E1356" s="36">
        <v>718.29</v>
      </c>
    </row>
    <row r="1357" spans="1:5">
      <c r="A1357" s="32" t="s">
        <v>93325</v>
      </c>
      <c r="B1357" s="32" t="s">
        <v>93596</v>
      </c>
      <c r="C1357" s="33" t="s">
        <v>77141</v>
      </c>
      <c r="D1357" s="35">
        <v>1</v>
      </c>
      <c r="E1357" s="36">
        <v>1051.3399999999999</v>
      </c>
    </row>
    <row r="1358" spans="1:5">
      <c r="A1358" s="32" t="s">
        <v>93326</v>
      </c>
      <c r="B1358" s="32" t="s">
        <v>93597</v>
      </c>
      <c r="C1358" s="33" t="s">
        <v>77141</v>
      </c>
      <c r="D1358" s="35">
        <v>1</v>
      </c>
      <c r="E1358" s="36">
        <v>775.59</v>
      </c>
    </row>
    <row r="1359" spans="1:5">
      <c r="A1359" s="32" t="s">
        <v>93327</v>
      </c>
      <c r="B1359" s="32" t="s">
        <v>93598</v>
      </c>
      <c r="C1359" s="33" t="s">
        <v>77141</v>
      </c>
      <c r="D1359" s="35">
        <v>1</v>
      </c>
      <c r="E1359" s="36">
        <v>1051.3399999999999</v>
      </c>
    </row>
    <row r="1360" spans="1:5">
      <c r="A1360" s="32" t="s">
        <v>93328</v>
      </c>
      <c r="B1360" s="32" t="s">
        <v>93599</v>
      </c>
      <c r="C1360" s="33" t="s">
        <v>77141</v>
      </c>
      <c r="D1360" s="35">
        <v>1</v>
      </c>
      <c r="E1360" s="36">
        <v>805.91</v>
      </c>
    </row>
    <row r="1361" spans="1:5">
      <c r="A1361" s="32" t="s">
        <v>93329</v>
      </c>
      <c r="B1361" s="32" t="s">
        <v>93600</v>
      </c>
      <c r="C1361" s="33" t="s">
        <v>77141</v>
      </c>
      <c r="D1361" s="35">
        <v>1</v>
      </c>
      <c r="E1361" s="36">
        <v>1036.6300000000001</v>
      </c>
    </row>
    <row r="1362" spans="1:5">
      <c r="A1362" s="32" t="s">
        <v>93330</v>
      </c>
      <c r="B1362" s="32" t="s">
        <v>93601</v>
      </c>
      <c r="C1362" s="33" t="s">
        <v>77141</v>
      </c>
      <c r="D1362" s="35">
        <v>1</v>
      </c>
      <c r="E1362" s="36">
        <v>977.69</v>
      </c>
    </row>
    <row r="1363" spans="1:5">
      <c r="A1363" s="32" t="s">
        <v>93331</v>
      </c>
      <c r="B1363" s="32" t="s">
        <v>93602</v>
      </c>
      <c r="C1363" s="33" t="s">
        <v>77141</v>
      </c>
      <c r="D1363" s="35">
        <v>1</v>
      </c>
      <c r="E1363" s="36">
        <v>1068.46</v>
      </c>
    </row>
    <row r="1364" spans="1:5">
      <c r="A1364" s="32" t="s">
        <v>93332</v>
      </c>
      <c r="B1364" s="32" t="s">
        <v>93603</v>
      </c>
      <c r="C1364" s="33" t="s">
        <v>77141</v>
      </c>
      <c r="D1364" s="35">
        <v>1</v>
      </c>
      <c r="E1364" s="36">
        <v>949.2</v>
      </c>
    </row>
    <row r="1365" spans="1:5">
      <c r="A1365" s="32" t="s">
        <v>93333</v>
      </c>
      <c r="B1365" s="32" t="s">
        <v>93604</v>
      </c>
      <c r="C1365" s="33" t="s">
        <v>77141</v>
      </c>
      <c r="D1365" s="35">
        <v>1</v>
      </c>
      <c r="E1365" s="36">
        <v>883.18</v>
      </c>
    </row>
    <row r="1366" spans="1:5">
      <c r="A1366" s="32" t="s">
        <v>93334</v>
      </c>
      <c r="B1366" s="32" t="s">
        <v>93605</v>
      </c>
      <c r="C1366" s="33" t="s">
        <v>77141</v>
      </c>
      <c r="D1366" s="35">
        <v>1</v>
      </c>
      <c r="E1366" s="36">
        <v>1107.24</v>
      </c>
    </row>
    <row r="1367" spans="1:5">
      <c r="A1367" s="32" t="s">
        <v>93335</v>
      </c>
      <c r="B1367" s="32" t="s">
        <v>93606</v>
      </c>
      <c r="C1367" s="33" t="s">
        <v>77141</v>
      </c>
      <c r="D1367" s="35">
        <v>1</v>
      </c>
      <c r="E1367" s="36">
        <v>1566.71</v>
      </c>
    </row>
    <row r="1368" spans="1:5">
      <c r="A1368" s="32" t="s">
        <v>93336</v>
      </c>
      <c r="B1368" s="32" t="s">
        <v>93607</v>
      </c>
      <c r="C1368" s="33" t="s">
        <v>77141</v>
      </c>
      <c r="D1368" s="35">
        <v>1</v>
      </c>
      <c r="E1368" s="36">
        <v>1532.2</v>
      </c>
    </row>
    <row r="1369" spans="1:5">
      <c r="A1369" s="32" t="s">
        <v>93337</v>
      </c>
      <c r="B1369" s="32" t="s">
        <v>93608</v>
      </c>
      <c r="C1369" s="33" t="s">
        <v>77141</v>
      </c>
      <c r="D1369" s="35">
        <v>1</v>
      </c>
      <c r="E1369" s="36">
        <v>1593.77</v>
      </c>
    </row>
    <row r="1370" spans="1:5">
      <c r="A1370" s="32" t="s">
        <v>93338</v>
      </c>
      <c r="B1370" s="32" t="s">
        <v>93609</v>
      </c>
      <c r="C1370" s="33" t="s">
        <v>77141</v>
      </c>
      <c r="D1370" s="35">
        <v>1</v>
      </c>
      <c r="E1370" s="36">
        <v>1581.21</v>
      </c>
    </row>
    <row r="1371" spans="1:5">
      <c r="A1371" s="32" t="s">
        <v>93339</v>
      </c>
      <c r="B1371" s="32" t="s">
        <v>93610</v>
      </c>
      <c r="C1371" s="33" t="s">
        <v>77141</v>
      </c>
      <c r="D1371" s="35">
        <v>1</v>
      </c>
      <c r="E1371" s="36">
        <v>1583.31</v>
      </c>
    </row>
    <row r="1372" spans="1:5">
      <c r="A1372" s="32" t="s">
        <v>93340</v>
      </c>
      <c r="B1372" s="32" t="s">
        <v>93611</v>
      </c>
      <c r="C1372" s="33" t="s">
        <v>77141</v>
      </c>
      <c r="D1372" s="35">
        <v>1</v>
      </c>
      <c r="E1372" s="36">
        <v>1567.08</v>
      </c>
    </row>
    <row r="1373" spans="1:5">
      <c r="A1373" s="32" t="s">
        <v>93341</v>
      </c>
      <c r="B1373" s="32" t="s">
        <v>93612</v>
      </c>
      <c r="C1373" s="33" t="s">
        <v>77141</v>
      </c>
      <c r="D1373" s="35">
        <v>1</v>
      </c>
      <c r="E1373" s="36">
        <v>1600.38</v>
      </c>
    </row>
    <row r="1374" spans="1:5">
      <c r="A1374" s="32" t="s">
        <v>93342</v>
      </c>
      <c r="B1374" s="32" t="s">
        <v>93613</v>
      </c>
      <c r="C1374" s="33" t="s">
        <v>77141</v>
      </c>
      <c r="D1374" s="35">
        <v>1</v>
      </c>
      <c r="E1374" s="36">
        <v>1461.13</v>
      </c>
    </row>
    <row r="1375" spans="1:5">
      <c r="A1375" s="32" t="s">
        <v>93343</v>
      </c>
      <c r="B1375" s="32" t="s">
        <v>93614</v>
      </c>
      <c r="C1375" s="33" t="s">
        <v>77141</v>
      </c>
      <c r="D1375" s="35">
        <v>1</v>
      </c>
      <c r="E1375" s="36">
        <v>1539.03</v>
      </c>
    </row>
    <row r="1376" spans="1:5">
      <c r="A1376" s="32" t="s">
        <v>93344</v>
      </c>
      <c r="B1376" s="32" t="s">
        <v>93615</v>
      </c>
      <c r="C1376" s="33" t="s">
        <v>77141</v>
      </c>
      <c r="D1376" s="35">
        <v>1</v>
      </c>
      <c r="E1376" s="36">
        <v>1460.8</v>
      </c>
    </row>
    <row r="1377" spans="1:5">
      <c r="A1377" s="32" t="s">
        <v>93345</v>
      </c>
      <c r="B1377" s="32" t="s">
        <v>93616</v>
      </c>
      <c r="C1377" s="33" t="s">
        <v>77141</v>
      </c>
      <c r="D1377" s="35">
        <v>1</v>
      </c>
      <c r="E1377" s="36">
        <v>1589.22</v>
      </c>
    </row>
    <row r="1378" spans="1:5">
      <c r="A1378" s="32" t="s">
        <v>93346</v>
      </c>
      <c r="B1378" s="32" t="s">
        <v>93617</v>
      </c>
      <c r="C1378" s="33" t="s">
        <v>77141</v>
      </c>
      <c r="D1378" s="35">
        <v>1</v>
      </c>
      <c r="E1378" s="36">
        <v>1507.38</v>
      </c>
    </row>
    <row r="1379" spans="1:5">
      <c r="A1379" s="32" t="s">
        <v>93347</v>
      </c>
      <c r="B1379" s="32" t="s">
        <v>93618</v>
      </c>
      <c r="C1379" s="33" t="s">
        <v>77141</v>
      </c>
      <c r="D1379" s="35">
        <v>1</v>
      </c>
      <c r="E1379" s="36">
        <v>1619.39</v>
      </c>
    </row>
    <row r="1380" spans="1:5">
      <c r="A1380" s="32" t="s">
        <v>93348</v>
      </c>
      <c r="B1380" s="32" t="s">
        <v>93619</v>
      </c>
      <c r="C1380" s="33" t="s">
        <v>77141</v>
      </c>
      <c r="D1380" s="35">
        <v>1</v>
      </c>
      <c r="E1380" s="36">
        <v>1515.58</v>
      </c>
    </row>
    <row r="1381" spans="1:5">
      <c r="A1381" s="32" t="s">
        <v>93349</v>
      </c>
      <c r="B1381" s="32" t="s">
        <v>93620</v>
      </c>
      <c r="C1381" s="33" t="s">
        <v>77141</v>
      </c>
      <c r="D1381" s="35">
        <v>1</v>
      </c>
      <c r="E1381" s="36">
        <v>1619.39</v>
      </c>
    </row>
    <row r="1382" spans="1:5">
      <c r="A1382" s="32" t="s">
        <v>93350</v>
      </c>
      <c r="B1382" s="32" t="s">
        <v>93621</v>
      </c>
      <c r="C1382" s="33" t="s">
        <v>77141</v>
      </c>
      <c r="D1382" s="35">
        <v>1</v>
      </c>
      <c r="E1382" s="36">
        <v>1522.3</v>
      </c>
    </row>
    <row r="1383" spans="1:5">
      <c r="A1383" s="32" t="s">
        <v>93351</v>
      </c>
      <c r="B1383" s="32" t="s">
        <v>93622</v>
      </c>
      <c r="C1383" s="33" t="s">
        <v>77141</v>
      </c>
      <c r="D1383" s="35">
        <v>1</v>
      </c>
      <c r="E1383" s="36">
        <v>1622.23</v>
      </c>
    </row>
    <row r="1384" spans="1:5">
      <c r="A1384" s="32" t="s">
        <v>93352</v>
      </c>
      <c r="B1384" s="32" t="s">
        <v>93623</v>
      </c>
      <c r="C1384" s="33" t="s">
        <v>77141</v>
      </c>
      <c r="D1384" s="35">
        <v>1</v>
      </c>
      <c r="E1384" s="36">
        <v>1666.71</v>
      </c>
    </row>
    <row r="1385" spans="1:5">
      <c r="A1385" s="32" t="s">
        <v>93353</v>
      </c>
      <c r="B1385" s="32" t="s">
        <v>93624</v>
      </c>
      <c r="C1385" s="33" t="s">
        <v>77141</v>
      </c>
      <c r="D1385" s="35">
        <v>1</v>
      </c>
      <c r="E1385" s="36">
        <v>378.25</v>
      </c>
    </row>
    <row r="1386" spans="1:5">
      <c r="A1386" s="32" t="s">
        <v>93354</v>
      </c>
      <c r="B1386" s="32" t="s">
        <v>93625</v>
      </c>
      <c r="C1386" s="33" t="s">
        <v>77141</v>
      </c>
      <c r="D1386" s="35">
        <v>1</v>
      </c>
      <c r="E1386" s="36">
        <v>437.5</v>
      </c>
    </row>
    <row r="1387" spans="1:5">
      <c r="A1387" s="32" t="s">
        <v>93355</v>
      </c>
      <c r="B1387" s="32" t="s">
        <v>93626</v>
      </c>
      <c r="C1387" s="33" t="s">
        <v>77141</v>
      </c>
      <c r="D1387" s="35">
        <v>1</v>
      </c>
      <c r="E1387" s="36">
        <v>345.52</v>
      </c>
    </row>
    <row r="1388" spans="1:5">
      <c r="A1388" s="32" t="s">
        <v>93356</v>
      </c>
      <c r="B1388" s="32" t="s">
        <v>93627</v>
      </c>
      <c r="C1388" s="33" t="s">
        <v>77141</v>
      </c>
      <c r="D1388" s="35">
        <v>1</v>
      </c>
      <c r="E1388" s="36">
        <v>440</v>
      </c>
    </row>
    <row r="1389" spans="1:5">
      <c r="A1389" s="32" t="s">
        <v>93357</v>
      </c>
      <c r="B1389" s="32" t="s">
        <v>93628</v>
      </c>
      <c r="C1389" s="33" t="s">
        <v>77141</v>
      </c>
      <c r="D1389" s="35">
        <v>1</v>
      </c>
      <c r="E1389" s="36">
        <v>383.95</v>
      </c>
    </row>
    <row r="1390" spans="1:5">
      <c r="A1390" s="32" t="s">
        <v>93358</v>
      </c>
      <c r="B1390" s="32" t="s">
        <v>93629</v>
      </c>
      <c r="C1390" s="33" t="s">
        <v>77141</v>
      </c>
      <c r="D1390" s="35">
        <v>1</v>
      </c>
      <c r="E1390" s="36">
        <v>375.56</v>
      </c>
    </row>
    <row r="1391" spans="1:5">
      <c r="A1391" s="32" t="s">
        <v>93359</v>
      </c>
      <c r="B1391" s="32" t="s">
        <v>93630</v>
      </c>
      <c r="C1391" s="33" t="s">
        <v>77141</v>
      </c>
      <c r="D1391" s="35">
        <v>1</v>
      </c>
      <c r="E1391" s="36">
        <v>429.01</v>
      </c>
    </row>
    <row r="1392" spans="1:5">
      <c r="A1392" s="32" t="s">
        <v>93360</v>
      </c>
      <c r="B1392" s="32" t="s">
        <v>93631</v>
      </c>
      <c r="C1392" s="33" t="s">
        <v>77141</v>
      </c>
      <c r="D1392" s="35">
        <v>1</v>
      </c>
      <c r="E1392" s="36">
        <v>386.95</v>
      </c>
    </row>
    <row r="1393" spans="1:5">
      <c r="A1393" s="32" t="s">
        <v>93361</v>
      </c>
      <c r="B1393" s="32" t="s">
        <v>93632</v>
      </c>
      <c r="C1393" s="33" t="s">
        <v>77141</v>
      </c>
      <c r="D1393" s="35">
        <v>1</v>
      </c>
      <c r="E1393" s="36">
        <v>434.69</v>
      </c>
    </row>
    <row r="1394" spans="1:5">
      <c r="A1394" s="32" t="s">
        <v>93362</v>
      </c>
      <c r="B1394" s="32" t="s">
        <v>93633</v>
      </c>
      <c r="C1394" s="33" t="s">
        <v>77141</v>
      </c>
      <c r="D1394" s="35">
        <v>1</v>
      </c>
      <c r="E1394" s="36">
        <v>333.14</v>
      </c>
    </row>
    <row r="1395" spans="1:5">
      <c r="A1395" s="32" t="s">
        <v>93363</v>
      </c>
      <c r="B1395" s="32" t="s">
        <v>93634</v>
      </c>
      <c r="C1395" s="33" t="s">
        <v>77141</v>
      </c>
      <c r="D1395" s="35">
        <v>1</v>
      </c>
      <c r="E1395" s="36">
        <v>437.97</v>
      </c>
    </row>
    <row r="1396" spans="1:5">
      <c r="A1396" s="32" t="s">
        <v>93364</v>
      </c>
      <c r="B1396" s="32" t="s">
        <v>93635</v>
      </c>
      <c r="C1396" s="33" t="s">
        <v>77141</v>
      </c>
      <c r="D1396" s="35">
        <v>1</v>
      </c>
      <c r="E1396" s="36">
        <v>443.43</v>
      </c>
    </row>
    <row r="1397" spans="1:5">
      <c r="A1397" s="32" t="s">
        <v>93365</v>
      </c>
      <c r="B1397" s="32" t="s">
        <v>93636</v>
      </c>
      <c r="C1397" s="33" t="s">
        <v>77141</v>
      </c>
      <c r="D1397" s="35">
        <v>1</v>
      </c>
      <c r="E1397" s="36">
        <v>445.78</v>
      </c>
    </row>
    <row r="1398" spans="1:5">
      <c r="A1398" s="32" t="s">
        <v>93366</v>
      </c>
      <c r="B1398" s="32" t="s">
        <v>93637</v>
      </c>
      <c r="C1398" s="33" t="s">
        <v>77141</v>
      </c>
      <c r="D1398" s="35">
        <v>1</v>
      </c>
      <c r="E1398" s="36">
        <v>417.11</v>
      </c>
    </row>
    <row r="1399" spans="1:5">
      <c r="A1399" s="32" t="s">
        <v>93367</v>
      </c>
      <c r="B1399" s="32" t="s">
        <v>93638</v>
      </c>
      <c r="C1399" s="33" t="s">
        <v>77141</v>
      </c>
      <c r="D1399" s="35">
        <v>1</v>
      </c>
      <c r="E1399" s="36">
        <v>391.49</v>
      </c>
    </row>
    <row r="1400" spans="1:5">
      <c r="A1400" s="32" t="s">
        <v>93368</v>
      </c>
      <c r="B1400" s="32" t="s">
        <v>93639</v>
      </c>
      <c r="C1400" s="33" t="s">
        <v>77141</v>
      </c>
      <c r="D1400" s="35">
        <v>1</v>
      </c>
      <c r="E1400" s="36">
        <v>430.51</v>
      </c>
    </row>
    <row r="1401" spans="1:5">
      <c r="A1401" s="32" t="s">
        <v>93369</v>
      </c>
      <c r="B1401" s="32" t="s">
        <v>93640</v>
      </c>
      <c r="C1401" s="33" t="s">
        <v>77141</v>
      </c>
      <c r="D1401" s="35">
        <v>1</v>
      </c>
      <c r="E1401" s="36">
        <v>804.03</v>
      </c>
    </row>
    <row r="1402" spans="1:5">
      <c r="A1402" s="32" t="s">
        <v>93370</v>
      </c>
      <c r="B1402" s="32" t="s">
        <v>93641</v>
      </c>
      <c r="C1402" s="33" t="s">
        <v>77141</v>
      </c>
      <c r="D1402" s="35">
        <v>1</v>
      </c>
      <c r="E1402" s="36">
        <v>845.46</v>
      </c>
    </row>
    <row r="1403" spans="1:5">
      <c r="A1403" s="32" t="s">
        <v>93371</v>
      </c>
      <c r="B1403" s="32" t="s">
        <v>93642</v>
      </c>
      <c r="C1403" s="33" t="s">
        <v>77141</v>
      </c>
      <c r="D1403" s="35">
        <v>1</v>
      </c>
      <c r="E1403" s="36">
        <v>796.33</v>
      </c>
    </row>
    <row r="1404" spans="1:5">
      <c r="A1404" s="32" t="s">
        <v>93372</v>
      </c>
      <c r="B1404" s="32" t="s">
        <v>93643</v>
      </c>
      <c r="C1404" s="33" t="s">
        <v>77141</v>
      </c>
      <c r="D1404" s="35">
        <v>1</v>
      </c>
      <c r="E1404" s="36">
        <v>857.94</v>
      </c>
    </row>
    <row r="1405" spans="1:5">
      <c r="A1405" s="32" t="s">
        <v>93373</v>
      </c>
      <c r="B1405" s="32" t="s">
        <v>93644</v>
      </c>
      <c r="C1405" s="33" t="s">
        <v>77141</v>
      </c>
      <c r="D1405" s="35">
        <v>1</v>
      </c>
      <c r="E1405" s="36">
        <v>814.41</v>
      </c>
    </row>
    <row r="1406" spans="1:5">
      <c r="A1406" s="32" t="s">
        <v>93374</v>
      </c>
      <c r="B1406" s="32" t="s">
        <v>93645</v>
      </c>
      <c r="C1406" s="33" t="s">
        <v>77141</v>
      </c>
      <c r="D1406" s="35">
        <v>1</v>
      </c>
      <c r="E1406" s="36">
        <v>802.05</v>
      </c>
    </row>
    <row r="1407" spans="1:5">
      <c r="A1407" s="32" t="s">
        <v>93375</v>
      </c>
      <c r="B1407" s="32" t="s">
        <v>93646</v>
      </c>
      <c r="C1407" s="33" t="s">
        <v>77141</v>
      </c>
      <c r="D1407" s="35">
        <v>1</v>
      </c>
      <c r="E1407" s="36">
        <v>801.06</v>
      </c>
    </row>
    <row r="1408" spans="1:5">
      <c r="A1408" s="32" t="s">
        <v>93376</v>
      </c>
      <c r="B1408" s="32" t="s">
        <v>93647</v>
      </c>
      <c r="C1408" s="33" t="s">
        <v>77141</v>
      </c>
      <c r="D1408" s="35">
        <v>1</v>
      </c>
      <c r="E1408" s="36">
        <v>860.08</v>
      </c>
    </row>
    <row r="1409" spans="1:5">
      <c r="A1409" s="32" t="s">
        <v>93377</v>
      </c>
      <c r="B1409" s="32" t="s">
        <v>93648</v>
      </c>
      <c r="C1409" s="33" t="s">
        <v>77141</v>
      </c>
      <c r="D1409" s="35">
        <v>1</v>
      </c>
      <c r="E1409" s="36">
        <v>823.67</v>
      </c>
    </row>
    <row r="1410" spans="1:5">
      <c r="A1410" s="32" t="s">
        <v>93378</v>
      </c>
      <c r="B1410" s="32" t="s">
        <v>93649</v>
      </c>
      <c r="C1410" s="33" t="s">
        <v>77141</v>
      </c>
      <c r="D1410" s="35">
        <v>1</v>
      </c>
      <c r="E1410" s="36">
        <v>843.9</v>
      </c>
    </row>
    <row r="1411" spans="1:5">
      <c r="A1411" s="32" t="s">
        <v>93379</v>
      </c>
      <c r="B1411" s="32" t="s">
        <v>93650</v>
      </c>
      <c r="C1411" s="33" t="s">
        <v>77141</v>
      </c>
      <c r="D1411" s="35">
        <v>1</v>
      </c>
      <c r="E1411" s="36">
        <v>813.26</v>
      </c>
    </row>
    <row r="1412" spans="1:5">
      <c r="A1412" s="32" t="s">
        <v>93380</v>
      </c>
      <c r="B1412" s="32" t="s">
        <v>93651</v>
      </c>
      <c r="C1412" s="33" t="s">
        <v>77141</v>
      </c>
      <c r="D1412" s="35">
        <v>1</v>
      </c>
      <c r="E1412" s="36">
        <v>857.21</v>
      </c>
    </row>
    <row r="1413" spans="1:5">
      <c r="A1413" s="32" t="s">
        <v>93381</v>
      </c>
      <c r="B1413" s="32" t="s">
        <v>93652</v>
      </c>
      <c r="C1413" s="33" t="s">
        <v>77141</v>
      </c>
      <c r="D1413" s="35">
        <v>1</v>
      </c>
      <c r="E1413" s="36">
        <v>867.35</v>
      </c>
    </row>
    <row r="1414" spans="1:5">
      <c r="A1414" s="32" t="s">
        <v>93382</v>
      </c>
      <c r="B1414" s="32" t="s">
        <v>93653</v>
      </c>
      <c r="C1414" s="33" t="s">
        <v>77141</v>
      </c>
      <c r="D1414" s="35">
        <v>1</v>
      </c>
      <c r="E1414" s="36">
        <v>845.59</v>
      </c>
    </row>
    <row r="1415" spans="1:5">
      <c r="A1415" s="32" t="s">
        <v>93383</v>
      </c>
      <c r="B1415" s="32" t="s">
        <v>93654</v>
      </c>
      <c r="C1415" s="33" t="s">
        <v>77141</v>
      </c>
      <c r="D1415" s="35">
        <v>1</v>
      </c>
      <c r="E1415" s="36">
        <v>869.52</v>
      </c>
    </row>
    <row r="1416" spans="1:5">
      <c r="A1416" s="32" t="s">
        <v>93384</v>
      </c>
      <c r="B1416" s="32" t="s">
        <v>93655</v>
      </c>
      <c r="C1416" s="33" t="s">
        <v>77141</v>
      </c>
      <c r="D1416" s="35">
        <v>1</v>
      </c>
      <c r="E1416" s="36">
        <v>811.29</v>
      </c>
    </row>
    <row r="1417" spans="1:5">
      <c r="A1417" s="32" t="s">
        <v>93385</v>
      </c>
      <c r="B1417" s="32" t="s">
        <v>93656</v>
      </c>
      <c r="C1417" s="33" t="s">
        <v>77141</v>
      </c>
      <c r="D1417" s="35">
        <v>1</v>
      </c>
      <c r="E1417" s="36">
        <v>843.28</v>
      </c>
    </row>
    <row r="1418" spans="1:5">
      <c r="A1418" s="32" t="s">
        <v>93386</v>
      </c>
      <c r="B1418" s="32" t="s">
        <v>93657</v>
      </c>
      <c r="C1418" s="33" t="s">
        <v>77141</v>
      </c>
      <c r="D1418" s="35">
        <v>1</v>
      </c>
      <c r="E1418" s="36">
        <v>1158.8599999999999</v>
      </c>
    </row>
    <row r="1419" spans="1:5">
      <c r="A1419" s="32" t="s">
        <v>93387</v>
      </c>
      <c r="B1419" s="32" t="s">
        <v>93658</v>
      </c>
      <c r="C1419" s="33" t="s">
        <v>77141</v>
      </c>
      <c r="D1419" s="35">
        <v>1</v>
      </c>
      <c r="E1419" s="36">
        <v>1225.3399999999999</v>
      </c>
    </row>
    <row r="1420" spans="1:5">
      <c r="A1420" s="32" t="s">
        <v>93388</v>
      </c>
      <c r="B1420" s="32" t="s">
        <v>93659</v>
      </c>
      <c r="C1420" s="33" t="s">
        <v>77141</v>
      </c>
      <c r="D1420" s="35">
        <v>1</v>
      </c>
      <c r="E1420" s="36">
        <v>1315.34</v>
      </c>
    </row>
    <row r="1421" spans="1:5">
      <c r="A1421" s="32" t="s">
        <v>93389</v>
      </c>
      <c r="B1421" s="32" t="s">
        <v>93660</v>
      </c>
      <c r="C1421" s="33" t="s">
        <v>77141</v>
      </c>
      <c r="D1421" s="35">
        <v>1</v>
      </c>
      <c r="E1421" s="36">
        <v>1228.75</v>
      </c>
    </row>
    <row r="1422" spans="1:5">
      <c r="A1422" s="32" t="s">
        <v>93390</v>
      </c>
      <c r="B1422" s="32" t="s">
        <v>93661</v>
      </c>
      <c r="C1422" s="33" t="s">
        <v>77141</v>
      </c>
      <c r="D1422" s="35">
        <v>1</v>
      </c>
      <c r="E1422" s="36">
        <v>1143.94</v>
      </c>
    </row>
    <row r="1423" spans="1:5">
      <c r="A1423" s="32" t="s">
        <v>93391</v>
      </c>
      <c r="B1423" s="32" t="s">
        <v>93662</v>
      </c>
      <c r="C1423" s="33" t="s">
        <v>77141</v>
      </c>
      <c r="D1423" s="35">
        <v>1</v>
      </c>
      <c r="E1423" s="36">
        <v>1332.24</v>
      </c>
    </row>
    <row r="1424" spans="1:5">
      <c r="A1424" s="32" t="s">
        <v>93392</v>
      </c>
      <c r="B1424" s="32" t="s">
        <v>93663</v>
      </c>
      <c r="C1424" s="33" t="s">
        <v>77141</v>
      </c>
      <c r="D1424" s="35">
        <v>1</v>
      </c>
      <c r="E1424" s="36">
        <v>1216.33</v>
      </c>
    </row>
    <row r="1425" spans="1:5">
      <c r="A1425" s="32" t="s">
        <v>93393</v>
      </c>
      <c r="B1425" s="32" t="s">
        <v>93664</v>
      </c>
      <c r="C1425" s="33" t="s">
        <v>77141</v>
      </c>
      <c r="D1425" s="35">
        <v>1</v>
      </c>
      <c r="E1425" s="36">
        <v>1240.52</v>
      </c>
    </row>
    <row r="1426" spans="1:5">
      <c r="A1426" s="32" t="s">
        <v>93394</v>
      </c>
      <c r="B1426" s="32" t="s">
        <v>93665</v>
      </c>
      <c r="C1426" s="33" t="s">
        <v>77141</v>
      </c>
      <c r="D1426" s="35">
        <v>1</v>
      </c>
      <c r="E1426" s="36">
        <v>1124.7</v>
      </c>
    </row>
    <row r="1427" spans="1:5">
      <c r="A1427" s="32" t="s">
        <v>93395</v>
      </c>
      <c r="B1427" s="32" t="s">
        <v>93666</v>
      </c>
      <c r="C1427" s="33" t="s">
        <v>77141</v>
      </c>
      <c r="D1427" s="35">
        <v>1</v>
      </c>
      <c r="E1427" s="36">
        <v>1307.48</v>
      </c>
    </row>
    <row r="1428" spans="1:5">
      <c r="A1428" s="32" t="s">
        <v>93396</v>
      </c>
      <c r="B1428" s="32" t="s">
        <v>93667</v>
      </c>
      <c r="C1428" s="33" t="s">
        <v>77141</v>
      </c>
      <c r="D1428" s="35">
        <v>1</v>
      </c>
      <c r="E1428" s="36">
        <v>1214.75</v>
      </c>
    </row>
    <row r="1429" spans="1:5">
      <c r="A1429" s="32" t="s">
        <v>93397</v>
      </c>
      <c r="B1429" s="32" t="s">
        <v>93668</v>
      </c>
      <c r="C1429" s="33" t="s">
        <v>77141</v>
      </c>
      <c r="D1429" s="35">
        <v>1</v>
      </c>
      <c r="E1429" s="36">
        <v>1092.5999999999999</v>
      </c>
    </row>
    <row r="1430" spans="1:5">
      <c r="A1430" s="32" t="s">
        <v>93398</v>
      </c>
      <c r="B1430" s="32" t="s">
        <v>93669</v>
      </c>
      <c r="C1430" s="33" t="s">
        <v>77141</v>
      </c>
      <c r="D1430" s="35">
        <v>1</v>
      </c>
      <c r="E1430" s="36">
        <v>1151.5</v>
      </c>
    </row>
    <row r="1431" spans="1:5">
      <c r="A1431" s="32" t="s">
        <v>93399</v>
      </c>
      <c r="B1431" s="32" t="s">
        <v>93670</v>
      </c>
      <c r="C1431" s="33" t="s">
        <v>77141</v>
      </c>
      <c r="D1431" s="35">
        <v>1</v>
      </c>
      <c r="E1431" s="36">
        <v>1312.59</v>
      </c>
    </row>
    <row r="1432" spans="1:5">
      <c r="A1432" s="32" t="s">
        <v>93400</v>
      </c>
      <c r="B1432" s="32" t="s">
        <v>93671</v>
      </c>
      <c r="C1432" s="33" t="s">
        <v>77141</v>
      </c>
      <c r="D1432" s="35">
        <v>1</v>
      </c>
      <c r="E1432" s="36">
        <v>1158.21</v>
      </c>
    </row>
    <row r="1433" spans="1:5">
      <c r="A1433" s="32" t="s">
        <v>93401</v>
      </c>
      <c r="B1433" s="32" t="s">
        <v>93672</v>
      </c>
      <c r="C1433" s="33" t="s">
        <v>77141</v>
      </c>
      <c r="D1433" s="35">
        <v>1</v>
      </c>
      <c r="E1433" s="36">
        <v>1292.17</v>
      </c>
    </row>
    <row r="1434" spans="1:5">
      <c r="A1434" s="32" t="s">
        <v>93402</v>
      </c>
      <c r="B1434" s="32" t="s">
        <v>93673</v>
      </c>
      <c r="C1434" s="33" t="s">
        <v>77141</v>
      </c>
      <c r="D1434" s="35">
        <v>1</v>
      </c>
      <c r="E1434" s="36">
        <v>1314.64</v>
      </c>
    </row>
    <row r="1435" spans="1:5">
      <c r="A1435" s="32" t="s">
        <v>93403</v>
      </c>
      <c r="B1435" s="32" t="s">
        <v>93674</v>
      </c>
      <c r="C1435" s="33" t="s">
        <v>77141</v>
      </c>
      <c r="D1435" s="35">
        <v>1</v>
      </c>
      <c r="E1435" s="36">
        <v>1316.99</v>
      </c>
    </row>
    <row r="1436" spans="1:5">
      <c r="A1436" s="32" t="s">
        <v>93404</v>
      </c>
      <c r="B1436" s="32" t="s">
        <v>93675</v>
      </c>
      <c r="C1436" s="33" t="s">
        <v>77141</v>
      </c>
      <c r="D1436" s="35">
        <v>1</v>
      </c>
      <c r="E1436" s="36">
        <v>1222.98</v>
      </c>
    </row>
    <row r="1437" spans="1:5">
      <c r="A1437" s="32" t="s">
        <v>93405</v>
      </c>
      <c r="B1437" s="32" t="s">
        <v>93676</v>
      </c>
      <c r="C1437" s="33" t="s">
        <v>77141</v>
      </c>
      <c r="D1437" s="35">
        <v>1</v>
      </c>
      <c r="E1437" s="36">
        <v>1211.23</v>
      </c>
    </row>
    <row r="1438" spans="1:5">
      <c r="A1438" s="32" t="s">
        <v>93406</v>
      </c>
      <c r="B1438" s="32" t="s">
        <v>93677</v>
      </c>
      <c r="C1438" s="33" t="s">
        <v>77141</v>
      </c>
      <c r="D1438" s="35">
        <v>1</v>
      </c>
      <c r="E1438" s="36">
        <v>1196.3</v>
      </c>
    </row>
    <row r="1439" spans="1:5">
      <c r="A1439" s="32" t="s">
        <v>93407</v>
      </c>
      <c r="B1439" s="32" t="s">
        <v>93678</v>
      </c>
      <c r="C1439" s="33" t="s">
        <v>77141</v>
      </c>
      <c r="D1439" s="35">
        <v>1</v>
      </c>
      <c r="E1439" s="36">
        <v>1313.19</v>
      </c>
    </row>
    <row r="1440" spans="1:5">
      <c r="A1440" s="32" t="s">
        <v>93408</v>
      </c>
      <c r="B1440" s="32" t="s">
        <v>93679</v>
      </c>
      <c r="C1440" s="33" t="s">
        <v>77141</v>
      </c>
      <c r="D1440" s="35">
        <v>1</v>
      </c>
      <c r="E1440" s="36">
        <v>1663.6</v>
      </c>
    </row>
    <row r="1441" spans="1:5">
      <c r="A1441" s="32" t="s">
        <v>93409</v>
      </c>
      <c r="B1441" s="32" t="s">
        <v>93680</v>
      </c>
      <c r="C1441" s="33" t="s">
        <v>77141</v>
      </c>
      <c r="D1441" s="35">
        <v>1</v>
      </c>
      <c r="E1441" s="36">
        <v>1896.01</v>
      </c>
    </row>
    <row r="1442" spans="1:5">
      <c r="A1442" s="32" t="s">
        <v>93410</v>
      </c>
      <c r="B1442" s="32" t="s">
        <v>93681</v>
      </c>
      <c r="C1442" s="33" t="s">
        <v>77141</v>
      </c>
      <c r="D1442" s="35">
        <v>1</v>
      </c>
      <c r="E1442" s="36">
        <v>1842.41</v>
      </c>
    </row>
    <row r="1443" spans="1:5">
      <c r="A1443" s="32" t="s">
        <v>93411</v>
      </c>
      <c r="B1443" s="32" t="s">
        <v>93682</v>
      </c>
      <c r="C1443" s="33" t="s">
        <v>77141</v>
      </c>
      <c r="D1443" s="35">
        <v>1</v>
      </c>
      <c r="E1443" s="36">
        <v>1879.16</v>
      </c>
    </row>
    <row r="1444" spans="1:5">
      <c r="A1444" s="32" t="s">
        <v>93412</v>
      </c>
      <c r="B1444" s="32" t="s">
        <v>93683</v>
      </c>
      <c r="C1444" s="33" t="s">
        <v>77141</v>
      </c>
      <c r="D1444" s="35">
        <v>1</v>
      </c>
      <c r="E1444" s="36">
        <v>1761.92</v>
      </c>
    </row>
    <row r="1445" spans="1:5">
      <c r="A1445" s="32" t="s">
        <v>93413</v>
      </c>
      <c r="B1445" s="32" t="s">
        <v>93684</v>
      </c>
      <c r="C1445" s="33" t="s">
        <v>77141</v>
      </c>
      <c r="D1445" s="35">
        <v>1</v>
      </c>
      <c r="E1445" s="36">
        <v>1870.53</v>
      </c>
    </row>
    <row r="1446" spans="1:5">
      <c r="A1446" s="32" t="s">
        <v>93414</v>
      </c>
      <c r="B1446" s="32" t="s">
        <v>93685</v>
      </c>
      <c r="C1446" s="33" t="s">
        <v>77141</v>
      </c>
      <c r="D1446" s="35">
        <v>1</v>
      </c>
      <c r="E1446" s="36">
        <v>1883.21</v>
      </c>
    </row>
    <row r="1447" spans="1:5">
      <c r="A1447" s="32" t="s">
        <v>93415</v>
      </c>
      <c r="B1447" s="32" t="s">
        <v>93686</v>
      </c>
      <c r="C1447" s="33" t="s">
        <v>77141</v>
      </c>
      <c r="D1447" s="35">
        <v>1</v>
      </c>
      <c r="E1447" s="36">
        <v>1929.63</v>
      </c>
    </row>
    <row r="1448" spans="1:5">
      <c r="A1448" s="32" t="s">
        <v>93416</v>
      </c>
      <c r="B1448" s="32" t="s">
        <v>93687</v>
      </c>
      <c r="C1448" s="33" t="s">
        <v>77141</v>
      </c>
      <c r="D1448" s="35">
        <v>1</v>
      </c>
      <c r="E1448" s="36">
        <v>1708.11</v>
      </c>
    </row>
    <row r="1449" spans="1:5">
      <c r="A1449" s="32" t="s">
        <v>93417</v>
      </c>
      <c r="B1449" s="32" t="s">
        <v>93688</v>
      </c>
      <c r="C1449" s="33" t="s">
        <v>77141</v>
      </c>
      <c r="D1449" s="35">
        <v>1</v>
      </c>
      <c r="E1449" s="36">
        <v>1842.1</v>
      </c>
    </row>
    <row r="1450" spans="1:5">
      <c r="A1450" s="32" t="s">
        <v>93418</v>
      </c>
      <c r="B1450" s="32" t="s">
        <v>93689</v>
      </c>
      <c r="C1450" s="33" t="s">
        <v>77141</v>
      </c>
      <c r="D1450" s="35">
        <v>1</v>
      </c>
      <c r="E1450" s="36">
        <v>1890.54</v>
      </c>
    </row>
    <row r="1451" spans="1:5">
      <c r="A1451" s="32" t="s">
        <v>93419</v>
      </c>
      <c r="B1451" s="32" t="s">
        <v>93690</v>
      </c>
      <c r="C1451" s="33" t="s">
        <v>77141</v>
      </c>
      <c r="D1451" s="35">
        <v>1</v>
      </c>
      <c r="E1451" s="36">
        <v>1847</v>
      </c>
    </row>
    <row r="1452" spans="1:5">
      <c r="A1452" s="32" t="s">
        <v>93420</v>
      </c>
      <c r="B1452" s="32" t="s">
        <v>93691</v>
      </c>
      <c r="C1452" s="33" t="s">
        <v>77141</v>
      </c>
      <c r="D1452" s="35">
        <v>1</v>
      </c>
      <c r="E1452" s="36">
        <v>1889.77</v>
      </c>
    </row>
    <row r="1453" spans="1:5">
      <c r="A1453" s="32" t="s">
        <v>93421</v>
      </c>
      <c r="B1453" s="32" t="s">
        <v>93692</v>
      </c>
      <c r="C1453" s="33" t="s">
        <v>77141</v>
      </c>
      <c r="D1453" s="35">
        <v>1</v>
      </c>
      <c r="E1453" s="36">
        <v>1872.32</v>
      </c>
    </row>
    <row r="1454" spans="1:5">
      <c r="A1454" s="32" t="s">
        <v>93422</v>
      </c>
      <c r="B1454" s="32" t="s">
        <v>93693</v>
      </c>
      <c r="C1454" s="33" t="s">
        <v>77141</v>
      </c>
      <c r="D1454" s="35">
        <v>1</v>
      </c>
      <c r="E1454" s="36">
        <v>1874.41</v>
      </c>
    </row>
    <row r="1455" spans="1:5">
      <c r="A1455" s="32" t="s">
        <v>90882</v>
      </c>
      <c r="B1455" s="32" t="s">
        <v>91252</v>
      </c>
      <c r="C1455" s="33" t="s">
        <v>77141</v>
      </c>
      <c r="D1455" s="35">
        <v>1</v>
      </c>
      <c r="E1455" s="36">
        <v>2639.73</v>
      </c>
    </row>
    <row r="1456" spans="1:5">
      <c r="A1456" s="32" t="s">
        <v>90883</v>
      </c>
      <c r="B1456" s="32" t="s">
        <v>91253</v>
      </c>
      <c r="C1456" s="33" t="s">
        <v>77141</v>
      </c>
      <c r="D1456" s="35">
        <v>1</v>
      </c>
      <c r="E1456" s="36">
        <v>3382.39</v>
      </c>
    </row>
    <row r="1457" spans="1:5">
      <c r="A1457" s="32" t="s">
        <v>90884</v>
      </c>
      <c r="B1457" s="32" t="s">
        <v>91254</v>
      </c>
      <c r="C1457" s="33" t="s">
        <v>77141</v>
      </c>
      <c r="D1457" s="35">
        <v>120</v>
      </c>
      <c r="E1457" s="36">
        <v>2527.3000000000002</v>
      </c>
    </row>
    <row r="1458" spans="1:5">
      <c r="A1458" s="32" t="s">
        <v>90885</v>
      </c>
      <c r="B1458" s="32" t="s">
        <v>91255</v>
      </c>
      <c r="C1458" s="33" t="s">
        <v>77141</v>
      </c>
      <c r="D1458" s="35">
        <v>1</v>
      </c>
      <c r="E1458" s="36">
        <v>2599.06</v>
      </c>
    </row>
    <row r="1459" spans="1:5">
      <c r="A1459" s="32" t="s">
        <v>90886</v>
      </c>
      <c r="B1459" s="32" t="s">
        <v>91256</v>
      </c>
      <c r="C1459" s="33" t="s">
        <v>77141</v>
      </c>
      <c r="D1459" s="35">
        <v>1</v>
      </c>
      <c r="E1459" s="36">
        <v>5452.51</v>
      </c>
    </row>
    <row r="1460" spans="1:5">
      <c r="A1460" s="32" t="s">
        <v>90887</v>
      </c>
      <c r="B1460" s="32" t="s">
        <v>91257</v>
      </c>
      <c r="C1460" s="33" t="s">
        <v>77141</v>
      </c>
      <c r="D1460" s="35">
        <v>24</v>
      </c>
      <c r="E1460" s="36">
        <v>6528.39</v>
      </c>
    </row>
    <row r="1461" spans="1:5">
      <c r="A1461" s="32" t="s">
        <v>90888</v>
      </c>
      <c r="B1461" s="32" t="s">
        <v>91258</v>
      </c>
      <c r="C1461" s="33" t="s">
        <v>77141</v>
      </c>
      <c r="D1461" s="35">
        <v>60</v>
      </c>
      <c r="E1461" s="36">
        <v>5168.49</v>
      </c>
    </row>
    <row r="1462" spans="1:5">
      <c r="A1462" s="32" t="s">
        <v>90889</v>
      </c>
      <c r="B1462" s="32" t="s">
        <v>91259</v>
      </c>
      <c r="C1462" s="33" t="s">
        <v>77141</v>
      </c>
      <c r="D1462" s="35">
        <v>1</v>
      </c>
      <c r="E1462" s="36">
        <v>5301.92</v>
      </c>
    </row>
    <row r="1463" spans="1:5">
      <c r="A1463" s="32" t="s">
        <v>90890</v>
      </c>
      <c r="B1463" s="32" t="s">
        <v>91260</v>
      </c>
      <c r="C1463" s="33" t="s">
        <v>77141</v>
      </c>
      <c r="D1463" s="35">
        <v>1</v>
      </c>
      <c r="E1463" s="36">
        <v>7974.93</v>
      </c>
    </row>
    <row r="1464" spans="1:5">
      <c r="A1464" s="32" t="s">
        <v>90891</v>
      </c>
      <c r="B1464" s="32" t="s">
        <v>91261</v>
      </c>
      <c r="C1464" s="33" t="s">
        <v>77141</v>
      </c>
      <c r="D1464" s="35">
        <v>1</v>
      </c>
      <c r="E1464" s="36">
        <v>9573.51</v>
      </c>
    </row>
    <row r="1465" spans="1:5">
      <c r="A1465" s="32" t="s">
        <v>90892</v>
      </c>
      <c r="B1465" s="32" t="s">
        <v>91262</v>
      </c>
      <c r="C1465" s="33" t="s">
        <v>77141</v>
      </c>
      <c r="D1465" s="35">
        <v>40</v>
      </c>
      <c r="E1465" s="36">
        <v>7526.79</v>
      </c>
    </row>
    <row r="1466" spans="1:5">
      <c r="A1466" s="32" t="s">
        <v>90893</v>
      </c>
      <c r="B1466" s="32" t="s">
        <v>91263</v>
      </c>
      <c r="C1466" s="33" t="s">
        <v>77141</v>
      </c>
      <c r="D1466" s="35">
        <v>1</v>
      </c>
      <c r="E1466" s="36">
        <v>7615.82</v>
      </c>
    </row>
    <row r="1467" spans="1:5">
      <c r="A1467" s="32" t="s">
        <v>90894</v>
      </c>
      <c r="B1467" s="32" t="s">
        <v>91264</v>
      </c>
      <c r="C1467" s="33" t="s">
        <v>77141</v>
      </c>
      <c r="D1467" s="35">
        <v>1</v>
      </c>
      <c r="E1467" s="36">
        <v>10943.71</v>
      </c>
    </row>
    <row r="1468" spans="1:5">
      <c r="A1468" s="32" t="s">
        <v>90895</v>
      </c>
      <c r="B1468" s="32" t="s">
        <v>91265</v>
      </c>
      <c r="C1468" s="33" t="s">
        <v>77141</v>
      </c>
      <c r="D1468" s="35">
        <v>1</v>
      </c>
      <c r="E1468" s="36">
        <v>14572.9</v>
      </c>
    </row>
    <row r="1469" spans="1:5">
      <c r="A1469" s="32" t="s">
        <v>90896</v>
      </c>
      <c r="B1469" s="32" t="s">
        <v>91266</v>
      </c>
      <c r="C1469" s="33" t="s">
        <v>77141</v>
      </c>
      <c r="D1469" s="35">
        <v>30</v>
      </c>
      <c r="E1469" s="36">
        <v>10605.5</v>
      </c>
    </row>
    <row r="1470" spans="1:5">
      <c r="A1470" s="32" t="s">
        <v>90897</v>
      </c>
      <c r="B1470" s="32" t="s">
        <v>91267</v>
      </c>
      <c r="C1470" s="33" t="s">
        <v>77141</v>
      </c>
      <c r="D1470" s="35">
        <v>1</v>
      </c>
      <c r="E1470" s="36">
        <v>10708.88</v>
      </c>
    </row>
    <row r="1471" spans="1:5">
      <c r="A1471" s="32" t="s">
        <v>90898</v>
      </c>
      <c r="B1471" s="32" t="s">
        <v>91268</v>
      </c>
      <c r="C1471" s="33" t="s">
        <v>77141</v>
      </c>
      <c r="D1471" s="35">
        <v>48</v>
      </c>
      <c r="E1471" s="36">
        <v>3093.69</v>
      </c>
    </row>
    <row r="1472" spans="1:5">
      <c r="A1472" s="32" t="s">
        <v>90899</v>
      </c>
      <c r="B1472" s="32" t="s">
        <v>91269</v>
      </c>
      <c r="C1472" s="33" t="s">
        <v>77141</v>
      </c>
      <c r="D1472" s="35">
        <v>48</v>
      </c>
      <c r="E1472" s="36">
        <v>3323.94</v>
      </c>
    </row>
    <row r="1473" spans="1:5">
      <c r="A1473" s="32" t="s">
        <v>90900</v>
      </c>
      <c r="B1473" s="32" t="s">
        <v>91270</v>
      </c>
      <c r="C1473" s="33" t="s">
        <v>77141</v>
      </c>
      <c r="D1473" s="35">
        <v>120</v>
      </c>
      <c r="E1473" s="36">
        <v>2734.26</v>
      </c>
    </row>
    <row r="1474" spans="1:5">
      <c r="A1474" s="32" t="s">
        <v>90901</v>
      </c>
      <c r="B1474" s="32" t="s">
        <v>91271</v>
      </c>
      <c r="C1474" s="33" t="s">
        <v>77141</v>
      </c>
      <c r="D1474" s="35">
        <v>48</v>
      </c>
      <c r="E1474" s="36">
        <v>2846.58</v>
      </c>
    </row>
    <row r="1475" spans="1:5">
      <c r="A1475" s="32" t="s">
        <v>90902</v>
      </c>
      <c r="B1475" s="32" t="s">
        <v>91272</v>
      </c>
      <c r="C1475" s="33" t="s">
        <v>77141</v>
      </c>
      <c r="D1475" s="35">
        <v>24</v>
      </c>
      <c r="E1475" s="36">
        <v>6065.7</v>
      </c>
    </row>
    <row r="1476" spans="1:5">
      <c r="A1476" s="32" t="s">
        <v>90903</v>
      </c>
      <c r="B1476" s="32" t="s">
        <v>91273</v>
      </c>
      <c r="C1476" s="33" t="s">
        <v>77141</v>
      </c>
      <c r="D1476" s="35">
        <v>24</v>
      </c>
      <c r="E1476" s="36">
        <v>7305.69</v>
      </c>
    </row>
    <row r="1477" spans="1:5">
      <c r="A1477" s="32" t="s">
        <v>90904</v>
      </c>
      <c r="B1477" s="32" t="s">
        <v>91274</v>
      </c>
      <c r="C1477" s="33" t="s">
        <v>77141</v>
      </c>
      <c r="D1477" s="35">
        <v>60</v>
      </c>
      <c r="E1477" s="36">
        <v>5564.83</v>
      </c>
    </row>
    <row r="1478" spans="1:5">
      <c r="A1478" s="32" t="s">
        <v>90905</v>
      </c>
      <c r="B1478" s="32" t="s">
        <v>91275</v>
      </c>
      <c r="C1478" s="33" t="s">
        <v>77141</v>
      </c>
      <c r="D1478" s="35">
        <v>24</v>
      </c>
      <c r="E1478" s="36">
        <v>5627.65</v>
      </c>
    </row>
    <row r="1479" spans="1:5">
      <c r="A1479" s="32" t="s">
        <v>90906</v>
      </c>
      <c r="B1479" s="32" t="s">
        <v>91276</v>
      </c>
      <c r="C1479" s="33" t="s">
        <v>77141</v>
      </c>
      <c r="D1479" s="35">
        <v>1</v>
      </c>
      <c r="E1479" s="36">
        <v>8933.18</v>
      </c>
    </row>
    <row r="1480" spans="1:5">
      <c r="A1480" s="32" t="s">
        <v>90907</v>
      </c>
      <c r="B1480" s="32" t="s">
        <v>91277</v>
      </c>
      <c r="C1480" s="33" t="s">
        <v>77141</v>
      </c>
      <c r="D1480" s="35">
        <v>1</v>
      </c>
      <c r="E1480" s="36">
        <v>10966.28</v>
      </c>
    </row>
    <row r="1481" spans="1:5">
      <c r="A1481" s="32" t="s">
        <v>90908</v>
      </c>
      <c r="B1481" s="32" t="s">
        <v>91278</v>
      </c>
      <c r="C1481" s="33" t="s">
        <v>77141</v>
      </c>
      <c r="D1481" s="35">
        <v>40</v>
      </c>
      <c r="E1481" s="36">
        <v>8355.8799999999992</v>
      </c>
    </row>
    <row r="1482" spans="1:5">
      <c r="A1482" s="32" t="s">
        <v>90909</v>
      </c>
      <c r="B1482" s="32" t="s">
        <v>91279</v>
      </c>
      <c r="C1482" s="33" t="s">
        <v>77141</v>
      </c>
      <c r="D1482" s="35">
        <v>1</v>
      </c>
      <c r="E1482" s="36">
        <v>8468.2000000000007</v>
      </c>
    </row>
    <row r="1483" spans="1:5">
      <c r="A1483" s="32" t="s">
        <v>90910</v>
      </c>
      <c r="B1483" s="32" t="s">
        <v>91280</v>
      </c>
      <c r="C1483" s="33" t="s">
        <v>77141</v>
      </c>
      <c r="D1483" s="35">
        <v>12</v>
      </c>
      <c r="E1483" s="36">
        <v>15573.58</v>
      </c>
    </row>
    <row r="1484" spans="1:5">
      <c r="A1484" s="32" t="s">
        <v>90911</v>
      </c>
      <c r="B1484" s="32" t="s">
        <v>91281</v>
      </c>
      <c r="C1484" s="33" t="s">
        <v>77141</v>
      </c>
      <c r="D1484" s="35">
        <v>30</v>
      </c>
      <c r="E1484" s="36">
        <v>11592.88</v>
      </c>
    </row>
    <row r="1485" spans="1:5">
      <c r="A1485" s="32" t="s">
        <v>90912</v>
      </c>
      <c r="B1485" s="32" t="s">
        <v>91282</v>
      </c>
      <c r="C1485" s="33" t="s">
        <v>77141</v>
      </c>
      <c r="D1485" s="35">
        <v>12</v>
      </c>
      <c r="E1485" s="36">
        <v>12061.3</v>
      </c>
    </row>
    <row r="1486" spans="1:5">
      <c r="A1486" s="32" t="s">
        <v>90913</v>
      </c>
      <c r="B1486" s="32" t="s">
        <v>91283</v>
      </c>
      <c r="C1486" s="33" t="s">
        <v>77141</v>
      </c>
      <c r="D1486" s="35">
        <v>120</v>
      </c>
      <c r="E1486" s="36">
        <v>2990.35</v>
      </c>
    </row>
    <row r="1487" spans="1:5">
      <c r="A1487" s="32" t="s">
        <v>90914</v>
      </c>
      <c r="B1487" s="32" t="s">
        <v>91284</v>
      </c>
      <c r="C1487" s="33" t="s">
        <v>77141</v>
      </c>
      <c r="D1487" s="35">
        <v>120</v>
      </c>
      <c r="E1487" s="36">
        <v>4399.18</v>
      </c>
    </row>
    <row r="1488" spans="1:5">
      <c r="A1488" s="32" t="s">
        <v>90915</v>
      </c>
      <c r="B1488" s="32" t="s">
        <v>91285</v>
      </c>
      <c r="C1488" s="33" t="s">
        <v>77141</v>
      </c>
      <c r="D1488" s="35">
        <v>120</v>
      </c>
      <c r="E1488" s="36">
        <v>2170.2800000000002</v>
      </c>
    </row>
    <row r="1489" spans="1:5">
      <c r="A1489" s="32" t="s">
        <v>90916</v>
      </c>
      <c r="B1489" s="32" t="s">
        <v>91286</v>
      </c>
      <c r="C1489" s="33" t="s">
        <v>77141</v>
      </c>
      <c r="D1489" s="35">
        <v>120</v>
      </c>
      <c r="E1489" s="36">
        <v>2956.82</v>
      </c>
    </row>
    <row r="1490" spans="1:5">
      <c r="A1490" s="32" t="s">
        <v>90917</v>
      </c>
      <c r="B1490" s="32" t="s">
        <v>91287</v>
      </c>
      <c r="C1490" s="33" t="s">
        <v>77141</v>
      </c>
      <c r="D1490" s="35">
        <v>120</v>
      </c>
      <c r="E1490" s="36">
        <v>1921.92</v>
      </c>
    </row>
    <row r="1491" spans="1:5">
      <c r="A1491" s="32" t="s">
        <v>90918</v>
      </c>
      <c r="B1491" s="32" t="s">
        <v>91288</v>
      </c>
      <c r="C1491" s="33" t="s">
        <v>77141</v>
      </c>
      <c r="D1491" s="35">
        <v>120</v>
      </c>
      <c r="E1491" s="36">
        <v>2009.52</v>
      </c>
    </row>
    <row r="1492" spans="1:5">
      <c r="A1492" s="32" t="s">
        <v>90919</v>
      </c>
      <c r="B1492" s="32" t="s">
        <v>91289</v>
      </c>
      <c r="C1492" s="33" t="s">
        <v>77141</v>
      </c>
      <c r="D1492" s="35">
        <v>120</v>
      </c>
      <c r="E1492" s="36">
        <v>2956.82</v>
      </c>
    </row>
    <row r="1493" spans="1:5">
      <c r="A1493" s="32" t="s">
        <v>90920</v>
      </c>
      <c r="B1493" s="32" t="s">
        <v>91290</v>
      </c>
      <c r="C1493" s="33" t="s">
        <v>77141</v>
      </c>
      <c r="D1493" s="35">
        <v>120</v>
      </c>
      <c r="E1493" s="36">
        <v>3665.96</v>
      </c>
    </row>
    <row r="1494" spans="1:5">
      <c r="A1494" s="32" t="s">
        <v>90921</v>
      </c>
      <c r="B1494" s="32" t="s">
        <v>91291</v>
      </c>
      <c r="C1494" s="33" t="s">
        <v>77141</v>
      </c>
      <c r="D1494" s="35">
        <v>120</v>
      </c>
      <c r="E1494" s="36">
        <v>2956.82</v>
      </c>
    </row>
    <row r="1495" spans="1:5">
      <c r="A1495" s="32" t="s">
        <v>90922</v>
      </c>
      <c r="B1495" s="32" t="s">
        <v>91292</v>
      </c>
      <c r="C1495" s="33" t="s">
        <v>77141</v>
      </c>
      <c r="D1495" s="35">
        <v>120</v>
      </c>
      <c r="E1495" s="36">
        <v>4399.18</v>
      </c>
    </row>
    <row r="1496" spans="1:5">
      <c r="A1496" s="32" t="s">
        <v>90923</v>
      </c>
      <c r="B1496" s="32" t="s">
        <v>91293</v>
      </c>
      <c r="C1496" s="33" t="s">
        <v>77141</v>
      </c>
      <c r="D1496" s="35">
        <v>120</v>
      </c>
      <c r="E1496" s="36">
        <v>2956.82</v>
      </c>
    </row>
    <row r="1497" spans="1:5">
      <c r="A1497" s="32" t="s">
        <v>90924</v>
      </c>
      <c r="B1497" s="32" t="s">
        <v>91294</v>
      </c>
      <c r="C1497" s="33" t="s">
        <v>77141</v>
      </c>
      <c r="D1497" s="35">
        <v>120</v>
      </c>
      <c r="E1497" s="36">
        <v>6391.01</v>
      </c>
    </row>
    <row r="1498" spans="1:5">
      <c r="A1498" s="32" t="s">
        <v>90925</v>
      </c>
      <c r="B1498" s="32" t="s">
        <v>91295</v>
      </c>
      <c r="C1498" s="33" t="s">
        <v>77141</v>
      </c>
      <c r="D1498" s="35">
        <v>120</v>
      </c>
      <c r="E1498" s="36">
        <v>6830.93</v>
      </c>
    </row>
    <row r="1499" spans="1:5">
      <c r="A1499" s="32" t="s">
        <v>90926</v>
      </c>
      <c r="B1499" s="32" t="s">
        <v>91296</v>
      </c>
      <c r="C1499" s="33" t="s">
        <v>77141</v>
      </c>
      <c r="D1499" s="35">
        <v>120</v>
      </c>
      <c r="E1499" s="36">
        <v>2689.79</v>
      </c>
    </row>
    <row r="1500" spans="1:5">
      <c r="A1500" s="32" t="s">
        <v>90927</v>
      </c>
      <c r="B1500" s="32" t="s">
        <v>91297</v>
      </c>
      <c r="C1500" s="33" t="s">
        <v>77141</v>
      </c>
      <c r="D1500" s="35">
        <v>60</v>
      </c>
      <c r="E1500" s="36">
        <v>4557.5600000000004</v>
      </c>
    </row>
    <row r="1501" spans="1:5">
      <c r="A1501" s="32" t="s">
        <v>90928</v>
      </c>
      <c r="B1501" s="32" t="s">
        <v>91298</v>
      </c>
      <c r="C1501" s="33" t="s">
        <v>77141</v>
      </c>
      <c r="D1501" s="35">
        <v>60</v>
      </c>
      <c r="E1501" s="36">
        <v>9238.24</v>
      </c>
    </row>
    <row r="1502" spans="1:5">
      <c r="A1502" s="32" t="s">
        <v>90929</v>
      </c>
      <c r="B1502" s="32" t="s">
        <v>91299</v>
      </c>
      <c r="C1502" s="33" t="s">
        <v>77141</v>
      </c>
      <c r="D1502" s="35">
        <v>60</v>
      </c>
      <c r="E1502" s="36">
        <v>5389.02</v>
      </c>
    </row>
    <row r="1503" spans="1:5">
      <c r="A1503" s="32" t="s">
        <v>90930</v>
      </c>
      <c r="B1503" s="32" t="s">
        <v>91300</v>
      </c>
      <c r="C1503" s="33" t="s">
        <v>77141</v>
      </c>
      <c r="D1503" s="35">
        <v>60</v>
      </c>
      <c r="E1503" s="36">
        <v>6209.29</v>
      </c>
    </row>
    <row r="1504" spans="1:5">
      <c r="A1504" s="32" t="s">
        <v>90931</v>
      </c>
      <c r="B1504" s="32" t="s">
        <v>91301</v>
      </c>
      <c r="C1504" s="33" t="s">
        <v>77141</v>
      </c>
      <c r="D1504" s="35">
        <v>60</v>
      </c>
      <c r="E1504" s="36">
        <v>6672.09</v>
      </c>
    </row>
    <row r="1505" spans="1:5">
      <c r="A1505" s="32" t="s">
        <v>90932</v>
      </c>
      <c r="B1505" s="32" t="s">
        <v>91302</v>
      </c>
      <c r="C1505" s="33" t="s">
        <v>77141</v>
      </c>
      <c r="D1505" s="35">
        <v>60</v>
      </c>
      <c r="E1505" s="36">
        <v>6035.57</v>
      </c>
    </row>
    <row r="1506" spans="1:5">
      <c r="A1506" s="32" t="s">
        <v>90933</v>
      </c>
      <c r="B1506" s="32" t="s">
        <v>91303</v>
      </c>
      <c r="C1506" s="33" t="s">
        <v>77141</v>
      </c>
      <c r="D1506" s="35">
        <v>60</v>
      </c>
      <c r="E1506" s="36">
        <v>6209.29</v>
      </c>
    </row>
    <row r="1507" spans="1:5">
      <c r="A1507" s="32" t="s">
        <v>90934</v>
      </c>
      <c r="B1507" s="32" t="s">
        <v>91304</v>
      </c>
      <c r="C1507" s="33" t="s">
        <v>77141</v>
      </c>
      <c r="D1507" s="35">
        <v>60</v>
      </c>
      <c r="E1507" s="36">
        <v>7698.54</v>
      </c>
    </row>
    <row r="1508" spans="1:5">
      <c r="A1508" s="32" t="s">
        <v>90935</v>
      </c>
      <c r="B1508" s="32" t="s">
        <v>91305</v>
      </c>
      <c r="C1508" s="33" t="s">
        <v>77141</v>
      </c>
      <c r="D1508" s="35">
        <v>60</v>
      </c>
      <c r="E1508" s="36">
        <v>6209.29</v>
      </c>
    </row>
    <row r="1509" spans="1:5">
      <c r="A1509" s="32" t="s">
        <v>90936</v>
      </c>
      <c r="B1509" s="32" t="s">
        <v>91306</v>
      </c>
      <c r="C1509" s="33" t="s">
        <v>77141</v>
      </c>
      <c r="D1509" s="35">
        <v>60</v>
      </c>
      <c r="E1509" s="36">
        <v>9238.24</v>
      </c>
    </row>
    <row r="1510" spans="1:5">
      <c r="A1510" s="32" t="s">
        <v>90937</v>
      </c>
      <c r="B1510" s="32" t="s">
        <v>91307</v>
      </c>
      <c r="C1510" s="33" t="s">
        <v>77141</v>
      </c>
      <c r="D1510" s="35">
        <v>60</v>
      </c>
      <c r="E1510" s="36">
        <v>6209.29</v>
      </c>
    </row>
    <row r="1511" spans="1:5">
      <c r="A1511" s="32" t="s">
        <v>90938</v>
      </c>
      <c r="B1511" s="32" t="s">
        <v>91308</v>
      </c>
      <c r="C1511" s="33" t="s">
        <v>77141</v>
      </c>
      <c r="D1511" s="35">
        <v>60</v>
      </c>
      <c r="E1511" s="36">
        <v>13421.13</v>
      </c>
    </row>
    <row r="1512" spans="1:5">
      <c r="A1512" s="32" t="s">
        <v>90939</v>
      </c>
      <c r="B1512" s="32" t="s">
        <v>91309</v>
      </c>
      <c r="C1512" s="33" t="s">
        <v>77141</v>
      </c>
      <c r="D1512" s="35">
        <v>60</v>
      </c>
      <c r="E1512" s="36">
        <v>14344.87</v>
      </c>
    </row>
    <row r="1513" spans="1:5">
      <c r="A1513" s="32" t="s">
        <v>90940</v>
      </c>
      <c r="B1513" s="32" t="s">
        <v>91310</v>
      </c>
      <c r="C1513" s="33" t="s">
        <v>77141</v>
      </c>
      <c r="D1513" s="35">
        <v>60</v>
      </c>
      <c r="E1513" s="36">
        <v>5830.38</v>
      </c>
    </row>
    <row r="1514" spans="1:5">
      <c r="A1514" s="32" t="s">
        <v>90941</v>
      </c>
      <c r="B1514" s="32" t="s">
        <v>91311</v>
      </c>
      <c r="C1514" s="33" t="s">
        <v>77141</v>
      </c>
      <c r="D1514" s="35">
        <v>40</v>
      </c>
      <c r="E1514" s="36">
        <v>8952.31</v>
      </c>
    </row>
    <row r="1515" spans="1:5">
      <c r="A1515" s="32" t="s">
        <v>90942</v>
      </c>
      <c r="B1515" s="32" t="s">
        <v>91312</v>
      </c>
      <c r="C1515" s="33" t="s">
        <v>77141</v>
      </c>
      <c r="D1515" s="35">
        <v>40</v>
      </c>
      <c r="E1515" s="36">
        <v>14517.19</v>
      </c>
    </row>
    <row r="1516" spans="1:5">
      <c r="A1516" s="32" t="s">
        <v>90943</v>
      </c>
      <c r="B1516" s="32" t="s">
        <v>91313</v>
      </c>
      <c r="C1516" s="33" t="s">
        <v>77141</v>
      </c>
      <c r="D1516" s="35">
        <v>40</v>
      </c>
      <c r="E1516" s="36">
        <v>8468.43</v>
      </c>
    </row>
    <row r="1517" spans="1:5">
      <c r="A1517" s="32" t="s">
        <v>90944</v>
      </c>
      <c r="B1517" s="32" t="s">
        <v>91314</v>
      </c>
      <c r="C1517" s="33" t="s">
        <v>77141</v>
      </c>
      <c r="D1517" s="35">
        <v>40</v>
      </c>
      <c r="E1517" s="36">
        <v>19557.900000000001</v>
      </c>
    </row>
    <row r="1518" spans="1:5">
      <c r="A1518" s="32" t="s">
        <v>90945</v>
      </c>
      <c r="B1518" s="32" t="s">
        <v>91315</v>
      </c>
      <c r="C1518" s="33" t="s">
        <v>77141</v>
      </c>
      <c r="D1518" s="35">
        <v>40</v>
      </c>
      <c r="E1518" s="36">
        <v>10484.68</v>
      </c>
    </row>
    <row r="1519" spans="1:5">
      <c r="A1519" s="32" t="s">
        <v>90946</v>
      </c>
      <c r="B1519" s="32" t="s">
        <v>91316</v>
      </c>
      <c r="C1519" s="33" t="s">
        <v>77141</v>
      </c>
      <c r="D1519" s="35">
        <v>40</v>
      </c>
      <c r="E1519" s="36">
        <v>8871.69</v>
      </c>
    </row>
    <row r="1520" spans="1:5">
      <c r="A1520" s="32" t="s">
        <v>90947</v>
      </c>
      <c r="B1520" s="32" t="s">
        <v>91317</v>
      </c>
      <c r="C1520" s="33" t="s">
        <v>77141</v>
      </c>
      <c r="D1520" s="35">
        <v>40</v>
      </c>
      <c r="E1520" s="36">
        <v>19557.900000000001</v>
      </c>
    </row>
    <row r="1521" spans="1:5">
      <c r="A1521" s="32" t="s">
        <v>90948</v>
      </c>
      <c r="B1521" s="32" t="s">
        <v>91318</v>
      </c>
      <c r="C1521" s="33" t="s">
        <v>77141</v>
      </c>
      <c r="D1521" s="35">
        <v>40</v>
      </c>
      <c r="E1521" s="36">
        <v>12097.71</v>
      </c>
    </row>
    <row r="1522" spans="1:5">
      <c r="A1522" s="32" t="s">
        <v>90949</v>
      </c>
      <c r="B1522" s="32" t="s">
        <v>91319</v>
      </c>
      <c r="C1522" s="33" t="s">
        <v>77141</v>
      </c>
      <c r="D1522" s="35">
        <v>40</v>
      </c>
      <c r="E1522" s="36">
        <v>19557.900000000001</v>
      </c>
    </row>
    <row r="1523" spans="1:5">
      <c r="A1523" s="32" t="s">
        <v>90950</v>
      </c>
      <c r="B1523" s="32" t="s">
        <v>91320</v>
      </c>
      <c r="C1523" s="33" t="s">
        <v>77141</v>
      </c>
      <c r="D1523" s="35">
        <v>40</v>
      </c>
      <c r="E1523" s="36">
        <v>14517.19</v>
      </c>
    </row>
    <row r="1524" spans="1:5">
      <c r="A1524" s="32" t="s">
        <v>90951</v>
      </c>
      <c r="B1524" s="32" t="s">
        <v>91321</v>
      </c>
      <c r="C1524" s="33" t="s">
        <v>77141</v>
      </c>
      <c r="D1524" s="35">
        <v>40</v>
      </c>
      <c r="E1524" s="36">
        <v>16130.24</v>
      </c>
    </row>
    <row r="1525" spans="1:5">
      <c r="A1525" s="32" t="s">
        <v>90952</v>
      </c>
      <c r="B1525" s="32" t="s">
        <v>91322</v>
      </c>
      <c r="C1525" s="33" t="s">
        <v>77141</v>
      </c>
      <c r="D1525" s="35">
        <v>40</v>
      </c>
      <c r="E1525" s="36">
        <v>21090.28</v>
      </c>
    </row>
    <row r="1526" spans="1:5">
      <c r="A1526" s="32" t="s">
        <v>90953</v>
      </c>
      <c r="B1526" s="32" t="s">
        <v>91323</v>
      </c>
      <c r="C1526" s="33" t="s">
        <v>77141</v>
      </c>
      <c r="D1526" s="35">
        <v>40</v>
      </c>
      <c r="E1526" s="36">
        <v>22541.99</v>
      </c>
    </row>
    <row r="1527" spans="1:5">
      <c r="A1527" s="32" t="s">
        <v>90954</v>
      </c>
      <c r="B1527" s="32" t="s">
        <v>91324</v>
      </c>
      <c r="C1527" s="33" t="s">
        <v>77141</v>
      </c>
      <c r="D1527" s="35">
        <v>40</v>
      </c>
      <c r="E1527" s="36">
        <v>11452.45</v>
      </c>
    </row>
    <row r="1528" spans="1:5">
      <c r="A1528" s="32" t="s">
        <v>90955</v>
      </c>
      <c r="B1528" s="32" t="s">
        <v>91325</v>
      </c>
      <c r="C1528" s="33" t="s">
        <v>77141</v>
      </c>
      <c r="D1528" s="35">
        <v>30</v>
      </c>
      <c r="E1528" s="36">
        <v>13137.63</v>
      </c>
    </row>
    <row r="1529" spans="1:5">
      <c r="A1529" s="32" t="s">
        <v>90956</v>
      </c>
      <c r="B1529" s="32" t="s">
        <v>91326</v>
      </c>
      <c r="C1529" s="33" t="s">
        <v>77141</v>
      </c>
      <c r="D1529" s="35">
        <v>30</v>
      </c>
      <c r="E1529" s="36">
        <v>20236.09</v>
      </c>
    </row>
    <row r="1530" spans="1:5">
      <c r="A1530" s="32" t="s">
        <v>90957</v>
      </c>
      <c r="B1530" s="32" t="s">
        <v>91327</v>
      </c>
      <c r="C1530" s="33" t="s">
        <v>77141</v>
      </c>
      <c r="D1530" s="35">
        <v>30</v>
      </c>
      <c r="E1530" s="36">
        <v>11804.4</v>
      </c>
    </row>
    <row r="1531" spans="1:5">
      <c r="A1531" s="32" t="s">
        <v>90958</v>
      </c>
      <c r="B1531" s="32" t="s">
        <v>91328</v>
      </c>
      <c r="C1531" s="33" t="s">
        <v>77141</v>
      </c>
      <c r="D1531" s="35">
        <v>30</v>
      </c>
      <c r="E1531" s="36">
        <v>27262.55</v>
      </c>
    </row>
    <row r="1532" spans="1:5">
      <c r="A1532" s="32" t="s">
        <v>90959</v>
      </c>
      <c r="B1532" s="32" t="s">
        <v>91329</v>
      </c>
      <c r="C1532" s="33" t="s">
        <v>77141</v>
      </c>
      <c r="D1532" s="35">
        <v>30</v>
      </c>
      <c r="E1532" s="36">
        <v>14614.97</v>
      </c>
    </row>
    <row r="1533" spans="1:5">
      <c r="A1533" s="32" t="s">
        <v>90960</v>
      </c>
      <c r="B1533" s="32" t="s">
        <v>91330</v>
      </c>
      <c r="C1533" s="33" t="s">
        <v>77141</v>
      </c>
      <c r="D1533" s="35">
        <v>30</v>
      </c>
      <c r="E1533" s="36">
        <v>12366.55</v>
      </c>
    </row>
    <row r="1534" spans="1:5">
      <c r="A1534" s="32" t="s">
        <v>90961</v>
      </c>
      <c r="B1534" s="32" t="s">
        <v>91331</v>
      </c>
      <c r="C1534" s="33" t="s">
        <v>77141</v>
      </c>
      <c r="D1534" s="35">
        <v>30</v>
      </c>
      <c r="E1534" s="36">
        <v>27262.55</v>
      </c>
    </row>
    <row r="1535" spans="1:5">
      <c r="A1535" s="32" t="s">
        <v>90962</v>
      </c>
      <c r="B1535" s="32" t="s">
        <v>91332</v>
      </c>
      <c r="C1535" s="33" t="s">
        <v>77141</v>
      </c>
      <c r="D1535" s="35">
        <v>30</v>
      </c>
      <c r="E1535" s="36">
        <v>16863.43</v>
      </c>
    </row>
    <row r="1536" spans="1:5">
      <c r="A1536" s="32" t="s">
        <v>90963</v>
      </c>
      <c r="B1536" s="32" t="s">
        <v>91333</v>
      </c>
      <c r="C1536" s="33" t="s">
        <v>77141</v>
      </c>
      <c r="D1536" s="35">
        <v>30</v>
      </c>
      <c r="E1536" s="36">
        <v>27262.55</v>
      </c>
    </row>
    <row r="1537" spans="1:5">
      <c r="A1537" s="32" t="s">
        <v>90964</v>
      </c>
      <c r="B1537" s="32" t="s">
        <v>91334</v>
      </c>
      <c r="C1537" s="33" t="s">
        <v>77141</v>
      </c>
      <c r="D1537" s="35">
        <v>30</v>
      </c>
      <c r="E1537" s="36">
        <v>20236.09</v>
      </c>
    </row>
    <row r="1538" spans="1:5">
      <c r="A1538" s="32" t="s">
        <v>90965</v>
      </c>
      <c r="B1538" s="32" t="s">
        <v>91335</v>
      </c>
      <c r="C1538" s="33" t="s">
        <v>77141</v>
      </c>
      <c r="D1538" s="35">
        <v>30</v>
      </c>
      <c r="E1538" s="36">
        <v>22484.51</v>
      </c>
    </row>
    <row r="1539" spans="1:5">
      <c r="A1539" s="32" t="s">
        <v>90966</v>
      </c>
      <c r="B1539" s="32" t="s">
        <v>91336</v>
      </c>
      <c r="C1539" s="33" t="s">
        <v>77141</v>
      </c>
      <c r="D1539" s="35">
        <v>30</v>
      </c>
      <c r="E1539" s="36">
        <v>29398.57</v>
      </c>
    </row>
    <row r="1540" spans="1:5">
      <c r="A1540" s="32" t="s">
        <v>90967</v>
      </c>
      <c r="B1540" s="32" t="s">
        <v>91337</v>
      </c>
      <c r="C1540" s="33" t="s">
        <v>77141</v>
      </c>
      <c r="D1540" s="35">
        <v>30</v>
      </c>
      <c r="E1540" s="36">
        <v>31422.2</v>
      </c>
    </row>
    <row r="1541" spans="1:5">
      <c r="A1541" s="32" t="s">
        <v>90968</v>
      </c>
      <c r="B1541" s="32" t="s">
        <v>91338</v>
      </c>
      <c r="C1541" s="33" t="s">
        <v>77141</v>
      </c>
      <c r="D1541" s="35">
        <v>30</v>
      </c>
      <c r="E1541" s="36">
        <v>15964.05</v>
      </c>
    </row>
    <row r="1542" spans="1:5">
      <c r="A1542" s="32" t="s">
        <v>90969</v>
      </c>
      <c r="B1542" s="32" t="s">
        <v>91339</v>
      </c>
      <c r="C1542" s="33" t="s">
        <v>77141</v>
      </c>
      <c r="D1542" s="35">
        <v>1</v>
      </c>
      <c r="E1542" s="36">
        <v>7104.43</v>
      </c>
    </row>
    <row r="1543" spans="1:5">
      <c r="A1543" s="32" t="s">
        <v>90973</v>
      </c>
      <c r="B1543" s="32" t="s">
        <v>91343</v>
      </c>
      <c r="C1543" s="33" t="s">
        <v>77141</v>
      </c>
      <c r="D1543" s="35">
        <v>1</v>
      </c>
      <c r="E1543" s="36">
        <v>5994.25</v>
      </c>
    </row>
    <row r="1544" spans="1:5">
      <c r="A1544" s="32" t="s">
        <v>90970</v>
      </c>
      <c r="B1544" s="32" t="s">
        <v>91340</v>
      </c>
      <c r="C1544" s="33" t="s">
        <v>77141</v>
      </c>
      <c r="D1544" s="35">
        <v>1</v>
      </c>
      <c r="E1544" s="36">
        <v>6954.43</v>
      </c>
    </row>
    <row r="1545" spans="1:5">
      <c r="A1545" s="32" t="s">
        <v>90974</v>
      </c>
      <c r="B1545" s="32" t="s">
        <v>91344</v>
      </c>
      <c r="C1545" s="33" t="s">
        <v>77141</v>
      </c>
      <c r="D1545" s="35">
        <v>1</v>
      </c>
      <c r="E1545" s="36">
        <v>5951.45</v>
      </c>
    </row>
    <row r="1546" spans="1:5">
      <c r="A1546" s="32" t="s">
        <v>90971</v>
      </c>
      <c r="B1546" s="32" t="s">
        <v>91341</v>
      </c>
      <c r="C1546" s="33" t="s">
        <v>77141</v>
      </c>
      <c r="D1546" s="35">
        <v>1</v>
      </c>
      <c r="E1546" s="36">
        <v>7203.36</v>
      </c>
    </row>
    <row r="1547" spans="1:5">
      <c r="A1547" s="32" t="s">
        <v>90975</v>
      </c>
      <c r="B1547" s="32" t="s">
        <v>91345</v>
      </c>
      <c r="C1547" s="33" t="s">
        <v>77141</v>
      </c>
      <c r="D1547" s="35">
        <v>1</v>
      </c>
      <c r="E1547" s="36">
        <v>6243.43</v>
      </c>
    </row>
    <row r="1548" spans="1:5">
      <c r="A1548" s="32" t="s">
        <v>90972</v>
      </c>
      <c r="B1548" s="32" t="s">
        <v>91342</v>
      </c>
      <c r="C1548" s="33" t="s">
        <v>77141</v>
      </c>
      <c r="D1548" s="35">
        <v>1</v>
      </c>
      <c r="E1548" s="36">
        <v>7153.65</v>
      </c>
    </row>
    <row r="1549" spans="1:5">
      <c r="A1549" s="32" t="s">
        <v>90976</v>
      </c>
      <c r="B1549" s="32" t="s">
        <v>91346</v>
      </c>
      <c r="C1549" s="33" t="s">
        <v>77141</v>
      </c>
      <c r="D1549" s="35">
        <v>1</v>
      </c>
      <c r="E1549" s="36">
        <v>6103.35</v>
      </c>
    </row>
    <row r="1550" spans="1:5">
      <c r="A1550" s="32" t="s">
        <v>55937</v>
      </c>
      <c r="B1550" s="32" t="s">
        <v>70058</v>
      </c>
      <c r="C1550" s="33" t="s">
        <v>77141</v>
      </c>
      <c r="D1550" s="35">
        <v>60</v>
      </c>
      <c r="E1550" s="36">
        <v>8430.24</v>
      </c>
    </row>
    <row r="1551" spans="1:5">
      <c r="A1551" s="32" t="s">
        <v>56009</v>
      </c>
      <c r="B1551" s="32" t="s">
        <v>70100</v>
      </c>
      <c r="C1551" s="33" t="s">
        <v>77141</v>
      </c>
      <c r="D1551" s="35">
        <v>60</v>
      </c>
      <c r="E1551" s="36">
        <v>6231.15</v>
      </c>
    </row>
    <row r="1552" spans="1:5">
      <c r="A1552" s="32" t="s">
        <v>55938</v>
      </c>
      <c r="B1552" s="32" t="s">
        <v>70059</v>
      </c>
      <c r="C1552" s="33" t="s">
        <v>77141</v>
      </c>
      <c r="D1552" s="35">
        <v>60</v>
      </c>
      <c r="E1552" s="36">
        <v>8250.6200000000008</v>
      </c>
    </row>
    <row r="1553" spans="1:5">
      <c r="A1553" s="32" t="s">
        <v>56010</v>
      </c>
      <c r="B1553" s="32" t="s">
        <v>70101</v>
      </c>
      <c r="C1553" s="33" t="s">
        <v>77141</v>
      </c>
      <c r="D1553" s="35">
        <v>60</v>
      </c>
      <c r="E1553" s="36">
        <v>6418.1</v>
      </c>
    </row>
    <row r="1554" spans="1:5">
      <c r="A1554" s="32" t="s">
        <v>55939</v>
      </c>
      <c r="B1554" s="32" t="s">
        <v>77541</v>
      </c>
      <c r="C1554" s="33" t="s">
        <v>77141</v>
      </c>
      <c r="D1554" s="35">
        <v>1</v>
      </c>
      <c r="E1554" s="36">
        <v>7080.29</v>
      </c>
    </row>
    <row r="1555" spans="1:5">
      <c r="A1555" s="32" t="s">
        <v>56011</v>
      </c>
      <c r="B1555" s="32" t="s">
        <v>77571</v>
      </c>
      <c r="C1555" s="33" t="s">
        <v>77141</v>
      </c>
      <c r="D1555" s="35">
        <v>1</v>
      </c>
      <c r="E1555" s="36">
        <v>4894.99</v>
      </c>
    </row>
    <row r="1556" spans="1:5">
      <c r="A1556" s="32" t="s">
        <v>55940</v>
      </c>
      <c r="B1556" s="32" t="s">
        <v>70060</v>
      </c>
      <c r="C1556" s="33" t="s">
        <v>77141</v>
      </c>
      <c r="D1556" s="35">
        <v>60</v>
      </c>
      <c r="E1556" s="36">
        <v>8007.72</v>
      </c>
    </row>
    <row r="1557" spans="1:5">
      <c r="A1557" s="32" t="s">
        <v>56012</v>
      </c>
      <c r="B1557" s="32" t="s">
        <v>70102</v>
      </c>
      <c r="C1557" s="33" t="s">
        <v>77141</v>
      </c>
      <c r="D1557" s="35">
        <v>60</v>
      </c>
      <c r="E1557" s="36">
        <v>6106.6</v>
      </c>
    </row>
    <row r="1558" spans="1:5">
      <c r="A1558" s="32" t="s">
        <v>55941</v>
      </c>
      <c r="B1558" s="32" t="s">
        <v>70061</v>
      </c>
      <c r="C1558" s="33" t="s">
        <v>77141</v>
      </c>
      <c r="D1558" s="35">
        <v>60</v>
      </c>
      <c r="E1558" s="36">
        <v>8071.72</v>
      </c>
    </row>
    <row r="1559" spans="1:5">
      <c r="A1559" s="32" t="s">
        <v>56013</v>
      </c>
      <c r="B1559" s="32" t="s">
        <v>70103</v>
      </c>
      <c r="C1559" s="33" t="s">
        <v>77141</v>
      </c>
      <c r="D1559" s="35">
        <v>60</v>
      </c>
      <c r="E1559" s="36">
        <v>6289.78</v>
      </c>
    </row>
    <row r="1560" spans="1:5">
      <c r="A1560" s="32" t="s">
        <v>55942</v>
      </c>
      <c r="B1560" s="32" t="s">
        <v>77542</v>
      </c>
      <c r="C1560" s="33" t="s">
        <v>77141</v>
      </c>
      <c r="D1560" s="35">
        <v>1</v>
      </c>
      <c r="E1560" s="36">
        <v>5629.83</v>
      </c>
    </row>
    <row r="1561" spans="1:5">
      <c r="A1561" s="32" t="s">
        <v>56014</v>
      </c>
      <c r="B1561" s="32" t="s">
        <v>77572</v>
      </c>
      <c r="C1561" s="33" t="s">
        <v>77141</v>
      </c>
      <c r="D1561" s="35">
        <v>1</v>
      </c>
      <c r="E1561" s="36">
        <v>4958.63</v>
      </c>
    </row>
    <row r="1562" spans="1:5">
      <c r="A1562" s="32" t="s">
        <v>55943</v>
      </c>
      <c r="B1562" s="32" t="s">
        <v>70062</v>
      </c>
      <c r="C1562" s="33" t="s">
        <v>77141</v>
      </c>
      <c r="D1562" s="35">
        <v>60</v>
      </c>
      <c r="E1562" s="36">
        <v>8426.84</v>
      </c>
    </row>
    <row r="1563" spans="1:5">
      <c r="A1563" s="32" t="s">
        <v>56015</v>
      </c>
      <c r="B1563" s="32" t="s">
        <v>70104</v>
      </c>
      <c r="C1563" s="33" t="s">
        <v>77141</v>
      </c>
      <c r="D1563" s="35">
        <v>60</v>
      </c>
      <c r="E1563" s="36">
        <v>6231.15</v>
      </c>
    </row>
    <row r="1564" spans="1:5">
      <c r="A1564" s="32" t="s">
        <v>55944</v>
      </c>
      <c r="B1564" s="32" t="s">
        <v>70063</v>
      </c>
      <c r="C1564" s="33" t="s">
        <v>77141</v>
      </c>
      <c r="D1564" s="35">
        <v>60</v>
      </c>
      <c r="E1564" s="36">
        <v>8072.85</v>
      </c>
    </row>
    <row r="1565" spans="1:5">
      <c r="A1565" s="32" t="s">
        <v>56016</v>
      </c>
      <c r="B1565" s="32" t="s">
        <v>70105</v>
      </c>
      <c r="C1565" s="33" t="s">
        <v>77141</v>
      </c>
      <c r="D1565" s="35">
        <v>60</v>
      </c>
      <c r="E1565" s="36">
        <v>6418.1</v>
      </c>
    </row>
    <row r="1566" spans="1:5">
      <c r="A1566" s="32" t="s">
        <v>55945</v>
      </c>
      <c r="B1566" s="32" t="s">
        <v>77543</v>
      </c>
      <c r="C1566" s="33" t="s">
        <v>77141</v>
      </c>
      <c r="D1566" s="35">
        <v>60</v>
      </c>
      <c r="E1566" s="36">
        <v>7722.13</v>
      </c>
    </row>
    <row r="1567" spans="1:5">
      <c r="A1567" s="32" t="s">
        <v>56017</v>
      </c>
      <c r="B1567" s="32" t="s">
        <v>77573</v>
      </c>
      <c r="C1567" s="33" t="s">
        <v>77141</v>
      </c>
      <c r="D1567" s="35">
        <v>60</v>
      </c>
      <c r="E1567" s="36">
        <v>5934.46</v>
      </c>
    </row>
    <row r="1568" spans="1:5">
      <c r="A1568" s="32" t="s">
        <v>55946</v>
      </c>
      <c r="B1568" s="32" t="s">
        <v>70064</v>
      </c>
      <c r="C1568" s="33" t="s">
        <v>77141</v>
      </c>
      <c r="D1568" s="35">
        <v>60</v>
      </c>
      <c r="E1568" s="36">
        <v>8430.24</v>
      </c>
    </row>
    <row r="1569" spans="1:5">
      <c r="A1569" s="32" t="s">
        <v>56018</v>
      </c>
      <c r="B1569" s="32" t="s">
        <v>70106</v>
      </c>
      <c r="C1569" s="33" t="s">
        <v>77141</v>
      </c>
      <c r="D1569" s="35">
        <v>60</v>
      </c>
      <c r="E1569" s="36">
        <v>6231.15</v>
      </c>
    </row>
    <row r="1570" spans="1:5">
      <c r="A1570" s="32" t="s">
        <v>55947</v>
      </c>
      <c r="B1570" s="32" t="s">
        <v>70065</v>
      </c>
      <c r="C1570" s="33" t="s">
        <v>77141</v>
      </c>
      <c r="D1570" s="35">
        <v>60</v>
      </c>
      <c r="E1570" s="36">
        <v>8097.95</v>
      </c>
    </row>
    <row r="1571" spans="1:5">
      <c r="A1571" s="32" t="s">
        <v>56019</v>
      </c>
      <c r="B1571" s="32" t="s">
        <v>70107</v>
      </c>
      <c r="C1571" s="33" t="s">
        <v>77141</v>
      </c>
      <c r="D1571" s="35">
        <v>60</v>
      </c>
      <c r="E1571" s="36">
        <v>6418.1</v>
      </c>
    </row>
    <row r="1572" spans="1:5">
      <c r="A1572" s="32" t="s">
        <v>55948</v>
      </c>
      <c r="B1572" s="32" t="s">
        <v>77544</v>
      </c>
      <c r="C1572" s="33" t="s">
        <v>77141</v>
      </c>
      <c r="D1572" s="35">
        <v>60</v>
      </c>
      <c r="E1572" s="36">
        <v>7722.13</v>
      </c>
    </row>
    <row r="1573" spans="1:5">
      <c r="A1573" s="32" t="s">
        <v>56020</v>
      </c>
      <c r="B1573" s="32" t="s">
        <v>77574</v>
      </c>
      <c r="C1573" s="33" t="s">
        <v>77141</v>
      </c>
      <c r="D1573" s="35">
        <v>60</v>
      </c>
      <c r="E1573" s="36">
        <v>6347</v>
      </c>
    </row>
    <row r="1574" spans="1:5">
      <c r="A1574" s="32" t="s">
        <v>55949</v>
      </c>
      <c r="B1574" s="32" t="s">
        <v>70066</v>
      </c>
      <c r="C1574" s="33" t="s">
        <v>77141</v>
      </c>
      <c r="D1574" s="35">
        <v>60</v>
      </c>
      <c r="E1574" s="36">
        <v>7897.43</v>
      </c>
    </row>
    <row r="1575" spans="1:5">
      <c r="A1575" s="32" t="s">
        <v>56021</v>
      </c>
      <c r="B1575" s="32" t="s">
        <v>70108</v>
      </c>
      <c r="C1575" s="33" t="s">
        <v>77141</v>
      </c>
      <c r="D1575" s="35">
        <v>60</v>
      </c>
      <c r="E1575" s="36">
        <v>6211.17</v>
      </c>
    </row>
    <row r="1576" spans="1:5">
      <c r="A1576" s="32" t="s">
        <v>55950</v>
      </c>
      <c r="B1576" s="32" t="s">
        <v>70067</v>
      </c>
      <c r="C1576" s="33" t="s">
        <v>77141</v>
      </c>
      <c r="D1576" s="35">
        <v>60</v>
      </c>
      <c r="E1576" s="36">
        <v>6713.01</v>
      </c>
    </row>
    <row r="1577" spans="1:5">
      <c r="A1577" s="32" t="s">
        <v>56022</v>
      </c>
      <c r="B1577" s="32" t="s">
        <v>70109</v>
      </c>
      <c r="C1577" s="33" t="s">
        <v>77141</v>
      </c>
      <c r="D1577" s="35">
        <v>60</v>
      </c>
      <c r="E1577" s="36">
        <v>6289.78</v>
      </c>
    </row>
    <row r="1578" spans="1:5">
      <c r="A1578" s="32" t="s">
        <v>55951</v>
      </c>
      <c r="B1578" s="32" t="s">
        <v>77545</v>
      </c>
      <c r="C1578" s="33" t="s">
        <v>77141</v>
      </c>
      <c r="D1578" s="35">
        <v>60</v>
      </c>
      <c r="E1578" s="36">
        <v>7170.13</v>
      </c>
    </row>
    <row r="1579" spans="1:5">
      <c r="A1579" s="32" t="s">
        <v>56023</v>
      </c>
      <c r="B1579" s="32" t="s">
        <v>77575</v>
      </c>
      <c r="C1579" s="33" t="s">
        <v>77141</v>
      </c>
      <c r="D1579" s="35">
        <v>60</v>
      </c>
      <c r="E1579" s="36">
        <v>5303.29</v>
      </c>
    </row>
    <row r="1580" spans="1:5">
      <c r="A1580" s="32" t="s">
        <v>55952</v>
      </c>
      <c r="B1580" s="32" t="s">
        <v>70068</v>
      </c>
      <c r="C1580" s="33" t="s">
        <v>77141</v>
      </c>
      <c r="D1580" s="35">
        <v>60</v>
      </c>
      <c r="E1580" s="36">
        <v>8426.84</v>
      </c>
    </row>
    <row r="1581" spans="1:5">
      <c r="A1581" s="32" t="s">
        <v>56024</v>
      </c>
      <c r="B1581" s="32" t="s">
        <v>70110</v>
      </c>
      <c r="C1581" s="33" t="s">
        <v>77141</v>
      </c>
      <c r="D1581" s="35">
        <v>60</v>
      </c>
      <c r="E1581" s="36">
        <v>6231.15</v>
      </c>
    </row>
    <row r="1582" spans="1:5">
      <c r="A1582" s="32" t="s">
        <v>55953</v>
      </c>
      <c r="B1582" s="32" t="s">
        <v>70069</v>
      </c>
      <c r="C1582" s="33" t="s">
        <v>77141</v>
      </c>
      <c r="D1582" s="35">
        <v>60</v>
      </c>
      <c r="E1582" s="36">
        <v>8072.85</v>
      </c>
    </row>
    <row r="1583" spans="1:5">
      <c r="A1583" s="32" t="s">
        <v>56025</v>
      </c>
      <c r="B1583" s="32" t="s">
        <v>70111</v>
      </c>
      <c r="C1583" s="33" t="s">
        <v>77141</v>
      </c>
      <c r="D1583" s="35">
        <v>60</v>
      </c>
      <c r="E1583" s="36">
        <v>6418.1</v>
      </c>
    </row>
    <row r="1584" spans="1:5">
      <c r="A1584" s="32" t="s">
        <v>55954</v>
      </c>
      <c r="B1584" s="32" t="s">
        <v>77546</v>
      </c>
      <c r="C1584" s="33" t="s">
        <v>77141</v>
      </c>
      <c r="D1584" s="35">
        <v>60</v>
      </c>
      <c r="E1584" s="36">
        <v>7722.13</v>
      </c>
    </row>
    <row r="1585" spans="1:5">
      <c r="A1585" s="32" t="s">
        <v>56026</v>
      </c>
      <c r="B1585" s="32" t="s">
        <v>77576</v>
      </c>
      <c r="C1585" s="33" t="s">
        <v>77141</v>
      </c>
      <c r="D1585" s="35">
        <v>60</v>
      </c>
      <c r="E1585" s="36">
        <v>5934.46</v>
      </c>
    </row>
    <row r="1586" spans="1:5">
      <c r="A1586" s="32" t="s">
        <v>55955</v>
      </c>
      <c r="B1586" s="32" t="s">
        <v>70070</v>
      </c>
      <c r="C1586" s="33" t="s">
        <v>77141</v>
      </c>
      <c r="D1586" s="35">
        <v>60</v>
      </c>
      <c r="E1586" s="36">
        <v>8763</v>
      </c>
    </row>
    <row r="1587" spans="1:5">
      <c r="A1587" s="32" t="s">
        <v>56027</v>
      </c>
      <c r="B1587" s="32" t="s">
        <v>70112</v>
      </c>
      <c r="C1587" s="33" t="s">
        <v>77141</v>
      </c>
      <c r="D1587" s="35">
        <v>60</v>
      </c>
      <c r="E1587" s="36">
        <v>6231.15</v>
      </c>
    </row>
    <row r="1588" spans="1:5">
      <c r="A1588" s="32" t="s">
        <v>55956</v>
      </c>
      <c r="B1588" s="32" t="s">
        <v>70071</v>
      </c>
      <c r="C1588" s="33" t="s">
        <v>77141</v>
      </c>
      <c r="D1588" s="35">
        <v>60</v>
      </c>
      <c r="E1588" s="36">
        <v>8950.7199999999993</v>
      </c>
    </row>
    <row r="1589" spans="1:5">
      <c r="A1589" s="32" t="s">
        <v>56028</v>
      </c>
      <c r="B1589" s="32" t="s">
        <v>70113</v>
      </c>
      <c r="C1589" s="33" t="s">
        <v>77141</v>
      </c>
      <c r="D1589" s="35">
        <v>60</v>
      </c>
      <c r="E1589" s="36">
        <v>6418.1</v>
      </c>
    </row>
    <row r="1590" spans="1:5">
      <c r="A1590" s="32" t="s">
        <v>55957</v>
      </c>
      <c r="B1590" s="32" t="s">
        <v>77547</v>
      </c>
      <c r="C1590" s="33" t="s">
        <v>77141</v>
      </c>
      <c r="D1590" s="35">
        <v>1</v>
      </c>
      <c r="E1590" s="36">
        <v>7309.97</v>
      </c>
    </row>
    <row r="1591" spans="1:5">
      <c r="A1591" s="32" t="s">
        <v>56029</v>
      </c>
      <c r="B1591" s="32" t="s">
        <v>77577</v>
      </c>
      <c r="C1591" s="33" t="s">
        <v>77141</v>
      </c>
      <c r="D1591" s="35">
        <v>1</v>
      </c>
      <c r="E1591" s="36">
        <v>5249.27</v>
      </c>
    </row>
    <row r="1592" spans="1:5">
      <c r="A1592" s="32" t="s">
        <v>55958</v>
      </c>
      <c r="B1592" s="32" t="s">
        <v>70072</v>
      </c>
      <c r="C1592" s="33" t="s">
        <v>77141</v>
      </c>
      <c r="D1592" s="35">
        <v>60</v>
      </c>
      <c r="E1592" s="36">
        <v>7971.67</v>
      </c>
    </row>
    <row r="1593" spans="1:5">
      <c r="A1593" s="32" t="s">
        <v>56030</v>
      </c>
      <c r="B1593" s="32" t="s">
        <v>70114</v>
      </c>
      <c r="C1593" s="33" t="s">
        <v>77141</v>
      </c>
      <c r="D1593" s="35">
        <v>60</v>
      </c>
      <c r="E1593" s="36">
        <v>6248.45</v>
      </c>
    </row>
    <row r="1594" spans="1:5">
      <c r="A1594" s="32" t="s">
        <v>55959</v>
      </c>
      <c r="B1594" s="32" t="s">
        <v>70073</v>
      </c>
      <c r="C1594" s="33" t="s">
        <v>77141</v>
      </c>
      <c r="D1594" s="35">
        <v>60</v>
      </c>
      <c r="E1594" s="36">
        <v>8258.33</v>
      </c>
    </row>
    <row r="1595" spans="1:5">
      <c r="A1595" s="32" t="s">
        <v>56031</v>
      </c>
      <c r="B1595" s="32" t="s">
        <v>70115</v>
      </c>
      <c r="C1595" s="33" t="s">
        <v>77141</v>
      </c>
      <c r="D1595" s="35">
        <v>60</v>
      </c>
      <c r="E1595" s="36">
        <v>6289.78</v>
      </c>
    </row>
    <row r="1596" spans="1:5">
      <c r="A1596" s="32" t="s">
        <v>55960</v>
      </c>
      <c r="B1596" s="32" t="s">
        <v>77548</v>
      </c>
      <c r="C1596" s="33" t="s">
        <v>77141</v>
      </c>
      <c r="D1596" s="35">
        <v>1</v>
      </c>
      <c r="E1596" s="36">
        <v>5709.63</v>
      </c>
    </row>
    <row r="1597" spans="1:5">
      <c r="A1597" s="32" t="s">
        <v>56032</v>
      </c>
      <c r="B1597" s="32" t="s">
        <v>77578</v>
      </c>
      <c r="C1597" s="33" t="s">
        <v>77141</v>
      </c>
      <c r="D1597" s="35">
        <v>1</v>
      </c>
      <c r="E1597" s="36">
        <v>5124.18</v>
      </c>
    </row>
    <row r="1598" spans="1:5">
      <c r="A1598" s="32" t="s">
        <v>55961</v>
      </c>
      <c r="B1598" s="32" t="s">
        <v>70074</v>
      </c>
      <c r="C1598" s="33" t="s">
        <v>77141</v>
      </c>
      <c r="D1598" s="35">
        <v>60</v>
      </c>
      <c r="E1598" s="36">
        <v>8426.84</v>
      </c>
    </row>
    <row r="1599" spans="1:5">
      <c r="A1599" s="32" t="s">
        <v>56033</v>
      </c>
      <c r="B1599" s="32" t="s">
        <v>70116</v>
      </c>
      <c r="C1599" s="33" t="s">
        <v>77141</v>
      </c>
      <c r="D1599" s="35">
        <v>60</v>
      </c>
      <c r="E1599" s="36">
        <v>6231.15</v>
      </c>
    </row>
    <row r="1600" spans="1:5">
      <c r="A1600" s="32" t="s">
        <v>55962</v>
      </c>
      <c r="B1600" s="32" t="s">
        <v>70075</v>
      </c>
      <c r="C1600" s="33" t="s">
        <v>77141</v>
      </c>
      <c r="D1600" s="35">
        <v>60</v>
      </c>
      <c r="E1600" s="36">
        <v>10130.950000000001</v>
      </c>
    </row>
    <row r="1601" spans="1:5">
      <c r="A1601" s="32" t="s">
        <v>56034</v>
      </c>
      <c r="B1601" s="32" t="s">
        <v>70117</v>
      </c>
      <c r="C1601" s="33" t="s">
        <v>77141</v>
      </c>
      <c r="D1601" s="35">
        <v>60</v>
      </c>
      <c r="E1601" s="36">
        <v>6418.1</v>
      </c>
    </row>
    <row r="1602" spans="1:5">
      <c r="A1602" s="32" t="s">
        <v>55963</v>
      </c>
      <c r="B1602" s="32" t="s">
        <v>77549</v>
      </c>
      <c r="C1602" s="33" t="s">
        <v>77141</v>
      </c>
      <c r="D1602" s="35">
        <v>60</v>
      </c>
      <c r="E1602" s="36">
        <v>7722.13</v>
      </c>
    </row>
    <row r="1603" spans="1:5">
      <c r="A1603" s="32" t="s">
        <v>56035</v>
      </c>
      <c r="B1603" s="32" t="s">
        <v>77579</v>
      </c>
      <c r="C1603" s="33" t="s">
        <v>77141</v>
      </c>
      <c r="D1603" s="35">
        <v>1</v>
      </c>
      <c r="E1603" s="36">
        <v>5934.46</v>
      </c>
    </row>
    <row r="1604" spans="1:5">
      <c r="A1604" s="32" t="s">
        <v>56036</v>
      </c>
      <c r="B1604" s="32" t="s">
        <v>77580</v>
      </c>
      <c r="C1604" s="33" t="s">
        <v>77141</v>
      </c>
      <c r="D1604" s="35">
        <v>1</v>
      </c>
      <c r="E1604" s="36">
        <v>5244.76</v>
      </c>
    </row>
    <row r="1605" spans="1:5">
      <c r="A1605" s="32" t="s">
        <v>55964</v>
      </c>
      <c r="B1605" s="32" t="s">
        <v>70076</v>
      </c>
      <c r="C1605" s="33" t="s">
        <v>77141</v>
      </c>
      <c r="D1605" s="35">
        <v>60</v>
      </c>
      <c r="E1605" s="36">
        <v>8430.24</v>
      </c>
    </row>
    <row r="1606" spans="1:5">
      <c r="A1606" s="32" t="s">
        <v>56037</v>
      </c>
      <c r="B1606" s="32" t="s">
        <v>70118</v>
      </c>
      <c r="C1606" s="33" t="s">
        <v>77141</v>
      </c>
      <c r="D1606" s="35">
        <v>60</v>
      </c>
      <c r="E1606" s="36">
        <v>6231.15</v>
      </c>
    </row>
    <row r="1607" spans="1:5">
      <c r="A1607" s="32" t="s">
        <v>55965</v>
      </c>
      <c r="B1607" s="32" t="s">
        <v>70077</v>
      </c>
      <c r="C1607" s="33" t="s">
        <v>77141</v>
      </c>
      <c r="D1607" s="35">
        <v>60</v>
      </c>
      <c r="E1607" s="36">
        <v>8426.84</v>
      </c>
    </row>
    <row r="1608" spans="1:5">
      <c r="A1608" s="32" t="s">
        <v>56038</v>
      </c>
      <c r="B1608" s="32" t="s">
        <v>70119</v>
      </c>
      <c r="C1608" s="33" t="s">
        <v>77141</v>
      </c>
      <c r="D1608" s="35">
        <v>60</v>
      </c>
      <c r="E1608" s="36">
        <v>6418.1</v>
      </c>
    </row>
    <row r="1609" spans="1:5">
      <c r="A1609" s="32" t="s">
        <v>55966</v>
      </c>
      <c r="B1609" s="32" t="s">
        <v>77550</v>
      </c>
      <c r="C1609" s="33" t="s">
        <v>77141</v>
      </c>
      <c r="D1609" s="35">
        <v>1</v>
      </c>
      <c r="E1609" s="36">
        <v>7328.33</v>
      </c>
    </row>
    <row r="1610" spans="1:5">
      <c r="A1610" s="32" t="s">
        <v>56039</v>
      </c>
      <c r="B1610" s="32" t="s">
        <v>77581</v>
      </c>
      <c r="C1610" s="33" t="s">
        <v>77141</v>
      </c>
      <c r="D1610" s="35">
        <v>1</v>
      </c>
      <c r="E1610" s="36">
        <v>5368.96</v>
      </c>
    </row>
    <row r="1611" spans="1:5">
      <c r="A1611" s="32" t="s">
        <v>55967</v>
      </c>
      <c r="B1611" s="32" t="s">
        <v>70078</v>
      </c>
      <c r="C1611" s="33" t="s">
        <v>77141</v>
      </c>
      <c r="D1611" s="35">
        <v>60</v>
      </c>
      <c r="E1611" s="36">
        <v>8041.72</v>
      </c>
    </row>
    <row r="1612" spans="1:5">
      <c r="A1612" s="32" t="s">
        <v>56040</v>
      </c>
      <c r="B1612" s="32" t="s">
        <v>70120</v>
      </c>
      <c r="C1612" s="33" t="s">
        <v>77141</v>
      </c>
      <c r="D1612" s="35">
        <v>60</v>
      </c>
      <c r="E1612" s="36">
        <v>6347.69</v>
      </c>
    </row>
    <row r="1613" spans="1:5">
      <c r="A1613" s="32" t="s">
        <v>55968</v>
      </c>
      <c r="B1613" s="32" t="s">
        <v>70079</v>
      </c>
      <c r="C1613" s="33" t="s">
        <v>77141</v>
      </c>
      <c r="D1613" s="35">
        <v>60</v>
      </c>
      <c r="E1613" s="36">
        <v>8258.33</v>
      </c>
    </row>
    <row r="1614" spans="1:5">
      <c r="A1614" s="32" t="s">
        <v>56041</v>
      </c>
      <c r="B1614" s="32" t="s">
        <v>70121</v>
      </c>
      <c r="C1614" s="33" t="s">
        <v>77141</v>
      </c>
      <c r="D1614" s="35">
        <v>60</v>
      </c>
      <c r="E1614" s="36">
        <v>6289.78</v>
      </c>
    </row>
    <row r="1615" spans="1:5">
      <c r="A1615" s="32" t="s">
        <v>55969</v>
      </c>
      <c r="B1615" s="32" t="s">
        <v>77551</v>
      </c>
      <c r="C1615" s="33" t="s">
        <v>77141</v>
      </c>
      <c r="D1615" s="35">
        <v>1</v>
      </c>
      <c r="E1615" s="36">
        <v>5756.95</v>
      </c>
    </row>
    <row r="1616" spans="1:5">
      <c r="A1616" s="32" t="s">
        <v>56042</v>
      </c>
      <c r="B1616" s="32" t="s">
        <v>77582</v>
      </c>
      <c r="C1616" s="33" t="s">
        <v>77141</v>
      </c>
      <c r="D1616" s="35">
        <v>1</v>
      </c>
      <c r="E1616" s="36">
        <v>5153.54</v>
      </c>
    </row>
    <row r="1617" spans="1:5">
      <c r="A1617" s="32" t="s">
        <v>55970</v>
      </c>
      <c r="B1617" s="32" t="s">
        <v>70080</v>
      </c>
      <c r="C1617" s="33" t="s">
        <v>77141</v>
      </c>
      <c r="D1617" s="35">
        <v>60</v>
      </c>
      <c r="E1617" s="36">
        <v>8426.84</v>
      </c>
    </row>
    <row r="1618" spans="1:5">
      <c r="A1618" s="32" t="s">
        <v>56043</v>
      </c>
      <c r="B1618" s="32" t="s">
        <v>70122</v>
      </c>
      <c r="C1618" s="33" t="s">
        <v>77141</v>
      </c>
      <c r="D1618" s="35">
        <v>60</v>
      </c>
      <c r="E1618" s="36">
        <v>6231.15</v>
      </c>
    </row>
    <row r="1619" spans="1:5">
      <c r="A1619" s="32" t="s">
        <v>55971</v>
      </c>
      <c r="B1619" s="32" t="s">
        <v>70081</v>
      </c>
      <c r="C1619" s="33" t="s">
        <v>77141</v>
      </c>
      <c r="D1619" s="35">
        <v>60</v>
      </c>
      <c r="E1619" s="36">
        <v>10130.950000000001</v>
      </c>
    </row>
    <row r="1620" spans="1:5">
      <c r="A1620" s="32" t="s">
        <v>56044</v>
      </c>
      <c r="B1620" s="32" t="s">
        <v>70123</v>
      </c>
      <c r="C1620" s="33" t="s">
        <v>77141</v>
      </c>
      <c r="D1620" s="35">
        <v>60</v>
      </c>
      <c r="E1620" s="36">
        <v>6418.1</v>
      </c>
    </row>
    <row r="1621" spans="1:5">
      <c r="A1621" s="32" t="s">
        <v>55972</v>
      </c>
      <c r="B1621" s="32" t="s">
        <v>77552</v>
      </c>
      <c r="C1621" s="33" t="s">
        <v>77141</v>
      </c>
      <c r="D1621" s="35">
        <v>60</v>
      </c>
      <c r="E1621" s="36">
        <v>7722.13</v>
      </c>
    </row>
    <row r="1622" spans="1:5">
      <c r="A1622" s="32" t="s">
        <v>56045</v>
      </c>
      <c r="B1622" s="32" t="s">
        <v>77583</v>
      </c>
      <c r="C1622" s="33" t="s">
        <v>77141</v>
      </c>
      <c r="D1622" s="35">
        <v>60</v>
      </c>
      <c r="E1622" s="36">
        <v>5934.46</v>
      </c>
    </row>
    <row r="1623" spans="1:5">
      <c r="A1623" s="32" t="s">
        <v>55973</v>
      </c>
      <c r="B1623" s="32" t="s">
        <v>70082</v>
      </c>
      <c r="C1623" s="33" t="s">
        <v>77141</v>
      </c>
      <c r="D1623" s="35">
        <v>60</v>
      </c>
      <c r="E1623" s="36">
        <v>8430.24</v>
      </c>
    </row>
    <row r="1624" spans="1:5">
      <c r="A1624" s="32" t="s">
        <v>56046</v>
      </c>
      <c r="B1624" s="32" t="s">
        <v>70124</v>
      </c>
      <c r="C1624" s="33" t="s">
        <v>77141</v>
      </c>
      <c r="D1624" s="35">
        <v>60</v>
      </c>
      <c r="E1624" s="36">
        <v>6231.15</v>
      </c>
    </row>
    <row r="1625" spans="1:5">
      <c r="A1625" s="32" t="s">
        <v>55974</v>
      </c>
      <c r="B1625" s="32" t="s">
        <v>70083</v>
      </c>
      <c r="C1625" s="33" t="s">
        <v>77141</v>
      </c>
      <c r="D1625" s="35">
        <v>60</v>
      </c>
      <c r="E1625" s="36">
        <v>8426.84</v>
      </c>
    </row>
    <row r="1626" spans="1:5">
      <c r="A1626" s="32" t="s">
        <v>56047</v>
      </c>
      <c r="B1626" s="32" t="s">
        <v>70125</v>
      </c>
      <c r="C1626" s="33" t="s">
        <v>77141</v>
      </c>
      <c r="D1626" s="35">
        <v>60</v>
      </c>
      <c r="E1626" s="36">
        <v>6418.1</v>
      </c>
    </row>
    <row r="1627" spans="1:5">
      <c r="A1627" s="32" t="s">
        <v>55975</v>
      </c>
      <c r="B1627" s="32" t="s">
        <v>77553</v>
      </c>
      <c r="C1627" s="33" t="s">
        <v>77141</v>
      </c>
      <c r="D1627" s="35">
        <v>60</v>
      </c>
      <c r="E1627" s="36">
        <v>8203.26</v>
      </c>
    </row>
    <row r="1628" spans="1:5">
      <c r="A1628" s="32" t="s">
        <v>56048</v>
      </c>
      <c r="B1628" s="32" t="s">
        <v>77584</v>
      </c>
      <c r="C1628" s="33" t="s">
        <v>77141</v>
      </c>
      <c r="D1628" s="35">
        <v>1</v>
      </c>
      <c r="E1628" s="36">
        <v>5135.7299999999996</v>
      </c>
    </row>
    <row r="1629" spans="1:5">
      <c r="A1629" s="32" t="s">
        <v>55976</v>
      </c>
      <c r="B1629" s="32" t="s">
        <v>70084</v>
      </c>
      <c r="C1629" s="33" t="s">
        <v>77141</v>
      </c>
      <c r="D1629" s="35">
        <v>60</v>
      </c>
      <c r="E1629" s="36">
        <v>8073.61</v>
      </c>
    </row>
    <row r="1630" spans="1:5">
      <c r="A1630" s="32" t="s">
        <v>56049</v>
      </c>
      <c r="B1630" s="32" t="s">
        <v>70126</v>
      </c>
      <c r="C1630" s="33" t="s">
        <v>77141</v>
      </c>
      <c r="D1630" s="35">
        <v>60</v>
      </c>
      <c r="E1630" s="36">
        <v>6448.46</v>
      </c>
    </row>
    <row r="1631" spans="1:5">
      <c r="A1631" s="32" t="s">
        <v>55977</v>
      </c>
      <c r="B1631" s="32" t="s">
        <v>70085</v>
      </c>
      <c r="C1631" s="33" t="s">
        <v>77141</v>
      </c>
      <c r="D1631" s="35">
        <v>60</v>
      </c>
      <c r="E1631" s="36">
        <v>8258.33</v>
      </c>
    </row>
    <row r="1632" spans="1:5">
      <c r="A1632" s="32" t="s">
        <v>56050</v>
      </c>
      <c r="B1632" s="32" t="s">
        <v>70127</v>
      </c>
      <c r="C1632" s="33" t="s">
        <v>77141</v>
      </c>
      <c r="D1632" s="35">
        <v>60</v>
      </c>
      <c r="E1632" s="36">
        <v>6289.78</v>
      </c>
    </row>
    <row r="1633" spans="1:5">
      <c r="A1633" s="32" t="s">
        <v>55978</v>
      </c>
      <c r="B1633" s="32" t="s">
        <v>77554</v>
      </c>
      <c r="C1633" s="33" t="s">
        <v>77141</v>
      </c>
      <c r="D1633" s="35">
        <v>1</v>
      </c>
      <c r="E1633" s="36">
        <v>5814.06</v>
      </c>
    </row>
    <row r="1634" spans="1:5">
      <c r="A1634" s="32" t="s">
        <v>56051</v>
      </c>
      <c r="B1634" s="32" t="s">
        <v>77585</v>
      </c>
      <c r="C1634" s="33" t="s">
        <v>77141</v>
      </c>
      <c r="D1634" s="35">
        <v>1</v>
      </c>
      <c r="E1634" s="36">
        <v>5239.49</v>
      </c>
    </row>
    <row r="1635" spans="1:5">
      <c r="A1635" s="32" t="s">
        <v>55979</v>
      </c>
      <c r="B1635" s="32" t="s">
        <v>70086</v>
      </c>
      <c r="C1635" s="33" t="s">
        <v>77141</v>
      </c>
      <c r="D1635" s="35">
        <v>60</v>
      </c>
      <c r="E1635" s="36">
        <v>8426.84</v>
      </c>
    </row>
    <row r="1636" spans="1:5">
      <c r="A1636" s="32" t="s">
        <v>56052</v>
      </c>
      <c r="B1636" s="32" t="s">
        <v>70128</v>
      </c>
      <c r="C1636" s="33" t="s">
        <v>77141</v>
      </c>
      <c r="D1636" s="35">
        <v>60</v>
      </c>
      <c r="E1636" s="36">
        <v>6231.15</v>
      </c>
    </row>
    <row r="1637" spans="1:5">
      <c r="A1637" s="32" t="s">
        <v>55980</v>
      </c>
      <c r="B1637" s="32" t="s">
        <v>70087</v>
      </c>
      <c r="C1637" s="33" t="s">
        <v>77141</v>
      </c>
      <c r="D1637" s="35">
        <v>60</v>
      </c>
      <c r="E1637" s="36">
        <v>10130.950000000001</v>
      </c>
    </row>
    <row r="1638" spans="1:5">
      <c r="A1638" s="32" t="s">
        <v>56053</v>
      </c>
      <c r="B1638" s="32" t="s">
        <v>70129</v>
      </c>
      <c r="C1638" s="33" t="s">
        <v>77141</v>
      </c>
      <c r="D1638" s="35">
        <v>60</v>
      </c>
      <c r="E1638" s="36">
        <v>6418.1</v>
      </c>
    </row>
    <row r="1639" spans="1:5">
      <c r="A1639" s="32" t="s">
        <v>55981</v>
      </c>
      <c r="B1639" s="32" t="s">
        <v>77555</v>
      </c>
      <c r="C1639" s="33" t="s">
        <v>77141</v>
      </c>
      <c r="D1639" s="35">
        <v>60</v>
      </c>
      <c r="E1639" s="36">
        <v>7722.13</v>
      </c>
    </row>
    <row r="1640" spans="1:5">
      <c r="A1640" s="32" t="s">
        <v>56054</v>
      </c>
      <c r="B1640" s="32" t="s">
        <v>77586</v>
      </c>
      <c r="C1640" s="33" t="s">
        <v>77141</v>
      </c>
      <c r="D1640" s="35">
        <v>60</v>
      </c>
      <c r="E1640" s="36">
        <v>5763.17</v>
      </c>
    </row>
    <row r="1641" spans="1:5">
      <c r="A1641" s="32" t="s">
        <v>55982</v>
      </c>
      <c r="B1641" s="32" t="s">
        <v>70088</v>
      </c>
      <c r="C1641" s="33" t="s">
        <v>77141</v>
      </c>
      <c r="D1641" s="35">
        <v>60</v>
      </c>
      <c r="E1641" s="36">
        <v>8430.24</v>
      </c>
    </row>
    <row r="1642" spans="1:5">
      <c r="A1642" s="32" t="s">
        <v>56055</v>
      </c>
      <c r="B1642" s="32" t="s">
        <v>70130</v>
      </c>
      <c r="C1642" s="33" t="s">
        <v>77141</v>
      </c>
      <c r="D1642" s="35">
        <v>60</v>
      </c>
      <c r="E1642" s="36">
        <v>7330.78</v>
      </c>
    </row>
    <row r="1643" spans="1:5">
      <c r="A1643" s="32" t="s">
        <v>55983</v>
      </c>
      <c r="B1643" s="32" t="s">
        <v>70089</v>
      </c>
      <c r="C1643" s="33" t="s">
        <v>77141</v>
      </c>
      <c r="D1643" s="35">
        <v>60</v>
      </c>
      <c r="E1643" s="36">
        <v>8426.84</v>
      </c>
    </row>
    <row r="1644" spans="1:5">
      <c r="A1644" s="32" t="s">
        <v>56056</v>
      </c>
      <c r="B1644" s="32" t="s">
        <v>70131</v>
      </c>
      <c r="C1644" s="33" t="s">
        <v>77141</v>
      </c>
      <c r="D1644" s="35">
        <v>60</v>
      </c>
      <c r="E1644" s="36">
        <v>7550.72</v>
      </c>
    </row>
    <row r="1645" spans="1:5">
      <c r="A1645" s="32" t="s">
        <v>55984</v>
      </c>
      <c r="B1645" s="32" t="s">
        <v>77556</v>
      </c>
      <c r="C1645" s="33" t="s">
        <v>77141</v>
      </c>
      <c r="D1645" s="35">
        <v>1</v>
      </c>
      <c r="E1645" s="36">
        <v>8251.59</v>
      </c>
    </row>
    <row r="1646" spans="1:5">
      <c r="A1646" s="32" t="s">
        <v>56057</v>
      </c>
      <c r="B1646" s="32" t="s">
        <v>77587</v>
      </c>
      <c r="C1646" s="33" t="s">
        <v>77141</v>
      </c>
      <c r="D1646" s="35">
        <v>60</v>
      </c>
      <c r="E1646" s="36">
        <v>5513.39</v>
      </c>
    </row>
    <row r="1647" spans="1:5">
      <c r="A1647" s="32" t="s">
        <v>55985</v>
      </c>
      <c r="B1647" s="32" t="s">
        <v>70090</v>
      </c>
      <c r="C1647" s="33" t="s">
        <v>77141</v>
      </c>
      <c r="D1647" s="35">
        <v>60</v>
      </c>
      <c r="E1647" s="36">
        <v>8261.6200000000008</v>
      </c>
    </row>
    <row r="1648" spans="1:5">
      <c r="A1648" s="32" t="s">
        <v>56058</v>
      </c>
      <c r="B1648" s="32" t="s">
        <v>70132</v>
      </c>
      <c r="C1648" s="33" t="s">
        <v>77141</v>
      </c>
      <c r="D1648" s="35">
        <v>60</v>
      </c>
      <c r="E1648" s="36">
        <v>6479.6</v>
      </c>
    </row>
    <row r="1649" spans="1:5">
      <c r="A1649" s="32" t="s">
        <v>55986</v>
      </c>
      <c r="B1649" s="32" t="s">
        <v>70091</v>
      </c>
      <c r="C1649" s="33" t="s">
        <v>77141</v>
      </c>
      <c r="D1649" s="35">
        <v>60</v>
      </c>
      <c r="E1649" s="36">
        <v>8258.33</v>
      </c>
    </row>
    <row r="1650" spans="1:5">
      <c r="A1650" s="32" t="s">
        <v>56059</v>
      </c>
      <c r="B1650" s="32" t="s">
        <v>70133</v>
      </c>
      <c r="C1650" s="33" t="s">
        <v>77141</v>
      </c>
      <c r="D1650" s="35">
        <v>60</v>
      </c>
      <c r="E1650" s="36">
        <v>7399.68</v>
      </c>
    </row>
    <row r="1651" spans="1:5">
      <c r="A1651" s="32" t="s">
        <v>55987</v>
      </c>
      <c r="B1651" s="32" t="s">
        <v>77557</v>
      </c>
      <c r="C1651" s="33" t="s">
        <v>77141</v>
      </c>
      <c r="D1651" s="35">
        <v>1</v>
      </c>
      <c r="E1651" s="36">
        <v>5928.38</v>
      </c>
    </row>
    <row r="1652" spans="1:5">
      <c r="A1652" s="32" t="s">
        <v>56060</v>
      </c>
      <c r="B1652" s="32" t="s">
        <v>77588</v>
      </c>
      <c r="C1652" s="33" t="s">
        <v>77141</v>
      </c>
      <c r="D1652" s="35">
        <v>1</v>
      </c>
      <c r="E1652" s="36">
        <v>5271</v>
      </c>
    </row>
    <row r="1653" spans="1:5">
      <c r="A1653" s="32" t="s">
        <v>55988</v>
      </c>
      <c r="B1653" s="32" t="s">
        <v>70092</v>
      </c>
      <c r="C1653" s="33" t="s">
        <v>77141</v>
      </c>
      <c r="D1653" s="35">
        <v>60</v>
      </c>
      <c r="E1653" s="36">
        <v>8426.84</v>
      </c>
    </row>
    <row r="1654" spans="1:5">
      <c r="A1654" s="32" t="s">
        <v>56061</v>
      </c>
      <c r="B1654" s="32" t="s">
        <v>70134</v>
      </c>
      <c r="C1654" s="33" t="s">
        <v>77141</v>
      </c>
      <c r="D1654" s="35">
        <v>60</v>
      </c>
      <c r="E1654" s="36">
        <v>7330.78</v>
      </c>
    </row>
    <row r="1655" spans="1:5">
      <c r="A1655" s="32" t="s">
        <v>55989</v>
      </c>
      <c r="B1655" s="32" t="s">
        <v>70093</v>
      </c>
      <c r="C1655" s="33" t="s">
        <v>77141</v>
      </c>
      <c r="D1655" s="35">
        <v>60</v>
      </c>
      <c r="E1655" s="36">
        <v>10130.950000000001</v>
      </c>
    </row>
    <row r="1656" spans="1:5">
      <c r="A1656" s="32" t="s">
        <v>56062</v>
      </c>
      <c r="B1656" s="32" t="s">
        <v>70135</v>
      </c>
      <c r="C1656" s="33" t="s">
        <v>77141</v>
      </c>
      <c r="D1656" s="35">
        <v>60</v>
      </c>
      <c r="E1656" s="36">
        <v>7550.72</v>
      </c>
    </row>
    <row r="1657" spans="1:5">
      <c r="A1657" s="32" t="s">
        <v>55990</v>
      </c>
      <c r="B1657" s="32" t="s">
        <v>77558</v>
      </c>
      <c r="C1657" s="33" t="s">
        <v>77141</v>
      </c>
      <c r="D1657" s="35">
        <v>60</v>
      </c>
      <c r="E1657" s="36">
        <v>8251.59</v>
      </c>
    </row>
    <row r="1658" spans="1:5">
      <c r="A1658" s="32" t="s">
        <v>56063</v>
      </c>
      <c r="B1658" s="32" t="s">
        <v>77589</v>
      </c>
      <c r="C1658" s="33" t="s">
        <v>77141</v>
      </c>
      <c r="D1658" s="35">
        <v>60</v>
      </c>
      <c r="E1658" s="36">
        <v>7024.55</v>
      </c>
    </row>
    <row r="1659" spans="1:5">
      <c r="A1659" s="32" t="s">
        <v>55991</v>
      </c>
      <c r="B1659" s="32" t="s">
        <v>70094</v>
      </c>
      <c r="C1659" s="33" t="s">
        <v>77141</v>
      </c>
      <c r="D1659" s="35">
        <v>60</v>
      </c>
      <c r="E1659" s="36">
        <v>9104.65</v>
      </c>
    </row>
    <row r="1660" spans="1:5">
      <c r="A1660" s="32" t="s">
        <v>56064</v>
      </c>
      <c r="B1660" s="32" t="s">
        <v>70136</v>
      </c>
      <c r="C1660" s="33" t="s">
        <v>77141</v>
      </c>
      <c r="D1660" s="35">
        <v>60</v>
      </c>
      <c r="E1660" s="36">
        <v>7330.78</v>
      </c>
    </row>
    <row r="1661" spans="1:5">
      <c r="A1661" s="32" t="s">
        <v>55992</v>
      </c>
      <c r="B1661" s="32" t="s">
        <v>70095</v>
      </c>
      <c r="C1661" s="33" t="s">
        <v>77141</v>
      </c>
      <c r="D1661" s="35">
        <v>60</v>
      </c>
      <c r="E1661" s="36">
        <v>9100.98</v>
      </c>
    </row>
    <row r="1662" spans="1:5">
      <c r="A1662" s="32" t="s">
        <v>56065</v>
      </c>
      <c r="B1662" s="32" t="s">
        <v>70137</v>
      </c>
      <c r="C1662" s="33" t="s">
        <v>77141</v>
      </c>
      <c r="D1662" s="35">
        <v>60</v>
      </c>
      <c r="E1662" s="36">
        <v>7550.72</v>
      </c>
    </row>
    <row r="1663" spans="1:5">
      <c r="A1663" s="32" t="s">
        <v>55993</v>
      </c>
      <c r="B1663" s="32" t="s">
        <v>77559</v>
      </c>
      <c r="C1663" s="33" t="s">
        <v>77141</v>
      </c>
      <c r="D1663" s="35">
        <v>60</v>
      </c>
      <c r="E1663" s="36">
        <v>8312.7900000000009</v>
      </c>
    </row>
    <row r="1664" spans="1:5">
      <c r="A1664" s="32" t="s">
        <v>56066</v>
      </c>
      <c r="B1664" s="32" t="s">
        <v>77590</v>
      </c>
      <c r="C1664" s="33" t="s">
        <v>77141</v>
      </c>
      <c r="D1664" s="35">
        <v>60</v>
      </c>
      <c r="E1664" s="36">
        <v>5736.89</v>
      </c>
    </row>
    <row r="1665" spans="1:5">
      <c r="A1665" s="32" t="s">
        <v>55994</v>
      </c>
      <c r="B1665" s="32" t="s">
        <v>70096</v>
      </c>
      <c r="C1665" s="33" t="s">
        <v>77141</v>
      </c>
      <c r="D1665" s="35">
        <v>60</v>
      </c>
      <c r="E1665" s="36">
        <v>8388.68</v>
      </c>
    </row>
    <row r="1666" spans="1:5">
      <c r="A1666" s="32" t="s">
        <v>56067</v>
      </c>
      <c r="B1666" s="32" t="s">
        <v>70138</v>
      </c>
      <c r="C1666" s="33" t="s">
        <v>77141</v>
      </c>
      <c r="D1666" s="35">
        <v>60</v>
      </c>
      <c r="E1666" s="36">
        <v>6576.95</v>
      </c>
    </row>
    <row r="1667" spans="1:5">
      <c r="A1667" s="32" t="s">
        <v>55995</v>
      </c>
      <c r="B1667" s="32" t="s">
        <v>70097</v>
      </c>
      <c r="C1667" s="33" t="s">
        <v>77141</v>
      </c>
      <c r="D1667" s="35">
        <v>60</v>
      </c>
      <c r="E1667" s="36">
        <v>8918.9699999999993</v>
      </c>
    </row>
    <row r="1668" spans="1:5">
      <c r="A1668" s="32" t="s">
        <v>56068</v>
      </c>
      <c r="B1668" s="32" t="s">
        <v>70139</v>
      </c>
      <c r="C1668" s="33" t="s">
        <v>77141</v>
      </c>
      <c r="D1668" s="35">
        <v>60</v>
      </c>
      <c r="E1668" s="36">
        <v>7399.68</v>
      </c>
    </row>
    <row r="1669" spans="1:5">
      <c r="A1669" s="32" t="s">
        <v>55996</v>
      </c>
      <c r="B1669" s="32" t="s">
        <v>77560</v>
      </c>
      <c r="C1669" s="33" t="s">
        <v>77141</v>
      </c>
      <c r="D1669" s="35">
        <v>1</v>
      </c>
      <c r="E1669" s="36">
        <v>6334.49</v>
      </c>
    </row>
    <row r="1670" spans="1:5">
      <c r="A1670" s="32" t="s">
        <v>56069</v>
      </c>
      <c r="B1670" s="32" t="s">
        <v>77591</v>
      </c>
      <c r="C1670" s="33" t="s">
        <v>77141</v>
      </c>
      <c r="D1670" s="35">
        <v>1</v>
      </c>
      <c r="E1670" s="36">
        <v>5344.94</v>
      </c>
    </row>
    <row r="1671" spans="1:5">
      <c r="A1671" s="32" t="s">
        <v>55997</v>
      </c>
      <c r="B1671" s="32" t="s">
        <v>70098</v>
      </c>
      <c r="C1671" s="33" t="s">
        <v>77141</v>
      </c>
      <c r="D1671" s="35">
        <v>60</v>
      </c>
      <c r="E1671" s="36">
        <v>9100.98</v>
      </c>
    </row>
    <row r="1672" spans="1:5">
      <c r="A1672" s="32" t="s">
        <v>56070</v>
      </c>
      <c r="B1672" s="32" t="s">
        <v>70140</v>
      </c>
      <c r="C1672" s="33" t="s">
        <v>77141</v>
      </c>
      <c r="D1672" s="35">
        <v>60</v>
      </c>
      <c r="E1672" s="36">
        <v>7330.78</v>
      </c>
    </row>
    <row r="1673" spans="1:5">
      <c r="A1673" s="32" t="s">
        <v>55998</v>
      </c>
      <c r="B1673" s="32" t="s">
        <v>70099</v>
      </c>
      <c r="C1673" s="33" t="s">
        <v>77141</v>
      </c>
      <c r="D1673" s="35">
        <v>60</v>
      </c>
      <c r="E1673" s="36">
        <v>10941.43</v>
      </c>
    </row>
    <row r="1674" spans="1:5">
      <c r="A1674" s="32" t="s">
        <v>56071</v>
      </c>
      <c r="B1674" s="32" t="s">
        <v>70141</v>
      </c>
      <c r="C1674" s="33" t="s">
        <v>77141</v>
      </c>
      <c r="D1674" s="35">
        <v>60</v>
      </c>
      <c r="E1674" s="36">
        <v>7550.72</v>
      </c>
    </row>
    <row r="1675" spans="1:5">
      <c r="A1675" s="32" t="s">
        <v>55999</v>
      </c>
      <c r="B1675" s="32" t="s">
        <v>77561</v>
      </c>
      <c r="C1675" s="33" t="s">
        <v>77141</v>
      </c>
      <c r="D1675" s="35">
        <v>60</v>
      </c>
      <c r="E1675" s="36">
        <v>8251.59</v>
      </c>
    </row>
    <row r="1676" spans="1:5">
      <c r="A1676" s="32" t="s">
        <v>56072</v>
      </c>
      <c r="B1676" s="32" t="s">
        <v>77592</v>
      </c>
      <c r="C1676" s="33" t="s">
        <v>77141</v>
      </c>
      <c r="D1676" s="35">
        <v>60</v>
      </c>
      <c r="E1676" s="36">
        <v>6981.72</v>
      </c>
    </row>
    <row r="1677" spans="1:5">
      <c r="A1677" s="32" t="s">
        <v>56000</v>
      </c>
      <c r="B1677" s="32" t="s">
        <v>77562</v>
      </c>
      <c r="C1677" s="33" t="s">
        <v>77141</v>
      </c>
      <c r="D1677" s="35">
        <v>60</v>
      </c>
      <c r="E1677" s="36">
        <v>8598.83</v>
      </c>
    </row>
    <row r="1678" spans="1:5">
      <c r="A1678" s="32" t="s">
        <v>56073</v>
      </c>
      <c r="B1678" s="32" t="s">
        <v>77593</v>
      </c>
      <c r="C1678" s="33" t="s">
        <v>77141</v>
      </c>
      <c r="D1678" s="35">
        <v>60</v>
      </c>
      <c r="E1678" s="36">
        <v>6231.15</v>
      </c>
    </row>
    <row r="1679" spans="1:5">
      <c r="A1679" s="32" t="s">
        <v>56001</v>
      </c>
      <c r="B1679" s="32" t="s">
        <v>77563</v>
      </c>
      <c r="C1679" s="33" t="s">
        <v>77141</v>
      </c>
      <c r="D1679" s="35">
        <v>60</v>
      </c>
      <c r="E1679" s="36">
        <v>8595.4</v>
      </c>
    </row>
    <row r="1680" spans="1:5">
      <c r="A1680" s="32" t="s">
        <v>56074</v>
      </c>
      <c r="B1680" s="32" t="s">
        <v>77594</v>
      </c>
      <c r="C1680" s="33" t="s">
        <v>77141</v>
      </c>
      <c r="D1680" s="35">
        <v>60</v>
      </c>
      <c r="E1680" s="36">
        <v>6418.1</v>
      </c>
    </row>
    <row r="1681" spans="1:5">
      <c r="A1681" s="32" t="s">
        <v>56002</v>
      </c>
      <c r="B1681" s="32" t="s">
        <v>77564</v>
      </c>
      <c r="C1681" s="33" t="s">
        <v>77141</v>
      </c>
      <c r="D1681" s="35">
        <v>1</v>
      </c>
      <c r="E1681" s="36">
        <v>7112.88</v>
      </c>
    </row>
    <row r="1682" spans="1:5">
      <c r="A1682" s="32" t="s">
        <v>56075</v>
      </c>
      <c r="B1682" s="32" t="s">
        <v>77595</v>
      </c>
      <c r="C1682" s="33" t="s">
        <v>77141</v>
      </c>
      <c r="D1682" s="35">
        <v>1</v>
      </c>
      <c r="E1682" s="36">
        <v>4923.8900000000003</v>
      </c>
    </row>
    <row r="1683" spans="1:5">
      <c r="A1683" s="32" t="s">
        <v>56003</v>
      </c>
      <c r="B1683" s="32" t="s">
        <v>77565</v>
      </c>
      <c r="C1683" s="33" t="s">
        <v>77141</v>
      </c>
      <c r="D1683" s="35">
        <v>60</v>
      </c>
      <c r="E1683" s="36">
        <v>7509.24</v>
      </c>
    </row>
    <row r="1684" spans="1:5">
      <c r="A1684" s="32" t="s">
        <v>56076</v>
      </c>
      <c r="B1684" s="32" t="s">
        <v>77596</v>
      </c>
      <c r="C1684" s="33" t="s">
        <v>77141</v>
      </c>
      <c r="D1684" s="35">
        <v>60</v>
      </c>
      <c r="E1684" s="36">
        <v>6106.6</v>
      </c>
    </row>
    <row r="1685" spans="1:5">
      <c r="A1685" s="32" t="s">
        <v>56004</v>
      </c>
      <c r="B1685" s="32" t="s">
        <v>77566</v>
      </c>
      <c r="C1685" s="33" t="s">
        <v>77141</v>
      </c>
      <c r="D1685" s="35">
        <v>60</v>
      </c>
      <c r="E1685" s="36">
        <v>8423.52</v>
      </c>
    </row>
    <row r="1686" spans="1:5">
      <c r="A1686" s="32" t="s">
        <v>56077</v>
      </c>
      <c r="B1686" s="32" t="s">
        <v>77597</v>
      </c>
      <c r="C1686" s="33" t="s">
        <v>77141</v>
      </c>
      <c r="D1686" s="35">
        <v>60</v>
      </c>
      <c r="E1686" s="36">
        <v>6289.78</v>
      </c>
    </row>
    <row r="1687" spans="1:5">
      <c r="A1687" s="32" t="s">
        <v>56005</v>
      </c>
      <c r="B1687" s="32" t="s">
        <v>77567</v>
      </c>
      <c r="C1687" s="33" t="s">
        <v>77141</v>
      </c>
      <c r="D1687" s="35">
        <v>1</v>
      </c>
      <c r="E1687" s="36">
        <v>5803.86</v>
      </c>
    </row>
    <row r="1688" spans="1:5">
      <c r="A1688" s="32" t="s">
        <v>56078</v>
      </c>
      <c r="B1688" s="32" t="s">
        <v>77598</v>
      </c>
      <c r="C1688" s="33" t="s">
        <v>77141</v>
      </c>
      <c r="D1688" s="35">
        <v>1</v>
      </c>
      <c r="E1688" s="36">
        <v>4903.59</v>
      </c>
    </row>
    <row r="1689" spans="1:5">
      <c r="A1689" s="32" t="s">
        <v>56006</v>
      </c>
      <c r="B1689" s="32" t="s">
        <v>77568</v>
      </c>
      <c r="C1689" s="33" t="s">
        <v>77141</v>
      </c>
      <c r="D1689" s="35">
        <v>60</v>
      </c>
      <c r="E1689" s="36">
        <v>8595.4</v>
      </c>
    </row>
    <row r="1690" spans="1:5">
      <c r="A1690" s="32" t="s">
        <v>56079</v>
      </c>
      <c r="B1690" s="32" t="s">
        <v>77599</v>
      </c>
      <c r="C1690" s="33" t="s">
        <v>77141</v>
      </c>
      <c r="D1690" s="35">
        <v>60</v>
      </c>
      <c r="E1690" s="36">
        <v>6231.15</v>
      </c>
    </row>
    <row r="1691" spans="1:5">
      <c r="A1691" s="32" t="s">
        <v>56007</v>
      </c>
      <c r="B1691" s="32" t="s">
        <v>77569</v>
      </c>
      <c r="C1691" s="33" t="s">
        <v>77141</v>
      </c>
      <c r="D1691" s="35">
        <v>60</v>
      </c>
      <c r="E1691" s="36">
        <v>10333.56</v>
      </c>
    </row>
    <row r="1692" spans="1:5">
      <c r="A1692" s="32" t="s">
        <v>56080</v>
      </c>
      <c r="B1692" s="32" t="s">
        <v>77600</v>
      </c>
      <c r="C1692" s="33" t="s">
        <v>77141</v>
      </c>
      <c r="D1692" s="35">
        <v>60</v>
      </c>
      <c r="E1692" s="36">
        <v>6418.1</v>
      </c>
    </row>
    <row r="1693" spans="1:5">
      <c r="A1693" s="32" t="s">
        <v>56008</v>
      </c>
      <c r="B1693" s="32" t="s">
        <v>77570</v>
      </c>
      <c r="C1693" s="33" t="s">
        <v>77141</v>
      </c>
      <c r="D1693" s="35">
        <v>60</v>
      </c>
      <c r="E1693" s="36">
        <v>7616.2</v>
      </c>
    </row>
    <row r="1694" spans="1:5">
      <c r="A1694" s="32" t="s">
        <v>56081</v>
      </c>
      <c r="B1694" s="32" t="s">
        <v>77601</v>
      </c>
      <c r="C1694" s="33" t="s">
        <v>77141</v>
      </c>
      <c r="D1694" s="35">
        <v>60</v>
      </c>
      <c r="E1694" s="36">
        <v>5934.46</v>
      </c>
    </row>
    <row r="1695" spans="1:5">
      <c r="A1695" s="32" t="s">
        <v>56082</v>
      </c>
      <c r="B1695" s="32" t="s">
        <v>70142</v>
      </c>
      <c r="C1695" s="33" t="s">
        <v>77141</v>
      </c>
      <c r="D1695" s="35">
        <v>60</v>
      </c>
      <c r="E1695" s="36">
        <v>15411.71</v>
      </c>
    </row>
    <row r="1696" spans="1:5">
      <c r="A1696" s="32" t="s">
        <v>56083</v>
      </c>
      <c r="B1696" s="32" t="s">
        <v>70143</v>
      </c>
      <c r="C1696" s="33" t="s">
        <v>77141</v>
      </c>
      <c r="D1696" s="35">
        <v>60</v>
      </c>
      <c r="E1696" s="36">
        <v>14567.22</v>
      </c>
    </row>
    <row r="1697" spans="1:5">
      <c r="A1697" s="32" t="s">
        <v>56084</v>
      </c>
      <c r="B1697" s="32" t="s">
        <v>70144</v>
      </c>
      <c r="C1697" s="33" t="s">
        <v>77141</v>
      </c>
      <c r="D1697" s="35">
        <v>60</v>
      </c>
      <c r="E1697" s="36">
        <v>13501.43</v>
      </c>
    </row>
    <row r="1698" spans="1:5">
      <c r="A1698" s="32" t="s">
        <v>56085</v>
      </c>
      <c r="B1698" s="32" t="s">
        <v>77602</v>
      </c>
      <c r="C1698" s="33" t="s">
        <v>77141</v>
      </c>
      <c r="D1698" s="35">
        <v>60</v>
      </c>
      <c r="E1698" s="36">
        <v>6234.88</v>
      </c>
    </row>
    <row r="1699" spans="1:5">
      <c r="A1699" s="32" t="s">
        <v>56086</v>
      </c>
      <c r="B1699" s="32" t="s">
        <v>77603</v>
      </c>
      <c r="C1699" s="33" t="s">
        <v>77141</v>
      </c>
      <c r="D1699" s="35">
        <v>60</v>
      </c>
      <c r="E1699" s="36">
        <v>11638.43</v>
      </c>
    </row>
    <row r="1700" spans="1:5">
      <c r="A1700" s="32" t="s">
        <v>56087</v>
      </c>
      <c r="B1700" s="32" t="s">
        <v>77604</v>
      </c>
      <c r="C1700" s="33" t="s">
        <v>77141</v>
      </c>
      <c r="D1700" s="35">
        <v>1</v>
      </c>
      <c r="E1700" s="36">
        <v>5500.56</v>
      </c>
    </row>
    <row r="1701" spans="1:5">
      <c r="A1701" s="32" t="s">
        <v>56088</v>
      </c>
      <c r="B1701" s="32" t="s">
        <v>77605</v>
      </c>
      <c r="C1701" s="33" t="s">
        <v>77141</v>
      </c>
      <c r="D1701" s="35">
        <v>1</v>
      </c>
      <c r="E1701" s="36">
        <v>6334.46</v>
      </c>
    </row>
    <row r="1702" spans="1:5">
      <c r="A1702" s="32" t="s">
        <v>56089</v>
      </c>
      <c r="B1702" s="32" t="s">
        <v>77606</v>
      </c>
      <c r="C1702" s="33" t="s">
        <v>77141</v>
      </c>
      <c r="D1702" s="35">
        <v>60</v>
      </c>
      <c r="E1702" s="36">
        <v>8658.4500000000007</v>
      </c>
    </row>
    <row r="1703" spans="1:5">
      <c r="A1703" s="32" t="s">
        <v>56090</v>
      </c>
      <c r="B1703" s="32" t="s">
        <v>77607</v>
      </c>
      <c r="C1703" s="33" t="s">
        <v>77141</v>
      </c>
      <c r="D1703" s="35">
        <v>1</v>
      </c>
      <c r="E1703" s="36">
        <v>5506.37</v>
      </c>
    </row>
    <row r="1704" spans="1:5">
      <c r="A1704" s="32" t="s">
        <v>56091</v>
      </c>
      <c r="B1704" s="32" t="s">
        <v>77608</v>
      </c>
      <c r="C1704" s="33" t="s">
        <v>77141</v>
      </c>
      <c r="D1704" s="35">
        <v>1</v>
      </c>
      <c r="E1704" s="36">
        <v>6438.23</v>
      </c>
    </row>
    <row r="1705" spans="1:5">
      <c r="A1705" s="32" t="s">
        <v>56092</v>
      </c>
      <c r="B1705" s="32" t="s">
        <v>77609</v>
      </c>
      <c r="C1705" s="33" t="s">
        <v>77141</v>
      </c>
      <c r="D1705" s="35">
        <v>60</v>
      </c>
      <c r="E1705" s="36">
        <v>8866.07</v>
      </c>
    </row>
    <row r="1706" spans="1:5">
      <c r="A1706" s="32" t="s">
        <v>56093</v>
      </c>
      <c r="B1706" s="32" t="s">
        <v>77610</v>
      </c>
      <c r="C1706" s="33" t="s">
        <v>77141</v>
      </c>
      <c r="D1706" s="35">
        <v>1</v>
      </c>
      <c r="E1706" s="36">
        <v>7768.69</v>
      </c>
    </row>
    <row r="1707" spans="1:5">
      <c r="A1707" s="32" t="s">
        <v>56094</v>
      </c>
      <c r="B1707" s="32" t="s">
        <v>77611</v>
      </c>
      <c r="C1707" s="33" t="s">
        <v>77141</v>
      </c>
      <c r="D1707" s="35">
        <v>60</v>
      </c>
      <c r="E1707" s="36">
        <v>13030.05</v>
      </c>
    </row>
    <row r="1708" spans="1:5">
      <c r="A1708" s="32" t="s">
        <v>56095</v>
      </c>
      <c r="B1708" s="32" t="s">
        <v>77612</v>
      </c>
      <c r="C1708" s="33" t="s">
        <v>77141</v>
      </c>
      <c r="D1708" s="35">
        <v>60</v>
      </c>
      <c r="E1708" s="36">
        <v>12662.58</v>
      </c>
    </row>
    <row r="1709" spans="1:5">
      <c r="A1709" s="32" t="s">
        <v>56096</v>
      </c>
      <c r="B1709" s="32" t="s">
        <v>77613</v>
      </c>
      <c r="C1709" s="33" t="s">
        <v>77141</v>
      </c>
      <c r="D1709" s="35">
        <v>60</v>
      </c>
      <c r="E1709" s="36">
        <v>13108.2</v>
      </c>
    </row>
    <row r="1710" spans="1:5">
      <c r="A1710" s="32" t="s">
        <v>56097</v>
      </c>
      <c r="B1710" s="32" t="s">
        <v>70145</v>
      </c>
      <c r="C1710" s="33" t="s">
        <v>77141</v>
      </c>
      <c r="D1710" s="35">
        <v>30</v>
      </c>
      <c r="E1710" s="36">
        <v>16695.27</v>
      </c>
    </row>
    <row r="1711" spans="1:5">
      <c r="A1711" s="32" t="s">
        <v>56098</v>
      </c>
      <c r="B1711" s="32" t="s">
        <v>70146</v>
      </c>
      <c r="C1711" s="33" t="s">
        <v>77141</v>
      </c>
      <c r="D1711" s="35">
        <v>30</v>
      </c>
      <c r="E1711" s="36">
        <v>20635.32</v>
      </c>
    </row>
    <row r="1712" spans="1:5">
      <c r="A1712" s="32" t="s">
        <v>56099</v>
      </c>
      <c r="B1712" s="32" t="s">
        <v>70147</v>
      </c>
      <c r="C1712" s="33" t="s">
        <v>77141</v>
      </c>
      <c r="D1712" s="35">
        <v>30</v>
      </c>
      <c r="E1712" s="36">
        <v>18826.919999999998</v>
      </c>
    </row>
    <row r="1713" spans="1:5">
      <c r="A1713" s="32" t="s">
        <v>56100</v>
      </c>
      <c r="B1713" s="32" t="s">
        <v>77614</v>
      </c>
      <c r="C1713" s="33" t="s">
        <v>77141</v>
      </c>
      <c r="D1713" s="35">
        <v>30</v>
      </c>
      <c r="E1713" s="36">
        <v>8937.42</v>
      </c>
    </row>
    <row r="1714" spans="1:5">
      <c r="A1714" s="32" t="s">
        <v>56101</v>
      </c>
      <c r="B1714" s="32" t="s">
        <v>77615</v>
      </c>
      <c r="C1714" s="33" t="s">
        <v>77141</v>
      </c>
      <c r="D1714" s="35">
        <v>30</v>
      </c>
      <c r="E1714" s="36">
        <v>10987.38</v>
      </c>
    </row>
    <row r="1715" spans="1:5">
      <c r="A1715" s="32" t="s">
        <v>56102</v>
      </c>
      <c r="B1715" s="32" t="s">
        <v>77616</v>
      </c>
      <c r="C1715" s="33" t="s">
        <v>77141</v>
      </c>
      <c r="D1715" s="35">
        <v>1</v>
      </c>
      <c r="E1715" s="36">
        <v>9336.3799999999992</v>
      </c>
    </row>
    <row r="1716" spans="1:5">
      <c r="A1716" s="32" t="s">
        <v>56103</v>
      </c>
      <c r="B1716" s="32" t="s">
        <v>77617</v>
      </c>
      <c r="C1716" s="33" t="s">
        <v>77141</v>
      </c>
      <c r="D1716" s="35">
        <v>1</v>
      </c>
      <c r="E1716" s="36">
        <v>9201.89</v>
      </c>
    </row>
    <row r="1717" spans="1:5">
      <c r="A1717" s="32" t="s">
        <v>56104</v>
      </c>
      <c r="B1717" s="32" t="s">
        <v>77618</v>
      </c>
      <c r="C1717" s="33" t="s">
        <v>77141</v>
      </c>
      <c r="D1717" s="35">
        <v>30</v>
      </c>
      <c r="E1717" s="36">
        <v>9201.89</v>
      </c>
    </row>
    <row r="1718" spans="1:5">
      <c r="A1718" s="32" t="s">
        <v>56105</v>
      </c>
      <c r="B1718" s="32" t="s">
        <v>77619</v>
      </c>
      <c r="C1718" s="33" t="s">
        <v>77141</v>
      </c>
      <c r="D1718" s="35">
        <v>1</v>
      </c>
      <c r="E1718" s="36">
        <v>9336.3799999999992</v>
      </c>
    </row>
    <row r="1719" spans="1:5">
      <c r="A1719" s="32" t="s">
        <v>56106</v>
      </c>
      <c r="B1719" s="32" t="s">
        <v>77620</v>
      </c>
      <c r="C1719" s="33" t="s">
        <v>77141</v>
      </c>
      <c r="D1719" s="35">
        <v>1</v>
      </c>
      <c r="E1719" s="36">
        <v>9941.7800000000007</v>
      </c>
    </row>
    <row r="1720" spans="1:5">
      <c r="A1720" s="32" t="s">
        <v>56107</v>
      </c>
      <c r="B1720" s="32" t="s">
        <v>77621</v>
      </c>
      <c r="C1720" s="33" t="s">
        <v>77141</v>
      </c>
      <c r="D1720" s="35">
        <v>30</v>
      </c>
      <c r="E1720" s="36">
        <v>9502.2000000000007</v>
      </c>
    </row>
    <row r="1721" spans="1:5">
      <c r="A1721" s="32" t="s">
        <v>56108</v>
      </c>
      <c r="B1721" s="32" t="s">
        <v>77622</v>
      </c>
      <c r="C1721" s="33" t="s">
        <v>77141</v>
      </c>
      <c r="D1721" s="35">
        <v>1</v>
      </c>
      <c r="E1721" s="36">
        <v>10350.35</v>
      </c>
    </row>
    <row r="1722" spans="1:5">
      <c r="A1722" s="32" t="s">
        <v>56109</v>
      </c>
      <c r="B1722" s="32" t="s">
        <v>77623</v>
      </c>
      <c r="C1722" s="33" t="s">
        <v>77141</v>
      </c>
      <c r="D1722" s="35">
        <v>30</v>
      </c>
      <c r="E1722" s="36">
        <v>19413.689999999999</v>
      </c>
    </row>
    <row r="1723" spans="1:5">
      <c r="A1723" s="32" t="s">
        <v>56110</v>
      </c>
      <c r="B1723" s="32" t="s">
        <v>77624</v>
      </c>
      <c r="C1723" s="33" t="s">
        <v>77141</v>
      </c>
      <c r="D1723" s="35">
        <v>30</v>
      </c>
      <c r="E1723" s="36">
        <v>15231.16</v>
      </c>
    </row>
    <row r="1724" spans="1:5">
      <c r="A1724" s="32" t="s">
        <v>56111</v>
      </c>
      <c r="B1724" s="32" t="s">
        <v>77625</v>
      </c>
      <c r="C1724" s="33" t="s">
        <v>77141</v>
      </c>
      <c r="D1724" s="35">
        <v>30</v>
      </c>
      <c r="E1724" s="36">
        <v>16616.88</v>
      </c>
    </row>
    <row r="1725" spans="1:5">
      <c r="A1725" s="32" t="s">
        <v>56112</v>
      </c>
      <c r="B1725" s="32" t="s">
        <v>70148</v>
      </c>
      <c r="C1725" s="33" t="s">
        <v>77141</v>
      </c>
      <c r="D1725" s="35">
        <v>60</v>
      </c>
      <c r="E1725" s="36">
        <v>11855.14</v>
      </c>
    </row>
    <row r="1726" spans="1:5">
      <c r="A1726" s="32" t="s">
        <v>56113</v>
      </c>
      <c r="B1726" s="32" t="s">
        <v>70149</v>
      </c>
      <c r="C1726" s="33" t="s">
        <v>77141</v>
      </c>
      <c r="D1726" s="35">
        <v>60</v>
      </c>
      <c r="E1726" s="36">
        <v>13641.55</v>
      </c>
    </row>
    <row r="1727" spans="1:5">
      <c r="A1727" s="32" t="s">
        <v>56114</v>
      </c>
      <c r="B1727" s="32" t="s">
        <v>70150</v>
      </c>
      <c r="C1727" s="33" t="s">
        <v>77141</v>
      </c>
      <c r="D1727" s="35">
        <v>60</v>
      </c>
      <c r="E1727" s="36">
        <v>9879.27</v>
      </c>
    </row>
    <row r="1728" spans="1:5">
      <c r="A1728" s="32" t="s">
        <v>56115</v>
      </c>
      <c r="B1728" s="32" t="s">
        <v>77626</v>
      </c>
      <c r="C1728" s="33" t="s">
        <v>77141</v>
      </c>
      <c r="D1728" s="35">
        <v>1</v>
      </c>
      <c r="E1728" s="36">
        <v>5328.95</v>
      </c>
    </row>
    <row r="1729" spans="1:5">
      <c r="A1729" s="32" t="s">
        <v>56116</v>
      </c>
      <c r="B1729" s="32" t="s">
        <v>77627</v>
      </c>
      <c r="C1729" s="33" t="s">
        <v>77141</v>
      </c>
      <c r="D1729" s="35">
        <v>1</v>
      </c>
      <c r="E1729" s="36">
        <v>4925.34</v>
      </c>
    </row>
    <row r="1730" spans="1:5">
      <c r="A1730" s="32" t="s">
        <v>56117</v>
      </c>
      <c r="B1730" s="32" t="s">
        <v>77628</v>
      </c>
      <c r="C1730" s="33" t="s">
        <v>77141</v>
      </c>
      <c r="D1730" s="35">
        <v>1</v>
      </c>
      <c r="E1730" s="36">
        <v>9947.3799999999992</v>
      </c>
    </row>
    <row r="1731" spans="1:5">
      <c r="A1731" s="32" t="s">
        <v>56118</v>
      </c>
      <c r="B1731" s="32" t="s">
        <v>77629</v>
      </c>
      <c r="C1731" s="33" t="s">
        <v>77141</v>
      </c>
      <c r="D1731" s="35">
        <v>1</v>
      </c>
      <c r="E1731" s="36">
        <v>4591.8900000000003</v>
      </c>
    </row>
    <row r="1732" spans="1:5">
      <c r="A1732" s="32" t="s">
        <v>56119</v>
      </c>
      <c r="B1732" s="32" t="s">
        <v>77630</v>
      </c>
      <c r="C1732" s="33" t="s">
        <v>77141</v>
      </c>
      <c r="D1732" s="35">
        <v>1</v>
      </c>
      <c r="E1732" s="36">
        <v>5166.71</v>
      </c>
    </row>
    <row r="1733" spans="1:5">
      <c r="A1733" s="32" t="s">
        <v>56120</v>
      </c>
      <c r="B1733" s="32" t="s">
        <v>77631</v>
      </c>
      <c r="C1733" s="33" t="s">
        <v>77141</v>
      </c>
      <c r="D1733" s="35">
        <v>1</v>
      </c>
      <c r="E1733" s="36">
        <v>5903.15</v>
      </c>
    </row>
    <row r="1734" spans="1:5">
      <c r="A1734" s="32" t="s">
        <v>56121</v>
      </c>
      <c r="B1734" s="32" t="s">
        <v>77632</v>
      </c>
      <c r="C1734" s="33" t="s">
        <v>77141</v>
      </c>
      <c r="D1734" s="35">
        <v>1</v>
      </c>
      <c r="E1734" s="36">
        <v>4626.3100000000004</v>
      </c>
    </row>
    <row r="1735" spans="1:5">
      <c r="A1735" s="32" t="s">
        <v>56122</v>
      </c>
      <c r="B1735" s="32" t="s">
        <v>77633</v>
      </c>
      <c r="C1735" s="33" t="s">
        <v>77141</v>
      </c>
      <c r="D1735" s="35">
        <v>1</v>
      </c>
      <c r="E1735" s="36">
        <v>6046.79</v>
      </c>
    </row>
    <row r="1736" spans="1:5">
      <c r="A1736" s="32" t="s">
        <v>56123</v>
      </c>
      <c r="B1736" s="32" t="s">
        <v>77634</v>
      </c>
      <c r="C1736" s="33" t="s">
        <v>77141</v>
      </c>
      <c r="D1736" s="35">
        <v>1</v>
      </c>
      <c r="E1736" s="36">
        <v>6547.24</v>
      </c>
    </row>
    <row r="1737" spans="1:5">
      <c r="A1737" s="32" t="s">
        <v>56124</v>
      </c>
      <c r="B1737" s="32" t="s">
        <v>77635</v>
      </c>
      <c r="C1737" s="33" t="s">
        <v>77141</v>
      </c>
      <c r="D1737" s="35">
        <v>1</v>
      </c>
      <c r="E1737" s="36">
        <v>5691.69</v>
      </c>
    </row>
    <row r="1738" spans="1:5">
      <c r="A1738" s="32" t="s">
        <v>56125</v>
      </c>
      <c r="B1738" s="32" t="s">
        <v>77636</v>
      </c>
      <c r="C1738" s="33" t="s">
        <v>77141</v>
      </c>
      <c r="D1738" s="35">
        <v>60</v>
      </c>
      <c r="E1738" s="36">
        <v>11356.21</v>
      </c>
    </row>
    <row r="1739" spans="1:5">
      <c r="A1739" s="32" t="s">
        <v>56126</v>
      </c>
      <c r="B1739" s="32" t="s">
        <v>77637</v>
      </c>
      <c r="C1739" s="33" t="s">
        <v>77141</v>
      </c>
      <c r="D1739" s="35">
        <v>60</v>
      </c>
      <c r="E1739" s="36">
        <v>11363.84</v>
      </c>
    </row>
    <row r="1740" spans="1:5">
      <c r="A1740" s="32" t="s">
        <v>56127</v>
      </c>
      <c r="B1740" s="32" t="s">
        <v>77638</v>
      </c>
      <c r="C1740" s="33" t="s">
        <v>77141</v>
      </c>
      <c r="D1740" s="35">
        <v>60</v>
      </c>
      <c r="E1740" s="36">
        <v>9463.5</v>
      </c>
    </row>
    <row r="1741" spans="1:5">
      <c r="A1741" s="32" t="s">
        <v>56128</v>
      </c>
      <c r="B1741" s="32" t="s">
        <v>70151</v>
      </c>
      <c r="C1741" s="33" t="s">
        <v>77141</v>
      </c>
      <c r="D1741" s="35">
        <v>30</v>
      </c>
      <c r="E1741" s="36">
        <v>12842.51</v>
      </c>
    </row>
    <row r="1742" spans="1:5">
      <c r="A1742" s="32" t="s">
        <v>56129</v>
      </c>
      <c r="B1742" s="32" t="s">
        <v>70152</v>
      </c>
      <c r="C1742" s="33" t="s">
        <v>77141</v>
      </c>
      <c r="D1742" s="35">
        <v>1</v>
      </c>
      <c r="E1742" s="36">
        <v>23958.86</v>
      </c>
    </row>
    <row r="1743" spans="1:5">
      <c r="A1743" s="32" t="s">
        <v>56130</v>
      </c>
      <c r="B1743" s="32" t="s">
        <v>70153</v>
      </c>
      <c r="C1743" s="33" t="s">
        <v>77141</v>
      </c>
      <c r="D1743" s="35">
        <v>30</v>
      </c>
      <c r="E1743" s="36">
        <v>13020.89</v>
      </c>
    </row>
    <row r="1744" spans="1:5">
      <c r="A1744" s="32" t="s">
        <v>56131</v>
      </c>
      <c r="B1744" s="32" t="s">
        <v>77639</v>
      </c>
      <c r="C1744" s="33" t="s">
        <v>77141</v>
      </c>
      <c r="D1744" s="35">
        <v>1</v>
      </c>
      <c r="E1744" s="36">
        <v>8451.86</v>
      </c>
    </row>
    <row r="1745" spans="1:5">
      <c r="A1745" s="32" t="s">
        <v>56132</v>
      </c>
      <c r="B1745" s="32" t="s">
        <v>77640</v>
      </c>
      <c r="C1745" s="33" t="s">
        <v>77141</v>
      </c>
      <c r="D1745" s="35">
        <v>1</v>
      </c>
      <c r="E1745" s="36">
        <v>9466.08</v>
      </c>
    </row>
    <row r="1746" spans="1:5">
      <c r="A1746" s="32" t="s">
        <v>56133</v>
      </c>
      <c r="B1746" s="32" t="s">
        <v>77641</v>
      </c>
      <c r="C1746" s="33" t="s">
        <v>77141</v>
      </c>
      <c r="D1746" s="35">
        <v>1</v>
      </c>
      <c r="E1746" s="36">
        <v>7345.71</v>
      </c>
    </row>
    <row r="1747" spans="1:5">
      <c r="A1747" s="32" t="s">
        <v>56134</v>
      </c>
      <c r="B1747" s="32" t="s">
        <v>77642</v>
      </c>
      <c r="C1747" s="33" t="s">
        <v>77141</v>
      </c>
      <c r="D1747" s="35">
        <v>1</v>
      </c>
      <c r="E1747" s="36">
        <v>7807.14</v>
      </c>
    </row>
    <row r="1748" spans="1:5">
      <c r="A1748" s="32" t="s">
        <v>56135</v>
      </c>
      <c r="B1748" s="32" t="s">
        <v>77643</v>
      </c>
      <c r="C1748" s="33" t="s">
        <v>77141</v>
      </c>
      <c r="D1748" s="35">
        <v>1</v>
      </c>
      <c r="E1748" s="36">
        <v>6225.77</v>
      </c>
    </row>
    <row r="1749" spans="1:5">
      <c r="A1749" s="32" t="s">
        <v>56136</v>
      </c>
      <c r="B1749" s="32" t="s">
        <v>77644</v>
      </c>
      <c r="C1749" s="33" t="s">
        <v>77141</v>
      </c>
      <c r="D1749" s="35">
        <v>1</v>
      </c>
      <c r="E1749" s="36">
        <v>7629.92</v>
      </c>
    </row>
    <row r="1750" spans="1:5">
      <c r="A1750" s="32" t="s">
        <v>56137</v>
      </c>
      <c r="B1750" s="32" t="s">
        <v>77645</v>
      </c>
      <c r="C1750" s="33" t="s">
        <v>77141</v>
      </c>
      <c r="D1750" s="35">
        <v>1</v>
      </c>
      <c r="E1750" s="36">
        <v>8223.9500000000007</v>
      </c>
    </row>
    <row r="1751" spans="1:5">
      <c r="A1751" s="32" t="s">
        <v>56138</v>
      </c>
      <c r="B1751" s="32" t="s">
        <v>77646</v>
      </c>
      <c r="C1751" s="33" t="s">
        <v>77141</v>
      </c>
      <c r="D1751" s="35">
        <v>1</v>
      </c>
      <c r="E1751" s="36">
        <v>6468.78</v>
      </c>
    </row>
    <row r="1752" spans="1:5">
      <c r="A1752" s="32" t="s">
        <v>56139</v>
      </c>
      <c r="B1752" s="32" t="s">
        <v>77647</v>
      </c>
      <c r="C1752" s="33" t="s">
        <v>77141</v>
      </c>
      <c r="D1752" s="35">
        <v>1</v>
      </c>
      <c r="E1752" s="36">
        <v>8742.83</v>
      </c>
    </row>
    <row r="1753" spans="1:5">
      <c r="A1753" s="32" t="s">
        <v>56140</v>
      </c>
      <c r="B1753" s="32" t="s">
        <v>77648</v>
      </c>
      <c r="C1753" s="33" t="s">
        <v>77141</v>
      </c>
      <c r="D1753" s="35">
        <v>30</v>
      </c>
      <c r="E1753" s="36">
        <v>13575.99</v>
      </c>
    </row>
    <row r="1754" spans="1:5">
      <c r="A1754" s="32" t="s">
        <v>56141</v>
      </c>
      <c r="B1754" s="32" t="s">
        <v>77649</v>
      </c>
      <c r="C1754" s="33" t="s">
        <v>77141</v>
      </c>
      <c r="D1754" s="35">
        <v>30</v>
      </c>
      <c r="E1754" s="36">
        <v>10827.92</v>
      </c>
    </row>
    <row r="1755" spans="1:5">
      <c r="A1755" s="32" t="s">
        <v>56142</v>
      </c>
      <c r="B1755" s="32" t="s">
        <v>77650</v>
      </c>
      <c r="C1755" s="33" t="s">
        <v>77141</v>
      </c>
      <c r="D1755" s="35">
        <v>1</v>
      </c>
      <c r="E1755" s="36">
        <v>10928.78</v>
      </c>
    </row>
    <row r="1756" spans="1:5">
      <c r="A1756" s="32" t="s">
        <v>56143</v>
      </c>
      <c r="B1756" s="32" t="s">
        <v>70154</v>
      </c>
      <c r="C1756" s="33" t="s">
        <v>77141</v>
      </c>
      <c r="D1756" s="35">
        <v>60</v>
      </c>
      <c r="E1756" s="36">
        <v>11739.95</v>
      </c>
    </row>
    <row r="1757" spans="1:5">
      <c r="A1757" s="32" t="s">
        <v>56144</v>
      </c>
      <c r="B1757" s="32" t="s">
        <v>70155</v>
      </c>
      <c r="C1757" s="33" t="s">
        <v>77141</v>
      </c>
      <c r="D1757" s="35">
        <v>60</v>
      </c>
      <c r="E1757" s="36">
        <v>14763.39</v>
      </c>
    </row>
    <row r="1758" spans="1:5">
      <c r="A1758" s="32" t="s">
        <v>56145</v>
      </c>
      <c r="B1758" s="32" t="s">
        <v>77651</v>
      </c>
      <c r="C1758" s="33" t="s">
        <v>77141</v>
      </c>
      <c r="D1758" s="35">
        <v>60</v>
      </c>
      <c r="E1758" s="36">
        <v>10060.32</v>
      </c>
    </row>
    <row r="1759" spans="1:5">
      <c r="A1759" s="32" t="s">
        <v>56146</v>
      </c>
      <c r="B1759" s="32" t="s">
        <v>77652</v>
      </c>
      <c r="C1759" s="33" t="s">
        <v>77141</v>
      </c>
      <c r="D1759" s="35">
        <v>60</v>
      </c>
      <c r="E1759" s="36">
        <v>9839.82</v>
      </c>
    </row>
    <row r="1760" spans="1:5">
      <c r="A1760" s="32" t="s">
        <v>56147</v>
      </c>
      <c r="B1760" s="32" t="s">
        <v>77653</v>
      </c>
      <c r="C1760" s="33" t="s">
        <v>77141</v>
      </c>
      <c r="D1760" s="35">
        <v>60</v>
      </c>
      <c r="E1760" s="36">
        <v>10324.48</v>
      </c>
    </row>
    <row r="1761" spans="1:5">
      <c r="A1761" s="32" t="s">
        <v>56148</v>
      </c>
      <c r="B1761" s="32" t="s">
        <v>77654</v>
      </c>
      <c r="C1761" s="33" t="s">
        <v>77141</v>
      </c>
      <c r="D1761" s="35">
        <v>60</v>
      </c>
      <c r="E1761" s="36">
        <v>9357.2800000000007</v>
      </c>
    </row>
    <row r="1762" spans="1:5">
      <c r="A1762" s="32" t="s">
        <v>56149</v>
      </c>
      <c r="B1762" s="32" t="s">
        <v>77655</v>
      </c>
      <c r="C1762" s="33" t="s">
        <v>77141</v>
      </c>
      <c r="D1762" s="35">
        <v>1</v>
      </c>
      <c r="E1762" s="36">
        <v>10745.74</v>
      </c>
    </row>
    <row r="1763" spans="1:5">
      <c r="A1763" s="32" t="s">
        <v>56150</v>
      </c>
      <c r="B1763" s="32" t="s">
        <v>77656</v>
      </c>
      <c r="C1763" s="33" t="s">
        <v>77141</v>
      </c>
      <c r="D1763" s="35">
        <v>1</v>
      </c>
      <c r="E1763" s="36">
        <v>9872.32</v>
      </c>
    </row>
    <row r="1764" spans="1:5">
      <c r="A1764" s="32" t="s">
        <v>56151</v>
      </c>
      <c r="B1764" s="32" t="s">
        <v>77657</v>
      </c>
      <c r="C1764" s="33" t="s">
        <v>77141</v>
      </c>
      <c r="D1764" s="35">
        <v>60</v>
      </c>
      <c r="E1764" s="36">
        <v>14899.32</v>
      </c>
    </row>
    <row r="1765" spans="1:5">
      <c r="A1765" s="32" t="s">
        <v>56152</v>
      </c>
      <c r="B1765" s="32" t="s">
        <v>77658</v>
      </c>
      <c r="C1765" s="33" t="s">
        <v>77141</v>
      </c>
      <c r="D1765" s="35">
        <v>60</v>
      </c>
      <c r="E1765" s="36">
        <v>14847.22</v>
      </c>
    </row>
    <row r="1766" spans="1:5">
      <c r="A1766" s="32" t="s">
        <v>56153</v>
      </c>
      <c r="B1766" s="32" t="s">
        <v>70156</v>
      </c>
      <c r="C1766" s="33" t="s">
        <v>77141</v>
      </c>
      <c r="D1766" s="35">
        <v>30</v>
      </c>
      <c r="E1766" s="36">
        <v>17401.97</v>
      </c>
    </row>
    <row r="1767" spans="1:5">
      <c r="A1767" s="32" t="s">
        <v>56154</v>
      </c>
      <c r="B1767" s="32" t="s">
        <v>70157</v>
      </c>
      <c r="C1767" s="33" t="s">
        <v>77141</v>
      </c>
      <c r="D1767" s="35">
        <v>30</v>
      </c>
      <c r="E1767" s="36">
        <v>20882.41</v>
      </c>
    </row>
    <row r="1768" spans="1:5">
      <c r="A1768" s="32" t="s">
        <v>56155</v>
      </c>
      <c r="B1768" s="32" t="s">
        <v>77659</v>
      </c>
      <c r="C1768" s="33" t="s">
        <v>77141</v>
      </c>
      <c r="D1768" s="35">
        <v>1</v>
      </c>
      <c r="E1768" s="36">
        <v>11775.15</v>
      </c>
    </row>
    <row r="1769" spans="1:5">
      <c r="A1769" s="32" t="s">
        <v>56156</v>
      </c>
      <c r="B1769" s="32" t="s">
        <v>77660</v>
      </c>
      <c r="C1769" s="33" t="s">
        <v>77141</v>
      </c>
      <c r="D1769" s="35">
        <v>1</v>
      </c>
      <c r="E1769" s="36">
        <v>11517.08</v>
      </c>
    </row>
    <row r="1770" spans="1:5">
      <c r="A1770" s="32" t="s">
        <v>56157</v>
      </c>
      <c r="B1770" s="32" t="s">
        <v>77661</v>
      </c>
      <c r="C1770" s="33" t="s">
        <v>77141</v>
      </c>
      <c r="D1770" s="35">
        <v>30</v>
      </c>
      <c r="E1770" s="36">
        <v>12510.12</v>
      </c>
    </row>
    <row r="1771" spans="1:5">
      <c r="A1771" s="32" t="s">
        <v>56158</v>
      </c>
      <c r="B1771" s="32" t="s">
        <v>77662</v>
      </c>
      <c r="C1771" s="33" t="s">
        <v>77141</v>
      </c>
      <c r="D1771" s="35">
        <v>1</v>
      </c>
      <c r="E1771" s="36">
        <v>9194.64</v>
      </c>
    </row>
    <row r="1772" spans="1:5">
      <c r="A1772" s="32" t="s">
        <v>56159</v>
      </c>
      <c r="B1772" s="32" t="s">
        <v>77663</v>
      </c>
      <c r="C1772" s="33" t="s">
        <v>77141</v>
      </c>
      <c r="D1772" s="35">
        <v>1</v>
      </c>
      <c r="E1772" s="36">
        <v>13036.54</v>
      </c>
    </row>
    <row r="1773" spans="1:5">
      <c r="A1773" s="32" t="s">
        <v>56160</v>
      </c>
      <c r="B1773" s="32" t="s">
        <v>77664</v>
      </c>
      <c r="C1773" s="33" t="s">
        <v>77141</v>
      </c>
      <c r="D1773" s="35">
        <v>1</v>
      </c>
      <c r="E1773" s="36">
        <v>9472.0300000000007</v>
      </c>
    </row>
    <row r="1774" spans="1:5">
      <c r="A1774" s="32" t="s">
        <v>56161</v>
      </c>
      <c r="B1774" s="32" t="s">
        <v>77665</v>
      </c>
      <c r="C1774" s="33" t="s">
        <v>77141</v>
      </c>
      <c r="D1774" s="35">
        <v>30</v>
      </c>
      <c r="E1774" s="36">
        <v>19929.939999999999</v>
      </c>
    </row>
    <row r="1775" spans="1:5">
      <c r="A1775" s="32" t="s">
        <v>56162</v>
      </c>
      <c r="B1775" s="32" t="s">
        <v>77666</v>
      </c>
      <c r="C1775" s="33" t="s">
        <v>77141</v>
      </c>
      <c r="D1775" s="35">
        <v>30</v>
      </c>
      <c r="E1775" s="36">
        <v>15972.43</v>
      </c>
    </row>
    <row r="1776" spans="1:5">
      <c r="A1776" s="32" t="s">
        <v>56163</v>
      </c>
      <c r="B1776" s="32" t="s">
        <v>77667</v>
      </c>
      <c r="C1776" s="33" t="s">
        <v>77141</v>
      </c>
      <c r="D1776" s="35">
        <v>1</v>
      </c>
      <c r="E1776" s="36">
        <v>1639.5</v>
      </c>
    </row>
    <row r="1777" spans="1:5">
      <c r="A1777" s="32" t="s">
        <v>56164</v>
      </c>
      <c r="B1777" s="32" t="s">
        <v>77668</v>
      </c>
      <c r="C1777" s="33" t="s">
        <v>77141</v>
      </c>
      <c r="D1777" s="35">
        <v>1</v>
      </c>
      <c r="E1777" s="36">
        <v>1356.8</v>
      </c>
    </row>
    <row r="1778" spans="1:5">
      <c r="A1778" s="32" t="s">
        <v>56165</v>
      </c>
      <c r="B1778" s="32" t="s">
        <v>77669</v>
      </c>
      <c r="C1778" s="33" t="s">
        <v>77141</v>
      </c>
      <c r="D1778" s="35">
        <v>32</v>
      </c>
      <c r="E1778" s="36">
        <v>1624.99</v>
      </c>
    </row>
    <row r="1779" spans="1:5">
      <c r="A1779" s="32" t="s">
        <v>56166</v>
      </c>
      <c r="B1779" s="32" t="s">
        <v>77670</v>
      </c>
      <c r="C1779" s="33" t="s">
        <v>77141</v>
      </c>
      <c r="D1779" s="35">
        <v>1</v>
      </c>
      <c r="E1779" s="36">
        <v>1264.8599999999999</v>
      </c>
    </row>
    <row r="1780" spans="1:5">
      <c r="A1780" s="32" t="s">
        <v>56167</v>
      </c>
      <c r="B1780" s="32" t="s">
        <v>77671</v>
      </c>
      <c r="C1780" s="33" t="s">
        <v>77141</v>
      </c>
      <c r="D1780" s="35">
        <v>1</v>
      </c>
      <c r="E1780" s="36">
        <v>1413.12</v>
      </c>
    </row>
    <row r="1781" spans="1:5">
      <c r="A1781" s="32" t="s">
        <v>56168</v>
      </c>
      <c r="B1781" s="32" t="s">
        <v>77672</v>
      </c>
      <c r="C1781" s="33" t="s">
        <v>77141</v>
      </c>
      <c r="D1781" s="35">
        <v>32</v>
      </c>
      <c r="E1781" s="36">
        <v>1610.14</v>
      </c>
    </row>
    <row r="1782" spans="1:5">
      <c r="A1782" s="32" t="s">
        <v>56169</v>
      </c>
      <c r="B1782" s="32" t="s">
        <v>77673</v>
      </c>
      <c r="C1782" s="33" t="s">
        <v>77141</v>
      </c>
      <c r="D1782" s="35">
        <v>1</v>
      </c>
      <c r="E1782" s="36">
        <v>1622.15</v>
      </c>
    </row>
    <row r="1783" spans="1:5">
      <c r="A1783" s="32" t="s">
        <v>56170</v>
      </c>
      <c r="B1783" s="32" t="s">
        <v>77674</v>
      </c>
      <c r="C1783" s="33" t="s">
        <v>77141</v>
      </c>
      <c r="D1783" s="35">
        <v>1</v>
      </c>
      <c r="E1783" s="36">
        <v>1284.17</v>
      </c>
    </row>
    <row r="1784" spans="1:5">
      <c r="A1784" s="32" t="s">
        <v>56171</v>
      </c>
      <c r="B1784" s="32" t="s">
        <v>77675</v>
      </c>
      <c r="C1784" s="33" t="s">
        <v>77141</v>
      </c>
      <c r="D1784" s="35">
        <v>1</v>
      </c>
      <c r="E1784" s="36">
        <v>1477.67</v>
      </c>
    </row>
    <row r="1785" spans="1:5">
      <c r="A1785" s="32" t="s">
        <v>56172</v>
      </c>
      <c r="B1785" s="32" t="s">
        <v>77676</v>
      </c>
      <c r="C1785" s="33" t="s">
        <v>77141</v>
      </c>
      <c r="D1785" s="35">
        <v>1</v>
      </c>
      <c r="E1785" s="36">
        <v>1683.6</v>
      </c>
    </row>
    <row r="1786" spans="1:5">
      <c r="A1786" s="32" t="s">
        <v>56173</v>
      </c>
      <c r="B1786" s="32" t="s">
        <v>77677</v>
      </c>
      <c r="C1786" s="33" t="s">
        <v>77141</v>
      </c>
      <c r="D1786" s="35">
        <v>1</v>
      </c>
      <c r="E1786" s="36">
        <v>1355.95</v>
      </c>
    </row>
    <row r="1787" spans="1:5">
      <c r="A1787" s="32" t="s">
        <v>56174</v>
      </c>
      <c r="B1787" s="32" t="s">
        <v>77678</v>
      </c>
      <c r="C1787" s="33" t="s">
        <v>77141</v>
      </c>
      <c r="D1787" s="35">
        <v>1</v>
      </c>
      <c r="E1787" s="36">
        <v>1725.4</v>
      </c>
    </row>
    <row r="1788" spans="1:5">
      <c r="A1788" s="32" t="s">
        <v>56175</v>
      </c>
      <c r="B1788" s="32" t="s">
        <v>77679</v>
      </c>
      <c r="C1788" s="33" t="s">
        <v>77141</v>
      </c>
      <c r="D1788" s="35">
        <v>1</v>
      </c>
      <c r="E1788" s="36">
        <v>1615.76</v>
      </c>
    </row>
    <row r="1789" spans="1:5">
      <c r="A1789" s="32" t="s">
        <v>56176</v>
      </c>
      <c r="B1789" s="32" t="s">
        <v>77680</v>
      </c>
      <c r="C1789" s="33" t="s">
        <v>77141</v>
      </c>
      <c r="D1789" s="35">
        <v>1</v>
      </c>
      <c r="E1789" s="36">
        <v>1373.36</v>
      </c>
    </row>
    <row r="1790" spans="1:5">
      <c r="A1790" s="32" t="s">
        <v>56177</v>
      </c>
      <c r="B1790" s="32" t="s">
        <v>77681</v>
      </c>
      <c r="C1790" s="33" t="s">
        <v>77141</v>
      </c>
      <c r="D1790" s="35">
        <v>1</v>
      </c>
      <c r="E1790" s="36">
        <v>1803.68</v>
      </c>
    </row>
    <row r="1791" spans="1:5">
      <c r="A1791" s="32" t="s">
        <v>56178</v>
      </c>
      <c r="B1791" s="32" t="s">
        <v>77682</v>
      </c>
      <c r="C1791" s="33" t="s">
        <v>77141</v>
      </c>
      <c r="D1791" s="35">
        <v>1</v>
      </c>
      <c r="E1791" s="36">
        <v>1699.79</v>
      </c>
    </row>
    <row r="1792" spans="1:5">
      <c r="A1792" s="32" t="s">
        <v>56179</v>
      </c>
      <c r="B1792" s="32" t="s">
        <v>77683</v>
      </c>
      <c r="C1792" s="33" t="s">
        <v>77141</v>
      </c>
      <c r="D1792" s="35">
        <v>1</v>
      </c>
      <c r="E1792" s="36">
        <v>1408.06</v>
      </c>
    </row>
    <row r="1793" spans="1:5">
      <c r="A1793" s="32" t="s">
        <v>56180</v>
      </c>
      <c r="B1793" s="32" t="s">
        <v>77684</v>
      </c>
      <c r="C1793" s="33" t="s">
        <v>77141</v>
      </c>
      <c r="D1793" s="35">
        <v>32</v>
      </c>
      <c r="E1793" s="36">
        <v>1697.36</v>
      </c>
    </row>
    <row r="1794" spans="1:5">
      <c r="A1794" s="32" t="s">
        <v>56181</v>
      </c>
      <c r="B1794" s="32" t="s">
        <v>77685</v>
      </c>
      <c r="C1794" s="33" t="s">
        <v>77141</v>
      </c>
      <c r="D1794" s="35">
        <v>1</v>
      </c>
      <c r="E1794" s="36">
        <v>1613.26</v>
      </c>
    </row>
    <row r="1795" spans="1:5">
      <c r="A1795" s="32" t="s">
        <v>56182</v>
      </c>
      <c r="B1795" s="32" t="s">
        <v>77686</v>
      </c>
      <c r="C1795" s="33" t="s">
        <v>77141</v>
      </c>
      <c r="D1795" s="35">
        <v>1</v>
      </c>
      <c r="E1795" s="36">
        <v>1303.68</v>
      </c>
    </row>
    <row r="1796" spans="1:5">
      <c r="A1796" s="32" t="s">
        <v>56183</v>
      </c>
      <c r="B1796" s="32" t="s">
        <v>77687</v>
      </c>
      <c r="C1796" s="33" t="s">
        <v>77141</v>
      </c>
      <c r="D1796" s="35">
        <v>1</v>
      </c>
      <c r="E1796" s="36">
        <v>1735.81</v>
      </c>
    </row>
    <row r="1797" spans="1:5">
      <c r="A1797" s="32" t="s">
        <v>56184</v>
      </c>
      <c r="B1797" s="32" t="s">
        <v>77688</v>
      </c>
      <c r="C1797" s="33" t="s">
        <v>77141</v>
      </c>
      <c r="D1797" s="35">
        <v>1</v>
      </c>
      <c r="E1797" s="36">
        <v>2173.86</v>
      </c>
    </row>
    <row r="1798" spans="1:5">
      <c r="A1798" s="32" t="s">
        <v>56185</v>
      </c>
      <c r="B1798" s="32" t="s">
        <v>77689</v>
      </c>
      <c r="C1798" s="33" t="s">
        <v>77141</v>
      </c>
      <c r="D1798" s="35">
        <v>32</v>
      </c>
      <c r="E1798" s="36">
        <v>2201.73</v>
      </c>
    </row>
    <row r="1799" spans="1:5">
      <c r="A1799" s="32" t="s">
        <v>56186</v>
      </c>
      <c r="B1799" s="32" t="s">
        <v>77690</v>
      </c>
      <c r="C1799" s="33" t="s">
        <v>77141</v>
      </c>
      <c r="D1799" s="35">
        <v>1</v>
      </c>
      <c r="E1799" s="36">
        <v>2268.6</v>
      </c>
    </row>
    <row r="1800" spans="1:5">
      <c r="A1800" s="32" t="s">
        <v>56187</v>
      </c>
      <c r="B1800" s="32" t="s">
        <v>77691</v>
      </c>
      <c r="C1800" s="33" t="s">
        <v>77141</v>
      </c>
      <c r="D1800" s="35">
        <v>1</v>
      </c>
      <c r="E1800" s="36">
        <v>2035.66</v>
      </c>
    </row>
    <row r="1801" spans="1:5">
      <c r="A1801" s="32" t="s">
        <v>56188</v>
      </c>
      <c r="B1801" s="32" t="s">
        <v>77692</v>
      </c>
      <c r="C1801" s="33" t="s">
        <v>77141</v>
      </c>
      <c r="D1801" s="35">
        <v>1</v>
      </c>
      <c r="E1801" s="36">
        <v>2034.25</v>
      </c>
    </row>
    <row r="1802" spans="1:5">
      <c r="A1802" s="32" t="s">
        <v>56189</v>
      </c>
      <c r="B1802" s="32" t="s">
        <v>77693</v>
      </c>
      <c r="C1802" s="33" t="s">
        <v>77141</v>
      </c>
      <c r="D1802" s="35">
        <v>1</v>
      </c>
      <c r="E1802" s="36">
        <v>2283.8000000000002</v>
      </c>
    </row>
    <row r="1803" spans="1:5">
      <c r="A1803" s="32" t="s">
        <v>56190</v>
      </c>
      <c r="B1803" s="32" t="s">
        <v>77694</v>
      </c>
      <c r="C1803" s="33" t="s">
        <v>77141</v>
      </c>
      <c r="D1803" s="35">
        <v>1</v>
      </c>
      <c r="E1803" s="36">
        <v>2034.15</v>
      </c>
    </row>
    <row r="1804" spans="1:5">
      <c r="A1804" s="32" t="s">
        <v>56191</v>
      </c>
      <c r="B1804" s="32" t="s">
        <v>77695</v>
      </c>
      <c r="C1804" s="33" t="s">
        <v>77141</v>
      </c>
      <c r="D1804" s="35">
        <v>1</v>
      </c>
      <c r="E1804" s="36">
        <v>2158.84</v>
      </c>
    </row>
    <row r="1805" spans="1:5">
      <c r="A1805" s="32" t="s">
        <v>56192</v>
      </c>
      <c r="B1805" s="32" t="s">
        <v>77696</v>
      </c>
      <c r="C1805" s="33" t="s">
        <v>77141</v>
      </c>
      <c r="D1805" s="35">
        <v>16</v>
      </c>
      <c r="E1805" s="36">
        <v>2543.7800000000002</v>
      </c>
    </row>
    <row r="1806" spans="1:5">
      <c r="A1806" s="32" t="s">
        <v>56193</v>
      </c>
      <c r="B1806" s="32" t="s">
        <v>77697</v>
      </c>
      <c r="C1806" s="33" t="s">
        <v>77141</v>
      </c>
      <c r="D1806" s="35">
        <v>1</v>
      </c>
      <c r="E1806" s="36">
        <v>2545.4</v>
      </c>
    </row>
    <row r="1807" spans="1:5">
      <c r="A1807" s="32" t="s">
        <v>56194</v>
      </c>
      <c r="B1807" s="32" t="s">
        <v>77698</v>
      </c>
      <c r="C1807" s="33" t="s">
        <v>77141</v>
      </c>
      <c r="D1807" s="35">
        <v>1</v>
      </c>
      <c r="E1807" s="36">
        <v>2006.07</v>
      </c>
    </row>
    <row r="1808" spans="1:5">
      <c r="A1808" s="32" t="s">
        <v>56195</v>
      </c>
      <c r="B1808" s="32" t="s">
        <v>77699</v>
      </c>
      <c r="C1808" s="33" t="s">
        <v>77141</v>
      </c>
      <c r="D1808" s="35">
        <v>1</v>
      </c>
      <c r="E1808" s="36">
        <v>2427.4899999999998</v>
      </c>
    </row>
    <row r="1809" spans="1:5">
      <c r="A1809" s="32" t="s">
        <v>56196</v>
      </c>
      <c r="B1809" s="32" t="s">
        <v>77700</v>
      </c>
      <c r="C1809" s="33" t="s">
        <v>77141</v>
      </c>
      <c r="D1809" s="35">
        <v>1</v>
      </c>
      <c r="E1809" s="36">
        <v>2544.56</v>
      </c>
    </row>
    <row r="1810" spans="1:5">
      <c r="A1810" s="32" t="s">
        <v>56197</v>
      </c>
      <c r="B1810" s="32" t="s">
        <v>77701</v>
      </c>
      <c r="C1810" s="33" t="s">
        <v>77141</v>
      </c>
      <c r="D1810" s="35">
        <v>1</v>
      </c>
      <c r="E1810" s="36">
        <v>1921.01</v>
      </c>
    </row>
    <row r="1811" spans="1:5">
      <c r="A1811" s="32" t="s">
        <v>56198</v>
      </c>
      <c r="B1811" s="32" t="s">
        <v>77702</v>
      </c>
      <c r="C1811" s="33" t="s">
        <v>77141</v>
      </c>
      <c r="D1811" s="35">
        <v>1</v>
      </c>
      <c r="E1811" s="36">
        <v>2543.3200000000002</v>
      </c>
    </row>
    <row r="1812" spans="1:5">
      <c r="A1812" s="32" t="s">
        <v>56199</v>
      </c>
      <c r="B1812" s="32" t="s">
        <v>77703</v>
      </c>
      <c r="C1812" s="33" t="s">
        <v>77141</v>
      </c>
      <c r="D1812" s="35">
        <v>16</v>
      </c>
      <c r="E1812" s="36">
        <v>2547.41</v>
      </c>
    </row>
    <row r="1813" spans="1:5">
      <c r="A1813" s="32" t="s">
        <v>56200</v>
      </c>
      <c r="B1813" s="32" t="s">
        <v>77704</v>
      </c>
      <c r="C1813" s="33" t="s">
        <v>77141</v>
      </c>
      <c r="D1813" s="35">
        <v>1</v>
      </c>
      <c r="E1813" s="36">
        <v>1840.72</v>
      </c>
    </row>
    <row r="1814" spans="1:5">
      <c r="A1814" s="32" t="s">
        <v>56201</v>
      </c>
      <c r="B1814" s="32" t="s">
        <v>77705</v>
      </c>
      <c r="C1814" s="33" t="s">
        <v>77141</v>
      </c>
      <c r="D1814" s="35">
        <v>16</v>
      </c>
      <c r="E1814" s="36">
        <v>2546.1</v>
      </c>
    </row>
    <row r="1815" spans="1:5">
      <c r="A1815" s="32" t="s">
        <v>56202</v>
      </c>
      <c r="B1815" s="32" t="s">
        <v>77706</v>
      </c>
      <c r="C1815" s="33" t="s">
        <v>77141</v>
      </c>
      <c r="D1815" s="35">
        <v>1</v>
      </c>
      <c r="E1815" s="36">
        <v>2712.97</v>
      </c>
    </row>
    <row r="1816" spans="1:5">
      <c r="A1816" s="32" t="s">
        <v>56203</v>
      </c>
      <c r="B1816" s="32" t="s">
        <v>77707</v>
      </c>
      <c r="C1816" s="33" t="s">
        <v>77141</v>
      </c>
      <c r="D1816" s="35">
        <v>1</v>
      </c>
      <c r="E1816" s="36">
        <v>2007.33</v>
      </c>
    </row>
    <row r="1817" spans="1:5">
      <c r="A1817" s="32" t="s">
        <v>56204</v>
      </c>
      <c r="B1817" s="32" t="s">
        <v>77708</v>
      </c>
      <c r="C1817" s="33" t="s">
        <v>77141</v>
      </c>
      <c r="D1817" s="35">
        <v>1</v>
      </c>
      <c r="E1817" s="36">
        <v>2574.58</v>
      </c>
    </row>
    <row r="1818" spans="1:5">
      <c r="A1818" s="32" t="s">
        <v>56205</v>
      </c>
      <c r="B1818" s="32" t="s">
        <v>77709</v>
      </c>
      <c r="C1818" s="33" t="s">
        <v>77141</v>
      </c>
      <c r="D1818" s="35">
        <v>16</v>
      </c>
      <c r="E1818" s="36">
        <v>2553.52</v>
      </c>
    </row>
    <row r="1819" spans="1:5">
      <c r="A1819" s="32" t="s">
        <v>56206</v>
      </c>
      <c r="B1819" s="32" t="s">
        <v>77710</v>
      </c>
      <c r="C1819" s="33" t="s">
        <v>77141</v>
      </c>
      <c r="D1819" s="35">
        <v>1</v>
      </c>
      <c r="E1819" s="36">
        <v>2254.08</v>
      </c>
    </row>
    <row r="1820" spans="1:5">
      <c r="A1820" s="32" t="s">
        <v>56207</v>
      </c>
      <c r="B1820" s="32" t="s">
        <v>77711</v>
      </c>
      <c r="C1820" s="33" t="s">
        <v>77141</v>
      </c>
      <c r="D1820" s="35">
        <v>1</v>
      </c>
      <c r="E1820" s="36">
        <v>2547.46</v>
      </c>
    </row>
    <row r="1821" spans="1:5">
      <c r="A1821" s="32" t="s">
        <v>56208</v>
      </c>
      <c r="B1821" s="32" t="s">
        <v>77712</v>
      </c>
      <c r="C1821" s="33" t="s">
        <v>77141</v>
      </c>
      <c r="D1821" s="35">
        <v>1</v>
      </c>
      <c r="E1821" s="36">
        <v>2555.13</v>
      </c>
    </row>
    <row r="1822" spans="1:5">
      <c r="A1822" s="32" t="s">
        <v>56209</v>
      </c>
      <c r="B1822" s="32" t="s">
        <v>77713</v>
      </c>
      <c r="C1822" s="33" t="s">
        <v>77141</v>
      </c>
      <c r="D1822" s="35">
        <v>1</v>
      </c>
      <c r="E1822" s="36">
        <v>2021.95</v>
      </c>
    </row>
    <row r="1823" spans="1:5">
      <c r="A1823" s="32" t="s">
        <v>56210</v>
      </c>
      <c r="B1823" s="32" t="s">
        <v>77714</v>
      </c>
      <c r="C1823" s="33" t="s">
        <v>77141</v>
      </c>
      <c r="D1823" s="35">
        <v>1</v>
      </c>
      <c r="E1823" s="36">
        <v>2555.38</v>
      </c>
    </row>
    <row r="1824" spans="1:5">
      <c r="A1824" s="32" t="s">
        <v>56211</v>
      </c>
      <c r="B1824" s="32" t="s">
        <v>77715</v>
      </c>
      <c r="C1824" s="33" t="s">
        <v>77141</v>
      </c>
      <c r="D1824" s="35">
        <v>1</v>
      </c>
      <c r="E1824" s="36">
        <v>2561.85</v>
      </c>
    </row>
    <row r="1825" spans="1:5">
      <c r="A1825" s="32" t="s">
        <v>56212</v>
      </c>
      <c r="B1825" s="32" t="s">
        <v>77716</v>
      </c>
      <c r="C1825" s="33" t="s">
        <v>77141</v>
      </c>
      <c r="D1825" s="35">
        <v>1</v>
      </c>
      <c r="E1825" s="36">
        <v>2965.45</v>
      </c>
    </row>
    <row r="1826" spans="1:5">
      <c r="A1826" s="32" t="s">
        <v>56213</v>
      </c>
      <c r="B1826" s="32" t="s">
        <v>77717</v>
      </c>
      <c r="C1826" s="33" t="s">
        <v>77141</v>
      </c>
      <c r="D1826" s="35">
        <v>1</v>
      </c>
      <c r="E1826" s="36">
        <v>2956.45</v>
      </c>
    </row>
    <row r="1827" spans="1:5">
      <c r="A1827" s="32" t="s">
        <v>56214</v>
      </c>
      <c r="B1827" s="32" t="s">
        <v>77718</v>
      </c>
      <c r="C1827" s="33" t="s">
        <v>77141</v>
      </c>
      <c r="D1827" s="35">
        <v>1</v>
      </c>
      <c r="E1827" s="36">
        <v>2750.9</v>
      </c>
    </row>
    <row r="1828" spans="1:5">
      <c r="A1828" s="32" t="s">
        <v>56215</v>
      </c>
      <c r="B1828" s="32" t="s">
        <v>77719</v>
      </c>
      <c r="C1828" s="33" t="s">
        <v>77141</v>
      </c>
      <c r="D1828" s="35">
        <v>16</v>
      </c>
      <c r="E1828" s="36">
        <v>3713.75</v>
      </c>
    </row>
    <row r="1829" spans="1:5">
      <c r="A1829" s="32" t="s">
        <v>56216</v>
      </c>
      <c r="B1829" s="32" t="s">
        <v>77720</v>
      </c>
      <c r="C1829" s="33" t="s">
        <v>77141</v>
      </c>
      <c r="D1829" s="35">
        <v>1</v>
      </c>
      <c r="E1829" s="36">
        <v>3792.98</v>
      </c>
    </row>
    <row r="1830" spans="1:5">
      <c r="A1830" s="32" t="s">
        <v>85847</v>
      </c>
      <c r="B1830" s="32" t="s">
        <v>86595</v>
      </c>
      <c r="C1830" s="33" t="s">
        <v>77141</v>
      </c>
      <c r="D1830" s="35">
        <v>1</v>
      </c>
      <c r="E1830" s="36">
        <v>1877.05</v>
      </c>
    </row>
    <row r="1831" spans="1:5">
      <c r="A1831" s="32" t="s">
        <v>56217</v>
      </c>
      <c r="B1831" s="32" t="s">
        <v>77721</v>
      </c>
      <c r="C1831" s="33" t="s">
        <v>77141</v>
      </c>
      <c r="D1831" s="35">
        <v>1</v>
      </c>
      <c r="E1831" s="36">
        <v>1553.4</v>
      </c>
    </row>
    <row r="1832" spans="1:5">
      <c r="A1832" s="32" t="s">
        <v>56218</v>
      </c>
      <c r="B1832" s="32" t="s">
        <v>77722</v>
      </c>
      <c r="C1832" s="33" t="s">
        <v>77141</v>
      </c>
      <c r="D1832" s="35">
        <v>30</v>
      </c>
      <c r="E1832" s="36">
        <v>1842.03</v>
      </c>
    </row>
    <row r="1833" spans="1:5">
      <c r="A1833" s="32" t="s">
        <v>56219</v>
      </c>
      <c r="B1833" s="32" t="s">
        <v>77723</v>
      </c>
      <c r="C1833" s="33" t="s">
        <v>77141</v>
      </c>
      <c r="D1833" s="35">
        <v>1</v>
      </c>
      <c r="E1833" s="36">
        <v>1353.41</v>
      </c>
    </row>
    <row r="1834" spans="1:5">
      <c r="A1834" s="32" t="s">
        <v>85848</v>
      </c>
      <c r="B1834" s="32" t="s">
        <v>86596</v>
      </c>
      <c r="C1834" s="33" t="s">
        <v>77141</v>
      </c>
      <c r="D1834" s="35">
        <v>1</v>
      </c>
      <c r="E1834" s="36">
        <v>1692.1</v>
      </c>
    </row>
    <row r="1835" spans="1:5">
      <c r="A1835" s="32" t="s">
        <v>56220</v>
      </c>
      <c r="B1835" s="32" t="s">
        <v>77724</v>
      </c>
      <c r="C1835" s="33" t="s">
        <v>77141</v>
      </c>
      <c r="D1835" s="35">
        <v>32</v>
      </c>
      <c r="E1835" s="36">
        <v>1617.87</v>
      </c>
    </row>
    <row r="1836" spans="1:5">
      <c r="A1836" s="32" t="s">
        <v>56221</v>
      </c>
      <c r="B1836" s="32" t="s">
        <v>77725</v>
      </c>
      <c r="C1836" s="33" t="s">
        <v>77141</v>
      </c>
      <c r="D1836" s="35">
        <v>1</v>
      </c>
      <c r="E1836" s="36">
        <v>1843.45</v>
      </c>
    </row>
    <row r="1837" spans="1:5">
      <c r="A1837" s="32" t="s">
        <v>56222</v>
      </c>
      <c r="B1837" s="32" t="s">
        <v>77726</v>
      </c>
      <c r="C1837" s="33" t="s">
        <v>77141</v>
      </c>
      <c r="D1837" s="35">
        <v>30</v>
      </c>
      <c r="E1837" s="36">
        <v>1838.8</v>
      </c>
    </row>
    <row r="1838" spans="1:5">
      <c r="A1838" s="32" t="s">
        <v>56223</v>
      </c>
      <c r="B1838" s="32" t="s">
        <v>77727</v>
      </c>
      <c r="C1838" s="33" t="s">
        <v>77141</v>
      </c>
      <c r="D1838" s="35">
        <v>32</v>
      </c>
      <c r="E1838" s="36">
        <v>1374.07</v>
      </c>
    </row>
    <row r="1839" spans="1:5">
      <c r="A1839" s="32" t="s">
        <v>85849</v>
      </c>
      <c r="B1839" s="32" t="s">
        <v>86597</v>
      </c>
      <c r="C1839" s="33" t="s">
        <v>77141</v>
      </c>
      <c r="D1839" s="35">
        <v>30</v>
      </c>
      <c r="E1839" s="36">
        <v>1691.78</v>
      </c>
    </row>
    <row r="1840" spans="1:5">
      <c r="A1840" s="32" t="s">
        <v>56224</v>
      </c>
      <c r="B1840" s="32" t="s">
        <v>77728</v>
      </c>
      <c r="C1840" s="33" t="s">
        <v>77141</v>
      </c>
      <c r="D1840" s="35">
        <v>30</v>
      </c>
      <c r="E1840" s="36">
        <v>1927.56</v>
      </c>
    </row>
    <row r="1841" spans="1:5">
      <c r="A1841" s="32" t="s">
        <v>56225</v>
      </c>
      <c r="B1841" s="32" t="s">
        <v>77729</v>
      </c>
      <c r="C1841" s="33" t="s">
        <v>77141</v>
      </c>
      <c r="D1841" s="35">
        <v>32</v>
      </c>
      <c r="E1841" s="36">
        <v>1537.06</v>
      </c>
    </row>
    <row r="1842" spans="1:5">
      <c r="A1842" s="32" t="s">
        <v>56226</v>
      </c>
      <c r="B1842" s="32" t="s">
        <v>77730</v>
      </c>
      <c r="C1842" s="33" t="s">
        <v>77141</v>
      </c>
      <c r="D1842" s="35">
        <v>1</v>
      </c>
      <c r="E1842" s="36">
        <v>1901.57</v>
      </c>
    </row>
    <row r="1843" spans="1:5">
      <c r="A1843" s="32" t="s">
        <v>56227</v>
      </c>
      <c r="B1843" s="32" t="s">
        <v>77731</v>
      </c>
      <c r="C1843" s="33" t="s">
        <v>77141</v>
      </c>
      <c r="D1843" s="35">
        <v>1</v>
      </c>
      <c r="E1843" s="36">
        <v>1849.9</v>
      </c>
    </row>
    <row r="1844" spans="1:5">
      <c r="A1844" s="32" t="s">
        <v>56228</v>
      </c>
      <c r="B1844" s="32" t="s">
        <v>77732</v>
      </c>
      <c r="C1844" s="33" t="s">
        <v>77141</v>
      </c>
      <c r="D1844" s="35">
        <v>32</v>
      </c>
      <c r="E1844" s="36">
        <v>1572.37</v>
      </c>
    </row>
    <row r="1845" spans="1:5">
      <c r="A1845" s="32" t="s">
        <v>56229</v>
      </c>
      <c r="B1845" s="32" t="s">
        <v>77733</v>
      </c>
      <c r="C1845" s="33" t="s">
        <v>77141</v>
      </c>
      <c r="D1845" s="35">
        <v>1</v>
      </c>
      <c r="E1845" s="36">
        <v>1987.84</v>
      </c>
    </row>
    <row r="1846" spans="1:5">
      <c r="A1846" s="32" t="s">
        <v>56230</v>
      </c>
      <c r="B1846" s="32" t="s">
        <v>77734</v>
      </c>
      <c r="C1846" s="33" t="s">
        <v>77141</v>
      </c>
      <c r="D1846" s="35">
        <v>1</v>
      </c>
      <c r="E1846" s="36">
        <v>1946.09</v>
      </c>
    </row>
    <row r="1847" spans="1:5">
      <c r="A1847" s="32" t="s">
        <v>56231</v>
      </c>
      <c r="B1847" s="32" t="s">
        <v>77735</v>
      </c>
      <c r="C1847" s="33" t="s">
        <v>77141</v>
      </c>
      <c r="D1847" s="35">
        <v>1</v>
      </c>
      <c r="E1847" s="36">
        <v>1612.09</v>
      </c>
    </row>
    <row r="1848" spans="1:5">
      <c r="A1848" s="32" t="s">
        <v>56232</v>
      </c>
      <c r="B1848" s="32" t="s">
        <v>77736</v>
      </c>
      <c r="C1848" s="33" t="s">
        <v>77141</v>
      </c>
      <c r="D1848" s="35">
        <v>30</v>
      </c>
      <c r="E1848" s="36">
        <v>1943.3</v>
      </c>
    </row>
    <row r="1849" spans="1:5">
      <c r="A1849" s="32" t="s">
        <v>56233</v>
      </c>
      <c r="B1849" s="32" t="s">
        <v>77737</v>
      </c>
      <c r="C1849" s="33" t="s">
        <v>77141</v>
      </c>
      <c r="D1849" s="35">
        <v>1</v>
      </c>
      <c r="E1849" s="36">
        <v>1847.01</v>
      </c>
    </row>
    <row r="1850" spans="1:5">
      <c r="A1850" s="32" t="s">
        <v>56234</v>
      </c>
      <c r="B1850" s="32" t="s">
        <v>77738</v>
      </c>
      <c r="C1850" s="33" t="s">
        <v>77141</v>
      </c>
      <c r="D1850" s="35">
        <v>1</v>
      </c>
      <c r="E1850" s="36">
        <v>1492.59</v>
      </c>
    </row>
    <row r="1851" spans="1:5">
      <c r="A1851" s="32" t="s">
        <v>85850</v>
      </c>
      <c r="B1851" s="32" t="s">
        <v>86598</v>
      </c>
      <c r="C1851" s="33" t="s">
        <v>77141</v>
      </c>
      <c r="D1851" s="35">
        <v>1</v>
      </c>
      <c r="E1851" s="36">
        <v>2046.95</v>
      </c>
    </row>
    <row r="1852" spans="1:5">
      <c r="A1852" s="32" t="s">
        <v>56235</v>
      </c>
      <c r="B1852" s="32" t="s">
        <v>77739</v>
      </c>
      <c r="C1852" s="33" t="s">
        <v>77141</v>
      </c>
      <c r="D1852" s="35">
        <v>1</v>
      </c>
      <c r="E1852" s="36">
        <v>2563.5300000000002</v>
      </c>
    </row>
    <row r="1853" spans="1:5">
      <c r="A1853" s="32" t="s">
        <v>56236</v>
      </c>
      <c r="B1853" s="32" t="s">
        <v>77740</v>
      </c>
      <c r="C1853" s="33" t="s">
        <v>77141</v>
      </c>
      <c r="D1853" s="35">
        <v>1</v>
      </c>
      <c r="E1853" s="36">
        <v>2495.79</v>
      </c>
    </row>
    <row r="1854" spans="1:5">
      <c r="A1854" s="32" t="s">
        <v>56237</v>
      </c>
      <c r="B1854" s="32" t="s">
        <v>77741</v>
      </c>
      <c r="C1854" s="33" t="s">
        <v>77141</v>
      </c>
      <c r="D1854" s="35">
        <v>1</v>
      </c>
      <c r="E1854" s="36">
        <v>2597.3200000000002</v>
      </c>
    </row>
    <row r="1855" spans="1:5">
      <c r="A1855" s="32" t="s">
        <v>56238</v>
      </c>
      <c r="B1855" s="32" t="s">
        <v>77742</v>
      </c>
      <c r="C1855" s="33" t="s">
        <v>77141</v>
      </c>
      <c r="D1855" s="35">
        <v>1</v>
      </c>
      <c r="E1855" s="36">
        <v>2167.31</v>
      </c>
    </row>
    <row r="1856" spans="1:5">
      <c r="A1856" s="32" t="s">
        <v>85851</v>
      </c>
      <c r="B1856" s="32" t="s">
        <v>86599</v>
      </c>
      <c r="C1856" s="33" t="s">
        <v>77141</v>
      </c>
      <c r="D1856" s="35">
        <v>30</v>
      </c>
      <c r="E1856" s="36">
        <v>2319.02</v>
      </c>
    </row>
    <row r="1857" spans="1:5">
      <c r="A1857" s="32" t="s">
        <v>56239</v>
      </c>
      <c r="B1857" s="32" t="s">
        <v>77743</v>
      </c>
      <c r="C1857" s="33" t="s">
        <v>77141</v>
      </c>
      <c r="D1857" s="35">
        <v>32</v>
      </c>
      <c r="E1857" s="36">
        <v>2516.9699999999998</v>
      </c>
    </row>
    <row r="1858" spans="1:5">
      <c r="A1858" s="32" t="s">
        <v>85852</v>
      </c>
      <c r="B1858" s="32" t="s">
        <v>86600</v>
      </c>
      <c r="C1858" s="33" t="s">
        <v>77141</v>
      </c>
      <c r="D1858" s="35">
        <v>30</v>
      </c>
      <c r="E1858" s="36">
        <v>2328.88</v>
      </c>
    </row>
    <row r="1859" spans="1:5">
      <c r="A1859" s="32" t="s">
        <v>56240</v>
      </c>
      <c r="B1859" s="32" t="s">
        <v>77744</v>
      </c>
      <c r="C1859" s="33" t="s">
        <v>77141</v>
      </c>
      <c r="D1859" s="35">
        <v>1</v>
      </c>
      <c r="E1859" s="36">
        <v>2471.66</v>
      </c>
    </row>
    <row r="1860" spans="1:5">
      <c r="A1860" s="32" t="s">
        <v>56241</v>
      </c>
      <c r="B1860" s="32" t="s">
        <v>77745</v>
      </c>
      <c r="C1860" s="33" t="s">
        <v>77141</v>
      </c>
      <c r="D1860" s="35">
        <v>20</v>
      </c>
      <c r="E1860" s="36">
        <v>2912.38</v>
      </c>
    </row>
    <row r="1861" spans="1:5">
      <c r="A1861" s="32" t="s">
        <v>85853</v>
      </c>
      <c r="B1861" s="32" t="s">
        <v>86601</v>
      </c>
      <c r="C1861" s="33" t="s">
        <v>77141</v>
      </c>
      <c r="D1861" s="35">
        <v>1</v>
      </c>
      <c r="E1861" s="36">
        <v>2914.22</v>
      </c>
    </row>
    <row r="1862" spans="1:5">
      <c r="A1862" s="32" t="s">
        <v>56242</v>
      </c>
      <c r="B1862" s="32" t="s">
        <v>77746</v>
      </c>
      <c r="C1862" s="33" t="s">
        <v>77141</v>
      </c>
      <c r="D1862" s="35">
        <v>1</v>
      </c>
      <c r="E1862" s="36">
        <v>2296.75</v>
      </c>
    </row>
    <row r="1863" spans="1:5">
      <c r="A1863" s="32" t="s">
        <v>56243</v>
      </c>
      <c r="B1863" s="32" t="s">
        <v>77747</v>
      </c>
      <c r="C1863" s="33" t="s">
        <v>77141</v>
      </c>
      <c r="D1863" s="35">
        <v>1</v>
      </c>
      <c r="E1863" s="36">
        <v>2862.63</v>
      </c>
    </row>
    <row r="1864" spans="1:5">
      <c r="A1864" s="32" t="s">
        <v>56244</v>
      </c>
      <c r="B1864" s="32" t="s">
        <v>77748</v>
      </c>
      <c r="C1864" s="33" t="s">
        <v>77141</v>
      </c>
      <c r="D1864" s="35">
        <v>1</v>
      </c>
      <c r="E1864" s="36">
        <v>2913.27</v>
      </c>
    </row>
    <row r="1865" spans="1:5">
      <c r="A1865" s="32" t="s">
        <v>56245</v>
      </c>
      <c r="B1865" s="32" t="s">
        <v>77749</v>
      </c>
      <c r="C1865" s="33" t="s">
        <v>77141</v>
      </c>
      <c r="D1865" s="35">
        <v>1</v>
      </c>
      <c r="E1865" s="36">
        <v>2199.37</v>
      </c>
    </row>
    <row r="1866" spans="1:5">
      <c r="A1866" s="32" t="s">
        <v>56246</v>
      </c>
      <c r="B1866" s="32" t="s">
        <v>77750</v>
      </c>
      <c r="C1866" s="33" t="s">
        <v>77141</v>
      </c>
      <c r="D1866" s="35">
        <v>20</v>
      </c>
      <c r="E1866" s="36">
        <v>2911.84</v>
      </c>
    </row>
    <row r="1867" spans="1:5">
      <c r="A1867" s="32" t="s">
        <v>85854</v>
      </c>
      <c r="B1867" s="32" t="s">
        <v>86602</v>
      </c>
      <c r="C1867" s="33" t="s">
        <v>77141</v>
      </c>
      <c r="D1867" s="35">
        <v>20</v>
      </c>
      <c r="E1867" s="36">
        <v>2902.01</v>
      </c>
    </row>
    <row r="1868" spans="1:5">
      <c r="A1868" s="32" t="s">
        <v>56247</v>
      </c>
      <c r="B1868" s="32" t="s">
        <v>77751</v>
      </c>
      <c r="C1868" s="33" t="s">
        <v>77141</v>
      </c>
      <c r="D1868" s="35">
        <v>1</v>
      </c>
      <c r="E1868" s="36">
        <v>2107.4299999999998</v>
      </c>
    </row>
    <row r="1869" spans="1:5">
      <c r="A1869" s="32" t="s">
        <v>56248</v>
      </c>
      <c r="B1869" s="32" t="s">
        <v>77752</v>
      </c>
      <c r="C1869" s="33" t="s">
        <v>77141</v>
      </c>
      <c r="D1869" s="35">
        <v>20</v>
      </c>
      <c r="E1869" s="36">
        <v>2915.04</v>
      </c>
    </row>
    <row r="1870" spans="1:5">
      <c r="A1870" s="32" t="s">
        <v>56249</v>
      </c>
      <c r="B1870" s="32" t="s">
        <v>77753</v>
      </c>
      <c r="C1870" s="33" t="s">
        <v>77141</v>
      </c>
      <c r="D1870" s="35">
        <v>20</v>
      </c>
      <c r="E1870" s="36">
        <v>2989.96</v>
      </c>
    </row>
    <row r="1871" spans="1:5">
      <c r="A1871" s="32" t="s">
        <v>56250</v>
      </c>
      <c r="B1871" s="32" t="s">
        <v>77754</v>
      </c>
      <c r="C1871" s="33" t="s">
        <v>77141</v>
      </c>
      <c r="D1871" s="35">
        <v>1</v>
      </c>
      <c r="E1871" s="36">
        <v>2298.1999999999998</v>
      </c>
    </row>
    <row r="1872" spans="1:5">
      <c r="A1872" s="32" t="s">
        <v>56251</v>
      </c>
      <c r="B1872" s="32" t="s">
        <v>77755</v>
      </c>
      <c r="C1872" s="33" t="s">
        <v>77141</v>
      </c>
      <c r="D1872" s="35">
        <v>20</v>
      </c>
      <c r="E1872" s="36">
        <v>2947.63</v>
      </c>
    </row>
    <row r="1873" spans="1:5">
      <c r="A1873" s="32" t="s">
        <v>56252</v>
      </c>
      <c r="B1873" s="32" t="s">
        <v>77756</v>
      </c>
      <c r="C1873" s="33" t="s">
        <v>77141</v>
      </c>
      <c r="D1873" s="35">
        <v>20</v>
      </c>
      <c r="E1873" s="36">
        <v>2923.53</v>
      </c>
    </row>
    <row r="1874" spans="1:5">
      <c r="A1874" s="32" t="s">
        <v>56253</v>
      </c>
      <c r="B1874" s="32" t="s">
        <v>77757</v>
      </c>
      <c r="C1874" s="33" t="s">
        <v>77141</v>
      </c>
      <c r="D1874" s="35">
        <v>1</v>
      </c>
      <c r="E1874" s="36">
        <v>2484.23</v>
      </c>
    </row>
    <row r="1875" spans="1:5">
      <c r="A1875" s="32" t="s">
        <v>56254</v>
      </c>
      <c r="B1875" s="32" t="s">
        <v>77758</v>
      </c>
      <c r="C1875" s="33" t="s">
        <v>77141</v>
      </c>
      <c r="D1875" s="35">
        <v>20</v>
      </c>
      <c r="E1875" s="36">
        <v>2916.58</v>
      </c>
    </row>
    <row r="1876" spans="1:5">
      <c r="A1876" s="32" t="s">
        <v>56255</v>
      </c>
      <c r="B1876" s="32" t="s">
        <v>77759</v>
      </c>
      <c r="C1876" s="33" t="s">
        <v>77141</v>
      </c>
      <c r="D1876" s="35">
        <v>1</v>
      </c>
      <c r="E1876" s="36">
        <v>2910.82</v>
      </c>
    </row>
    <row r="1877" spans="1:5">
      <c r="A1877" s="32" t="s">
        <v>56256</v>
      </c>
      <c r="B1877" s="32" t="s">
        <v>77760</v>
      </c>
      <c r="C1877" s="33" t="s">
        <v>77141</v>
      </c>
      <c r="D1877" s="35">
        <v>1</v>
      </c>
      <c r="E1877" s="36">
        <v>2314.94</v>
      </c>
    </row>
    <row r="1878" spans="1:5">
      <c r="A1878" s="32" t="s">
        <v>85855</v>
      </c>
      <c r="B1878" s="32" t="s">
        <v>86603</v>
      </c>
      <c r="C1878" s="33" t="s">
        <v>77141</v>
      </c>
      <c r="D1878" s="35">
        <v>1</v>
      </c>
      <c r="E1878" s="36">
        <v>2925.65</v>
      </c>
    </row>
    <row r="1879" spans="1:5">
      <c r="A1879" s="32" t="s">
        <v>56257</v>
      </c>
      <c r="B1879" s="32" t="s">
        <v>77761</v>
      </c>
      <c r="C1879" s="33" t="s">
        <v>77141</v>
      </c>
      <c r="D1879" s="35">
        <v>1</v>
      </c>
      <c r="E1879" s="36">
        <v>2933.07</v>
      </c>
    </row>
    <row r="1880" spans="1:5">
      <c r="A1880" s="32" t="s">
        <v>56258</v>
      </c>
      <c r="B1880" s="32" t="s">
        <v>77762</v>
      </c>
      <c r="C1880" s="33" t="s">
        <v>77141</v>
      </c>
      <c r="D1880" s="35">
        <v>1</v>
      </c>
      <c r="E1880" s="36">
        <v>3395.14</v>
      </c>
    </row>
    <row r="1881" spans="1:5">
      <c r="A1881" s="32" t="s">
        <v>56259</v>
      </c>
      <c r="B1881" s="32" t="s">
        <v>77763</v>
      </c>
      <c r="C1881" s="33" t="s">
        <v>77141</v>
      </c>
      <c r="D1881" s="35">
        <v>20</v>
      </c>
      <c r="E1881" s="36">
        <v>3384.84</v>
      </c>
    </row>
    <row r="1882" spans="1:5">
      <c r="A1882" s="32" t="s">
        <v>85856</v>
      </c>
      <c r="B1882" s="32" t="s">
        <v>86604</v>
      </c>
      <c r="C1882" s="33" t="s">
        <v>77141</v>
      </c>
      <c r="D1882" s="35">
        <v>30</v>
      </c>
      <c r="E1882" s="36">
        <v>3149.49</v>
      </c>
    </row>
    <row r="1883" spans="1:5">
      <c r="A1883" s="32" t="s">
        <v>56260</v>
      </c>
      <c r="B1883" s="32" t="s">
        <v>77764</v>
      </c>
      <c r="C1883" s="33" t="s">
        <v>77141</v>
      </c>
      <c r="D1883" s="35">
        <v>20</v>
      </c>
      <c r="E1883" s="36">
        <v>3345.88</v>
      </c>
    </row>
    <row r="1884" spans="1:5">
      <c r="A1884" s="32" t="s">
        <v>56261</v>
      </c>
      <c r="B1884" s="32" t="s">
        <v>77765</v>
      </c>
      <c r="C1884" s="33" t="s">
        <v>77141</v>
      </c>
      <c r="D1884" s="35">
        <v>20</v>
      </c>
      <c r="E1884" s="36">
        <v>4209.7700000000004</v>
      </c>
    </row>
    <row r="1885" spans="1:5">
      <c r="A1885" s="32" t="s">
        <v>85857</v>
      </c>
      <c r="B1885" s="32" t="s">
        <v>86605</v>
      </c>
      <c r="C1885" s="33" t="s">
        <v>77141</v>
      </c>
      <c r="D1885" s="35">
        <v>30</v>
      </c>
      <c r="E1885" s="36">
        <v>4342.58</v>
      </c>
    </row>
    <row r="1886" spans="1:5">
      <c r="A1886" s="32" t="s">
        <v>56262</v>
      </c>
      <c r="B1886" s="32" t="s">
        <v>77766</v>
      </c>
      <c r="C1886" s="33" t="s">
        <v>77141</v>
      </c>
      <c r="D1886" s="35">
        <v>1</v>
      </c>
      <c r="E1886" s="36">
        <v>1775.8</v>
      </c>
    </row>
    <row r="1887" spans="1:5">
      <c r="A1887" s="32" t="s">
        <v>56263</v>
      </c>
      <c r="B1887" s="32" t="s">
        <v>77767</v>
      </c>
      <c r="C1887" s="33" t="s">
        <v>77141</v>
      </c>
      <c r="D1887" s="35">
        <v>1</v>
      </c>
      <c r="E1887" s="36">
        <v>4096.4799999999996</v>
      </c>
    </row>
    <row r="1888" spans="1:5">
      <c r="A1888" s="32" t="s">
        <v>56264</v>
      </c>
      <c r="B1888" s="32" t="s">
        <v>77768</v>
      </c>
      <c r="C1888" s="33" t="s">
        <v>77141</v>
      </c>
      <c r="D1888" s="35">
        <v>1</v>
      </c>
      <c r="E1888" s="36">
        <v>1785.68</v>
      </c>
    </row>
    <row r="1889" spans="1:5">
      <c r="A1889" s="32" t="s">
        <v>56265</v>
      </c>
      <c r="B1889" s="32" t="s">
        <v>77769</v>
      </c>
      <c r="C1889" s="33" t="s">
        <v>77141</v>
      </c>
      <c r="D1889" s="35">
        <v>1</v>
      </c>
      <c r="E1889" s="36">
        <v>2236.6799999999998</v>
      </c>
    </row>
    <row r="1890" spans="1:5">
      <c r="A1890" s="32" t="s">
        <v>56266</v>
      </c>
      <c r="B1890" s="32" t="s">
        <v>77770</v>
      </c>
      <c r="C1890" s="33" t="s">
        <v>77141</v>
      </c>
      <c r="D1890" s="35">
        <v>1</v>
      </c>
      <c r="E1890" s="36">
        <v>2099.59</v>
      </c>
    </row>
    <row r="1891" spans="1:5">
      <c r="A1891" s="32" t="s">
        <v>56267</v>
      </c>
      <c r="B1891" s="32" t="s">
        <v>77771</v>
      </c>
      <c r="C1891" s="33" t="s">
        <v>77141</v>
      </c>
      <c r="D1891" s="35">
        <v>1</v>
      </c>
      <c r="E1891" s="36">
        <v>3949.59</v>
      </c>
    </row>
    <row r="1892" spans="1:5">
      <c r="A1892" s="32" t="s">
        <v>56268</v>
      </c>
      <c r="B1892" s="32" t="s">
        <v>77772</v>
      </c>
      <c r="C1892" s="33" t="s">
        <v>77141</v>
      </c>
      <c r="D1892" s="35">
        <v>1</v>
      </c>
      <c r="E1892" s="36">
        <v>1649.25</v>
      </c>
    </row>
    <row r="1893" spans="1:5">
      <c r="A1893" s="32" t="s">
        <v>56270</v>
      </c>
      <c r="B1893" s="32" t="s">
        <v>77773</v>
      </c>
      <c r="C1893" s="33" t="s">
        <v>77141</v>
      </c>
      <c r="D1893" s="35">
        <v>1</v>
      </c>
      <c r="E1893" s="36">
        <v>2420.62</v>
      </c>
    </row>
    <row r="1894" spans="1:5">
      <c r="A1894" s="32" t="s">
        <v>56269</v>
      </c>
      <c r="B1894" s="32" t="s">
        <v>77774</v>
      </c>
      <c r="C1894" s="33" t="s">
        <v>77141</v>
      </c>
      <c r="D1894" s="35">
        <v>1</v>
      </c>
      <c r="E1894" s="36">
        <v>2248.34</v>
      </c>
    </row>
    <row r="1895" spans="1:5">
      <c r="A1895" s="32" t="s">
        <v>56271</v>
      </c>
      <c r="B1895" s="32" t="s">
        <v>77775</v>
      </c>
      <c r="C1895" s="33" t="s">
        <v>77141</v>
      </c>
      <c r="D1895" s="35">
        <v>1</v>
      </c>
      <c r="E1895" s="36">
        <v>4085.1</v>
      </c>
    </row>
    <row r="1896" spans="1:5">
      <c r="A1896" s="32" t="s">
        <v>56272</v>
      </c>
      <c r="B1896" s="32" t="s">
        <v>77776</v>
      </c>
      <c r="C1896" s="33" t="s">
        <v>77141</v>
      </c>
      <c r="D1896" s="35">
        <v>1</v>
      </c>
      <c r="E1896" s="36">
        <v>1785.08</v>
      </c>
    </row>
    <row r="1897" spans="1:5">
      <c r="A1897" s="32" t="s">
        <v>56273</v>
      </c>
      <c r="B1897" s="32" t="s">
        <v>77777</v>
      </c>
      <c r="C1897" s="33" t="s">
        <v>77141</v>
      </c>
      <c r="D1897" s="35">
        <v>1</v>
      </c>
      <c r="E1897" s="36">
        <v>2414.56</v>
      </c>
    </row>
    <row r="1898" spans="1:5">
      <c r="A1898" s="32" t="s">
        <v>56274</v>
      </c>
      <c r="B1898" s="32" t="s">
        <v>77778</v>
      </c>
      <c r="C1898" s="33" t="s">
        <v>77141</v>
      </c>
      <c r="D1898" s="35">
        <v>1</v>
      </c>
      <c r="E1898" s="36">
        <v>2099.59</v>
      </c>
    </row>
    <row r="1899" spans="1:5">
      <c r="A1899" s="32" t="s">
        <v>56275</v>
      </c>
      <c r="B1899" s="32" t="s">
        <v>77779</v>
      </c>
      <c r="C1899" s="33" t="s">
        <v>77141</v>
      </c>
      <c r="D1899" s="35">
        <v>1</v>
      </c>
      <c r="E1899" s="36">
        <v>4870.2</v>
      </c>
    </row>
    <row r="1900" spans="1:5">
      <c r="A1900" s="32" t="s">
        <v>56276</v>
      </c>
      <c r="B1900" s="32" t="s">
        <v>77780</v>
      </c>
      <c r="C1900" s="33" t="s">
        <v>77141</v>
      </c>
      <c r="D1900" s="35">
        <v>1</v>
      </c>
      <c r="E1900" s="36">
        <v>1673.92</v>
      </c>
    </row>
    <row r="1901" spans="1:5">
      <c r="A1901" s="32" t="s">
        <v>56277</v>
      </c>
      <c r="B1901" s="32" t="s">
        <v>77781</v>
      </c>
      <c r="C1901" s="33" t="s">
        <v>77141</v>
      </c>
      <c r="D1901" s="35">
        <v>1</v>
      </c>
      <c r="E1901" s="36">
        <v>3917.89</v>
      </c>
    </row>
    <row r="1902" spans="1:5">
      <c r="A1902" s="32" t="s">
        <v>56278</v>
      </c>
      <c r="B1902" s="32" t="s">
        <v>77782</v>
      </c>
      <c r="C1902" s="33" t="s">
        <v>77141</v>
      </c>
      <c r="D1902" s="35">
        <v>1</v>
      </c>
      <c r="E1902" s="36">
        <v>2270.8200000000002</v>
      </c>
    </row>
    <row r="1903" spans="1:5">
      <c r="A1903" s="32" t="s">
        <v>56279</v>
      </c>
      <c r="B1903" s="32" t="s">
        <v>77783</v>
      </c>
      <c r="C1903" s="33" t="s">
        <v>77141</v>
      </c>
      <c r="D1903" s="35">
        <v>1</v>
      </c>
      <c r="E1903" s="36">
        <v>3843.33</v>
      </c>
    </row>
    <row r="1904" spans="1:5">
      <c r="A1904" s="32" t="s">
        <v>56280</v>
      </c>
      <c r="B1904" s="32" t="s">
        <v>77784</v>
      </c>
      <c r="C1904" s="33" t="s">
        <v>77141</v>
      </c>
      <c r="D1904" s="35">
        <v>1</v>
      </c>
      <c r="E1904" s="36">
        <v>1768.66</v>
      </c>
    </row>
    <row r="1905" spans="1:5">
      <c r="A1905" s="32" t="s">
        <v>56281</v>
      </c>
      <c r="B1905" s="32" t="s">
        <v>77785</v>
      </c>
      <c r="C1905" s="33" t="s">
        <v>77141</v>
      </c>
      <c r="D1905" s="35">
        <v>1</v>
      </c>
      <c r="E1905" s="36">
        <v>3962.09</v>
      </c>
    </row>
    <row r="1906" spans="1:5">
      <c r="A1906" s="32" t="s">
        <v>56282</v>
      </c>
      <c r="B1906" s="32" t="s">
        <v>77786</v>
      </c>
      <c r="C1906" s="33" t="s">
        <v>77141</v>
      </c>
      <c r="D1906" s="35">
        <v>1</v>
      </c>
      <c r="E1906" s="36">
        <v>2096.38</v>
      </c>
    </row>
    <row r="1907" spans="1:5">
      <c r="A1907" s="32" t="s">
        <v>56283</v>
      </c>
      <c r="B1907" s="32" t="s">
        <v>77787</v>
      </c>
      <c r="C1907" s="33" t="s">
        <v>77141</v>
      </c>
      <c r="D1907" s="35">
        <v>1</v>
      </c>
      <c r="E1907" s="36">
        <v>3970.98</v>
      </c>
    </row>
    <row r="1908" spans="1:5">
      <c r="A1908" s="32" t="s">
        <v>56284</v>
      </c>
      <c r="B1908" s="32" t="s">
        <v>77788</v>
      </c>
      <c r="C1908" s="33" t="s">
        <v>77141</v>
      </c>
      <c r="D1908" s="35">
        <v>1</v>
      </c>
      <c r="E1908" s="36">
        <v>1888.1</v>
      </c>
    </row>
    <row r="1909" spans="1:5">
      <c r="A1909" s="32" t="s">
        <v>56285</v>
      </c>
      <c r="B1909" s="32" t="s">
        <v>77789</v>
      </c>
      <c r="C1909" s="33" t="s">
        <v>77141</v>
      </c>
      <c r="D1909" s="35">
        <v>1</v>
      </c>
      <c r="E1909" s="36">
        <v>3495.18</v>
      </c>
    </row>
    <row r="1910" spans="1:5">
      <c r="A1910" s="32" t="s">
        <v>56286</v>
      </c>
      <c r="B1910" s="32" t="s">
        <v>77790</v>
      </c>
      <c r="C1910" s="33" t="s">
        <v>77141</v>
      </c>
      <c r="D1910" s="35">
        <v>1</v>
      </c>
      <c r="E1910" s="36">
        <v>2115.0700000000002</v>
      </c>
    </row>
    <row r="1911" spans="1:5">
      <c r="A1911" s="32" t="s">
        <v>56287</v>
      </c>
      <c r="B1911" s="32" t="s">
        <v>77791</v>
      </c>
      <c r="C1911" s="33" t="s">
        <v>77141</v>
      </c>
      <c r="D1911" s="35">
        <v>1</v>
      </c>
      <c r="E1911" s="36">
        <v>3976.67</v>
      </c>
    </row>
    <row r="1912" spans="1:5">
      <c r="A1912" s="32" t="s">
        <v>56288</v>
      </c>
      <c r="B1912" s="32" t="s">
        <v>77792</v>
      </c>
      <c r="C1912" s="33" t="s">
        <v>77141</v>
      </c>
      <c r="D1912" s="35">
        <v>1</v>
      </c>
      <c r="E1912" s="36">
        <v>2199.2800000000002</v>
      </c>
    </row>
    <row r="1913" spans="1:5">
      <c r="A1913" s="32" t="s">
        <v>56289</v>
      </c>
      <c r="B1913" s="32" t="s">
        <v>77793</v>
      </c>
      <c r="C1913" s="33" t="s">
        <v>77141</v>
      </c>
      <c r="D1913" s="35">
        <v>1</v>
      </c>
      <c r="E1913" s="36">
        <v>3177.8</v>
      </c>
    </row>
    <row r="1914" spans="1:5">
      <c r="A1914" s="32" t="s">
        <v>56290</v>
      </c>
      <c r="B1914" s="32" t="s">
        <v>77794</v>
      </c>
      <c r="C1914" s="33" t="s">
        <v>77141</v>
      </c>
      <c r="D1914" s="35">
        <v>1</v>
      </c>
      <c r="E1914" s="36">
        <v>2254.2399999999998</v>
      </c>
    </row>
    <row r="1915" spans="1:5">
      <c r="A1915" s="32" t="s">
        <v>56291</v>
      </c>
      <c r="B1915" s="32" t="s">
        <v>77795</v>
      </c>
      <c r="C1915" s="33" t="s">
        <v>77141</v>
      </c>
      <c r="D1915" s="35">
        <v>1</v>
      </c>
      <c r="E1915" s="36">
        <v>5008.3900000000003</v>
      </c>
    </row>
    <row r="1916" spans="1:5">
      <c r="A1916" s="32" t="s">
        <v>56292</v>
      </c>
      <c r="B1916" s="32" t="s">
        <v>77796</v>
      </c>
      <c r="C1916" s="33" t="s">
        <v>77141</v>
      </c>
      <c r="D1916" s="35">
        <v>1</v>
      </c>
      <c r="E1916" s="36">
        <v>2669.31</v>
      </c>
    </row>
    <row r="1917" spans="1:5">
      <c r="A1917" s="32" t="s">
        <v>56293</v>
      </c>
      <c r="B1917" s="32" t="s">
        <v>77797</v>
      </c>
      <c r="C1917" s="33" t="s">
        <v>77141</v>
      </c>
      <c r="D1917" s="35">
        <v>1</v>
      </c>
      <c r="E1917" s="36">
        <v>2757.03</v>
      </c>
    </row>
    <row r="1918" spans="1:5">
      <c r="A1918" s="32" t="s">
        <v>56294</v>
      </c>
      <c r="B1918" s="32" t="s">
        <v>77798</v>
      </c>
      <c r="C1918" s="33" t="s">
        <v>77141</v>
      </c>
      <c r="D1918" s="35">
        <v>1</v>
      </c>
      <c r="E1918" s="36">
        <v>3806.31</v>
      </c>
    </row>
    <row r="1919" spans="1:5">
      <c r="A1919" s="32" t="s">
        <v>56295</v>
      </c>
      <c r="B1919" s="32" t="s">
        <v>77799</v>
      </c>
      <c r="C1919" s="33" t="s">
        <v>77141</v>
      </c>
      <c r="D1919" s="35">
        <v>1</v>
      </c>
      <c r="E1919" s="36">
        <v>1772.7</v>
      </c>
    </row>
    <row r="1920" spans="1:5">
      <c r="A1920" s="32" t="s">
        <v>56297</v>
      </c>
      <c r="B1920" s="32" t="s">
        <v>77800</v>
      </c>
      <c r="C1920" s="33" t="s">
        <v>77141</v>
      </c>
      <c r="D1920" s="35">
        <v>60</v>
      </c>
      <c r="E1920" s="36">
        <v>2349.39</v>
      </c>
    </row>
    <row r="1921" spans="1:5">
      <c r="A1921" s="32" t="s">
        <v>56296</v>
      </c>
      <c r="B1921" s="32" t="s">
        <v>77801</v>
      </c>
      <c r="C1921" s="33" t="s">
        <v>77141</v>
      </c>
      <c r="D1921" s="35">
        <v>60</v>
      </c>
      <c r="E1921" s="36">
        <v>3995.05</v>
      </c>
    </row>
    <row r="1922" spans="1:5">
      <c r="A1922" s="32" t="s">
        <v>56299</v>
      </c>
      <c r="B1922" s="32" t="s">
        <v>77802</v>
      </c>
      <c r="C1922" s="33" t="s">
        <v>77141</v>
      </c>
      <c r="D1922" s="35">
        <v>60</v>
      </c>
      <c r="E1922" s="36">
        <v>2199</v>
      </c>
    </row>
    <row r="1923" spans="1:5">
      <c r="A1923" s="32" t="s">
        <v>56298</v>
      </c>
      <c r="B1923" s="32" t="s">
        <v>77803</v>
      </c>
      <c r="C1923" s="33" t="s">
        <v>77141</v>
      </c>
      <c r="D1923" s="35">
        <v>1</v>
      </c>
      <c r="E1923" s="36">
        <v>3804.8</v>
      </c>
    </row>
    <row r="1924" spans="1:5">
      <c r="A1924" s="32" t="s">
        <v>56301</v>
      </c>
      <c r="B1924" s="32" t="s">
        <v>77804</v>
      </c>
      <c r="C1924" s="33" t="s">
        <v>77141</v>
      </c>
      <c r="D1924" s="35">
        <v>60</v>
      </c>
      <c r="E1924" s="36">
        <v>2349.39</v>
      </c>
    </row>
    <row r="1925" spans="1:5">
      <c r="A1925" s="32" t="s">
        <v>56300</v>
      </c>
      <c r="B1925" s="32" t="s">
        <v>77805</v>
      </c>
      <c r="C1925" s="33" t="s">
        <v>77141</v>
      </c>
      <c r="D1925" s="35">
        <v>60</v>
      </c>
      <c r="E1925" s="36">
        <v>4326.4399999999996</v>
      </c>
    </row>
    <row r="1926" spans="1:5">
      <c r="A1926" s="32" t="s">
        <v>56303</v>
      </c>
      <c r="B1926" s="32" t="s">
        <v>77806</v>
      </c>
      <c r="C1926" s="33" t="s">
        <v>77141</v>
      </c>
      <c r="D1926" s="35">
        <v>1</v>
      </c>
      <c r="E1926" s="36">
        <v>2018.89</v>
      </c>
    </row>
    <row r="1927" spans="1:5">
      <c r="A1927" s="32" t="s">
        <v>56302</v>
      </c>
      <c r="B1927" s="32" t="s">
        <v>77807</v>
      </c>
      <c r="C1927" s="33" t="s">
        <v>77141</v>
      </c>
      <c r="D1927" s="35">
        <v>1</v>
      </c>
      <c r="E1927" s="36">
        <v>3887.18</v>
      </c>
    </row>
    <row r="1928" spans="1:5">
      <c r="A1928" s="32" t="s">
        <v>56305</v>
      </c>
      <c r="B1928" s="32" t="s">
        <v>77808</v>
      </c>
      <c r="C1928" s="33" t="s">
        <v>77141</v>
      </c>
      <c r="D1928" s="35">
        <v>60</v>
      </c>
      <c r="E1928" s="36">
        <v>2349.39</v>
      </c>
    </row>
    <row r="1929" spans="1:5">
      <c r="A1929" s="32" t="s">
        <v>56304</v>
      </c>
      <c r="B1929" s="32" t="s">
        <v>77809</v>
      </c>
      <c r="C1929" s="33" t="s">
        <v>77141</v>
      </c>
      <c r="D1929" s="35">
        <v>60</v>
      </c>
      <c r="E1929" s="36">
        <v>4081.55</v>
      </c>
    </row>
    <row r="1930" spans="1:5">
      <c r="A1930" s="32" t="s">
        <v>56307</v>
      </c>
      <c r="B1930" s="32" t="s">
        <v>77810</v>
      </c>
      <c r="C1930" s="33" t="s">
        <v>77141</v>
      </c>
      <c r="D1930" s="35">
        <v>60</v>
      </c>
      <c r="E1930" s="36">
        <v>2039.08</v>
      </c>
    </row>
    <row r="1931" spans="1:5">
      <c r="A1931" s="32" t="s">
        <v>56306</v>
      </c>
      <c r="B1931" s="32" t="s">
        <v>77811</v>
      </c>
      <c r="C1931" s="33" t="s">
        <v>77141</v>
      </c>
      <c r="D1931" s="35">
        <v>1</v>
      </c>
      <c r="E1931" s="36">
        <v>3887.18</v>
      </c>
    </row>
    <row r="1932" spans="1:5">
      <c r="A1932" s="32" t="s">
        <v>56309</v>
      </c>
      <c r="B1932" s="32" t="s">
        <v>77812</v>
      </c>
      <c r="C1932" s="33" t="s">
        <v>77141</v>
      </c>
      <c r="D1932" s="35">
        <v>60</v>
      </c>
      <c r="E1932" s="36">
        <v>2349.39</v>
      </c>
    </row>
    <row r="1933" spans="1:5">
      <c r="A1933" s="32" t="s">
        <v>56308</v>
      </c>
      <c r="B1933" s="32" t="s">
        <v>77813</v>
      </c>
      <c r="C1933" s="33" t="s">
        <v>77141</v>
      </c>
      <c r="D1933" s="35">
        <v>1</v>
      </c>
      <c r="E1933" s="36">
        <v>4081.55</v>
      </c>
    </row>
    <row r="1934" spans="1:5">
      <c r="A1934" s="32" t="s">
        <v>56311</v>
      </c>
      <c r="B1934" s="32" t="s">
        <v>77814</v>
      </c>
      <c r="C1934" s="33" t="s">
        <v>77141</v>
      </c>
      <c r="D1934" s="35">
        <v>60</v>
      </c>
      <c r="E1934" s="36">
        <v>2049.06</v>
      </c>
    </row>
    <row r="1935" spans="1:5">
      <c r="A1935" s="32" t="s">
        <v>56310</v>
      </c>
      <c r="B1935" s="32" t="s">
        <v>77815</v>
      </c>
      <c r="C1935" s="33" t="s">
        <v>77141</v>
      </c>
      <c r="D1935" s="35">
        <v>1</v>
      </c>
      <c r="E1935" s="36">
        <v>3887.18</v>
      </c>
    </row>
    <row r="1936" spans="1:5">
      <c r="A1936" s="32" t="s">
        <v>56313</v>
      </c>
      <c r="B1936" s="32" t="s">
        <v>77816</v>
      </c>
      <c r="C1936" s="33" t="s">
        <v>77141</v>
      </c>
      <c r="D1936" s="35">
        <v>60</v>
      </c>
      <c r="E1936" s="36">
        <v>2349.39</v>
      </c>
    </row>
    <row r="1937" spans="1:5">
      <c r="A1937" s="32" t="s">
        <v>56312</v>
      </c>
      <c r="B1937" s="32" t="s">
        <v>77817</v>
      </c>
      <c r="C1937" s="33" t="s">
        <v>77141</v>
      </c>
      <c r="D1937" s="35">
        <v>1</v>
      </c>
      <c r="E1937" s="36">
        <v>4145.07</v>
      </c>
    </row>
    <row r="1938" spans="1:5">
      <c r="A1938" s="32" t="s">
        <v>56315</v>
      </c>
      <c r="B1938" s="32" t="s">
        <v>77818</v>
      </c>
      <c r="C1938" s="33" t="s">
        <v>77141</v>
      </c>
      <c r="D1938" s="35">
        <v>60</v>
      </c>
      <c r="E1938" s="36">
        <v>2170.37</v>
      </c>
    </row>
    <row r="1939" spans="1:5">
      <c r="A1939" s="32" t="s">
        <v>56314</v>
      </c>
      <c r="B1939" s="32" t="s">
        <v>77819</v>
      </c>
      <c r="C1939" s="33" t="s">
        <v>77141</v>
      </c>
      <c r="D1939" s="35">
        <v>1</v>
      </c>
      <c r="E1939" s="36">
        <v>3947.69</v>
      </c>
    </row>
    <row r="1940" spans="1:5">
      <c r="A1940" s="32" t="s">
        <v>56317</v>
      </c>
      <c r="B1940" s="32" t="s">
        <v>77820</v>
      </c>
      <c r="C1940" s="33" t="s">
        <v>77141</v>
      </c>
      <c r="D1940" s="35">
        <v>60</v>
      </c>
      <c r="E1940" s="36">
        <v>2349.39</v>
      </c>
    </row>
    <row r="1941" spans="1:5">
      <c r="A1941" s="32" t="s">
        <v>56316</v>
      </c>
      <c r="B1941" s="32" t="s">
        <v>77821</v>
      </c>
      <c r="C1941" s="33" t="s">
        <v>77141</v>
      </c>
      <c r="D1941" s="35">
        <v>60</v>
      </c>
      <c r="E1941" s="36">
        <v>4145.07</v>
      </c>
    </row>
    <row r="1942" spans="1:5">
      <c r="A1942" s="32" t="s">
        <v>56319</v>
      </c>
      <c r="B1942" s="32" t="s">
        <v>77822</v>
      </c>
      <c r="C1942" s="33" t="s">
        <v>77141</v>
      </c>
      <c r="D1942" s="35">
        <v>60</v>
      </c>
      <c r="E1942" s="36">
        <v>2152.17</v>
      </c>
    </row>
    <row r="1943" spans="1:5">
      <c r="A1943" s="32" t="s">
        <v>56318</v>
      </c>
      <c r="B1943" s="32" t="s">
        <v>77823</v>
      </c>
      <c r="C1943" s="33" t="s">
        <v>77141</v>
      </c>
      <c r="D1943" s="35">
        <v>1</v>
      </c>
      <c r="E1943" s="36">
        <v>4184.55</v>
      </c>
    </row>
    <row r="1944" spans="1:5">
      <c r="A1944" s="32" t="s">
        <v>56321</v>
      </c>
      <c r="B1944" s="32" t="s">
        <v>77824</v>
      </c>
      <c r="C1944" s="33" t="s">
        <v>77141</v>
      </c>
      <c r="D1944" s="35">
        <v>60</v>
      </c>
      <c r="E1944" s="36">
        <v>2410.9499999999998</v>
      </c>
    </row>
    <row r="1945" spans="1:5">
      <c r="A1945" s="32" t="s">
        <v>56320</v>
      </c>
      <c r="B1945" s="32" t="s">
        <v>77825</v>
      </c>
      <c r="C1945" s="33" t="s">
        <v>77141</v>
      </c>
      <c r="D1945" s="35">
        <v>1</v>
      </c>
      <c r="E1945" s="36">
        <v>4181.75</v>
      </c>
    </row>
    <row r="1946" spans="1:5">
      <c r="A1946" s="32" t="s">
        <v>56323</v>
      </c>
      <c r="B1946" s="32" t="s">
        <v>77826</v>
      </c>
      <c r="C1946" s="33" t="s">
        <v>77141</v>
      </c>
      <c r="D1946" s="35">
        <v>60</v>
      </c>
      <c r="E1946" s="36">
        <v>2406.4499999999998</v>
      </c>
    </row>
    <row r="1947" spans="1:5">
      <c r="A1947" s="32" t="s">
        <v>56322</v>
      </c>
      <c r="B1947" s="32" t="s">
        <v>77827</v>
      </c>
      <c r="C1947" s="33" t="s">
        <v>77141</v>
      </c>
      <c r="D1947" s="35">
        <v>60</v>
      </c>
      <c r="E1947" s="36">
        <v>3982.61</v>
      </c>
    </row>
    <row r="1948" spans="1:5">
      <c r="A1948" s="32" t="s">
        <v>56325</v>
      </c>
      <c r="B1948" s="32" t="s">
        <v>77828</v>
      </c>
      <c r="C1948" s="33" t="s">
        <v>77141</v>
      </c>
      <c r="D1948" s="35">
        <v>60</v>
      </c>
      <c r="E1948" s="36">
        <v>2410.9499999999998</v>
      </c>
    </row>
    <row r="1949" spans="1:5">
      <c r="A1949" s="32" t="s">
        <v>56324</v>
      </c>
      <c r="B1949" s="32" t="s">
        <v>77829</v>
      </c>
      <c r="C1949" s="33" t="s">
        <v>77141</v>
      </c>
      <c r="D1949" s="35">
        <v>1</v>
      </c>
      <c r="E1949" s="36">
        <v>4181.75</v>
      </c>
    </row>
    <row r="1950" spans="1:5">
      <c r="A1950" s="32" t="s">
        <v>56327</v>
      </c>
      <c r="B1950" s="32" t="s">
        <v>77830</v>
      </c>
      <c r="C1950" s="33" t="s">
        <v>77141</v>
      </c>
      <c r="D1950" s="35">
        <v>60</v>
      </c>
      <c r="E1950" s="36">
        <v>2406.4499999999998</v>
      </c>
    </row>
    <row r="1951" spans="1:5">
      <c r="A1951" s="32" t="s">
        <v>56326</v>
      </c>
      <c r="B1951" s="32" t="s">
        <v>77831</v>
      </c>
      <c r="C1951" s="33" t="s">
        <v>77141</v>
      </c>
      <c r="D1951" s="35">
        <v>60</v>
      </c>
      <c r="E1951" s="36">
        <v>3982.61</v>
      </c>
    </row>
    <row r="1952" spans="1:5">
      <c r="A1952" s="32" t="s">
        <v>56329</v>
      </c>
      <c r="B1952" s="32" t="s">
        <v>77832</v>
      </c>
      <c r="C1952" s="33" t="s">
        <v>77141</v>
      </c>
      <c r="D1952" s="35">
        <v>60</v>
      </c>
      <c r="E1952" s="36">
        <v>2349.39</v>
      </c>
    </row>
    <row r="1953" spans="1:5">
      <c r="A1953" s="32" t="s">
        <v>56328</v>
      </c>
      <c r="B1953" s="32" t="s">
        <v>77833</v>
      </c>
      <c r="C1953" s="33" t="s">
        <v>77141</v>
      </c>
      <c r="D1953" s="35">
        <v>60</v>
      </c>
      <c r="E1953" s="36">
        <v>4211.71</v>
      </c>
    </row>
    <row r="1954" spans="1:5">
      <c r="A1954" s="32" t="s">
        <v>56331</v>
      </c>
      <c r="B1954" s="32" t="s">
        <v>77834</v>
      </c>
      <c r="C1954" s="33" t="s">
        <v>77141</v>
      </c>
      <c r="D1954" s="35">
        <v>60</v>
      </c>
      <c r="E1954" s="36">
        <v>2109.0300000000002</v>
      </c>
    </row>
    <row r="1955" spans="1:5">
      <c r="A1955" s="32" t="s">
        <v>56330</v>
      </c>
      <c r="B1955" s="32" t="s">
        <v>77835</v>
      </c>
      <c r="C1955" s="33" t="s">
        <v>77141</v>
      </c>
      <c r="D1955" s="35">
        <v>60</v>
      </c>
      <c r="E1955" s="36">
        <v>4011.14</v>
      </c>
    </row>
    <row r="1956" spans="1:5">
      <c r="A1956" s="32" t="s">
        <v>56332</v>
      </c>
      <c r="B1956" s="32" t="s">
        <v>70158</v>
      </c>
      <c r="C1956" s="33" t="s">
        <v>77141</v>
      </c>
      <c r="D1956" s="35">
        <v>100</v>
      </c>
      <c r="E1956" s="36">
        <v>3601.38</v>
      </c>
    </row>
    <row r="1957" spans="1:5">
      <c r="A1957" s="32" t="s">
        <v>56333</v>
      </c>
      <c r="B1957" s="32" t="s">
        <v>70159</v>
      </c>
      <c r="C1957" s="33" t="s">
        <v>77141</v>
      </c>
      <c r="D1957" s="35">
        <v>100</v>
      </c>
      <c r="E1957" s="36">
        <v>4152.9399999999996</v>
      </c>
    </row>
    <row r="1958" spans="1:5">
      <c r="A1958" s="32" t="s">
        <v>56334</v>
      </c>
      <c r="B1958" s="32" t="s">
        <v>70160</v>
      </c>
      <c r="C1958" s="33" t="s">
        <v>77141</v>
      </c>
      <c r="D1958" s="35">
        <v>100</v>
      </c>
      <c r="E1958" s="36">
        <v>3886.61</v>
      </c>
    </row>
    <row r="1959" spans="1:5">
      <c r="A1959" s="32" t="s">
        <v>56335</v>
      </c>
      <c r="B1959" s="32" t="s">
        <v>70161</v>
      </c>
      <c r="C1959" s="33" t="s">
        <v>77141</v>
      </c>
      <c r="D1959" s="35">
        <v>100</v>
      </c>
      <c r="E1959" s="36">
        <v>4152.83</v>
      </c>
    </row>
    <row r="1960" spans="1:5">
      <c r="A1960" s="32" t="s">
        <v>56336</v>
      </c>
      <c r="B1960" s="32" t="s">
        <v>70162</v>
      </c>
      <c r="C1960" s="33" t="s">
        <v>77141</v>
      </c>
      <c r="D1960" s="35">
        <v>1</v>
      </c>
      <c r="E1960" s="36">
        <v>3964.21</v>
      </c>
    </row>
    <row r="1961" spans="1:5">
      <c r="A1961" s="32" t="s">
        <v>56337</v>
      </c>
      <c r="B1961" s="32" t="s">
        <v>70163</v>
      </c>
      <c r="C1961" s="33" t="s">
        <v>77141</v>
      </c>
      <c r="D1961" s="35">
        <v>100</v>
      </c>
      <c r="E1961" s="36">
        <v>3312.72</v>
      </c>
    </row>
    <row r="1962" spans="1:5">
      <c r="A1962" s="32" t="s">
        <v>56338</v>
      </c>
      <c r="B1962" s="32" t="s">
        <v>70164</v>
      </c>
      <c r="C1962" s="33" t="s">
        <v>77141</v>
      </c>
      <c r="D1962" s="35">
        <v>100</v>
      </c>
      <c r="E1962" s="36">
        <v>3645.87</v>
      </c>
    </row>
    <row r="1963" spans="1:5">
      <c r="A1963" s="32" t="s">
        <v>56339</v>
      </c>
      <c r="B1963" s="32" t="s">
        <v>70165</v>
      </c>
      <c r="C1963" s="33" t="s">
        <v>77141</v>
      </c>
      <c r="D1963" s="35">
        <v>100</v>
      </c>
      <c r="E1963" s="36">
        <v>3334.56</v>
      </c>
    </row>
    <row r="1964" spans="1:5">
      <c r="A1964" s="32" t="s">
        <v>56340</v>
      </c>
      <c r="B1964" s="32" t="s">
        <v>70166</v>
      </c>
      <c r="C1964" s="33" t="s">
        <v>77141</v>
      </c>
      <c r="D1964" s="35">
        <v>100</v>
      </c>
      <c r="E1964" s="36">
        <v>3679.32</v>
      </c>
    </row>
    <row r="1965" spans="1:5">
      <c r="A1965" s="32" t="s">
        <v>56341</v>
      </c>
      <c r="B1965" s="32" t="s">
        <v>70167</v>
      </c>
      <c r="C1965" s="33" t="s">
        <v>77141</v>
      </c>
      <c r="D1965" s="35">
        <v>100</v>
      </c>
      <c r="E1965" s="36">
        <v>3612.4</v>
      </c>
    </row>
    <row r="1966" spans="1:5">
      <c r="A1966" s="32" t="s">
        <v>56342</v>
      </c>
      <c r="B1966" s="32" t="s">
        <v>70168</v>
      </c>
      <c r="C1966" s="33" t="s">
        <v>77141</v>
      </c>
      <c r="D1966" s="35">
        <v>100</v>
      </c>
      <c r="E1966" s="36">
        <v>3359.82</v>
      </c>
    </row>
    <row r="1967" spans="1:5">
      <c r="A1967" s="32" t="s">
        <v>56343</v>
      </c>
      <c r="B1967" s="32" t="s">
        <v>92786</v>
      </c>
      <c r="C1967" s="33" t="s">
        <v>77141</v>
      </c>
      <c r="D1967" s="35">
        <v>100</v>
      </c>
      <c r="E1967" s="36">
        <v>3671.67</v>
      </c>
    </row>
    <row r="1968" spans="1:5">
      <c r="A1968" s="32" t="s">
        <v>56344</v>
      </c>
      <c r="B1968" s="32" t="s">
        <v>70169</v>
      </c>
      <c r="C1968" s="33" t="s">
        <v>77141</v>
      </c>
      <c r="D1968" s="35">
        <v>100</v>
      </c>
      <c r="E1968" s="36">
        <v>3679.32</v>
      </c>
    </row>
    <row r="1969" spans="1:5">
      <c r="A1969" s="32" t="s">
        <v>56345</v>
      </c>
      <c r="B1969" s="32" t="s">
        <v>70170</v>
      </c>
      <c r="C1969" s="33" t="s">
        <v>77141</v>
      </c>
      <c r="D1969" s="35">
        <v>100</v>
      </c>
      <c r="E1969" s="36">
        <v>3990.31</v>
      </c>
    </row>
    <row r="1970" spans="1:5">
      <c r="A1970" s="32" t="s">
        <v>56346</v>
      </c>
      <c r="B1970" s="32" t="s">
        <v>70171</v>
      </c>
      <c r="C1970" s="33" t="s">
        <v>77141</v>
      </c>
      <c r="D1970" s="35">
        <v>100</v>
      </c>
      <c r="E1970" s="36">
        <v>3679.32</v>
      </c>
    </row>
    <row r="1971" spans="1:5">
      <c r="A1971" s="32" t="s">
        <v>56347</v>
      </c>
      <c r="B1971" s="32" t="s">
        <v>70172</v>
      </c>
      <c r="C1971" s="33" t="s">
        <v>77141</v>
      </c>
      <c r="D1971" s="35">
        <v>100</v>
      </c>
      <c r="E1971" s="36">
        <v>4064.42</v>
      </c>
    </row>
    <row r="1972" spans="1:5">
      <c r="A1972" s="32" t="s">
        <v>56348</v>
      </c>
      <c r="B1972" s="32" t="s">
        <v>70173</v>
      </c>
      <c r="C1972" s="33" t="s">
        <v>77141</v>
      </c>
      <c r="D1972" s="35">
        <v>100</v>
      </c>
      <c r="E1972" s="36">
        <v>4122.9399999999996</v>
      </c>
    </row>
    <row r="1973" spans="1:5">
      <c r="A1973" s="32" t="s">
        <v>56349</v>
      </c>
      <c r="B1973" s="32" t="s">
        <v>70174</v>
      </c>
      <c r="C1973" s="33" t="s">
        <v>77141</v>
      </c>
      <c r="D1973" s="35">
        <v>1</v>
      </c>
      <c r="E1973" s="36">
        <v>3631.08</v>
      </c>
    </row>
    <row r="1974" spans="1:5">
      <c r="A1974" s="32" t="s">
        <v>56350</v>
      </c>
      <c r="B1974" s="32" t="s">
        <v>70175</v>
      </c>
      <c r="C1974" s="33" t="s">
        <v>77141</v>
      </c>
      <c r="D1974" s="35">
        <v>1</v>
      </c>
      <c r="E1974" s="36">
        <v>3303.5</v>
      </c>
    </row>
    <row r="1975" spans="1:5">
      <c r="A1975" s="32" t="s">
        <v>56351</v>
      </c>
      <c r="B1975" s="32" t="s">
        <v>70176</v>
      </c>
      <c r="C1975" s="33" t="s">
        <v>77141</v>
      </c>
      <c r="D1975" s="35">
        <v>100</v>
      </c>
      <c r="E1975" s="36">
        <v>3309.13</v>
      </c>
    </row>
    <row r="1976" spans="1:5">
      <c r="A1976" s="32" t="s">
        <v>56352</v>
      </c>
      <c r="B1976" s="32" t="s">
        <v>70177</v>
      </c>
      <c r="C1976" s="33" t="s">
        <v>77141</v>
      </c>
      <c r="D1976" s="35">
        <v>1</v>
      </c>
      <c r="E1976" s="36">
        <v>3312.36</v>
      </c>
    </row>
    <row r="1977" spans="1:5">
      <c r="A1977" s="32" t="s">
        <v>56353</v>
      </c>
      <c r="B1977" s="32" t="s">
        <v>70178</v>
      </c>
      <c r="C1977" s="33" t="s">
        <v>77141</v>
      </c>
      <c r="D1977" s="35">
        <v>1</v>
      </c>
      <c r="E1977" s="36">
        <v>3305.01</v>
      </c>
    </row>
    <row r="1978" spans="1:5">
      <c r="A1978" s="32" t="s">
        <v>56354</v>
      </c>
      <c r="B1978" s="32" t="s">
        <v>70179</v>
      </c>
      <c r="C1978" s="33" t="s">
        <v>77141</v>
      </c>
      <c r="D1978" s="35">
        <v>1</v>
      </c>
      <c r="E1978" s="36">
        <v>3294.24</v>
      </c>
    </row>
    <row r="1979" spans="1:5">
      <c r="A1979" s="32" t="s">
        <v>56355</v>
      </c>
      <c r="B1979" s="32" t="s">
        <v>70180</v>
      </c>
      <c r="C1979" s="33" t="s">
        <v>77141</v>
      </c>
      <c r="D1979" s="35">
        <v>1</v>
      </c>
      <c r="E1979" s="36">
        <v>3317.54</v>
      </c>
    </row>
    <row r="1980" spans="1:5">
      <c r="A1980" s="32" t="s">
        <v>56356</v>
      </c>
      <c r="B1980" s="32" t="s">
        <v>70181</v>
      </c>
      <c r="C1980" s="33" t="s">
        <v>77141</v>
      </c>
      <c r="D1980" s="35">
        <v>1</v>
      </c>
      <c r="E1980" s="36">
        <v>3317.54</v>
      </c>
    </row>
    <row r="1981" spans="1:5">
      <c r="A1981" s="32" t="s">
        <v>56357</v>
      </c>
      <c r="B1981" s="32" t="s">
        <v>70182</v>
      </c>
      <c r="C1981" s="33" t="s">
        <v>77141</v>
      </c>
      <c r="D1981" s="35">
        <v>100</v>
      </c>
      <c r="E1981" s="36">
        <v>3312.82</v>
      </c>
    </row>
    <row r="1982" spans="1:5">
      <c r="A1982" s="32" t="s">
        <v>56358</v>
      </c>
      <c r="B1982" s="32" t="s">
        <v>70183</v>
      </c>
      <c r="C1982" s="33" t="s">
        <v>77141</v>
      </c>
      <c r="D1982" s="35">
        <v>1</v>
      </c>
      <c r="E1982" s="36">
        <v>3307.5</v>
      </c>
    </row>
    <row r="1983" spans="1:5">
      <c r="A1983" s="32" t="s">
        <v>56359</v>
      </c>
      <c r="B1983" s="32" t="s">
        <v>70184</v>
      </c>
      <c r="C1983" s="33" t="s">
        <v>77141</v>
      </c>
      <c r="D1983" s="35">
        <v>1</v>
      </c>
      <c r="E1983" s="36">
        <v>3319.21</v>
      </c>
    </row>
    <row r="1984" spans="1:5">
      <c r="A1984" s="32" t="s">
        <v>56360</v>
      </c>
      <c r="B1984" s="32" t="s">
        <v>70185</v>
      </c>
      <c r="C1984" s="33" t="s">
        <v>77141</v>
      </c>
      <c r="D1984" s="35">
        <v>100</v>
      </c>
      <c r="E1984" s="36">
        <v>3300.58</v>
      </c>
    </row>
    <row r="1985" spans="1:5">
      <c r="A1985" s="32" t="s">
        <v>56361</v>
      </c>
      <c r="B1985" s="32" t="s">
        <v>70186</v>
      </c>
      <c r="C1985" s="33" t="s">
        <v>77141</v>
      </c>
      <c r="D1985" s="35">
        <v>1</v>
      </c>
      <c r="E1985" s="36">
        <v>3296.05</v>
      </c>
    </row>
    <row r="1986" spans="1:5">
      <c r="A1986" s="32" t="s">
        <v>56362</v>
      </c>
      <c r="B1986" s="32" t="s">
        <v>70187</v>
      </c>
      <c r="C1986" s="33" t="s">
        <v>77141</v>
      </c>
      <c r="D1986" s="35">
        <v>100</v>
      </c>
      <c r="E1986" s="36">
        <v>3629.75</v>
      </c>
    </row>
    <row r="1987" spans="1:5">
      <c r="A1987" s="32" t="s">
        <v>56363</v>
      </c>
      <c r="B1987" s="32" t="s">
        <v>70188</v>
      </c>
      <c r="C1987" s="33" t="s">
        <v>77141</v>
      </c>
      <c r="D1987" s="35">
        <v>100</v>
      </c>
      <c r="E1987" s="36">
        <v>3625.01</v>
      </c>
    </row>
    <row r="1988" spans="1:5">
      <c r="A1988" s="32" t="s">
        <v>56364</v>
      </c>
      <c r="B1988" s="32" t="s">
        <v>77836</v>
      </c>
      <c r="C1988" s="33" t="s">
        <v>77141</v>
      </c>
      <c r="D1988" s="35">
        <v>1</v>
      </c>
      <c r="E1988" s="36">
        <v>3360.42</v>
      </c>
    </row>
    <row r="1989" spans="1:5">
      <c r="A1989" s="32" t="s">
        <v>56365</v>
      </c>
      <c r="B1989" s="32" t="s">
        <v>70189</v>
      </c>
      <c r="C1989" s="33" t="s">
        <v>77141</v>
      </c>
      <c r="D1989" s="35">
        <v>1</v>
      </c>
      <c r="E1989" s="36">
        <v>1961.52</v>
      </c>
    </row>
    <row r="1990" spans="1:5">
      <c r="A1990" s="32" t="s">
        <v>56366</v>
      </c>
      <c r="B1990" s="32" t="s">
        <v>70190</v>
      </c>
      <c r="C1990" s="33" t="s">
        <v>77141</v>
      </c>
      <c r="D1990" s="35">
        <v>1</v>
      </c>
      <c r="E1990" s="36">
        <v>1709.25</v>
      </c>
    </row>
    <row r="1991" spans="1:5">
      <c r="A1991" s="32" t="s">
        <v>56367</v>
      </c>
      <c r="B1991" s="32" t="s">
        <v>70191</v>
      </c>
      <c r="C1991" s="33" t="s">
        <v>77141</v>
      </c>
      <c r="D1991" s="35">
        <v>1</v>
      </c>
      <c r="E1991" s="36">
        <v>2026.41</v>
      </c>
    </row>
    <row r="1992" spans="1:5">
      <c r="A1992" s="32" t="s">
        <v>56368</v>
      </c>
      <c r="B1992" s="32" t="s">
        <v>70192</v>
      </c>
      <c r="C1992" s="33" t="s">
        <v>77141</v>
      </c>
      <c r="D1992" s="35">
        <v>1</v>
      </c>
      <c r="E1992" s="36">
        <v>1459.36</v>
      </c>
    </row>
    <row r="1993" spans="1:5">
      <c r="A1993" s="32" t="s">
        <v>56369</v>
      </c>
      <c r="B1993" s="32" t="s">
        <v>70193</v>
      </c>
      <c r="C1993" s="33" t="s">
        <v>77141</v>
      </c>
      <c r="D1993" s="35">
        <v>1</v>
      </c>
      <c r="E1993" s="36">
        <v>1795.44</v>
      </c>
    </row>
    <row r="1994" spans="1:5">
      <c r="A1994" s="32" t="s">
        <v>56370</v>
      </c>
      <c r="B1994" s="32" t="s">
        <v>70194</v>
      </c>
      <c r="C1994" s="33" t="s">
        <v>77141</v>
      </c>
      <c r="D1994" s="35">
        <v>1</v>
      </c>
      <c r="E1994" s="36">
        <v>1963.75</v>
      </c>
    </row>
    <row r="1995" spans="1:5">
      <c r="A1995" s="32" t="s">
        <v>56371</v>
      </c>
      <c r="B1995" s="32" t="s">
        <v>70195</v>
      </c>
      <c r="C1995" s="33" t="s">
        <v>77141</v>
      </c>
      <c r="D1995" s="35">
        <v>1</v>
      </c>
      <c r="E1995" s="36">
        <v>1548.6</v>
      </c>
    </row>
    <row r="1996" spans="1:5">
      <c r="A1996" s="32" t="s">
        <v>56372</v>
      </c>
      <c r="B1996" s="32" t="s">
        <v>70196</v>
      </c>
      <c r="C1996" s="33" t="s">
        <v>77141</v>
      </c>
      <c r="D1996" s="35">
        <v>1</v>
      </c>
      <c r="E1996" s="36">
        <v>1364.25</v>
      </c>
    </row>
    <row r="1997" spans="1:5">
      <c r="A1997" s="32" t="s">
        <v>56373</v>
      </c>
      <c r="B1997" s="32" t="s">
        <v>70197</v>
      </c>
      <c r="C1997" s="33" t="s">
        <v>77141</v>
      </c>
      <c r="D1997" s="35">
        <v>1</v>
      </c>
      <c r="E1997" s="36">
        <v>1961.52</v>
      </c>
    </row>
    <row r="1998" spans="1:5">
      <c r="A1998" s="32" t="s">
        <v>56374</v>
      </c>
      <c r="B1998" s="32" t="s">
        <v>70198</v>
      </c>
      <c r="C1998" s="33" t="s">
        <v>77141</v>
      </c>
      <c r="D1998" s="35">
        <v>1</v>
      </c>
      <c r="E1998" s="36">
        <v>1695.49</v>
      </c>
    </row>
    <row r="1999" spans="1:5">
      <c r="A1999" s="32" t="s">
        <v>56375</v>
      </c>
      <c r="B1999" s="32" t="s">
        <v>70199</v>
      </c>
      <c r="C1999" s="33" t="s">
        <v>77141</v>
      </c>
      <c r="D1999" s="35">
        <v>1</v>
      </c>
      <c r="E1999" s="36">
        <v>1245.03</v>
      </c>
    </row>
    <row r="2000" spans="1:5">
      <c r="A2000" s="32" t="s">
        <v>56376</v>
      </c>
      <c r="B2000" s="32" t="s">
        <v>70200</v>
      </c>
      <c r="C2000" s="33" t="s">
        <v>77141</v>
      </c>
      <c r="D2000" s="35">
        <v>1</v>
      </c>
      <c r="E2000" s="36">
        <v>1476.09</v>
      </c>
    </row>
    <row r="2001" spans="1:5">
      <c r="A2001" s="32" t="s">
        <v>56377</v>
      </c>
      <c r="B2001" s="32" t="s">
        <v>70201</v>
      </c>
      <c r="C2001" s="33" t="s">
        <v>77141</v>
      </c>
      <c r="D2001" s="35">
        <v>1</v>
      </c>
      <c r="E2001" s="36">
        <v>1698.13</v>
      </c>
    </row>
    <row r="2002" spans="1:5">
      <c r="A2002" s="32" t="s">
        <v>56378</v>
      </c>
      <c r="B2002" s="32" t="s">
        <v>70202</v>
      </c>
      <c r="C2002" s="33" t="s">
        <v>77141</v>
      </c>
      <c r="D2002" s="35">
        <v>60</v>
      </c>
      <c r="E2002" s="36">
        <v>2233.69</v>
      </c>
    </row>
    <row r="2003" spans="1:5">
      <c r="A2003" s="32" t="s">
        <v>56379</v>
      </c>
      <c r="B2003" s="32" t="s">
        <v>70203</v>
      </c>
      <c r="C2003" s="33" t="s">
        <v>77141</v>
      </c>
      <c r="D2003" s="35">
        <v>1</v>
      </c>
      <c r="E2003" s="36">
        <v>1788.88</v>
      </c>
    </row>
    <row r="2004" spans="1:5">
      <c r="A2004" s="32" t="s">
        <v>56380</v>
      </c>
      <c r="B2004" s="32" t="s">
        <v>70204</v>
      </c>
      <c r="C2004" s="33" t="s">
        <v>77141</v>
      </c>
      <c r="D2004" s="35">
        <v>1</v>
      </c>
      <c r="E2004" s="36">
        <v>1922.29</v>
      </c>
    </row>
    <row r="2005" spans="1:5">
      <c r="A2005" s="32" t="s">
        <v>56381</v>
      </c>
      <c r="B2005" s="32" t="s">
        <v>70205</v>
      </c>
      <c r="C2005" s="33" t="s">
        <v>77141</v>
      </c>
      <c r="D2005" s="35">
        <v>1</v>
      </c>
      <c r="E2005" s="36">
        <v>1738.95</v>
      </c>
    </row>
    <row r="2006" spans="1:5">
      <c r="A2006" s="32" t="s">
        <v>56382</v>
      </c>
      <c r="B2006" s="32" t="s">
        <v>70206</v>
      </c>
      <c r="C2006" s="33" t="s">
        <v>77141</v>
      </c>
      <c r="D2006" s="35">
        <v>1</v>
      </c>
      <c r="E2006" s="36">
        <v>1999.86</v>
      </c>
    </row>
    <row r="2007" spans="1:5">
      <c r="A2007" s="32" t="s">
        <v>56383</v>
      </c>
      <c r="B2007" s="32" t="s">
        <v>70207</v>
      </c>
      <c r="C2007" s="33" t="s">
        <v>77141</v>
      </c>
      <c r="D2007" s="35">
        <v>1</v>
      </c>
      <c r="E2007" s="36">
        <v>1801.67</v>
      </c>
    </row>
    <row r="2008" spans="1:5">
      <c r="A2008" s="32" t="s">
        <v>56384</v>
      </c>
      <c r="B2008" s="32" t="s">
        <v>70208</v>
      </c>
      <c r="C2008" s="33" t="s">
        <v>77141</v>
      </c>
      <c r="D2008" s="35">
        <v>1</v>
      </c>
      <c r="E2008" s="36">
        <v>2159.87</v>
      </c>
    </row>
    <row r="2009" spans="1:5">
      <c r="A2009" s="32" t="s">
        <v>56385</v>
      </c>
      <c r="B2009" s="32" t="s">
        <v>70209</v>
      </c>
      <c r="C2009" s="33" t="s">
        <v>77141</v>
      </c>
      <c r="D2009" s="35">
        <v>1</v>
      </c>
      <c r="E2009" s="36">
        <v>1694.51</v>
      </c>
    </row>
    <row r="2010" spans="1:5">
      <c r="A2010" s="32" t="s">
        <v>56386</v>
      </c>
      <c r="B2010" s="32" t="s">
        <v>70210</v>
      </c>
      <c r="C2010" s="33" t="s">
        <v>77141</v>
      </c>
      <c r="D2010" s="35">
        <v>1</v>
      </c>
      <c r="E2010" s="36">
        <v>1965.64</v>
      </c>
    </row>
    <row r="2011" spans="1:5">
      <c r="A2011" s="32" t="s">
        <v>56387</v>
      </c>
      <c r="B2011" s="32" t="s">
        <v>70211</v>
      </c>
      <c r="C2011" s="33" t="s">
        <v>77141</v>
      </c>
      <c r="D2011" s="35">
        <v>1</v>
      </c>
      <c r="E2011" s="36">
        <v>1855.6</v>
      </c>
    </row>
    <row r="2012" spans="1:5">
      <c r="A2012" s="32" t="s">
        <v>56388</v>
      </c>
      <c r="B2012" s="32" t="s">
        <v>70212</v>
      </c>
      <c r="C2012" s="33" t="s">
        <v>77141</v>
      </c>
      <c r="D2012" s="35">
        <v>1</v>
      </c>
      <c r="E2012" s="36">
        <v>1922.29</v>
      </c>
    </row>
    <row r="2013" spans="1:5">
      <c r="A2013" s="32" t="s">
        <v>56389</v>
      </c>
      <c r="B2013" s="32" t="s">
        <v>70213</v>
      </c>
      <c r="C2013" s="33" t="s">
        <v>77141</v>
      </c>
      <c r="D2013" s="35">
        <v>1</v>
      </c>
      <c r="E2013" s="36">
        <v>2135.69</v>
      </c>
    </row>
    <row r="2014" spans="1:5">
      <c r="A2014" s="32" t="s">
        <v>56390</v>
      </c>
      <c r="B2014" s="32" t="s">
        <v>70214</v>
      </c>
      <c r="C2014" s="33" t="s">
        <v>77141</v>
      </c>
      <c r="D2014" s="35">
        <v>1</v>
      </c>
      <c r="E2014" s="36">
        <v>1965.64</v>
      </c>
    </row>
    <row r="2015" spans="1:5">
      <c r="A2015" s="32" t="s">
        <v>56391</v>
      </c>
      <c r="B2015" s="32" t="s">
        <v>70215</v>
      </c>
      <c r="C2015" s="33" t="s">
        <v>77141</v>
      </c>
      <c r="D2015" s="35">
        <v>1</v>
      </c>
      <c r="E2015" s="36">
        <v>2276.11</v>
      </c>
    </row>
    <row r="2016" spans="1:5">
      <c r="A2016" s="32" t="s">
        <v>56392</v>
      </c>
      <c r="B2016" s="32" t="s">
        <v>70216</v>
      </c>
      <c r="C2016" s="33" t="s">
        <v>77141</v>
      </c>
      <c r="D2016" s="35">
        <v>1</v>
      </c>
      <c r="E2016" s="36">
        <v>2159.87</v>
      </c>
    </row>
    <row r="2017" spans="1:5">
      <c r="A2017" s="32" t="s">
        <v>56393</v>
      </c>
      <c r="B2017" s="32" t="s">
        <v>70217</v>
      </c>
      <c r="C2017" s="33" t="s">
        <v>77141</v>
      </c>
      <c r="D2017" s="35">
        <v>1</v>
      </c>
      <c r="E2017" s="36">
        <v>1632.86</v>
      </c>
    </row>
    <row r="2018" spans="1:5">
      <c r="A2018" s="32" t="s">
        <v>56394</v>
      </c>
      <c r="B2018" s="32" t="s">
        <v>70218</v>
      </c>
      <c r="C2018" s="33" t="s">
        <v>77141</v>
      </c>
      <c r="D2018" s="35">
        <v>1</v>
      </c>
      <c r="E2018" s="36">
        <v>1780.3</v>
      </c>
    </row>
    <row r="2019" spans="1:5">
      <c r="A2019" s="32" t="s">
        <v>56395</v>
      </c>
      <c r="B2019" s="32" t="s">
        <v>70219</v>
      </c>
      <c r="C2019" s="33" t="s">
        <v>77141</v>
      </c>
      <c r="D2019" s="35">
        <v>1</v>
      </c>
      <c r="E2019" s="36">
        <v>1965.64</v>
      </c>
    </row>
    <row r="2020" spans="1:5">
      <c r="A2020" s="32" t="s">
        <v>56396</v>
      </c>
      <c r="B2020" s="32" t="s">
        <v>70220</v>
      </c>
      <c r="C2020" s="33" t="s">
        <v>77141</v>
      </c>
      <c r="D2020" s="35">
        <v>1</v>
      </c>
      <c r="E2020" s="36">
        <v>1876.76</v>
      </c>
    </row>
    <row r="2021" spans="1:5">
      <c r="A2021" s="32" t="s">
        <v>56397</v>
      </c>
      <c r="B2021" s="32" t="s">
        <v>70221</v>
      </c>
      <c r="C2021" s="33" t="s">
        <v>77141</v>
      </c>
      <c r="D2021" s="35">
        <v>1</v>
      </c>
      <c r="E2021" s="36">
        <v>1922.29</v>
      </c>
    </row>
    <row r="2022" spans="1:5">
      <c r="A2022" s="32" t="s">
        <v>56398</v>
      </c>
      <c r="B2022" s="32" t="s">
        <v>77837</v>
      </c>
      <c r="C2022" s="33" t="s">
        <v>77141</v>
      </c>
      <c r="D2022" s="35">
        <v>1</v>
      </c>
      <c r="E2022" s="36">
        <v>1922.29</v>
      </c>
    </row>
    <row r="2023" spans="1:5">
      <c r="A2023" s="32" t="s">
        <v>56399</v>
      </c>
      <c r="B2023" s="32" t="s">
        <v>70222</v>
      </c>
      <c r="C2023" s="33" t="s">
        <v>77141</v>
      </c>
      <c r="D2023" s="35">
        <v>30</v>
      </c>
      <c r="E2023" s="36">
        <v>3931.64</v>
      </c>
    </row>
    <row r="2024" spans="1:5">
      <c r="A2024" s="32" t="s">
        <v>56400</v>
      </c>
      <c r="B2024" s="32" t="s">
        <v>70223</v>
      </c>
      <c r="C2024" s="33" t="s">
        <v>77141</v>
      </c>
      <c r="D2024" s="35">
        <v>1</v>
      </c>
      <c r="E2024" s="36">
        <v>2686.29</v>
      </c>
    </row>
    <row r="2025" spans="1:5">
      <c r="A2025" s="32" t="s">
        <v>56401</v>
      </c>
      <c r="B2025" s="32" t="s">
        <v>70224</v>
      </c>
      <c r="C2025" s="33" t="s">
        <v>77141</v>
      </c>
      <c r="D2025" s="35">
        <v>1</v>
      </c>
      <c r="E2025" s="36">
        <v>2633.61</v>
      </c>
    </row>
    <row r="2026" spans="1:5">
      <c r="A2026" s="32" t="s">
        <v>56402</v>
      </c>
      <c r="B2026" s="32" t="s">
        <v>70225</v>
      </c>
      <c r="C2026" s="33" t="s">
        <v>77141</v>
      </c>
      <c r="D2026" s="35">
        <v>1</v>
      </c>
      <c r="E2026" s="36">
        <v>2458.85</v>
      </c>
    </row>
    <row r="2027" spans="1:5">
      <c r="A2027" s="32" t="s">
        <v>56403</v>
      </c>
      <c r="B2027" s="32" t="s">
        <v>70226</v>
      </c>
      <c r="C2027" s="33" t="s">
        <v>77141</v>
      </c>
      <c r="D2027" s="35">
        <v>30</v>
      </c>
      <c r="E2027" s="36">
        <v>2939.28</v>
      </c>
    </row>
    <row r="2028" spans="1:5">
      <c r="A2028" s="32" t="s">
        <v>56404</v>
      </c>
      <c r="B2028" s="32" t="s">
        <v>70227</v>
      </c>
      <c r="C2028" s="33" t="s">
        <v>77141</v>
      </c>
      <c r="D2028" s="35">
        <v>1</v>
      </c>
      <c r="E2028" s="36">
        <v>3931.64</v>
      </c>
    </row>
    <row r="2029" spans="1:5">
      <c r="A2029" s="32" t="s">
        <v>56405</v>
      </c>
      <c r="B2029" s="32" t="s">
        <v>70228</v>
      </c>
      <c r="C2029" s="33" t="s">
        <v>77141</v>
      </c>
      <c r="D2029" s="35">
        <v>1</v>
      </c>
      <c r="E2029" s="36">
        <v>2126.1799999999998</v>
      </c>
    </row>
    <row r="2030" spans="1:5">
      <c r="A2030" s="32" t="s">
        <v>56406</v>
      </c>
      <c r="B2030" s="32" t="s">
        <v>70229</v>
      </c>
      <c r="C2030" s="33" t="s">
        <v>77141</v>
      </c>
      <c r="D2030" s="35">
        <v>1</v>
      </c>
      <c r="E2030" s="36">
        <v>3931.64</v>
      </c>
    </row>
    <row r="2031" spans="1:5">
      <c r="A2031" s="32" t="s">
        <v>56407</v>
      </c>
      <c r="B2031" s="32" t="s">
        <v>70230</v>
      </c>
      <c r="C2031" s="33" t="s">
        <v>77141</v>
      </c>
      <c r="D2031" s="35">
        <v>1</v>
      </c>
      <c r="E2031" s="36">
        <v>3409.82</v>
      </c>
    </row>
    <row r="2032" spans="1:5">
      <c r="A2032" s="32" t="s">
        <v>56408</v>
      </c>
      <c r="B2032" s="32" t="s">
        <v>70231</v>
      </c>
      <c r="C2032" s="33" t="s">
        <v>77141</v>
      </c>
      <c r="D2032" s="35">
        <v>1</v>
      </c>
      <c r="E2032" s="36">
        <v>2906.26</v>
      </c>
    </row>
    <row r="2033" spans="1:5">
      <c r="A2033" s="32" t="s">
        <v>56409</v>
      </c>
      <c r="B2033" s="32" t="s">
        <v>70232</v>
      </c>
      <c r="C2033" s="33" t="s">
        <v>77141</v>
      </c>
      <c r="D2033" s="35">
        <v>1</v>
      </c>
      <c r="E2033" s="36">
        <v>3931.64</v>
      </c>
    </row>
    <row r="2034" spans="1:5">
      <c r="A2034" s="32" t="s">
        <v>56410</v>
      </c>
      <c r="B2034" s="32" t="s">
        <v>70233</v>
      </c>
      <c r="C2034" s="33" t="s">
        <v>77141</v>
      </c>
      <c r="D2034" s="35">
        <v>1</v>
      </c>
      <c r="E2034" s="36">
        <v>3409.82</v>
      </c>
    </row>
    <row r="2035" spans="1:5">
      <c r="A2035" s="32" t="s">
        <v>56411</v>
      </c>
      <c r="B2035" s="32" t="s">
        <v>70234</v>
      </c>
      <c r="C2035" s="33" t="s">
        <v>77141</v>
      </c>
      <c r="D2035" s="35">
        <v>1</v>
      </c>
      <c r="E2035" s="36">
        <v>2198.7399999999998</v>
      </c>
    </row>
    <row r="2036" spans="1:5">
      <c r="A2036" s="32" t="s">
        <v>56412</v>
      </c>
      <c r="B2036" s="32" t="s">
        <v>70235</v>
      </c>
      <c r="C2036" s="33" t="s">
        <v>77141</v>
      </c>
      <c r="D2036" s="35">
        <v>1</v>
      </c>
      <c r="E2036" s="36">
        <v>3930.62</v>
      </c>
    </row>
    <row r="2037" spans="1:5">
      <c r="A2037" s="32" t="s">
        <v>56413</v>
      </c>
      <c r="B2037" s="32" t="s">
        <v>70236</v>
      </c>
      <c r="C2037" s="33" t="s">
        <v>77141</v>
      </c>
      <c r="D2037" s="35">
        <v>1</v>
      </c>
      <c r="E2037" s="36">
        <v>3930.62</v>
      </c>
    </row>
    <row r="2038" spans="1:5">
      <c r="A2038" s="32" t="s">
        <v>56414</v>
      </c>
      <c r="B2038" s="32" t="s">
        <v>70237</v>
      </c>
      <c r="C2038" s="33" t="s">
        <v>77141</v>
      </c>
      <c r="D2038" s="35">
        <v>1</v>
      </c>
      <c r="E2038" s="36">
        <v>2976.5</v>
      </c>
    </row>
    <row r="2039" spans="1:5">
      <c r="A2039" s="32" t="s">
        <v>56415</v>
      </c>
      <c r="B2039" s="32" t="s">
        <v>70238</v>
      </c>
      <c r="C2039" s="33" t="s">
        <v>77141</v>
      </c>
      <c r="D2039" s="35">
        <v>1</v>
      </c>
      <c r="E2039" s="36">
        <v>2648.14</v>
      </c>
    </row>
    <row r="2040" spans="1:5">
      <c r="A2040" s="32" t="s">
        <v>56416</v>
      </c>
      <c r="B2040" s="32" t="s">
        <v>70239</v>
      </c>
      <c r="C2040" s="33" t="s">
        <v>77141</v>
      </c>
      <c r="D2040" s="35">
        <v>1</v>
      </c>
      <c r="E2040" s="36">
        <v>2734.35</v>
      </c>
    </row>
    <row r="2041" spans="1:5">
      <c r="A2041" s="32" t="s">
        <v>56417</v>
      </c>
      <c r="B2041" s="32" t="s">
        <v>70240</v>
      </c>
      <c r="C2041" s="33" t="s">
        <v>77141</v>
      </c>
      <c r="D2041" s="35">
        <v>1</v>
      </c>
      <c r="E2041" s="36">
        <v>3886.45</v>
      </c>
    </row>
    <row r="2042" spans="1:5">
      <c r="A2042" s="32" t="s">
        <v>56418</v>
      </c>
      <c r="B2042" s="32" t="s">
        <v>70241</v>
      </c>
      <c r="C2042" s="33" t="s">
        <v>77141</v>
      </c>
      <c r="D2042" s="35">
        <v>1</v>
      </c>
      <c r="E2042" s="36">
        <v>3273.37</v>
      </c>
    </row>
    <row r="2043" spans="1:5">
      <c r="A2043" s="32" t="s">
        <v>56419</v>
      </c>
      <c r="B2043" s="32" t="s">
        <v>70242</v>
      </c>
      <c r="C2043" s="33" t="s">
        <v>77141</v>
      </c>
      <c r="D2043" s="35">
        <v>1</v>
      </c>
      <c r="E2043" s="36">
        <v>2767.15</v>
      </c>
    </row>
    <row r="2044" spans="1:5">
      <c r="A2044" s="32" t="s">
        <v>56420</v>
      </c>
      <c r="B2044" s="32" t="s">
        <v>70243</v>
      </c>
      <c r="C2044" s="33" t="s">
        <v>77141</v>
      </c>
      <c r="D2044" s="35">
        <v>30</v>
      </c>
      <c r="E2044" s="36">
        <v>2913.3</v>
      </c>
    </row>
    <row r="2045" spans="1:5">
      <c r="A2045" s="32" t="s">
        <v>56421</v>
      </c>
      <c r="B2045" s="32" t="s">
        <v>70244</v>
      </c>
      <c r="C2045" s="33" t="s">
        <v>77141</v>
      </c>
      <c r="D2045" s="35">
        <v>1</v>
      </c>
      <c r="E2045" s="36">
        <v>3458.95</v>
      </c>
    </row>
    <row r="2046" spans="1:5">
      <c r="A2046" s="32" t="s">
        <v>56422</v>
      </c>
      <c r="B2046" s="32" t="s">
        <v>70245</v>
      </c>
      <c r="C2046" s="33" t="s">
        <v>77141</v>
      </c>
      <c r="D2046" s="35">
        <v>1</v>
      </c>
      <c r="E2046" s="36">
        <v>3458.95</v>
      </c>
    </row>
    <row r="2047" spans="1:5">
      <c r="A2047" s="32" t="s">
        <v>56423</v>
      </c>
      <c r="B2047" s="32" t="s">
        <v>70246</v>
      </c>
      <c r="C2047" s="33" t="s">
        <v>77141</v>
      </c>
      <c r="D2047" s="35">
        <v>1</v>
      </c>
      <c r="E2047" s="36">
        <v>4238.1099999999997</v>
      </c>
    </row>
    <row r="2048" spans="1:5">
      <c r="A2048" s="32" t="s">
        <v>56424</v>
      </c>
      <c r="B2048" s="32" t="s">
        <v>70247</v>
      </c>
      <c r="C2048" s="33" t="s">
        <v>77141</v>
      </c>
      <c r="D2048" s="35">
        <v>1</v>
      </c>
      <c r="E2048" s="36">
        <v>2975.45</v>
      </c>
    </row>
    <row r="2049" spans="1:5">
      <c r="A2049" s="32" t="s">
        <v>56425</v>
      </c>
      <c r="B2049" s="32" t="s">
        <v>70248</v>
      </c>
      <c r="C2049" s="33" t="s">
        <v>77141</v>
      </c>
      <c r="D2049" s="35">
        <v>1</v>
      </c>
      <c r="E2049" s="36">
        <v>1855.99</v>
      </c>
    </row>
    <row r="2050" spans="1:5">
      <c r="A2050" s="32" t="s">
        <v>56426</v>
      </c>
      <c r="B2050" s="32" t="s">
        <v>70249</v>
      </c>
      <c r="C2050" s="33" t="s">
        <v>77141</v>
      </c>
      <c r="D2050" s="35">
        <v>1</v>
      </c>
      <c r="E2050" s="36">
        <v>1513.1</v>
      </c>
    </row>
    <row r="2051" spans="1:5">
      <c r="A2051" s="32" t="s">
        <v>56427</v>
      </c>
      <c r="B2051" s="32" t="s">
        <v>70250</v>
      </c>
      <c r="C2051" s="33" t="s">
        <v>77141</v>
      </c>
      <c r="D2051" s="35">
        <v>1</v>
      </c>
      <c r="E2051" s="36">
        <v>2124.84</v>
      </c>
    </row>
    <row r="2052" spans="1:5">
      <c r="A2052" s="32" t="s">
        <v>56428</v>
      </c>
      <c r="B2052" s="32" t="s">
        <v>70251</v>
      </c>
      <c r="C2052" s="33" t="s">
        <v>77141</v>
      </c>
      <c r="D2052" s="35">
        <v>1</v>
      </c>
      <c r="E2052" s="36">
        <v>2475.11</v>
      </c>
    </row>
    <row r="2053" spans="1:5">
      <c r="A2053" s="32" t="s">
        <v>56429</v>
      </c>
      <c r="B2053" s="32" t="s">
        <v>70252</v>
      </c>
      <c r="C2053" s="33" t="s">
        <v>77141</v>
      </c>
      <c r="D2053" s="35">
        <v>1</v>
      </c>
      <c r="E2053" s="36">
        <v>2325.79</v>
      </c>
    </row>
    <row r="2054" spans="1:5">
      <c r="A2054" s="32" t="s">
        <v>56430</v>
      </c>
      <c r="B2054" s="32" t="s">
        <v>70253</v>
      </c>
      <c r="C2054" s="33" t="s">
        <v>77141</v>
      </c>
      <c r="D2054" s="35">
        <v>1</v>
      </c>
      <c r="E2054" s="36">
        <v>2475.11</v>
      </c>
    </row>
    <row r="2055" spans="1:5">
      <c r="A2055" s="32" t="s">
        <v>56431</v>
      </c>
      <c r="B2055" s="32" t="s">
        <v>70254</v>
      </c>
      <c r="C2055" s="33" t="s">
        <v>77141</v>
      </c>
      <c r="D2055" s="35">
        <v>1</v>
      </c>
      <c r="E2055" s="36">
        <v>1867.1</v>
      </c>
    </row>
    <row r="2056" spans="1:5">
      <c r="A2056" s="32" t="s">
        <v>56432</v>
      </c>
      <c r="B2056" s="32" t="s">
        <v>70255</v>
      </c>
      <c r="C2056" s="33" t="s">
        <v>77141</v>
      </c>
      <c r="D2056" s="35">
        <v>1</v>
      </c>
      <c r="E2056" s="36">
        <v>2308.19</v>
      </c>
    </row>
    <row r="2057" spans="1:5">
      <c r="A2057" s="32" t="s">
        <v>56433</v>
      </c>
      <c r="B2057" s="32" t="s">
        <v>70256</v>
      </c>
      <c r="C2057" s="33" t="s">
        <v>77141</v>
      </c>
      <c r="D2057" s="35">
        <v>1</v>
      </c>
      <c r="E2057" s="36">
        <v>2389</v>
      </c>
    </row>
    <row r="2058" spans="1:5">
      <c r="A2058" s="32" t="s">
        <v>56434</v>
      </c>
      <c r="B2058" s="32" t="s">
        <v>70257</v>
      </c>
      <c r="C2058" s="33" t="s">
        <v>77141</v>
      </c>
      <c r="D2058" s="35">
        <v>1</v>
      </c>
      <c r="E2058" s="36">
        <v>1885.78</v>
      </c>
    </row>
    <row r="2059" spans="1:5">
      <c r="A2059" s="32" t="s">
        <v>56435</v>
      </c>
      <c r="B2059" s="32" t="s">
        <v>70258</v>
      </c>
      <c r="C2059" s="33" t="s">
        <v>77141</v>
      </c>
      <c r="D2059" s="35">
        <v>1</v>
      </c>
      <c r="E2059" s="36">
        <v>2116.0700000000002</v>
      </c>
    </row>
    <row r="2060" spans="1:5">
      <c r="A2060" s="32" t="s">
        <v>56436</v>
      </c>
      <c r="B2060" s="32" t="s">
        <v>70259</v>
      </c>
      <c r="C2060" s="33" t="s">
        <v>77141</v>
      </c>
      <c r="D2060" s="35">
        <v>1</v>
      </c>
      <c r="E2060" s="36">
        <v>2135.14</v>
      </c>
    </row>
    <row r="2061" spans="1:5">
      <c r="A2061" s="32" t="s">
        <v>56437</v>
      </c>
      <c r="B2061" s="32" t="s">
        <v>70260</v>
      </c>
      <c r="C2061" s="33" t="s">
        <v>77141</v>
      </c>
      <c r="D2061" s="35">
        <v>1</v>
      </c>
      <c r="E2061" s="36">
        <v>4241.18</v>
      </c>
    </row>
    <row r="2062" spans="1:5">
      <c r="A2062" s="32" t="s">
        <v>56438</v>
      </c>
      <c r="B2062" s="32" t="s">
        <v>70261</v>
      </c>
      <c r="C2062" s="33" t="s">
        <v>77141</v>
      </c>
      <c r="D2062" s="35">
        <v>1</v>
      </c>
      <c r="E2062" s="36">
        <v>2592.73</v>
      </c>
    </row>
    <row r="2063" spans="1:5">
      <c r="A2063" s="32" t="s">
        <v>56439</v>
      </c>
      <c r="B2063" s="32" t="s">
        <v>70262</v>
      </c>
      <c r="C2063" s="33" t="s">
        <v>77141</v>
      </c>
      <c r="D2063" s="35">
        <v>30</v>
      </c>
      <c r="E2063" s="36">
        <v>4819.5200000000004</v>
      </c>
    </row>
    <row r="2064" spans="1:5">
      <c r="A2064" s="32" t="s">
        <v>56440</v>
      </c>
      <c r="B2064" s="32" t="s">
        <v>70263</v>
      </c>
      <c r="C2064" s="33" t="s">
        <v>77141</v>
      </c>
      <c r="D2064" s="35">
        <v>1</v>
      </c>
      <c r="E2064" s="36">
        <v>3102.75</v>
      </c>
    </row>
    <row r="2065" spans="1:5">
      <c r="A2065" s="32" t="s">
        <v>56441</v>
      </c>
      <c r="B2065" s="32" t="s">
        <v>70264</v>
      </c>
      <c r="C2065" s="33" t="s">
        <v>77141</v>
      </c>
      <c r="D2065" s="35">
        <v>1</v>
      </c>
      <c r="E2065" s="36">
        <v>4241.18</v>
      </c>
    </row>
    <row r="2066" spans="1:5">
      <c r="A2066" s="32" t="s">
        <v>56442</v>
      </c>
      <c r="B2066" s="32" t="s">
        <v>70265</v>
      </c>
      <c r="C2066" s="33" t="s">
        <v>77141</v>
      </c>
      <c r="D2066" s="35">
        <v>1</v>
      </c>
      <c r="E2066" s="36">
        <v>4765.37</v>
      </c>
    </row>
    <row r="2067" spans="1:5">
      <c r="A2067" s="32" t="s">
        <v>56443</v>
      </c>
      <c r="B2067" s="32" t="s">
        <v>70266</v>
      </c>
      <c r="C2067" s="33" t="s">
        <v>77141</v>
      </c>
      <c r="D2067" s="35">
        <v>1</v>
      </c>
      <c r="E2067" s="36">
        <v>3101.8</v>
      </c>
    </row>
    <row r="2068" spans="1:5">
      <c r="A2068" s="32" t="s">
        <v>56444</v>
      </c>
      <c r="B2068" s="32" t="s">
        <v>70267</v>
      </c>
      <c r="C2068" s="33" t="s">
        <v>77141</v>
      </c>
      <c r="D2068" s="35">
        <v>1</v>
      </c>
      <c r="E2068" s="36">
        <v>3093.04</v>
      </c>
    </row>
    <row r="2069" spans="1:5">
      <c r="A2069" s="32" t="s">
        <v>56445</v>
      </c>
      <c r="B2069" s="32" t="s">
        <v>70268</v>
      </c>
      <c r="C2069" s="33" t="s">
        <v>77141</v>
      </c>
      <c r="D2069" s="35">
        <v>1</v>
      </c>
      <c r="E2069" s="36">
        <v>2888.37</v>
      </c>
    </row>
    <row r="2070" spans="1:5">
      <c r="A2070" s="32" t="s">
        <v>56446</v>
      </c>
      <c r="B2070" s="32" t="s">
        <v>70269</v>
      </c>
      <c r="C2070" s="33" t="s">
        <v>77141</v>
      </c>
      <c r="D2070" s="35">
        <v>1</v>
      </c>
      <c r="E2070" s="36">
        <v>3684.16</v>
      </c>
    </row>
    <row r="2071" spans="1:5">
      <c r="A2071" s="32" t="s">
        <v>56447</v>
      </c>
      <c r="B2071" s="32" t="s">
        <v>70270</v>
      </c>
      <c r="C2071" s="33" t="s">
        <v>77141</v>
      </c>
      <c r="D2071" s="35">
        <v>1</v>
      </c>
      <c r="E2071" s="36">
        <v>3841.6</v>
      </c>
    </row>
    <row r="2072" spans="1:5">
      <c r="A2072" s="32" t="s">
        <v>56448</v>
      </c>
      <c r="B2072" s="32" t="s">
        <v>70271</v>
      </c>
      <c r="C2072" s="33" t="s">
        <v>77141</v>
      </c>
      <c r="D2072" s="35">
        <v>1</v>
      </c>
      <c r="E2072" s="36">
        <v>3874.7</v>
      </c>
    </row>
    <row r="2073" spans="1:5">
      <c r="A2073" s="32" t="s">
        <v>56449</v>
      </c>
      <c r="B2073" s="32" t="s">
        <v>70272</v>
      </c>
      <c r="C2073" s="33" t="s">
        <v>77141</v>
      </c>
      <c r="D2073" s="35">
        <v>1</v>
      </c>
      <c r="E2073" s="36">
        <v>4769.99</v>
      </c>
    </row>
    <row r="2074" spans="1:5">
      <c r="A2074" s="32" t="s">
        <v>56450</v>
      </c>
      <c r="B2074" s="32" t="s">
        <v>70273</v>
      </c>
      <c r="C2074" s="33" t="s">
        <v>77141</v>
      </c>
      <c r="D2074" s="35">
        <v>60</v>
      </c>
      <c r="E2074" s="36">
        <v>2525.38</v>
      </c>
    </row>
    <row r="2075" spans="1:5">
      <c r="A2075" s="32" t="s">
        <v>87005</v>
      </c>
      <c r="B2075" s="32" t="s">
        <v>70274</v>
      </c>
      <c r="C2075" s="33" t="s">
        <v>77141</v>
      </c>
      <c r="D2075" s="35">
        <v>1</v>
      </c>
      <c r="E2075" s="36">
        <v>2069.25</v>
      </c>
    </row>
    <row r="2076" spans="1:5">
      <c r="A2076" s="32" t="s">
        <v>56451</v>
      </c>
      <c r="B2076" s="32" t="s">
        <v>70275</v>
      </c>
      <c r="C2076" s="33" t="s">
        <v>77141</v>
      </c>
      <c r="D2076" s="35">
        <v>1</v>
      </c>
      <c r="E2076" s="36">
        <v>2221.71</v>
      </c>
    </row>
    <row r="2077" spans="1:5">
      <c r="A2077" s="32" t="s">
        <v>87006</v>
      </c>
      <c r="B2077" s="32" t="s">
        <v>70276</v>
      </c>
      <c r="C2077" s="33" t="s">
        <v>77141</v>
      </c>
      <c r="D2077" s="35">
        <v>60</v>
      </c>
      <c r="E2077" s="36">
        <v>2100.21</v>
      </c>
    </row>
    <row r="2078" spans="1:5">
      <c r="A2078" s="32" t="s">
        <v>56452</v>
      </c>
      <c r="B2078" s="32" t="s">
        <v>70277</v>
      </c>
      <c r="C2078" s="33" t="s">
        <v>77141</v>
      </c>
      <c r="D2078" s="35">
        <v>1</v>
      </c>
      <c r="E2078" s="36">
        <v>2254.96</v>
      </c>
    </row>
    <row r="2079" spans="1:5">
      <c r="A2079" s="32" t="s">
        <v>56453</v>
      </c>
      <c r="B2079" s="32" t="s">
        <v>70278</v>
      </c>
      <c r="C2079" s="33" t="s">
        <v>77141</v>
      </c>
      <c r="D2079" s="35">
        <v>60</v>
      </c>
      <c r="E2079" s="36">
        <v>2473.62</v>
      </c>
    </row>
    <row r="2080" spans="1:5">
      <c r="A2080" s="32" t="s">
        <v>87007</v>
      </c>
      <c r="B2080" s="32" t="s">
        <v>70279</v>
      </c>
      <c r="C2080" s="33" t="s">
        <v>77141</v>
      </c>
      <c r="D2080" s="35">
        <v>60</v>
      </c>
      <c r="E2080" s="36">
        <v>2316.2600000000002</v>
      </c>
    </row>
    <row r="2081" spans="1:5">
      <c r="A2081" s="32" t="s">
        <v>56454</v>
      </c>
      <c r="B2081" s="32" t="s">
        <v>70280</v>
      </c>
      <c r="C2081" s="33" t="s">
        <v>77141</v>
      </c>
      <c r="D2081" s="35">
        <v>60</v>
      </c>
      <c r="E2081" s="36">
        <v>2486.9499999999998</v>
      </c>
    </row>
    <row r="2082" spans="1:5">
      <c r="A2082" s="32" t="s">
        <v>56455</v>
      </c>
      <c r="B2082" s="32" t="s">
        <v>70281</v>
      </c>
      <c r="C2082" s="33" t="s">
        <v>77141</v>
      </c>
      <c r="D2082" s="35">
        <v>60</v>
      </c>
      <c r="E2082" s="36">
        <v>2528.84</v>
      </c>
    </row>
    <row r="2083" spans="1:5">
      <c r="A2083" s="32" t="s">
        <v>56456</v>
      </c>
      <c r="B2083" s="32" t="s">
        <v>70282</v>
      </c>
      <c r="C2083" s="33" t="s">
        <v>77141</v>
      </c>
      <c r="D2083" s="35">
        <v>60</v>
      </c>
      <c r="E2083" s="36">
        <v>2555.6</v>
      </c>
    </row>
    <row r="2084" spans="1:5">
      <c r="A2084" s="32" t="s">
        <v>56457</v>
      </c>
      <c r="B2084" s="32" t="s">
        <v>70283</v>
      </c>
      <c r="C2084" s="33" t="s">
        <v>77141</v>
      </c>
      <c r="D2084" s="35">
        <v>60</v>
      </c>
      <c r="E2084" s="36">
        <v>2457.84</v>
      </c>
    </row>
    <row r="2085" spans="1:5">
      <c r="A2085" s="32" t="s">
        <v>56458</v>
      </c>
      <c r="B2085" s="32" t="s">
        <v>70284</v>
      </c>
      <c r="C2085" s="33" t="s">
        <v>77141</v>
      </c>
      <c r="D2085" s="35">
        <v>30</v>
      </c>
      <c r="E2085" s="36">
        <v>4562.0200000000004</v>
      </c>
    </row>
    <row r="2086" spans="1:5">
      <c r="A2086" s="32" t="s">
        <v>56459</v>
      </c>
      <c r="B2086" s="32" t="s">
        <v>70285</v>
      </c>
      <c r="C2086" s="33" t="s">
        <v>77141</v>
      </c>
      <c r="D2086" s="35">
        <v>30</v>
      </c>
      <c r="E2086" s="36">
        <v>4565.96</v>
      </c>
    </row>
    <row r="2087" spans="1:5">
      <c r="A2087" s="32" t="s">
        <v>56460</v>
      </c>
      <c r="B2087" s="32" t="s">
        <v>70286</v>
      </c>
      <c r="C2087" s="33" t="s">
        <v>77141</v>
      </c>
      <c r="D2087" s="35">
        <v>1</v>
      </c>
      <c r="E2087" s="36">
        <v>2327.04</v>
      </c>
    </row>
    <row r="2088" spans="1:5">
      <c r="A2088" s="32" t="s">
        <v>56461</v>
      </c>
      <c r="B2088" s="32" t="s">
        <v>70287</v>
      </c>
      <c r="C2088" s="33" t="s">
        <v>77141</v>
      </c>
      <c r="D2088" s="35">
        <v>30</v>
      </c>
      <c r="E2088" s="36">
        <v>4453.05</v>
      </c>
    </row>
    <row r="2089" spans="1:5">
      <c r="A2089" s="32" t="s">
        <v>56462</v>
      </c>
      <c r="B2089" s="32" t="s">
        <v>70288</v>
      </c>
      <c r="C2089" s="33" t="s">
        <v>77141</v>
      </c>
      <c r="D2089" s="35">
        <v>30</v>
      </c>
      <c r="E2089" s="36">
        <v>3434.74</v>
      </c>
    </row>
    <row r="2090" spans="1:5">
      <c r="A2090" s="32" t="s">
        <v>56463</v>
      </c>
      <c r="B2090" s="32" t="s">
        <v>70289</v>
      </c>
      <c r="C2090" s="33" t="s">
        <v>77141</v>
      </c>
      <c r="D2090" s="35">
        <v>30</v>
      </c>
      <c r="E2090" s="36">
        <v>4451.7700000000004</v>
      </c>
    </row>
    <row r="2091" spans="1:5">
      <c r="A2091" s="32" t="s">
        <v>56464</v>
      </c>
      <c r="B2091" s="32" t="s">
        <v>70290</v>
      </c>
      <c r="C2091" s="33" t="s">
        <v>77141</v>
      </c>
      <c r="D2091" s="35">
        <v>30</v>
      </c>
      <c r="E2091" s="36">
        <v>4454.63</v>
      </c>
    </row>
    <row r="2092" spans="1:5">
      <c r="A2092" s="32" t="s">
        <v>56465</v>
      </c>
      <c r="B2092" s="32" t="s">
        <v>70291</v>
      </c>
      <c r="C2092" s="33" t="s">
        <v>77141</v>
      </c>
      <c r="D2092" s="35">
        <v>30</v>
      </c>
      <c r="E2092" s="36">
        <v>4240.7299999999996</v>
      </c>
    </row>
    <row r="2093" spans="1:5">
      <c r="A2093" s="32" t="s">
        <v>56466</v>
      </c>
      <c r="B2093" s="32" t="s">
        <v>70292</v>
      </c>
      <c r="C2093" s="33" t="s">
        <v>77141</v>
      </c>
      <c r="D2093" s="35">
        <v>30</v>
      </c>
      <c r="E2093" s="36">
        <v>4615.59</v>
      </c>
    </row>
    <row r="2094" spans="1:5">
      <c r="A2094" s="32" t="s">
        <v>56467</v>
      </c>
      <c r="B2094" s="32" t="s">
        <v>70293</v>
      </c>
      <c r="C2094" s="33" t="s">
        <v>77141</v>
      </c>
      <c r="D2094" s="35">
        <v>30</v>
      </c>
      <c r="E2094" s="36">
        <v>4453.8</v>
      </c>
    </row>
    <row r="2095" spans="1:5">
      <c r="A2095" s="32" t="s">
        <v>85348</v>
      </c>
      <c r="B2095" s="32" t="s">
        <v>70262</v>
      </c>
      <c r="C2095" s="33" t="s">
        <v>77141</v>
      </c>
      <c r="D2095" s="35">
        <v>30</v>
      </c>
      <c r="E2095" s="36">
        <v>3533.84</v>
      </c>
    </row>
    <row r="2096" spans="1:5">
      <c r="A2096" s="32" t="s">
        <v>56468</v>
      </c>
      <c r="B2096" s="32" t="s">
        <v>88103</v>
      </c>
      <c r="C2096" s="33" t="s">
        <v>77141</v>
      </c>
      <c r="D2096" s="35">
        <v>1</v>
      </c>
      <c r="E2096" s="36">
        <v>1111.8399999999999</v>
      </c>
    </row>
    <row r="2097" spans="1:5">
      <c r="A2097" s="32" t="s">
        <v>56469</v>
      </c>
      <c r="B2097" s="32" t="s">
        <v>88104</v>
      </c>
      <c r="C2097" s="33" t="s">
        <v>77141</v>
      </c>
      <c r="D2097" s="35">
        <v>1</v>
      </c>
      <c r="E2097" s="36">
        <v>730.08</v>
      </c>
    </row>
    <row r="2098" spans="1:5">
      <c r="A2098" s="32" t="s">
        <v>56470</v>
      </c>
      <c r="B2098" s="32" t="s">
        <v>88105</v>
      </c>
      <c r="C2098" s="33" t="s">
        <v>77141</v>
      </c>
      <c r="D2098" s="35">
        <v>1</v>
      </c>
      <c r="E2098" s="36">
        <v>1028.49</v>
      </c>
    </row>
    <row r="2099" spans="1:5">
      <c r="A2099" s="32" t="s">
        <v>56471</v>
      </c>
      <c r="B2099" s="32" t="s">
        <v>88106</v>
      </c>
      <c r="C2099" s="33" t="s">
        <v>77141</v>
      </c>
      <c r="D2099" s="35">
        <v>1</v>
      </c>
      <c r="E2099" s="36">
        <v>728.62</v>
      </c>
    </row>
    <row r="2100" spans="1:5">
      <c r="A2100" s="32" t="s">
        <v>56472</v>
      </c>
      <c r="B2100" s="32" t="s">
        <v>88107</v>
      </c>
      <c r="C2100" s="33" t="s">
        <v>77141</v>
      </c>
      <c r="D2100" s="35">
        <v>1</v>
      </c>
      <c r="E2100" s="36">
        <v>1070.21</v>
      </c>
    </row>
    <row r="2101" spans="1:5">
      <c r="A2101" s="32" t="s">
        <v>56473</v>
      </c>
      <c r="B2101" s="32" t="s">
        <v>88108</v>
      </c>
      <c r="C2101" s="33" t="s">
        <v>77141</v>
      </c>
      <c r="D2101" s="35">
        <v>1</v>
      </c>
      <c r="E2101" s="36">
        <v>1076.18</v>
      </c>
    </row>
    <row r="2102" spans="1:5">
      <c r="A2102" s="32" t="s">
        <v>56474</v>
      </c>
      <c r="B2102" s="32" t="s">
        <v>88109</v>
      </c>
      <c r="C2102" s="33" t="s">
        <v>77141</v>
      </c>
      <c r="D2102" s="35">
        <v>1</v>
      </c>
      <c r="E2102" s="36">
        <v>1194.6300000000001</v>
      </c>
    </row>
    <row r="2103" spans="1:5">
      <c r="A2103" s="32" t="s">
        <v>56475</v>
      </c>
      <c r="B2103" s="32" t="s">
        <v>88110</v>
      </c>
      <c r="C2103" s="33" t="s">
        <v>77141</v>
      </c>
      <c r="D2103" s="35">
        <v>1</v>
      </c>
      <c r="E2103" s="36">
        <v>1371.24</v>
      </c>
    </row>
    <row r="2104" spans="1:5">
      <c r="A2104" s="32" t="s">
        <v>56476</v>
      </c>
      <c r="B2104" s="32" t="s">
        <v>70294</v>
      </c>
      <c r="C2104" s="33" t="s">
        <v>77141</v>
      </c>
      <c r="D2104" s="35">
        <v>32</v>
      </c>
      <c r="E2104" s="36">
        <v>3245.24</v>
      </c>
    </row>
    <row r="2105" spans="1:5">
      <c r="A2105" s="32" t="s">
        <v>56477</v>
      </c>
      <c r="B2105" s="32" t="s">
        <v>70295</v>
      </c>
      <c r="C2105" s="33" t="s">
        <v>77141</v>
      </c>
      <c r="D2105" s="35">
        <v>1</v>
      </c>
      <c r="E2105" s="36">
        <v>2542.14</v>
      </c>
    </row>
    <row r="2106" spans="1:5">
      <c r="A2106" s="32" t="s">
        <v>56478</v>
      </c>
      <c r="B2106" s="32" t="s">
        <v>70296</v>
      </c>
      <c r="C2106" s="33" t="s">
        <v>77141</v>
      </c>
      <c r="D2106" s="35">
        <v>1</v>
      </c>
      <c r="E2106" s="36">
        <v>3765.38</v>
      </c>
    </row>
    <row r="2107" spans="1:5">
      <c r="A2107" s="32" t="s">
        <v>56479</v>
      </c>
      <c r="B2107" s="32" t="s">
        <v>70297</v>
      </c>
      <c r="C2107" s="33" t="s">
        <v>77141</v>
      </c>
      <c r="D2107" s="35">
        <v>1</v>
      </c>
      <c r="E2107" s="36">
        <v>2408.9699999999998</v>
      </c>
    </row>
    <row r="2108" spans="1:5">
      <c r="A2108" s="32" t="s">
        <v>56480</v>
      </c>
      <c r="B2108" s="32" t="s">
        <v>70298</v>
      </c>
      <c r="C2108" s="33" t="s">
        <v>77141</v>
      </c>
      <c r="D2108" s="35">
        <v>32</v>
      </c>
      <c r="E2108" s="36">
        <v>2618.46</v>
      </c>
    </row>
    <row r="2109" spans="1:5">
      <c r="A2109" s="32" t="s">
        <v>56481</v>
      </c>
      <c r="B2109" s="32" t="s">
        <v>70299</v>
      </c>
      <c r="C2109" s="33" t="s">
        <v>77141</v>
      </c>
      <c r="D2109" s="35">
        <v>1</v>
      </c>
      <c r="E2109" s="36">
        <v>2023.19</v>
      </c>
    </row>
    <row r="2110" spans="1:5">
      <c r="A2110" s="32" t="s">
        <v>56482</v>
      </c>
      <c r="B2110" s="32" t="s">
        <v>70300</v>
      </c>
      <c r="C2110" s="33" t="s">
        <v>77141</v>
      </c>
      <c r="D2110" s="35">
        <v>1</v>
      </c>
      <c r="E2110" s="36">
        <v>1761.69</v>
      </c>
    </row>
    <row r="2111" spans="1:5">
      <c r="A2111" s="32" t="s">
        <v>56483</v>
      </c>
      <c r="B2111" s="32" t="s">
        <v>70301</v>
      </c>
      <c r="C2111" s="33" t="s">
        <v>77141</v>
      </c>
      <c r="D2111" s="35">
        <v>1</v>
      </c>
      <c r="E2111" s="36">
        <v>2873.79</v>
      </c>
    </row>
    <row r="2112" spans="1:5">
      <c r="A2112" s="32" t="s">
        <v>56484</v>
      </c>
      <c r="B2112" s="32" t="s">
        <v>70302</v>
      </c>
      <c r="C2112" s="33" t="s">
        <v>77141</v>
      </c>
      <c r="D2112" s="35">
        <v>1</v>
      </c>
      <c r="E2112" s="36">
        <v>2560.35</v>
      </c>
    </row>
    <row r="2113" spans="1:5">
      <c r="A2113" s="32" t="s">
        <v>56485</v>
      </c>
      <c r="B2113" s="32" t="s">
        <v>70303</v>
      </c>
      <c r="C2113" s="33" t="s">
        <v>77141</v>
      </c>
      <c r="D2113" s="35">
        <v>1</v>
      </c>
      <c r="E2113" s="36">
        <v>2322.04</v>
      </c>
    </row>
    <row r="2114" spans="1:5">
      <c r="A2114" s="32" t="s">
        <v>56486</v>
      </c>
      <c r="B2114" s="32" t="s">
        <v>70304</v>
      </c>
      <c r="C2114" s="33" t="s">
        <v>77141</v>
      </c>
      <c r="D2114" s="35">
        <v>1</v>
      </c>
      <c r="E2114" s="36">
        <v>2071.35</v>
      </c>
    </row>
    <row r="2115" spans="1:5">
      <c r="A2115" s="32" t="s">
        <v>56487</v>
      </c>
      <c r="B2115" s="32" t="s">
        <v>70305</v>
      </c>
      <c r="C2115" s="33" t="s">
        <v>77141</v>
      </c>
      <c r="D2115" s="35">
        <v>16</v>
      </c>
      <c r="E2115" s="36">
        <v>5103.1099999999997</v>
      </c>
    </row>
    <row r="2116" spans="1:5">
      <c r="A2116" s="32" t="s">
        <v>56488</v>
      </c>
      <c r="B2116" s="32" t="s">
        <v>70306</v>
      </c>
      <c r="C2116" s="33" t="s">
        <v>77141</v>
      </c>
      <c r="D2116" s="35">
        <v>16</v>
      </c>
      <c r="E2116" s="36">
        <v>3195.06</v>
      </c>
    </row>
    <row r="2117" spans="1:5">
      <c r="A2117" s="32" t="s">
        <v>56489</v>
      </c>
      <c r="B2117" s="32" t="s">
        <v>70307</v>
      </c>
      <c r="C2117" s="33" t="s">
        <v>77141</v>
      </c>
      <c r="D2117" s="35">
        <v>16</v>
      </c>
      <c r="E2117" s="36">
        <v>5216.5200000000004</v>
      </c>
    </row>
    <row r="2118" spans="1:5">
      <c r="A2118" s="32" t="s">
        <v>56490</v>
      </c>
      <c r="B2118" s="32" t="s">
        <v>70308</v>
      </c>
      <c r="C2118" s="33" t="s">
        <v>77141</v>
      </c>
      <c r="D2118" s="35">
        <v>16</v>
      </c>
      <c r="E2118" s="36">
        <v>3324.14</v>
      </c>
    </row>
    <row r="2119" spans="1:5">
      <c r="A2119" s="32" t="s">
        <v>56491</v>
      </c>
      <c r="B2119" s="32" t="s">
        <v>70309</v>
      </c>
      <c r="C2119" s="33" t="s">
        <v>77141</v>
      </c>
      <c r="D2119" s="35">
        <v>16</v>
      </c>
      <c r="E2119" s="36">
        <v>3324.14</v>
      </c>
    </row>
    <row r="2120" spans="1:5">
      <c r="A2120" s="32" t="s">
        <v>56492</v>
      </c>
      <c r="B2120" s="32" t="s">
        <v>70310</v>
      </c>
      <c r="C2120" s="33" t="s">
        <v>77141</v>
      </c>
      <c r="D2120" s="35">
        <v>16</v>
      </c>
      <c r="E2120" s="36">
        <v>2456.81</v>
      </c>
    </row>
    <row r="2121" spans="1:5">
      <c r="A2121" s="32" t="s">
        <v>56493</v>
      </c>
      <c r="B2121" s="32" t="s">
        <v>70311</v>
      </c>
      <c r="C2121" s="33" t="s">
        <v>77141</v>
      </c>
      <c r="D2121" s="35">
        <v>1</v>
      </c>
      <c r="E2121" s="36">
        <v>2333.21</v>
      </c>
    </row>
    <row r="2122" spans="1:5">
      <c r="A2122" s="32" t="s">
        <v>56494</v>
      </c>
      <c r="B2122" s="32" t="s">
        <v>70312</v>
      </c>
      <c r="C2122" s="33" t="s">
        <v>77141</v>
      </c>
      <c r="D2122" s="35">
        <v>16</v>
      </c>
      <c r="E2122" s="36">
        <v>3768.5</v>
      </c>
    </row>
    <row r="2123" spans="1:5">
      <c r="A2123" s="32" t="s">
        <v>56495</v>
      </c>
      <c r="B2123" s="32" t="s">
        <v>70313</v>
      </c>
      <c r="C2123" s="33" t="s">
        <v>77141</v>
      </c>
      <c r="D2123" s="35">
        <v>16</v>
      </c>
      <c r="E2123" s="36">
        <v>3434.88</v>
      </c>
    </row>
    <row r="2124" spans="1:5">
      <c r="A2124" s="32" t="s">
        <v>56496</v>
      </c>
      <c r="B2124" s="32" t="s">
        <v>70314</v>
      </c>
      <c r="C2124" s="33" t="s">
        <v>77141</v>
      </c>
      <c r="D2124" s="35">
        <v>1</v>
      </c>
      <c r="E2124" s="36">
        <v>3749.9</v>
      </c>
    </row>
    <row r="2125" spans="1:5">
      <c r="A2125" s="32" t="s">
        <v>56497</v>
      </c>
      <c r="B2125" s="32" t="s">
        <v>70315</v>
      </c>
      <c r="C2125" s="33" t="s">
        <v>77141</v>
      </c>
      <c r="D2125" s="35">
        <v>16</v>
      </c>
      <c r="E2125" s="36">
        <v>2955.74</v>
      </c>
    </row>
    <row r="2126" spans="1:5">
      <c r="A2126" s="32" t="s">
        <v>56498</v>
      </c>
      <c r="B2126" s="32" t="s">
        <v>70316</v>
      </c>
      <c r="C2126" s="33" t="s">
        <v>77141</v>
      </c>
      <c r="D2126" s="35">
        <v>1</v>
      </c>
      <c r="E2126" s="36">
        <v>2805.46</v>
      </c>
    </row>
    <row r="2127" spans="1:5">
      <c r="A2127" s="32" t="s">
        <v>56499</v>
      </c>
      <c r="B2127" s="32" t="s">
        <v>70317</v>
      </c>
      <c r="C2127" s="33" t="s">
        <v>77141</v>
      </c>
      <c r="D2127" s="35">
        <v>32</v>
      </c>
      <c r="E2127" s="36">
        <v>3301.64</v>
      </c>
    </row>
    <row r="2128" spans="1:5">
      <c r="A2128" s="32" t="s">
        <v>56500</v>
      </c>
      <c r="B2128" s="32" t="s">
        <v>70318</v>
      </c>
      <c r="C2128" s="33" t="s">
        <v>77141</v>
      </c>
      <c r="D2128" s="35">
        <v>1</v>
      </c>
      <c r="E2128" s="36">
        <v>3414.85</v>
      </c>
    </row>
    <row r="2129" spans="1:5">
      <c r="A2129" s="32" t="s">
        <v>77838</v>
      </c>
      <c r="B2129" s="32" t="s">
        <v>77839</v>
      </c>
      <c r="C2129" s="33" t="s">
        <v>77141</v>
      </c>
      <c r="D2129" s="35">
        <v>32</v>
      </c>
      <c r="E2129" s="36">
        <v>3365.51</v>
      </c>
    </row>
    <row r="2130" spans="1:5">
      <c r="A2130" s="32" t="s">
        <v>56501</v>
      </c>
      <c r="B2130" s="32" t="s">
        <v>77840</v>
      </c>
      <c r="C2130" s="33" t="s">
        <v>77141</v>
      </c>
      <c r="D2130" s="35">
        <v>32</v>
      </c>
      <c r="E2130" s="36">
        <v>3262.36</v>
      </c>
    </row>
    <row r="2131" spans="1:5">
      <c r="A2131" s="32" t="s">
        <v>56502</v>
      </c>
      <c r="B2131" s="32" t="s">
        <v>77841</v>
      </c>
      <c r="C2131" s="33" t="s">
        <v>77141</v>
      </c>
      <c r="D2131" s="35">
        <v>32</v>
      </c>
      <c r="E2131" s="36">
        <v>3714.83</v>
      </c>
    </row>
    <row r="2132" spans="1:5">
      <c r="A2132" s="32" t="s">
        <v>56503</v>
      </c>
      <c r="B2132" s="32" t="s">
        <v>77842</v>
      </c>
      <c r="C2132" s="33" t="s">
        <v>77141</v>
      </c>
      <c r="D2132" s="35">
        <v>1</v>
      </c>
      <c r="E2132" s="36">
        <v>3143.77</v>
      </c>
    </row>
    <row r="2133" spans="1:5">
      <c r="A2133" s="32" t="s">
        <v>56504</v>
      </c>
      <c r="B2133" s="32" t="s">
        <v>77843</v>
      </c>
      <c r="C2133" s="33" t="s">
        <v>77141</v>
      </c>
      <c r="D2133" s="35">
        <v>1</v>
      </c>
      <c r="E2133" s="36">
        <v>3360.52</v>
      </c>
    </row>
    <row r="2134" spans="1:5">
      <c r="A2134" s="32" t="s">
        <v>56505</v>
      </c>
      <c r="B2134" s="32" t="s">
        <v>77844</v>
      </c>
      <c r="C2134" s="33" t="s">
        <v>77141</v>
      </c>
      <c r="D2134" s="35">
        <v>1</v>
      </c>
      <c r="E2134" s="36">
        <v>3298.22</v>
      </c>
    </row>
    <row r="2135" spans="1:5">
      <c r="A2135" s="32" t="s">
        <v>56506</v>
      </c>
      <c r="B2135" s="32" t="s">
        <v>77845</v>
      </c>
      <c r="C2135" s="33" t="s">
        <v>77141</v>
      </c>
      <c r="D2135" s="35">
        <v>1</v>
      </c>
      <c r="E2135" s="36">
        <v>3315.42</v>
      </c>
    </row>
    <row r="2136" spans="1:5">
      <c r="A2136" s="32" t="s">
        <v>56507</v>
      </c>
      <c r="B2136" s="32" t="s">
        <v>70319</v>
      </c>
      <c r="C2136" s="33" t="s">
        <v>77141</v>
      </c>
      <c r="D2136" s="35">
        <v>1</v>
      </c>
      <c r="E2136" s="36">
        <v>5979.74</v>
      </c>
    </row>
    <row r="2137" spans="1:5">
      <c r="A2137" s="32" t="s">
        <v>56508</v>
      </c>
      <c r="B2137" s="32" t="s">
        <v>70320</v>
      </c>
      <c r="C2137" s="33" t="s">
        <v>77141</v>
      </c>
      <c r="D2137" s="35">
        <v>1</v>
      </c>
      <c r="E2137" s="36">
        <v>6208.59</v>
      </c>
    </row>
    <row r="2138" spans="1:5">
      <c r="A2138" s="32" t="s">
        <v>77846</v>
      </c>
      <c r="B2138" s="32" t="s">
        <v>77847</v>
      </c>
      <c r="C2138" s="33" t="s">
        <v>77141</v>
      </c>
      <c r="D2138" s="35">
        <v>16</v>
      </c>
      <c r="E2138" s="36">
        <v>4616.79</v>
      </c>
    </row>
    <row r="2139" spans="1:5">
      <c r="A2139" s="32" t="s">
        <v>56509</v>
      </c>
      <c r="B2139" s="32" t="s">
        <v>77848</v>
      </c>
      <c r="C2139" s="33" t="s">
        <v>77141</v>
      </c>
      <c r="D2139" s="35">
        <v>1</v>
      </c>
      <c r="E2139" s="36">
        <v>4475.28</v>
      </c>
    </row>
    <row r="2140" spans="1:5">
      <c r="A2140" s="32" t="s">
        <v>56510</v>
      </c>
      <c r="B2140" s="32" t="s">
        <v>77849</v>
      </c>
      <c r="C2140" s="33" t="s">
        <v>77141</v>
      </c>
      <c r="D2140" s="35">
        <v>1</v>
      </c>
      <c r="E2140" s="36">
        <v>3917.44</v>
      </c>
    </row>
    <row r="2141" spans="1:5">
      <c r="A2141" s="32" t="s">
        <v>56511</v>
      </c>
      <c r="B2141" s="32" t="s">
        <v>77850</v>
      </c>
      <c r="C2141" s="33" t="s">
        <v>77141</v>
      </c>
      <c r="D2141" s="35">
        <v>1</v>
      </c>
      <c r="E2141" s="36">
        <v>4097.74</v>
      </c>
    </row>
    <row r="2142" spans="1:5">
      <c r="A2142" s="32" t="s">
        <v>56512</v>
      </c>
      <c r="B2142" s="32" t="s">
        <v>77851</v>
      </c>
      <c r="C2142" s="33" t="s">
        <v>77141</v>
      </c>
      <c r="D2142" s="35">
        <v>1</v>
      </c>
      <c r="E2142" s="36">
        <v>3917.45</v>
      </c>
    </row>
    <row r="2143" spans="1:5">
      <c r="A2143" s="32" t="s">
        <v>56513</v>
      </c>
      <c r="B2143" s="32" t="s">
        <v>77852</v>
      </c>
      <c r="C2143" s="33" t="s">
        <v>77141</v>
      </c>
      <c r="D2143" s="35">
        <v>16</v>
      </c>
      <c r="E2143" s="36">
        <v>5903.46</v>
      </c>
    </row>
    <row r="2144" spans="1:5">
      <c r="A2144" s="32" t="s">
        <v>56514</v>
      </c>
      <c r="B2144" s="32" t="s">
        <v>77853</v>
      </c>
      <c r="C2144" s="33" t="s">
        <v>77141</v>
      </c>
      <c r="D2144" s="35">
        <v>1</v>
      </c>
      <c r="E2144" s="36">
        <v>6109.18</v>
      </c>
    </row>
    <row r="2145" spans="1:5">
      <c r="A2145" s="32" t="s">
        <v>56515</v>
      </c>
      <c r="B2145" s="32" t="s">
        <v>70321</v>
      </c>
      <c r="C2145" s="33" t="s">
        <v>77141</v>
      </c>
      <c r="D2145" s="35">
        <v>32</v>
      </c>
      <c r="E2145" s="36">
        <v>2534.42</v>
      </c>
    </row>
    <row r="2146" spans="1:5">
      <c r="A2146" s="32" t="s">
        <v>56516</v>
      </c>
      <c r="B2146" s="32" t="s">
        <v>70322</v>
      </c>
      <c r="C2146" s="33" t="s">
        <v>77141</v>
      </c>
      <c r="D2146" s="35">
        <v>32</v>
      </c>
      <c r="E2146" s="36">
        <v>2648.01</v>
      </c>
    </row>
    <row r="2147" spans="1:5">
      <c r="A2147" s="32" t="s">
        <v>56517</v>
      </c>
      <c r="B2147" s="32" t="s">
        <v>70323</v>
      </c>
      <c r="C2147" s="33" t="s">
        <v>77141</v>
      </c>
      <c r="D2147" s="35">
        <v>32</v>
      </c>
      <c r="E2147" s="36">
        <v>3083.87</v>
      </c>
    </row>
    <row r="2148" spans="1:5">
      <c r="A2148" s="32" t="s">
        <v>56518</v>
      </c>
      <c r="B2148" s="32" t="s">
        <v>77854</v>
      </c>
      <c r="C2148" s="33" t="s">
        <v>77141</v>
      </c>
      <c r="D2148" s="35">
        <v>1</v>
      </c>
      <c r="E2148" s="36">
        <v>2642.11</v>
      </c>
    </row>
    <row r="2149" spans="1:5">
      <c r="A2149" s="32" t="s">
        <v>56519</v>
      </c>
      <c r="B2149" s="32" t="s">
        <v>77855</v>
      </c>
      <c r="C2149" s="33" t="s">
        <v>77141</v>
      </c>
      <c r="D2149" s="35">
        <v>1</v>
      </c>
      <c r="E2149" s="36">
        <v>1807.51</v>
      </c>
    </row>
    <row r="2150" spans="1:5">
      <c r="A2150" s="32" t="s">
        <v>56520</v>
      </c>
      <c r="B2150" s="32" t="s">
        <v>77856</v>
      </c>
      <c r="C2150" s="33" t="s">
        <v>77141</v>
      </c>
      <c r="D2150" s="35">
        <v>1</v>
      </c>
      <c r="E2150" s="36">
        <v>2651.08</v>
      </c>
    </row>
    <row r="2151" spans="1:5">
      <c r="A2151" s="32" t="s">
        <v>56521</v>
      </c>
      <c r="B2151" s="32" t="s">
        <v>77857</v>
      </c>
      <c r="C2151" s="33" t="s">
        <v>77141</v>
      </c>
      <c r="D2151" s="35">
        <v>1</v>
      </c>
      <c r="E2151" s="36">
        <v>2592.4</v>
      </c>
    </row>
    <row r="2152" spans="1:5">
      <c r="A2152" s="32" t="s">
        <v>56522</v>
      </c>
      <c r="B2152" s="32" t="s">
        <v>77858</v>
      </c>
      <c r="C2152" s="33" t="s">
        <v>77141</v>
      </c>
      <c r="D2152" s="35">
        <v>1</v>
      </c>
      <c r="E2152" s="36">
        <v>1689.72</v>
      </c>
    </row>
    <row r="2153" spans="1:5">
      <c r="A2153" s="32" t="s">
        <v>56523</v>
      </c>
      <c r="B2153" s="32" t="s">
        <v>77859</v>
      </c>
      <c r="C2153" s="33" t="s">
        <v>77141</v>
      </c>
      <c r="D2153" s="35">
        <v>1</v>
      </c>
      <c r="E2153" s="36">
        <v>2619.35</v>
      </c>
    </row>
    <row r="2154" spans="1:5">
      <c r="A2154" s="32" t="s">
        <v>56524</v>
      </c>
      <c r="B2154" s="32" t="s">
        <v>77860</v>
      </c>
      <c r="C2154" s="33" t="s">
        <v>77141</v>
      </c>
      <c r="D2154" s="35">
        <v>32</v>
      </c>
      <c r="E2154" s="36">
        <v>3395.19</v>
      </c>
    </row>
    <row r="2155" spans="1:5">
      <c r="A2155" s="32" t="s">
        <v>56525</v>
      </c>
      <c r="B2155" s="32" t="s">
        <v>77861</v>
      </c>
      <c r="C2155" s="33" t="s">
        <v>77141</v>
      </c>
      <c r="D2155" s="35">
        <v>1</v>
      </c>
      <c r="E2155" s="36">
        <v>1832.5</v>
      </c>
    </row>
    <row r="2156" spans="1:5">
      <c r="A2156" s="32" t="s">
        <v>56526</v>
      </c>
      <c r="B2156" s="32" t="s">
        <v>77862</v>
      </c>
      <c r="C2156" s="33" t="s">
        <v>77141</v>
      </c>
      <c r="D2156" s="35">
        <v>1</v>
      </c>
      <c r="E2156" s="36">
        <v>2509.14</v>
      </c>
    </row>
    <row r="2157" spans="1:5">
      <c r="A2157" s="32" t="s">
        <v>56527</v>
      </c>
      <c r="B2157" s="32" t="s">
        <v>77863</v>
      </c>
      <c r="C2157" s="33" t="s">
        <v>77141</v>
      </c>
      <c r="D2157" s="35">
        <v>1</v>
      </c>
      <c r="E2157" s="36">
        <v>2589.06</v>
      </c>
    </row>
    <row r="2158" spans="1:5">
      <c r="A2158" s="32" t="s">
        <v>56528</v>
      </c>
      <c r="B2158" s="32" t="s">
        <v>77864</v>
      </c>
      <c r="C2158" s="33" t="s">
        <v>77141</v>
      </c>
      <c r="D2158" s="35">
        <v>1</v>
      </c>
      <c r="E2158" s="36">
        <v>1761.69</v>
      </c>
    </row>
    <row r="2159" spans="1:5">
      <c r="A2159" s="32" t="s">
        <v>56529</v>
      </c>
      <c r="B2159" s="32" t="s">
        <v>77865</v>
      </c>
      <c r="C2159" s="33" t="s">
        <v>77141</v>
      </c>
      <c r="D2159" s="35">
        <v>1</v>
      </c>
      <c r="E2159" s="36">
        <v>2560.35</v>
      </c>
    </row>
    <row r="2160" spans="1:5">
      <c r="A2160" s="32" t="s">
        <v>56530</v>
      </c>
      <c r="B2160" s="32" t="s">
        <v>77866</v>
      </c>
      <c r="C2160" s="33" t="s">
        <v>77141</v>
      </c>
      <c r="D2160" s="35">
        <v>1</v>
      </c>
      <c r="E2160" s="36">
        <v>2592</v>
      </c>
    </row>
    <row r="2161" spans="1:5">
      <c r="A2161" s="32" t="s">
        <v>56531</v>
      </c>
      <c r="B2161" s="32" t="s">
        <v>77867</v>
      </c>
      <c r="C2161" s="33" t="s">
        <v>77141</v>
      </c>
      <c r="D2161" s="35">
        <v>1</v>
      </c>
      <c r="E2161" s="36">
        <v>2071.35</v>
      </c>
    </row>
    <row r="2162" spans="1:5">
      <c r="A2162" s="32" t="s">
        <v>56532</v>
      </c>
      <c r="B2162" s="32" t="s">
        <v>77868</v>
      </c>
      <c r="C2162" s="33" t="s">
        <v>77141</v>
      </c>
      <c r="D2162" s="35">
        <v>32</v>
      </c>
      <c r="E2162" s="36">
        <v>2781.86</v>
      </c>
    </row>
    <row r="2163" spans="1:5">
      <c r="A2163" s="32" t="s">
        <v>56533</v>
      </c>
      <c r="B2163" s="32" t="s">
        <v>77869</v>
      </c>
      <c r="C2163" s="33" t="s">
        <v>77141</v>
      </c>
      <c r="D2163" s="35">
        <v>1</v>
      </c>
      <c r="E2163" s="36">
        <v>2650.59</v>
      </c>
    </row>
    <row r="2164" spans="1:5">
      <c r="A2164" s="32" t="s">
        <v>77870</v>
      </c>
      <c r="B2164" s="32" t="s">
        <v>77871</v>
      </c>
      <c r="C2164" s="33" t="s">
        <v>77141</v>
      </c>
      <c r="D2164" s="35">
        <v>32</v>
      </c>
      <c r="E2164" s="36">
        <v>3144.39</v>
      </c>
    </row>
    <row r="2165" spans="1:5">
      <c r="A2165" s="32" t="s">
        <v>56534</v>
      </c>
      <c r="B2165" s="32" t="s">
        <v>70324</v>
      </c>
      <c r="C2165" s="33" t="s">
        <v>77141</v>
      </c>
      <c r="D2165" s="35">
        <v>1</v>
      </c>
      <c r="E2165" s="36">
        <v>3769.25</v>
      </c>
    </row>
    <row r="2166" spans="1:5">
      <c r="A2166" s="32" t="s">
        <v>56535</v>
      </c>
      <c r="B2166" s="32" t="s">
        <v>70325</v>
      </c>
      <c r="C2166" s="33" t="s">
        <v>77141</v>
      </c>
      <c r="D2166" s="35">
        <v>1</v>
      </c>
      <c r="E2166" s="36">
        <v>3740.88</v>
      </c>
    </row>
    <row r="2167" spans="1:5">
      <c r="A2167" s="32" t="s">
        <v>56536</v>
      </c>
      <c r="B2167" s="32" t="s">
        <v>70326</v>
      </c>
      <c r="C2167" s="33" t="s">
        <v>77141</v>
      </c>
      <c r="D2167" s="35">
        <v>1</v>
      </c>
      <c r="E2167" s="36">
        <v>3770.41</v>
      </c>
    </row>
    <row r="2168" spans="1:5">
      <c r="A2168" s="32" t="s">
        <v>56537</v>
      </c>
      <c r="B2168" s="32" t="s">
        <v>70327</v>
      </c>
      <c r="C2168" s="33" t="s">
        <v>77141</v>
      </c>
      <c r="D2168" s="35">
        <v>1</v>
      </c>
      <c r="E2168" s="36">
        <v>1944.08</v>
      </c>
    </row>
    <row r="2169" spans="1:5">
      <c r="A2169" s="32" t="s">
        <v>56538</v>
      </c>
      <c r="B2169" s="32" t="s">
        <v>70328</v>
      </c>
      <c r="C2169" s="33" t="s">
        <v>77141</v>
      </c>
      <c r="D2169" s="35">
        <v>1</v>
      </c>
      <c r="E2169" s="36">
        <v>3753.16</v>
      </c>
    </row>
    <row r="2170" spans="1:5">
      <c r="A2170" s="32" t="s">
        <v>56539</v>
      </c>
      <c r="B2170" s="32" t="s">
        <v>70329</v>
      </c>
      <c r="C2170" s="33" t="s">
        <v>77141</v>
      </c>
      <c r="D2170" s="35">
        <v>16</v>
      </c>
      <c r="E2170" s="36">
        <v>3782.69</v>
      </c>
    </row>
    <row r="2171" spans="1:5">
      <c r="A2171" s="32" t="s">
        <v>56540</v>
      </c>
      <c r="B2171" s="32" t="s">
        <v>70330</v>
      </c>
      <c r="C2171" s="33" t="s">
        <v>77141</v>
      </c>
      <c r="D2171" s="35">
        <v>1</v>
      </c>
      <c r="E2171" s="36">
        <v>2301.9899999999998</v>
      </c>
    </row>
    <row r="2172" spans="1:5">
      <c r="A2172" s="32" t="s">
        <v>56541</v>
      </c>
      <c r="B2172" s="32" t="s">
        <v>70331</v>
      </c>
      <c r="C2172" s="33" t="s">
        <v>77141</v>
      </c>
      <c r="D2172" s="35">
        <v>1</v>
      </c>
      <c r="E2172" s="36">
        <v>2373.44</v>
      </c>
    </row>
    <row r="2173" spans="1:5">
      <c r="A2173" s="32" t="s">
        <v>56542</v>
      </c>
      <c r="B2173" s="32" t="s">
        <v>70332</v>
      </c>
      <c r="C2173" s="33" t="s">
        <v>77141</v>
      </c>
      <c r="D2173" s="35">
        <v>1</v>
      </c>
      <c r="E2173" s="36">
        <v>3763.36</v>
      </c>
    </row>
    <row r="2174" spans="1:5">
      <c r="A2174" s="32" t="s">
        <v>56543</v>
      </c>
      <c r="B2174" s="32" t="s">
        <v>70333</v>
      </c>
      <c r="C2174" s="33" t="s">
        <v>77141</v>
      </c>
      <c r="D2174" s="35">
        <v>1</v>
      </c>
      <c r="E2174" s="36">
        <v>2562.2800000000002</v>
      </c>
    </row>
    <row r="2175" spans="1:5">
      <c r="A2175" s="32" t="s">
        <v>56544</v>
      </c>
      <c r="B2175" s="32" t="s">
        <v>70334</v>
      </c>
      <c r="C2175" s="33" t="s">
        <v>77141</v>
      </c>
      <c r="D2175" s="35">
        <v>1</v>
      </c>
      <c r="E2175" s="36">
        <v>3582.23</v>
      </c>
    </row>
    <row r="2176" spans="1:5">
      <c r="A2176" s="32" t="s">
        <v>56545</v>
      </c>
      <c r="B2176" s="32" t="s">
        <v>70335</v>
      </c>
      <c r="C2176" s="33" t="s">
        <v>77141</v>
      </c>
      <c r="D2176" s="35">
        <v>1</v>
      </c>
      <c r="E2176" s="36">
        <v>3552.57</v>
      </c>
    </row>
    <row r="2177" spans="1:5">
      <c r="A2177" s="32" t="s">
        <v>56546</v>
      </c>
      <c r="B2177" s="32" t="s">
        <v>70336</v>
      </c>
      <c r="C2177" s="33" t="s">
        <v>77141</v>
      </c>
      <c r="D2177" s="35">
        <v>1</v>
      </c>
      <c r="E2177" s="36">
        <v>2333.21</v>
      </c>
    </row>
    <row r="2178" spans="1:5">
      <c r="A2178" s="32" t="s">
        <v>56547</v>
      </c>
      <c r="B2178" s="32" t="s">
        <v>70337</v>
      </c>
      <c r="C2178" s="33" t="s">
        <v>77141</v>
      </c>
      <c r="D2178" s="35">
        <v>1</v>
      </c>
      <c r="E2178" s="36">
        <v>2980.22</v>
      </c>
    </row>
    <row r="2179" spans="1:5">
      <c r="A2179" s="32" t="s">
        <v>56548</v>
      </c>
      <c r="B2179" s="32" t="s">
        <v>70338</v>
      </c>
      <c r="C2179" s="33" t="s">
        <v>77141</v>
      </c>
      <c r="D2179" s="35">
        <v>1</v>
      </c>
      <c r="E2179" s="36">
        <v>3749.9</v>
      </c>
    </row>
    <row r="2180" spans="1:5">
      <c r="A2180" s="32" t="s">
        <v>56549</v>
      </c>
      <c r="B2180" s="32" t="s">
        <v>70339</v>
      </c>
      <c r="C2180" s="33" t="s">
        <v>77141</v>
      </c>
      <c r="D2180" s="35">
        <v>1</v>
      </c>
      <c r="E2180" s="36">
        <v>3584.94</v>
      </c>
    </row>
    <row r="2181" spans="1:5">
      <c r="A2181" s="32" t="s">
        <v>56550</v>
      </c>
      <c r="B2181" s="32" t="s">
        <v>70340</v>
      </c>
      <c r="C2181" s="33" t="s">
        <v>77141</v>
      </c>
      <c r="D2181" s="35">
        <v>1</v>
      </c>
      <c r="E2181" s="36">
        <v>2805.46</v>
      </c>
    </row>
    <row r="2182" spans="1:5">
      <c r="A2182" s="32" t="s">
        <v>56551</v>
      </c>
      <c r="B2182" s="32" t="s">
        <v>70341</v>
      </c>
      <c r="C2182" s="33" t="s">
        <v>77141</v>
      </c>
      <c r="D2182" s="35">
        <v>16</v>
      </c>
      <c r="E2182" s="36">
        <v>3769.59</v>
      </c>
    </row>
    <row r="2183" spans="1:5">
      <c r="A2183" s="32" t="s">
        <v>77872</v>
      </c>
      <c r="B2183" s="32" t="s">
        <v>77873</v>
      </c>
      <c r="C2183" s="33" t="s">
        <v>77141</v>
      </c>
      <c r="D2183" s="35">
        <v>32</v>
      </c>
      <c r="E2183" s="36">
        <v>3462.24</v>
      </c>
    </row>
    <row r="2184" spans="1:5">
      <c r="A2184" s="32" t="s">
        <v>77874</v>
      </c>
      <c r="B2184" s="32" t="s">
        <v>77875</v>
      </c>
      <c r="C2184" s="33" t="s">
        <v>77141</v>
      </c>
      <c r="D2184" s="35">
        <v>1</v>
      </c>
      <c r="E2184" s="36">
        <v>2653.37</v>
      </c>
    </row>
    <row r="2185" spans="1:5">
      <c r="A2185" s="32" t="s">
        <v>77876</v>
      </c>
      <c r="B2185" s="32" t="s">
        <v>77877</v>
      </c>
      <c r="C2185" s="33" t="s">
        <v>77141</v>
      </c>
      <c r="D2185" s="35">
        <v>1</v>
      </c>
      <c r="E2185" s="36">
        <v>2722.32</v>
      </c>
    </row>
    <row r="2186" spans="1:5">
      <c r="A2186" s="32" t="s">
        <v>77878</v>
      </c>
      <c r="B2186" s="32" t="s">
        <v>77879</v>
      </c>
      <c r="C2186" s="33" t="s">
        <v>77141</v>
      </c>
      <c r="D2186" s="35">
        <v>32</v>
      </c>
      <c r="E2186" s="36">
        <v>3708.88</v>
      </c>
    </row>
    <row r="2187" spans="1:5">
      <c r="A2187" s="32" t="s">
        <v>77880</v>
      </c>
      <c r="B2187" s="32" t="s">
        <v>77881</v>
      </c>
      <c r="C2187" s="33" t="s">
        <v>77141</v>
      </c>
      <c r="D2187" s="35">
        <v>1</v>
      </c>
      <c r="E2187" s="36">
        <v>2789.94</v>
      </c>
    </row>
    <row r="2188" spans="1:5">
      <c r="A2188" s="32" t="s">
        <v>77882</v>
      </c>
      <c r="B2188" s="32" t="s">
        <v>77883</v>
      </c>
      <c r="C2188" s="33" t="s">
        <v>77141</v>
      </c>
      <c r="D2188" s="35">
        <v>32</v>
      </c>
      <c r="E2188" s="36">
        <v>3763.25</v>
      </c>
    </row>
    <row r="2189" spans="1:5">
      <c r="A2189" s="32" t="s">
        <v>77884</v>
      </c>
      <c r="B2189" s="32" t="s">
        <v>77885</v>
      </c>
      <c r="C2189" s="33" t="s">
        <v>77141</v>
      </c>
      <c r="D2189" s="35">
        <v>1</v>
      </c>
      <c r="E2189" s="36">
        <v>2852.26</v>
      </c>
    </row>
    <row r="2190" spans="1:5">
      <c r="A2190" s="32" t="s">
        <v>77886</v>
      </c>
      <c r="B2190" s="32" t="s">
        <v>77887</v>
      </c>
      <c r="C2190" s="33" t="s">
        <v>77141</v>
      </c>
      <c r="D2190" s="35">
        <v>32</v>
      </c>
      <c r="E2190" s="36">
        <v>3838.82</v>
      </c>
    </row>
    <row r="2191" spans="1:5">
      <c r="A2191" s="32" t="s">
        <v>77888</v>
      </c>
      <c r="B2191" s="32" t="s">
        <v>77889</v>
      </c>
      <c r="C2191" s="33" t="s">
        <v>77141</v>
      </c>
      <c r="D2191" s="35">
        <v>32</v>
      </c>
      <c r="E2191" s="36">
        <v>3886.57</v>
      </c>
    </row>
    <row r="2192" spans="1:5">
      <c r="A2192" s="32" t="s">
        <v>77890</v>
      </c>
      <c r="B2192" s="32" t="s">
        <v>77891</v>
      </c>
      <c r="C2192" s="33" t="s">
        <v>77141</v>
      </c>
      <c r="D2192" s="35">
        <v>1</v>
      </c>
      <c r="E2192" s="36">
        <v>3995.3</v>
      </c>
    </row>
    <row r="2193" spans="1:5">
      <c r="A2193" s="32" t="s">
        <v>77892</v>
      </c>
      <c r="B2193" s="32" t="s">
        <v>77893</v>
      </c>
      <c r="C2193" s="33" t="s">
        <v>77141</v>
      </c>
      <c r="D2193" s="35">
        <v>1</v>
      </c>
      <c r="E2193" s="36">
        <v>2840.01</v>
      </c>
    </row>
    <row r="2194" spans="1:5">
      <c r="A2194" s="32" t="s">
        <v>77894</v>
      </c>
      <c r="B2194" s="32" t="s">
        <v>77895</v>
      </c>
      <c r="C2194" s="33" t="s">
        <v>77141</v>
      </c>
      <c r="D2194" s="35">
        <v>32</v>
      </c>
      <c r="E2194" s="36">
        <v>3413.18</v>
      </c>
    </row>
    <row r="2195" spans="1:5">
      <c r="A2195" s="32" t="s">
        <v>77896</v>
      </c>
      <c r="B2195" s="32" t="s">
        <v>88111</v>
      </c>
      <c r="C2195" s="33" t="s">
        <v>77141</v>
      </c>
      <c r="D2195" s="35">
        <v>32</v>
      </c>
      <c r="E2195" s="36">
        <v>4508.46</v>
      </c>
    </row>
    <row r="2196" spans="1:5">
      <c r="A2196" s="32" t="s">
        <v>77897</v>
      </c>
      <c r="B2196" s="32" t="s">
        <v>88112</v>
      </c>
      <c r="C2196" s="33" t="s">
        <v>77141</v>
      </c>
      <c r="D2196" s="35">
        <v>32</v>
      </c>
      <c r="E2196" s="36">
        <v>4729.88</v>
      </c>
    </row>
    <row r="2197" spans="1:5">
      <c r="A2197" s="32" t="s">
        <v>56552</v>
      </c>
      <c r="B2197" s="32" t="s">
        <v>88113</v>
      </c>
      <c r="C2197" s="33" t="s">
        <v>77141</v>
      </c>
      <c r="D2197" s="35">
        <v>1</v>
      </c>
      <c r="E2197" s="36">
        <v>1124.3900000000001</v>
      </c>
    </row>
    <row r="2198" spans="1:5">
      <c r="A2198" s="32" t="s">
        <v>56553</v>
      </c>
      <c r="B2198" s="32" t="s">
        <v>88114</v>
      </c>
      <c r="C2198" s="33" t="s">
        <v>77141</v>
      </c>
      <c r="D2198" s="35">
        <v>1</v>
      </c>
      <c r="E2198" s="36">
        <v>1649.56</v>
      </c>
    </row>
    <row r="2199" spans="1:5">
      <c r="A2199" s="32" t="s">
        <v>56554</v>
      </c>
      <c r="B2199" s="32" t="s">
        <v>88115</v>
      </c>
      <c r="C2199" s="33" t="s">
        <v>77141</v>
      </c>
      <c r="D2199" s="35">
        <v>50</v>
      </c>
      <c r="E2199" s="36">
        <v>2063.1799999999998</v>
      </c>
    </row>
    <row r="2200" spans="1:5">
      <c r="A2200" s="32" t="s">
        <v>56555</v>
      </c>
      <c r="B2200" s="32" t="s">
        <v>89556</v>
      </c>
      <c r="C2200" s="33" t="s">
        <v>77141</v>
      </c>
      <c r="D2200" s="35">
        <v>100</v>
      </c>
      <c r="E2200" s="36">
        <v>2428</v>
      </c>
    </row>
    <row r="2201" spans="1:5">
      <c r="A2201" s="32" t="s">
        <v>56556</v>
      </c>
      <c r="B2201" s="32" t="s">
        <v>88116</v>
      </c>
      <c r="C2201" s="33" t="s">
        <v>77141</v>
      </c>
      <c r="D2201" s="35">
        <v>1</v>
      </c>
      <c r="E2201" s="36">
        <v>1138.28</v>
      </c>
    </row>
    <row r="2202" spans="1:5">
      <c r="A2202" s="32" t="s">
        <v>56557</v>
      </c>
      <c r="B2202" s="32" t="s">
        <v>88117</v>
      </c>
      <c r="C2202" s="33" t="s">
        <v>77141</v>
      </c>
      <c r="D2202" s="35">
        <v>1</v>
      </c>
      <c r="E2202" s="36">
        <v>944.16</v>
      </c>
    </row>
    <row r="2203" spans="1:5">
      <c r="A2203" s="32" t="s">
        <v>56558</v>
      </c>
      <c r="B2203" s="32" t="s">
        <v>88119</v>
      </c>
      <c r="C2203" s="33" t="s">
        <v>77141</v>
      </c>
      <c r="D2203" s="35">
        <v>1</v>
      </c>
      <c r="E2203" s="36">
        <v>1294.97</v>
      </c>
    </row>
    <row r="2204" spans="1:5">
      <c r="A2204" s="32" t="s">
        <v>56559</v>
      </c>
      <c r="B2204" s="32" t="s">
        <v>88120</v>
      </c>
      <c r="C2204" s="33" t="s">
        <v>77141</v>
      </c>
      <c r="D2204" s="35">
        <v>1</v>
      </c>
      <c r="E2204" s="36">
        <v>1206.76</v>
      </c>
    </row>
    <row r="2205" spans="1:5">
      <c r="A2205" s="32" t="s">
        <v>56560</v>
      </c>
      <c r="B2205" s="32" t="s">
        <v>88118</v>
      </c>
      <c r="C2205" s="33" t="s">
        <v>77141</v>
      </c>
      <c r="D2205" s="35">
        <v>1</v>
      </c>
      <c r="E2205" s="36">
        <v>1119.75</v>
      </c>
    </row>
    <row r="2206" spans="1:5">
      <c r="A2206" s="32" t="s">
        <v>56561</v>
      </c>
      <c r="B2206" s="32" t="s">
        <v>88122</v>
      </c>
      <c r="C2206" s="33" t="s">
        <v>77141</v>
      </c>
      <c r="D2206" s="35">
        <v>1</v>
      </c>
      <c r="E2206" s="36">
        <v>1346.86</v>
      </c>
    </row>
    <row r="2207" spans="1:5">
      <c r="A2207" s="32" t="s">
        <v>56562</v>
      </c>
      <c r="B2207" s="32" t="s">
        <v>88123</v>
      </c>
      <c r="C2207" s="33" t="s">
        <v>77141</v>
      </c>
      <c r="D2207" s="35">
        <v>1</v>
      </c>
      <c r="E2207" s="36">
        <v>1346.86</v>
      </c>
    </row>
    <row r="2208" spans="1:5">
      <c r="A2208" s="32" t="s">
        <v>56563</v>
      </c>
      <c r="B2208" s="32" t="s">
        <v>88121</v>
      </c>
      <c r="C2208" s="33" t="s">
        <v>77141</v>
      </c>
      <c r="D2208" s="35">
        <v>1</v>
      </c>
      <c r="E2208" s="36">
        <v>1195.8499999999999</v>
      </c>
    </row>
    <row r="2209" spans="1:5">
      <c r="A2209" s="32" t="s">
        <v>56564</v>
      </c>
      <c r="B2209" s="32" t="s">
        <v>88125</v>
      </c>
      <c r="C2209" s="33" t="s">
        <v>77141</v>
      </c>
      <c r="D2209" s="35">
        <v>1</v>
      </c>
      <c r="E2209" s="36">
        <v>1724.55</v>
      </c>
    </row>
    <row r="2210" spans="1:5">
      <c r="A2210" s="32" t="s">
        <v>56565</v>
      </c>
      <c r="B2210" s="32" t="s">
        <v>88126</v>
      </c>
      <c r="C2210" s="33" t="s">
        <v>77141</v>
      </c>
      <c r="D2210" s="35">
        <v>1</v>
      </c>
      <c r="E2210" s="36">
        <v>1716.92</v>
      </c>
    </row>
    <row r="2211" spans="1:5">
      <c r="A2211" s="32" t="s">
        <v>56566</v>
      </c>
      <c r="B2211" s="32" t="s">
        <v>88124</v>
      </c>
      <c r="C2211" s="33" t="s">
        <v>77141</v>
      </c>
      <c r="D2211" s="35">
        <v>1</v>
      </c>
      <c r="E2211" s="36">
        <v>1642.06</v>
      </c>
    </row>
    <row r="2212" spans="1:5">
      <c r="A2212" s="32" t="s">
        <v>56567</v>
      </c>
      <c r="B2212" s="32" t="s">
        <v>88128</v>
      </c>
      <c r="C2212" s="33" t="s">
        <v>77141</v>
      </c>
      <c r="D2212" s="35">
        <v>1</v>
      </c>
      <c r="E2212" s="36">
        <v>2035.18</v>
      </c>
    </row>
    <row r="2213" spans="1:5">
      <c r="A2213" s="32" t="s">
        <v>56568</v>
      </c>
      <c r="B2213" s="32" t="s">
        <v>88127</v>
      </c>
      <c r="C2213" s="33" t="s">
        <v>77141</v>
      </c>
      <c r="D2213" s="35">
        <v>1</v>
      </c>
      <c r="E2213" s="36">
        <v>1885.95</v>
      </c>
    </row>
    <row r="2214" spans="1:5">
      <c r="A2214" s="32" t="s">
        <v>91951</v>
      </c>
      <c r="B2214" s="32" t="s">
        <v>92236</v>
      </c>
      <c r="C2214" s="33" t="s">
        <v>77141</v>
      </c>
      <c r="D2214" s="35">
        <v>1</v>
      </c>
      <c r="E2214" s="36">
        <v>4300.3</v>
      </c>
    </row>
    <row r="2215" spans="1:5">
      <c r="A2215" s="32" t="s">
        <v>91952</v>
      </c>
      <c r="B2215" s="32" t="s">
        <v>92237</v>
      </c>
      <c r="C2215" s="33" t="s">
        <v>77141</v>
      </c>
      <c r="D2215" s="35">
        <v>1</v>
      </c>
      <c r="E2215" s="36">
        <v>4253.8100000000004</v>
      </c>
    </row>
    <row r="2216" spans="1:5">
      <c r="A2216" s="32" t="s">
        <v>91953</v>
      </c>
      <c r="B2216" s="32" t="s">
        <v>92238</v>
      </c>
      <c r="C2216" s="33" t="s">
        <v>77141</v>
      </c>
      <c r="D2216" s="35">
        <v>1</v>
      </c>
      <c r="E2216" s="36">
        <v>4134.91</v>
      </c>
    </row>
    <row r="2217" spans="1:5">
      <c r="A2217" s="32" t="s">
        <v>91954</v>
      </c>
      <c r="B2217" s="32" t="s">
        <v>92239</v>
      </c>
      <c r="C2217" s="33" t="s">
        <v>77141</v>
      </c>
      <c r="D2217" s="35">
        <v>1</v>
      </c>
      <c r="E2217" s="36">
        <v>3985.63</v>
      </c>
    </row>
    <row r="2218" spans="1:5">
      <c r="A2218" s="32" t="s">
        <v>91955</v>
      </c>
      <c r="B2218" s="32" t="s">
        <v>92240</v>
      </c>
      <c r="C2218" s="33" t="s">
        <v>77141</v>
      </c>
      <c r="D2218" s="35">
        <v>1</v>
      </c>
      <c r="E2218" s="36">
        <v>4129.9799999999996</v>
      </c>
    </row>
    <row r="2219" spans="1:5">
      <c r="A2219" s="32" t="s">
        <v>91956</v>
      </c>
      <c r="B2219" s="32" t="s">
        <v>92241</v>
      </c>
      <c r="C2219" s="33" t="s">
        <v>77141</v>
      </c>
      <c r="D2219" s="35">
        <v>1</v>
      </c>
      <c r="E2219" s="36">
        <v>3836.68</v>
      </c>
    </row>
    <row r="2220" spans="1:5">
      <c r="A2220" s="32" t="s">
        <v>91957</v>
      </c>
      <c r="B2220" s="32" t="s">
        <v>92242</v>
      </c>
      <c r="C2220" s="33" t="s">
        <v>77141</v>
      </c>
      <c r="D2220" s="35">
        <v>1</v>
      </c>
      <c r="E2220" s="36">
        <v>3459.55</v>
      </c>
    </row>
    <row r="2221" spans="1:5">
      <c r="A2221" s="32" t="s">
        <v>91958</v>
      </c>
      <c r="B2221" s="32" t="s">
        <v>92243</v>
      </c>
      <c r="C2221" s="33" t="s">
        <v>77141</v>
      </c>
      <c r="D2221" s="35">
        <v>1</v>
      </c>
      <c r="E2221" s="36">
        <v>3990.34</v>
      </c>
    </row>
    <row r="2222" spans="1:5">
      <c r="A2222" s="32" t="s">
        <v>91959</v>
      </c>
      <c r="B2222" s="32" t="s">
        <v>92244</v>
      </c>
      <c r="C2222" s="33" t="s">
        <v>77141</v>
      </c>
      <c r="D2222" s="35">
        <v>1</v>
      </c>
      <c r="E2222" s="36">
        <v>4051.24</v>
      </c>
    </row>
    <row r="2223" spans="1:5">
      <c r="A2223" s="32" t="s">
        <v>91960</v>
      </c>
      <c r="B2223" s="32" t="s">
        <v>92245</v>
      </c>
      <c r="C2223" s="33" t="s">
        <v>77141</v>
      </c>
      <c r="D2223" s="35">
        <v>1</v>
      </c>
      <c r="E2223" s="36">
        <v>5979.74</v>
      </c>
    </row>
    <row r="2224" spans="1:5">
      <c r="A2224" s="32" t="s">
        <v>91961</v>
      </c>
      <c r="B2224" s="32" t="s">
        <v>92246</v>
      </c>
      <c r="C2224" s="33" t="s">
        <v>77141</v>
      </c>
      <c r="D2224" s="35">
        <v>1</v>
      </c>
      <c r="E2224" s="36">
        <v>6519.01</v>
      </c>
    </row>
    <row r="2225" spans="1:5">
      <c r="A2225" s="32" t="s">
        <v>91962</v>
      </c>
      <c r="B2225" s="32" t="s">
        <v>92247</v>
      </c>
      <c r="C2225" s="33" t="s">
        <v>77141</v>
      </c>
      <c r="D2225" s="35">
        <v>1</v>
      </c>
      <c r="E2225" s="36">
        <v>5423.25</v>
      </c>
    </row>
    <row r="2226" spans="1:5">
      <c r="A2226" s="32" t="s">
        <v>91963</v>
      </c>
      <c r="B2226" s="32" t="s">
        <v>92248</v>
      </c>
      <c r="C2226" s="33" t="s">
        <v>77141</v>
      </c>
      <c r="D2226" s="35">
        <v>1</v>
      </c>
      <c r="E2226" s="36">
        <v>5419.15</v>
      </c>
    </row>
    <row r="2227" spans="1:5">
      <c r="A2227" s="32" t="s">
        <v>91964</v>
      </c>
      <c r="B2227" s="32" t="s">
        <v>92249</v>
      </c>
      <c r="C2227" s="33" t="s">
        <v>77141</v>
      </c>
      <c r="D2227" s="35">
        <v>1</v>
      </c>
      <c r="E2227" s="36">
        <v>4945.6899999999996</v>
      </c>
    </row>
    <row r="2228" spans="1:5">
      <c r="A2228" s="32" t="s">
        <v>91965</v>
      </c>
      <c r="B2228" s="32" t="s">
        <v>92250</v>
      </c>
      <c r="C2228" s="33" t="s">
        <v>77141</v>
      </c>
      <c r="D2228" s="35">
        <v>1</v>
      </c>
      <c r="E2228" s="36">
        <v>5374.1</v>
      </c>
    </row>
    <row r="2229" spans="1:5">
      <c r="A2229" s="32" t="s">
        <v>91966</v>
      </c>
      <c r="B2229" s="32" t="s">
        <v>92251</v>
      </c>
      <c r="C2229" s="33" t="s">
        <v>77141</v>
      </c>
      <c r="D2229" s="35">
        <v>1</v>
      </c>
      <c r="E2229" s="36">
        <v>5209.63</v>
      </c>
    </row>
    <row r="2230" spans="1:5">
      <c r="A2230" s="32" t="s">
        <v>91967</v>
      </c>
      <c r="B2230" s="32" t="s">
        <v>92252</v>
      </c>
      <c r="C2230" s="33" t="s">
        <v>77141</v>
      </c>
      <c r="D2230" s="35">
        <v>1</v>
      </c>
      <c r="E2230" s="36">
        <v>5903.46</v>
      </c>
    </row>
    <row r="2231" spans="1:5">
      <c r="A2231" s="32" t="s">
        <v>91968</v>
      </c>
      <c r="B2231" s="32" t="s">
        <v>92253</v>
      </c>
      <c r="C2231" s="33" t="s">
        <v>77141</v>
      </c>
      <c r="D2231" s="35">
        <v>1</v>
      </c>
      <c r="E2231" s="36">
        <v>6414.64</v>
      </c>
    </row>
    <row r="2232" spans="1:5">
      <c r="A2232" s="32" t="s">
        <v>91969</v>
      </c>
      <c r="B2232" s="32" t="s">
        <v>92254</v>
      </c>
      <c r="C2232" s="33" t="s">
        <v>77141</v>
      </c>
      <c r="D2232" s="35">
        <v>1</v>
      </c>
      <c r="E2232" s="36">
        <v>2663.71</v>
      </c>
    </row>
    <row r="2233" spans="1:5">
      <c r="A2233" s="32" t="s">
        <v>91970</v>
      </c>
      <c r="B2233" s="32" t="s">
        <v>92255</v>
      </c>
      <c r="C2233" s="33" t="s">
        <v>77141</v>
      </c>
      <c r="D2233" s="35">
        <v>1</v>
      </c>
      <c r="E2233" s="36">
        <v>2878.93</v>
      </c>
    </row>
    <row r="2234" spans="1:5">
      <c r="A2234" s="32" t="s">
        <v>91971</v>
      </c>
      <c r="B2234" s="32" t="s">
        <v>92256</v>
      </c>
      <c r="C2234" s="33" t="s">
        <v>77141</v>
      </c>
      <c r="D2234" s="35">
        <v>1</v>
      </c>
      <c r="E2234" s="36">
        <v>2617.23</v>
      </c>
    </row>
    <row r="2235" spans="1:5">
      <c r="A2235" s="32" t="s">
        <v>91972</v>
      </c>
      <c r="B2235" s="32" t="s">
        <v>92257</v>
      </c>
      <c r="C2235" s="33" t="s">
        <v>77141</v>
      </c>
      <c r="D2235" s="35">
        <v>1</v>
      </c>
      <c r="E2235" s="36">
        <v>2930.34</v>
      </c>
    </row>
    <row r="2236" spans="1:5">
      <c r="A2236" s="32" t="s">
        <v>91973</v>
      </c>
      <c r="B2236" s="32" t="s">
        <v>92258</v>
      </c>
      <c r="C2236" s="33" t="s">
        <v>77141</v>
      </c>
      <c r="D2236" s="35">
        <v>1</v>
      </c>
      <c r="E2236" s="36">
        <v>1994.71</v>
      </c>
    </row>
    <row r="2237" spans="1:5">
      <c r="A2237" s="32" t="s">
        <v>91974</v>
      </c>
      <c r="B2237" s="32" t="s">
        <v>92259</v>
      </c>
      <c r="C2237" s="33" t="s">
        <v>77141</v>
      </c>
      <c r="D2237" s="35">
        <v>1</v>
      </c>
      <c r="E2237" s="36">
        <v>2786.32</v>
      </c>
    </row>
    <row r="2238" spans="1:5">
      <c r="A2238" s="32" t="s">
        <v>91975</v>
      </c>
      <c r="B2238" s="32" t="s">
        <v>92260</v>
      </c>
      <c r="C2238" s="33" t="s">
        <v>77141</v>
      </c>
      <c r="D2238" s="35">
        <v>1</v>
      </c>
      <c r="E2238" s="36">
        <v>2798.15</v>
      </c>
    </row>
    <row r="2239" spans="1:5">
      <c r="A2239" s="32" t="s">
        <v>91976</v>
      </c>
      <c r="B2239" s="32" t="s">
        <v>92261</v>
      </c>
      <c r="C2239" s="33" t="s">
        <v>77141</v>
      </c>
      <c r="D2239" s="35">
        <v>1</v>
      </c>
      <c r="E2239" s="36">
        <v>2930.34</v>
      </c>
    </row>
    <row r="2240" spans="1:5">
      <c r="A2240" s="32" t="s">
        <v>91977</v>
      </c>
      <c r="B2240" s="32" t="s">
        <v>92262</v>
      </c>
      <c r="C2240" s="33" t="s">
        <v>77141</v>
      </c>
      <c r="D2240" s="35">
        <v>1</v>
      </c>
      <c r="E2240" s="36">
        <v>1864.74</v>
      </c>
    </row>
    <row r="2241" spans="1:5">
      <c r="A2241" s="32" t="s">
        <v>91978</v>
      </c>
      <c r="B2241" s="32" t="s">
        <v>92263</v>
      </c>
      <c r="C2241" s="33" t="s">
        <v>77141</v>
      </c>
      <c r="D2241" s="35">
        <v>1</v>
      </c>
      <c r="E2241" s="36">
        <v>2753</v>
      </c>
    </row>
    <row r="2242" spans="1:5">
      <c r="A2242" s="32" t="s">
        <v>91979</v>
      </c>
      <c r="B2242" s="32" t="s">
        <v>92264</v>
      </c>
      <c r="C2242" s="33" t="s">
        <v>77141</v>
      </c>
      <c r="D2242" s="35">
        <v>1</v>
      </c>
      <c r="E2242" s="36">
        <v>2022.3</v>
      </c>
    </row>
    <row r="2243" spans="1:5">
      <c r="A2243" s="32" t="s">
        <v>91980</v>
      </c>
      <c r="B2243" s="32" t="s">
        <v>92265</v>
      </c>
      <c r="C2243" s="33" t="s">
        <v>77141</v>
      </c>
      <c r="D2243" s="35">
        <v>1</v>
      </c>
      <c r="E2243" s="36">
        <v>2637.15</v>
      </c>
    </row>
    <row r="2244" spans="1:5">
      <c r="A2244" s="32" t="s">
        <v>91981</v>
      </c>
      <c r="B2244" s="32" t="s">
        <v>92266</v>
      </c>
      <c r="C2244" s="33" t="s">
        <v>77141</v>
      </c>
      <c r="D2244" s="35">
        <v>1</v>
      </c>
      <c r="E2244" s="36">
        <v>2857.23</v>
      </c>
    </row>
    <row r="2245" spans="1:5">
      <c r="A2245" s="32" t="s">
        <v>91982</v>
      </c>
      <c r="B2245" s="32" t="s">
        <v>92267</v>
      </c>
      <c r="C2245" s="33" t="s">
        <v>77141</v>
      </c>
      <c r="D2245" s="35">
        <v>1</v>
      </c>
      <c r="E2245" s="36">
        <v>1944.17</v>
      </c>
    </row>
    <row r="2246" spans="1:5">
      <c r="A2246" s="32" t="s">
        <v>91983</v>
      </c>
      <c r="B2246" s="32" t="s">
        <v>92268</v>
      </c>
      <c r="C2246" s="33" t="s">
        <v>77141</v>
      </c>
      <c r="D2246" s="35">
        <v>1</v>
      </c>
      <c r="E2246" s="36">
        <v>2690.97</v>
      </c>
    </row>
    <row r="2247" spans="1:5">
      <c r="A2247" s="32" t="s">
        <v>91984</v>
      </c>
      <c r="B2247" s="32" t="s">
        <v>92269</v>
      </c>
      <c r="C2247" s="33" t="s">
        <v>77141</v>
      </c>
      <c r="D2247" s="35">
        <v>1</v>
      </c>
      <c r="E2247" s="36">
        <v>2860.46</v>
      </c>
    </row>
    <row r="2248" spans="1:5">
      <c r="A2248" s="32" t="s">
        <v>91985</v>
      </c>
      <c r="B2248" s="32" t="s">
        <v>92270</v>
      </c>
      <c r="C2248" s="33" t="s">
        <v>77141</v>
      </c>
      <c r="D2248" s="35">
        <v>1</v>
      </c>
      <c r="E2248" s="36">
        <v>2285.88</v>
      </c>
    </row>
    <row r="2249" spans="1:5">
      <c r="A2249" s="32" t="s">
        <v>91986</v>
      </c>
      <c r="B2249" s="32" t="s">
        <v>92271</v>
      </c>
      <c r="C2249" s="33" t="s">
        <v>77141</v>
      </c>
      <c r="D2249" s="35">
        <v>1</v>
      </c>
      <c r="E2249" s="36">
        <v>2923.79</v>
      </c>
    </row>
    <row r="2250" spans="1:5">
      <c r="A2250" s="32" t="s">
        <v>91987</v>
      </c>
      <c r="B2250" s="32" t="s">
        <v>92272</v>
      </c>
      <c r="C2250" s="33" t="s">
        <v>77141</v>
      </c>
      <c r="D2250" s="35">
        <v>1</v>
      </c>
      <c r="E2250" s="36">
        <v>2925.13</v>
      </c>
    </row>
    <row r="2251" spans="1:5">
      <c r="A2251" s="32" t="s">
        <v>91988</v>
      </c>
      <c r="B2251" s="32" t="s">
        <v>92273</v>
      </c>
      <c r="C2251" s="33" t="s">
        <v>77141</v>
      </c>
      <c r="D2251" s="35">
        <v>1</v>
      </c>
      <c r="E2251" s="36">
        <v>3022.29</v>
      </c>
    </row>
    <row r="2252" spans="1:5">
      <c r="A2252" s="32" t="s">
        <v>91989</v>
      </c>
      <c r="B2252" s="32" t="s">
        <v>92274</v>
      </c>
      <c r="C2252" s="33" t="s">
        <v>77141</v>
      </c>
      <c r="D2252" s="35">
        <v>1</v>
      </c>
      <c r="E2252" s="36">
        <v>3961.55</v>
      </c>
    </row>
    <row r="2253" spans="1:5">
      <c r="A2253" s="32" t="s">
        <v>91990</v>
      </c>
      <c r="B2253" s="32" t="s">
        <v>92275</v>
      </c>
      <c r="C2253" s="33" t="s">
        <v>77141</v>
      </c>
      <c r="D2253" s="35">
        <v>1</v>
      </c>
      <c r="E2253" s="36">
        <v>4128.3599999999997</v>
      </c>
    </row>
    <row r="2254" spans="1:5">
      <c r="A2254" s="32" t="s">
        <v>91991</v>
      </c>
      <c r="B2254" s="32" t="s">
        <v>92276</v>
      </c>
      <c r="C2254" s="33" t="s">
        <v>77141</v>
      </c>
      <c r="D2254" s="35">
        <v>1</v>
      </c>
      <c r="E2254" s="36">
        <v>4156.82</v>
      </c>
    </row>
    <row r="2255" spans="1:5">
      <c r="A2255" s="32" t="s">
        <v>91992</v>
      </c>
      <c r="B2255" s="32" t="s">
        <v>92277</v>
      </c>
      <c r="C2255" s="33" t="s">
        <v>77141</v>
      </c>
      <c r="D2255" s="35">
        <v>1</v>
      </c>
      <c r="E2255" s="36">
        <v>3944.65</v>
      </c>
    </row>
    <row r="2256" spans="1:5">
      <c r="A2256" s="32" t="s">
        <v>91993</v>
      </c>
      <c r="B2256" s="32" t="s">
        <v>92278</v>
      </c>
      <c r="C2256" s="33" t="s">
        <v>77141</v>
      </c>
      <c r="D2256" s="35">
        <v>1</v>
      </c>
      <c r="E2256" s="36">
        <v>4120.1000000000004</v>
      </c>
    </row>
    <row r="2257" spans="1:5">
      <c r="A2257" s="32" t="s">
        <v>91994</v>
      </c>
      <c r="B2257" s="32" t="s">
        <v>92279</v>
      </c>
      <c r="C2257" s="33" t="s">
        <v>77141</v>
      </c>
      <c r="D2257" s="35">
        <v>1</v>
      </c>
      <c r="E2257" s="36">
        <v>2619.2800000000002</v>
      </c>
    </row>
    <row r="2258" spans="1:5">
      <c r="A2258" s="32" t="s">
        <v>91995</v>
      </c>
      <c r="B2258" s="32" t="s">
        <v>92280</v>
      </c>
      <c r="C2258" s="33" t="s">
        <v>77141</v>
      </c>
      <c r="D2258" s="35">
        <v>1</v>
      </c>
      <c r="E2258" s="36">
        <v>3955.4</v>
      </c>
    </row>
    <row r="2259" spans="1:5">
      <c r="A2259" s="32" t="s">
        <v>91996</v>
      </c>
      <c r="B2259" s="32" t="s">
        <v>92281</v>
      </c>
      <c r="C2259" s="33" t="s">
        <v>77141</v>
      </c>
      <c r="D2259" s="35">
        <v>1</v>
      </c>
      <c r="E2259" s="36">
        <v>4112.75</v>
      </c>
    </row>
    <row r="2260" spans="1:5">
      <c r="A2260" s="32" t="s">
        <v>91997</v>
      </c>
      <c r="B2260" s="32" t="s">
        <v>92282</v>
      </c>
      <c r="C2260" s="33" t="s">
        <v>77141</v>
      </c>
      <c r="D2260" s="35">
        <v>1</v>
      </c>
      <c r="E2260" s="36">
        <v>2849.55</v>
      </c>
    </row>
    <row r="2261" spans="1:5">
      <c r="A2261" s="32" t="s">
        <v>91998</v>
      </c>
      <c r="B2261" s="32" t="s">
        <v>92283</v>
      </c>
      <c r="C2261" s="33" t="s">
        <v>77141</v>
      </c>
      <c r="D2261" s="35">
        <v>1</v>
      </c>
      <c r="E2261" s="36">
        <v>3765</v>
      </c>
    </row>
    <row r="2262" spans="1:5">
      <c r="A2262" s="32" t="s">
        <v>91999</v>
      </c>
      <c r="B2262" s="32" t="s">
        <v>92284</v>
      </c>
      <c r="C2262" s="33" t="s">
        <v>77141</v>
      </c>
      <c r="D2262" s="35">
        <v>1</v>
      </c>
      <c r="E2262" s="36">
        <v>3899.78</v>
      </c>
    </row>
    <row r="2263" spans="1:5">
      <c r="A2263" s="32" t="s">
        <v>92000</v>
      </c>
      <c r="B2263" s="32" t="s">
        <v>92285</v>
      </c>
      <c r="C2263" s="33" t="s">
        <v>77141</v>
      </c>
      <c r="D2263" s="35">
        <v>1</v>
      </c>
      <c r="E2263" s="36">
        <v>2574.88</v>
      </c>
    </row>
    <row r="2264" spans="1:5">
      <c r="A2264" s="32" t="s">
        <v>92001</v>
      </c>
      <c r="B2264" s="32" t="s">
        <v>92286</v>
      </c>
      <c r="C2264" s="33" t="s">
        <v>77141</v>
      </c>
      <c r="D2264" s="35">
        <v>1</v>
      </c>
      <c r="E2264" s="36">
        <v>3941.24</v>
      </c>
    </row>
    <row r="2265" spans="1:5">
      <c r="A2265" s="32" t="s">
        <v>92002</v>
      </c>
      <c r="B2265" s="32" t="s">
        <v>92287</v>
      </c>
      <c r="C2265" s="33" t="s">
        <v>77141</v>
      </c>
      <c r="D2265" s="35">
        <v>1</v>
      </c>
      <c r="E2265" s="36">
        <v>3965.87</v>
      </c>
    </row>
    <row r="2266" spans="1:5">
      <c r="A2266" s="32" t="s">
        <v>92003</v>
      </c>
      <c r="B2266" s="32" t="s">
        <v>92288</v>
      </c>
      <c r="C2266" s="33" t="s">
        <v>77141</v>
      </c>
      <c r="D2266" s="35">
        <v>1</v>
      </c>
      <c r="E2266" s="36">
        <v>3096.03</v>
      </c>
    </row>
    <row r="2267" spans="1:5">
      <c r="A2267" s="32" t="s">
        <v>92004</v>
      </c>
      <c r="B2267" s="32" t="s">
        <v>92289</v>
      </c>
      <c r="C2267" s="33" t="s">
        <v>77141</v>
      </c>
      <c r="D2267" s="35">
        <v>1</v>
      </c>
      <c r="E2267" s="36">
        <v>3971.61</v>
      </c>
    </row>
    <row r="2268" spans="1:5">
      <c r="A2268" s="32" t="s">
        <v>92005</v>
      </c>
      <c r="B2268" s="32" t="s">
        <v>92290</v>
      </c>
      <c r="C2268" s="33" t="s">
        <v>77141</v>
      </c>
      <c r="D2268" s="35">
        <v>1</v>
      </c>
      <c r="E2268" s="36">
        <v>4237.6099999999997</v>
      </c>
    </row>
    <row r="2269" spans="1:5">
      <c r="A2269" s="32" t="s">
        <v>92006</v>
      </c>
      <c r="B2269" s="32" t="s">
        <v>92291</v>
      </c>
      <c r="C2269" s="33" t="s">
        <v>77141</v>
      </c>
      <c r="D2269" s="35">
        <v>1</v>
      </c>
      <c r="E2269" s="36">
        <v>4120.1000000000004</v>
      </c>
    </row>
    <row r="2270" spans="1:5">
      <c r="A2270" s="32" t="s">
        <v>92007</v>
      </c>
      <c r="B2270" s="32" t="s">
        <v>92292</v>
      </c>
      <c r="C2270" s="33" t="s">
        <v>77141</v>
      </c>
      <c r="D2270" s="35">
        <v>1</v>
      </c>
      <c r="E2270" s="36">
        <v>4575.84</v>
      </c>
    </row>
    <row r="2271" spans="1:5">
      <c r="A2271" s="32" t="s">
        <v>92008</v>
      </c>
      <c r="B2271" s="32" t="s">
        <v>92293</v>
      </c>
      <c r="C2271" s="33" t="s">
        <v>77141</v>
      </c>
      <c r="D2271" s="35">
        <v>1</v>
      </c>
      <c r="E2271" s="36">
        <v>4649.57</v>
      </c>
    </row>
    <row r="2272" spans="1:5">
      <c r="A2272" s="32" t="s">
        <v>92009</v>
      </c>
      <c r="B2272" s="32" t="s">
        <v>92294</v>
      </c>
      <c r="C2272" s="33" t="s">
        <v>77141</v>
      </c>
      <c r="D2272" s="35">
        <v>1</v>
      </c>
      <c r="E2272" s="36">
        <v>4098.5600000000004</v>
      </c>
    </row>
    <row r="2273" spans="1:5">
      <c r="A2273" s="32" t="s">
        <v>92010</v>
      </c>
      <c r="B2273" s="32" t="s">
        <v>92295</v>
      </c>
      <c r="C2273" s="33" t="s">
        <v>77141</v>
      </c>
      <c r="D2273" s="35">
        <v>1</v>
      </c>
      <c r="E2273" s="36">
        <v>3407.5</v>
      </c>
    </row>
    <row r="2274" spans="1:5">
      <c r="A2274" s="32" t="s">
        <v>92011</v>
      </c>
      <c r="B2274" s="32" t="s">
        <v>92296</v>
      </c>
      <c r="C2274" s="33" t="s">
        <v>77141</v>
      </c>
      <c r="D2274" s="35">
        <v>1</v>
      </c>
      <c r="E2274" s="36">
        <v>2588.96</v>
      </c>
    </row>
    <row r="2275" spans="1:5">
      <c r="A2275" s="32" t="s">
        <v>92012</v>
      </c>
      <c r="B2275" s="32" t="s">
        <v>92297</v>
      </c>
      <c r="C2275" s="33" t="s">
        <v>77141</v>
      </c>
      <c r="D2275" s="35">
        <v>1</v>
      </c>
      <c r="E2275" s="36">
        <v>4274.93</v>
      </c>
    </row>
    <row r="2276" spans="1:5">
      <c r="A2276" s="32" t="s">
        <v>92013</v>
      </c>
      <c r="B2276" s="32" t="s">
        <v>92298</v>
      </c>
      <c r="C2276" s="33" t="s">
        <v>77141</v>
      </c>
      <c r="D2276" s="35">
        <v>1</v>
      </c>
      <c r="E2276" s="36">
        <v>3953.65</v>
      </c>
    </row>
    <row r="2277" spans="1:5">
      <c r="A2277" s="32" t="s">
        <v>92014</v>
      </c>
      <c r="B2277" s="32" t="s">
        <v>92299</v>
      </c>
      <c r="C2277" s="33" t="s">
        <v>77141</v>
      </c>
      <c r="D2277" s="35">
        <v>1</v>
      </c>
      <c r="E2277" s="36">
        <v>4204.24</v>
      </c>
    </row>
    <row r="2278" spans="1:5">
      <c r="A2278" s="32" t="s">
        <v>92015</v>
      </c>
      <c r="B2278" s="32" t="s">
        <v>92300</v>
      </c>
      <c r="C2278" s="33" t="s">
        <v>77141</v>
      </c>
      <c r="D2278" s="35">
        <v>1</v>
      </c>
      <c r="E2278" s="36">
        <v>2490.84</v>
      </c>
    </row>
    <row r="2279" spans="1:5">
      <c r="A2279" s="32" t="s">
        <v>92016</v>
      </c>
      <c r="B2279" s="32" t="s">
        <v>92301</v>
      </c>
      <c r="C2279" s="33" t="s">
        <v>77141</v>
      </c>
      <c r="D2279" s="35">
        <v>1</v>
      </c>
      <c r="E2279" s="36">
        <v>2588.96</v>
      </c>
    </row>
    <row r="2280" spans="1:5">
      <c r="A2280" s="32" t="s">
        <v>92017</v>
      </c>
      <c r="B2280" s="32" t="s">
        <v>92302</v>
      </c>
      <c r="C2280" s="33" t="s">
        <v>77141</v>
      </c>
      <c r="D2280" s="35">
        <v>1</v>
      </c>
      <c r="E2280" s="36">
        <v>4274.93</v>
      </c>
    </row>
    <row r="2281" spans="1:5">
      <c r="A2281" s="32" t="s">
        <v>92018</v>
      </c>
      <c r="B2281" s="32" t="s">
        <v>92303</v>
      </c>
      <c r="C2281" s="33" t="s">
        <v>77141</v>
      </c>
      <c r="D2281" s="35">
        <v>1</v>
      </c>
      <c r="E2281" s="36">
        <v>4204.24</v>
      </c>
    </row>
    <row r="2282" spans="1:5">
      <c r="A2282" s="32" t="s">
        <v>92019</v>
      </c>
      <c r="B2282" s="32" t="s">
        <v>92304</v>
      </c>
      <c r="C2282" s="33" t="s">
        <v>77141</v>
      </c>
      <c r="D2282" s="35">
        <v>1</v>
      </c>
      <c r="E2282" s="36">
        <v>2805.88</v>
      </c>
    </row>
    <row r="2283" spans="1:5">
      <c r="A2283" s="32" t="s">
        <v>92020</v>
      </c>
      <c r="B2283" s="32" t="s">
        <v>92305</v>
      </c>
      <c r="C2283" s="33" t="s">
        <v>77141</v>
      </c>
      <c r="D2283" s="35">
        <v>1</v>
      </c>
      <c r="E2283" s="36">
        <v>4150.42</v>
      </c>
    </row>
    <row r="2284" spans="1:5">
      <c r="A2284" s="32" t="s">
        <v>92021</v>
      </c>
      <c r="B2284" s="32" t="s">
        <v>92306</v>
      </c>
      <c r="C2284" s="33" t="s">
        <v>77141</v>
      </c>
      <c r="D2284" s="35">
        <v>1</v>
      </c>
      <c r="E2284" s="36">
        <v>4098.5600000000004</v>
      </c>
    </row>
    <row r="2285" spans="1:5">
      <c r="A2285" s="32" t="s">
        <v>92022</v>
      </c>
      <c r="B2285" s="32" t="s">
        <v>92307</v>
      </c>
      <c r="C2285" s="33" t="s">
        <v>77141</v>
      </c>
      <c r="D2285" s="35">
        <v>1</v>
      </c>
      <c r="E2285" s="36">
        <v>3026.75</v>
      </c>
    </row>
    <row r="2286" spans="1:5">
      <c r="A2286" s="32" t="s">
        <v>92023</v>
      </c>
      <c r="B2286" s="32" t="s">
        <v>92308</v>
      </c>
      <c r="C2286" s="33" t="s">
        <v>77141</v>
      </c>
      <c r="D2286" s="35">
        <v>1</v>
      </c>
      <c r="E2286" s="36">
        <v>4357.9399999999996</v>
      </c>
    </row>
    <row r="2287" spans="1:5">
      <c r="A2287" s="32" t="s">
        <v>92024</v>
      </c>
      <c r="B2287" s="32" t="s">
        <v>92309</v>
      </c>
      <c r="C2287" s="33" t="s">
        <v>77141</v>
      </c>
      <c r="D2287" s="35">
        <v>1</v>
      </c>
      <c r="E2287" s="36">
        <v>4415.58</v>
      </c>
    </row>
    <row r="2288" spans="1:5">
      <c r="A2288" s="32" t="s">
        <v>92025</v>
      </c>
      <c r="B2288" s="32" t="s">
        <v>92310</v>
      </c>
      <c r="C2288" s="33" t="s">
        <v>77141</v>
      </c>
      <c r="D2288" s="35">
        <v>1</v>
      </c>
      <c r="E2288" s="36">
        <v>3887.22</v>
      </c>
    </row>
    <row r="2289" spans="1:5">
      <c r="A2289" s="32" t="s">
        <v>92026</v>
      </c>
      <c r="B2289" s="32" t="s">
        <v>92311</v>
      </c>
      <c r="C2289" s="33" t="s">
        <v>77141</v>
      </c>
      <c r="D2289" s="35">
        <v>1</v>
      </c>
      <c r="E2289" s="36">
        <v>6661.43</v>
      </c>
    </row>
    <row r="2290" spans="1:5">
      <c r="A2290" s="32" t="s">
        <v>92027</v>
      </c>
      <c r="B2290" s="32" t="s">
        <v>92312</v>
      </c>
      <c r="C2290" s="33" t="s">
        <v>77141</v>
      </c>
      <c r="D2290" s="35">
        <v>1</v>
      </c>
      <c r="E2290" s="36">
        <v>6672.43</v>
      </c>
    </row>
    <row r="2291" spans="1:5">
      <c r="A2291" s="32" t="s">
        <v>92028</v>
      </c>
      <c r="B2291" s="32" t="s">
        <v>92313</v>
      </c>
      <c r="C2291" s="33" t="s">
        <v>77141</v>
      </c>
      <c r="D2291" s="35">
        <v>1</v>
      </c>
      <c r="E2291" s="36">
        <v>5827.06</v>
      </c>
    </row>
    <row r="2292" spans="1:5">
      <c r="A2292" s="32" t="s">
        <v>92029</v>
      </c>
      <c r="B2292" s="32" t="s">
        <v>92314</v>
      </c>
      <c r="C2292" s="33" t="s">
        <v>77141</v>
      </c>
      <c r="D2292" s="35">
        <v>1</v>
      </c>
      <c r="E2292" s="36">
        <v>5460.33</v>
      </c>
    </row>
    <row r="2293" spans="1:5">
      <c r="A2293" s="32" t="s">
        <v>92030</v>
      </c>
      <c r="B2293" s="32" t="s">
        <v>92315</v>
      </c>
      <c r="C2293" s="33" t="s">
        <v>77141</v>
      </c>
      <c r="D2293" s="35">
        <v>1</v>
      </c>
      <c r="E2293" s="36">
        <v>3653.23</v>
      </c>
    </row>
    <row r="2294" spans="1:5">
      <c r="A2294" s="32" t="s">
        <v>92031</v>
      </c>
      <c r="B2294" s="32" t="s">
        <v>92316</v>
      </c>
      <c r="C2294" s="33" t="s">
        <v>77141</v>
      </c>
      <c r="D2294" s="35">
        <v>1</v>
      </c>
      <c r="E2294" s="36">
        <v>4783.28</v>
      </c>
    </row>
    <row r="2295" spans="1:5">
      <c r="A2295" s="32" t="s">
        <v>92032</v>
      </c>
      <c r="B2295" s="32" t="s">
        <v>92317</v>
      </c>
      <c r="C2295" s="33" t="s">
        <v>77141</v>
      </c>
      <c r="D2295" s="35">
        <v>1</v>
      </c>
      <c r="E2295" s="36">
        <v>5581.68</v>
      </c>
    </row>
    <row r="2296" spans="1:5">
      <c r="A2296" s="32" t="s">
        <v>92033</v>
      </c>
      <c r="B2296" s="32" t="s">
        <v>92318</v>
      </c>
      <c r="C2296" s="33" t="s">
        <v>77141</v>
      </c>
      <c r="D2296" s="35">
        <v>1</v>
      </c>
      <c r="E2296" s="36">
        <v>5170.38</v>
      </c>
    </row>
    <row r="2297" spans="1:5">
      <c r="A2297" s="32" t="s">
        <v>92034</v>
      </c>
      <c r="B2297" s="32" t="s">
        <v>92319</v>
      </c>
      <c r="C2297" s="33" t="s">
        <v>77141</v>
      </c>
      <c r="D2297" s="35">
        <v>1</v>
      </c>
      <c r="E2297" s="36">
        <v>4000.44</v>
      </c>
    </row>
    <row r="2298" spans="1:5">
      <c r="A2298" s="32" t="s">
        <v>92035</v>
      </c>
      <c r="B2298" s="32" t="s">
        <v>92320</v>
      </c>
      <c r="C2298" s="33" t="s">
        <v>77141</v>
      </c>
      <c r="D2298" s="35">
        <v>1</v>
      </c>
      <c r="E2298" s="36">
        <v>4880.8900000000003</v>
      </c>
    </row>
    <row r="2299" spans="1:5">
      <c r="A2299" s="32" t="s">
        <v>92036</v>
      </c>
      <c r="B2299" s="32" t="s">
        <v>92321</v>
      </c>
      <c r="C2299" s="33" t="s">
        <v>77141</v>
      </c>
      <c r="D2299" s="35">
        <v>1</v>
      </c>
      <c r="E2299" s="36">
        <v>5276.05</v>
      </c>
    </row>
    <row r="2300" spans="1:5">
      <c r="A2300" s="32" t="s">
        <v>92037</v>
      </c>
      <c r="B2300" s="32" t="s">
        <v>92322</v>
      </c>
      <c r="C2300" s="33" t="s">
        <v>77141</v>
      </c>
      <c r="D2300" s="35">
        <v>1</v>
      </c>
      <c r="E2300" s="36">
        <v>3750.89</v>
      </c>
    </row>
    <row r="2301" spans="1:5">
      <c r="A2301" s="32" t="s">
        <v>92038</v>
      </c>
      <c r="B2301" s="32" t="s">
        <v>92323</v>
      </c>
      <c r="C2301" s="33" t="s">
        <v>77141</v>
      </c>
      <c r="D2301" s="35">
        <v>1</v>
      </c>
      <c r="E2301" s="36">
        <v>4980.51</v>
      </c>
    </row>
    <row r="2302" spans="1:5">
      <c r="A2302" s="32" t="s">
        <v>92039</v>
      </c>
      <c r="B2302" s="32" t="s">
        <v>92324</v>
      </c>
      <c r="C2302" s="33" t="s">
        <v>77141</v>
      </c>
      <c r="D2302" s="35">
        <v>1</v>
      </c>
      <c r="E2302" s="36">
        <v>5276.05</v>
      </c>
    </row>
    <row r="2303" spans="1:5">
      <c r="A2303" s="32" t="s">
        <v>92040</v>
      </c>
      <c r="B2303" s="32" t="s">
        <v>92325</v>
      </c>
      <c r="C2303" s="33" t="s">
        <v>77141</v>
      </c>
      <c r="D2303" s="35">
        <v>1</v>
      </c>
      <c r="E2303" s="36">
        <v>3750.89</v>
      </c>
    </row>
    <row r="2304" spans="1:5">
      <c r="A2304" s="32" t="s">
        <v>92041</v>
      </c>
      <c r="B2304" s="32" t="s">
        <v>92326</v>
      </c>
      <c r="C2304" s="33" t="s">
        <v>77141</v>
      </c>
      <c r="D2304" s="35">
        <v>1</v>
      </c>
      <c r="E2304" s="36">
        <v>3825.91</v>
      </c>
    </row>
    <row r="2305" spans="1:5">
      <c r="A2305" s="32" t="s">
        <v>92042</v>
      </c>
      <c r="B2305" s="32" t="s">
        <v>92327</v>
      </c>
      <c r="C2305" s="33" t="s">
        <v>77141</v>
      </c>
      <c r="D2305" s="35">
        <v>1</v>
      </c>
      <c r="E2305" s="36">
        <v>4980.51</v>
      </c>
    </row>
    <row r="2306" spans="1:5">
      <c r="A2306" s="32" t="s">
        <v>92043</v>
      </c>
      <c r="B2306" s="32" t="s">
        <v>92328</v>
      </c>
      <c r="C2306" s="33" t="s">
        <v>77141</v>
      </c>
      <c r="D2306" s="35">
        <v>1</v>
      </c>
      <c r="E2306" s="36">
        <v>5374.18</v>
      </c>
    </row>
    <row r="2307" spans="1:5">
      <c r="A2307" s="32" t="s">
        <v>92044</v>
      </c>
      <c r="B2307" s="32" t="s">
        <v>92329</v>
      </c>
      <c r="C2307" s="33" t="s">
        <v>77141</v>
      </c>
      <c r="D2307" s="35">
        <v>1</v>
      </c>
      <c r="E2307" s="36">
        <v>4327.37</v>
      </c>
    </row>
    <row r="2308" spans="1:5">
      <c r="A2308" s="32" t="s">
        <v>92045</v>
      </c>
      <c r="B2308" s="32" t="s">
        <v>92330</v>
      </c>
      <c r="C2308" s="33" t="s">
        <v>77141</v>
      </c>
      <c r="D2308" s="35">
        <v>1</v>
      </c>
      <c r="E2308" s="36">
        <v>6225.63</v>
      </c>
    </row>
    <row r="2309" spans="1:5">
      <c r="A2309" s="32" t="s">
        <v>92046</v>
      </c>
      <c r="B2309" s="32" t="s">
        <v>92331</v>
      </c>
      <c r="C2309" s="33" t="s">
        <v>77141</v>
      </c>
      <c r="D2309" s="35">
        <v>1</v>
      </c>
      <c r="E2309" s="36">
        <v>6453.54</v>
      </c>
    </row>
    <row r="2310" spans="1:5">
      <c r="A2310" s="32" t="s">
        <v>92047</v>
      </c>
      <c r="B2310" s="32" t="s">
        <v>92332</v>
      </c>
      <c r="C2310" s="33" t="s">
        <v>77141</v>
      </c>
      <c r="D2310" s="35">
        <v>1</v>
      </c>
      <c r="E2310" s="36">
        <v>5570.18</v>
      </c>
    </row>
    <row r="2311" spans="1:5">
      <c r="A2311" s="32" t="s">
        <v>90977</v>
      </c>
      <c r="B2311" s="32" t="s">
        <v>91347</v>
      </c>
      <c r="C2311" s="33" t="s">
        <v>77141</v>
      </c>
      <c r="D2311" s="35">
        <v>60</v>
      </c>
      <c r="E2311" s="36">
        <v>9549.7800000000007</v>
      </c>
    </row>
    <row r="2312" spans="1:5">
      <c r="A2312" s="32" t="s">
        <v>91048</v>
      </c>
      <c r="B2312" s="32" t="s">
        <v>91418</v>
      </c>
      <c r="C2312" s="33" t="s">
        <v>77141</v>
      </c>
      <c r="D2312" s="35">
        <v>60</v>
      </c>
      <c r="E2312" s="36">
        <v>7132.43</v>
      </c>
    </row>
    <row r="2313" spans="1:5">
      <c r="A2313" s="32" t="s">
        <v>90978</v>
      </c>
      <c r="B2313" s="32" t="s">
        <v>91348</v>
      </c>
      <c r="C2313" s="33" t="s">
        <v>77141</v>
      </c>
      <c r="D2313" s="35">
        <v>60</v>
      </c>
      <c r="E2313" s="36">
        <v>9643.34</v>
      </c>
    </row>
    <row r="2314" spans="1:5">
      <c r="A2314" s="32" t="s">
        <v>91049</v>
      </c>
      <c r="B2314" s="32" t="s">
        <v>91419</v>
      </c>
      <c r="C2314" s="33" t="s">
        <v>77141</v>
      </c>
      <c r="D2314" s="35">
        <v>60</v>
      </c>
      <c r="E2314" s="36">
        <v>7302.23</v>
      </c>
    </row>
    <row r="2315" spans="1:5">
      <c r="A2315" s="32" t="s">
        <v>90979</v>
      </c>
      <c r="B2315" s="32" t="s">
        <v>91349</v>
      </c>
      <c r="C2315" s="33" t="s">
        <v>77141</v>
      </c>
      <c r="D2315" s="35">
        <v>60</v>
      </c>
      <c r="E2315" s="36">
        <v>8405.34</v>
      </c>
    </row>
    <row r="2316" spans="1:5">
      <c r="A2316" s="32" t="s">
        <v>91050</v>
      </c>
      <c r="B2316" s="32" t="s">
        <v>91420</v>
      </c>
      <c r="C2316" s="33" t="s">
        <v>77141</v>
      </c>
      <c r="D2316" s="35">
        <v>60</v>
      </c>
      <c r="E2316" s="36">
        <v>5545.04</v>
      </c>
    </row>
    <row r="2317" spans="1:5">
      <c r="A2317" s="32" t="s">
        <v>90980</v>
      </c>
      <c r="B2317" s="32" t="s">
        <v>91350</v>
      </c>
      <c r="C2317" s="33" t="s">
        <v>77141</v>
      </c>
      <c r="D2317" s="35">
        <v>60</v>
      </c>
      <c r="E2317" s="36">
        <v>9071.15</v>
      </c>
    </row>
    <row r="2318" spans="1:5">
      <c r="A2318" s="32" t="s">
        <v>91051</v>
      </c>
      <c r="B2318" s="32" t="s">
        <v>91421</v>
      </c>
      <c r="C2318" s="33" t="s">
        <v>77141</v>
      </c>
      <c r="D2318" s="35">
        <v>60</v>
      </c>
      <c r="E2318" s="36">
        <v>7001.3</v>
      </c>
    </row>
    <row r="2319" spans="1:5">
      <c r="A2319" s="32" t="s">
        <v>90981</v>
      </c>
      <c r="B2319" s="32" t="s">
        <v>91351</v>
      </c>
      <c r="C2319" s="33" t="s">
        <v>77141</v>
      </c>
      <c r="D2319" s="35">
        <v>60</v>
      </c>
      <c r="E2319" s="36">
        <v>9143.64</v>
      </c>
    </row>
    <row r="2320" spans="1:5">
      <c r="A2320" s="32" t="s">
        <v>91052</v>
      </c>
      <c r="B2320" s="32" t="s">
        <v>91422</v>
      </c>
      <c r="C2320" s="33" t="s">
        <v>77141</v>
      </c>
      <c r="D2320" s="35">
        <v>60</v>
      </c>
      <c r="E2320" s="36">
        <v>7324.34</v>
      </c>
    </row>
    <row r="2321" spans="1:5">
      <c r="A2321" s="32" t="s">
        <v>90982</v>
      </c>
      <c r="B2321" s="32" t="s">
        <v>91352</v>
      </c>
      <c r="C2321" s="33" t="s">
        <v>77141</v>
      </c>
      <c r="D2321" s="35">
        <v>60</v>
      </c>
      <c r="E2321" s="36">
        <v>7100.34</v>
      </c>
    </row>
    <row r="2322" spans="1:5">
      <c r="A2322" s="32" t="s">
        <v>91053</v>
      </c>
      <c r="B2322" s="32" t="s">
        <v>91423</v>
      </c>
      <c r="C2322" s="33" t="s">
        <v>77141</v>
      </c>
      <c r="D2322" s="35">
        <v>1</v>
      </c>
      <c r="E2322" s="36">
        <v>5617.14</v>
      </c>
    </row>
    <row r="2323" spans="1:5">
      <c r="A2323" s="32" t="s">
        <v>90983</v>
      </c>
      <c r="B2323" s="32" t="s">
        <v>91353</v>
      </c>
      <c r="C2323" s="33" t="s">
        <v>77141</v>
      </c>
      <c r="D2323" s="35">
        <v>60</v>
      </c>
      <c r="E2323" s="36">
        <v>9545.92</v>
      </c>
    </row>
    <row r="2324" spans="1:5">
      <c r="A2324" s="32" t="s">
        <v>91054</v>
      </c>
      <c r="B2324" s="32" t="s">
        <v>91424</v>
      </c>
      <c r="C2324" s="33" t="s">
        <v>77141</v>
      </c>
      <c r="D2324" s="35">
        <v>60</v>
      </c>
      <c r="E2324" s="36">
        <v>7058.65</v>
      </c>
    </row>
    <row r="2325" spans="1:5">
      <c r="A2325" s="32" t="s">
        <v>90984</v>
      </c>
      <c r="B2325" s="32" t="s">
        <v>91354</v>
      </c>
      <c r="C2325" s="33" t="s">
        <v>77141</v>
      </c>
      <c r="D2325" s="35">
        <v>60</v>
      </c>
      <c r="E2325" s="36">
        <v>9144.92</v>
      </c>
    </row>
    <row r="2326" spans="1:5">
      <c r="A2326" s="32" t="s">
        <v>91055</v>
      </c>
      <c r="B2326" s="32" t="s">
        <v>91425</v>
      </c>
      <c r="C2326" s="33" t="s">
        <v>77141</v>
      </c>
      <c r="D2326" s="35">
        <v>60</v>
      </c>
      <c r="E2326" s="36">
        <v>7270.42</v>
      </c>
    </row>
    <row r="2327" spans="1:5">
      <c r="A2327" s="32" t="s">
        <v>90985</v>
      </c>
      <c r="B2327" s="32" t="s">
        <v>91355</v>
      </c>
      <c r="C2327" s="33" t="s">
        <v>77141</v>
      </c>
      <c r="D2327" s="35">
        <v>60</v>
      </c>
      <c r="E2327" s="36">
        <v>8747.6299999999992</v>
      </c>
    </row>
    <row r="2328" spans="1:5">
      <c r="A2328" s="32" t="s">
        <v>91056</v>
      </c>
      <c r="B2328" s="32" t="s">
        <v>91426</v>
      </c>
      <c r="C2328" s="33" t="s">
        <v>77141</v>
      </c>
      <c r="D2328" s="35">
        <v>60</v>
      </c>
      <c r="E2328" s="36">
        <v>6722.56</v>
      </c>
    </row>
    <row r="2329" spans="1:5">
      <c r="A2329" s="32" t="s">
        <v>90986</v>
      </c>
      <c r="B2329" s="32" t="s">
        <v>91356</v>
      </c>
      <c r="C2329" s="33" t="s">
        <v>77141</v>
      </c>
      <c r="D2329" s="35">
        <v>60</v>
      </c>
      <c r="E2329" s="36">
        <v>9602.34</v>
      </c>
    </row>
    <row r="2330" spans="1:5">
      <c r="A2330" s="32" t="s">
        <v>91057</v>
      </c>
      <c r="B2330" s="32" t="s">
        <v>91427</v>
      </c>
      <c r="C2330" s="33" t="s">
        <v>77141</v>
      </c>
      <c r="D2330" s="35">
        <v>60</v>
      </c>
      <c r="E2330" s="36">
        <v>7235.43</v>
      </c>
    </row>
    <row r="2331" spans="1:5">
      <c r="A2331" s="32" t="s">
        <v>90987</v>
      </c>
      <c r="B2331" s="32" t="s">
        <v>91357</v>
      </c>
      <c r="C2331" s="33" t="s">
        <v>77141</v>
      </c>
      <c r="D2331" s="35">
        <v>60</v>
      </c>
      <c r="E2331" s="36">
        <v>9803.34</v>
      </c>
    </row>
    <row r="2332" spans="1:5">
      <c r="A2332" s="32" t="s">
        <v>91058</v>
      </c>
      <c r="B2332" s="32" t="s">
        <v>91428</v>
      </c>
      <c r="C2332" s="33" t="s">
        <v>77141</v>
      </c>
      <c r="D2332" s="35">
        <v>60</v>
      </c>
      <c r="E2332" s="36">
        <v>7376.34</v>
      </c>
    </row>
    <row r="2333" spans="1:5">
      <c r="A2333" s="32" t="s">
        <v>90988</v>
      </c>
      <c r="B2333" s="32" t="s">
        <v>91358</v>
      </c>
      <c r="C2333" s="33" t="s">
        <v>77141</v>
      </c>
      <c r="D2333" s="35">
        <v>60</v>
      </c>
      <c r="E2333" s="36">
        <v>8747.6299999999992</v>
      </c>
    </row>
    <row r="2334" spans="1:5">
      <c r="A2334" s="32" t="s">
        <v>91059</v>
      </c>
      <c r="B2334" s="32" t="s">
        <v>91429</v>
      </c>
      <c r="C2334" s="33" t="s">
        <v>77141</v>
      </c>
      <c r="D2334" s="35">
        <v>60</v>
      </c>
      <c r="E2334" s="36">
        <v>6400.34</v>
      </c>
    </row>
    <row r="2335" spans="1:5">
      <c r="A2335" s="32" t="s">
        <v>90989</v>
      </c>
      <c r="B2335" s="32" t="s">
        <v>91359</v>
      </c>
      <c r="C2335" s="33" t="s">
        <v>77141</v>
      </c>
      <c r="D2335" s="35">
        <v>60</v>
      </c>
      <c r="E2335" s="36">
        <v>8946.2099999999991</v>
      </c>
    </row>
    <row r="2336" spans="1:5">
      <c r="A2336" s="32" t="s">
        <v>91060</v>
      </c>
      <c r="B2336" s="32" t="s">
        <v>91430</v>
      </c>
      <c r="C2336" s="33" t="s">
        <v>77141</v>
      </c>
      <c r="D2336" s="35">
        <v>60</v>
      </c>
      <c r="E2336" s="36">
        <v>7036.01</v>
      </c>
    </row>
    <row r="2337" spans="1:5">
      <c r="A2337" s="32" t="s">
        <v>90990</v>
      </c>
      <c r="B2337" s="32" t="s">
        <v>91360</v>
      </c>
      <c r="C2337" s="33" t="s">
        <v>77141</v>
      </c>
      <c r="D2337" s="35">
        <v>60</v>
      </c>
      <c r="E2337" s="36">
        <v>9254.4500000000007</v>
      </c>
    </row>
    <row r="2338" spans="1:5">
      <c r="A2338" s="32" t="s">
        <v>91061</v>
      </c>
      <c r="B2338" s="32" t="s">
        <v>91431</v>
      </c>
      <c r="C2338" s="33" t="s">
        <v>77141</v>
      </c>
      <c r="D2338" s="35">
        <v>60</v>
      </c>
      <c r="E2338" s="36">
        <v>7434.34</v>
      </c>
    </row>
    <row r="2339" spans="1:5">
      <c r="A2339" s="32" t="s">
        <v>90991</v>
      </c>
      <c r="B2339" s="32" t="s">
        <v>91361</v>
      </c>
      <c r="C2339" s="33" t="s">
        <v>77141</v>
      </c>
      <c r="D2339" s="35">
        <v>60</v>
      </c>
      <c r="E2339" s="36">
        <v>8122.32</v>
      </c>
    </row>
    <row r="2340" spans="1:5">
      <c r="A2340" s="32" t="s">
        <v>91062</v>
      </c>
      <c r="B2340" s="32" t="s">
        <v>91432</v>
      </c>
      <c r="C2340" s="33" t="s">
        <v>77141</v>
      </c>
      <c r="D2340" s="35">
        <v>60</v>
      </c>
      <c r="E2340" s="36">
        <v>6007.57</v>
      </c>
    </row>
    <row r="2341" spans="1:5">
      <c r="A2341" s="32" t="s">
        <v>90992</v>
      </c>
      <c r="B2341" s="32" t="s">
        <v>91362</v>
      </c>
      <c r="C2341" s="33" t="s">
        <v>77141</v>
      </c>
      <c r="D2341" s="35">
        <v>60</v>
      </c>
      <c r="E2341" s="36">
        <v>9545.92</v>
      </c>
    </row>
    <row r="2342" spans="1:5">
      <c r="A2342" s="32" t="s">
        <v>91063</v>
      </c>
      <c r="B2342" s="32" t="s">
        <v>91433</v>
      </c>
      <c r="C2342" s="33" t="s">
        <v>77141</v>
      </c>
      <c r="D2342" s="35">
        <v>60</v>
      </c>
      <c r="E2342" s="36">
        <v>7058.65</v>
      </c>
    </row>
    <row r="2343" spans="1:5">
      <c r="A2343" s="32" t="s">
        <v>90993</v>
      </c>
      <c r="B2343" s="32" t="s">
        <v>91363</v>
      </c>
      <c r="C2343" s="33" t="s">
        <v>77141</v>
      </c>
      <c r="D2343" s="35">
        <v>60</v>
      </c>
      <c r="E2343" s="36">
        <v>9144.92</v>
      </c>
    </row>
    <row r="2344" spans="1:5">
      <c r="A2344" s="32" t="s">
        <v>91064</v>
      </c>
      <c r="B2344" s="32" t="s">
        <v>91434</v>
      </c>
      <c r="C2344" s="33" t="s">
        <v>77141</v>
      </c>
      <c r="D2344" s="35">
        <v>60</v>
      </c>
      <c r="E2344" s="36">
        <v>7270.42</v>
      </c>
    </row>
    <row r="2345" spans="1:5">
      <c r="A2345" s="32" t="s">
        <v>90994</v>
      </c>
      <c r="B2345" s="32" t="s">
        <v>91364</v>
      </c>
      <c r="C2345" s="33" t="s">
        <v>77141</v>
      </c>
      <c r="D2345" s="35">
        <v>60</v>
      </c>
      <c r="E2345" s="36">
        <v>8747.6299999999992</v>
      </c>
    </row>
    <row r="2346" spans="1:5">
      <c r="A2346" s="32" t="s">
        <v>91065</v>
      </c>
      <c r="B2346" s="32" t="s">
        <v>91435</v>
      </c>
      <c r="C2346" s="33" t="s">
        <v>77141</v>
      </c>
      <c r="D2346" s="35">
        <v>60</v>
      </c>
      <c r="E2346" s="36">
        <v>6722.56</v>
      </c>
    </row>
    <row r="2347" spans="1:5">
      <c r="A2347" s="32" t="s">
        <v>90995</v>
      </c>
      <c r="B2347" s="32" t="s">
        <v>91365</v>
      </c>
      <c r="C2347" s="33" t="s">
        <v>77141</v>
      </c>
      <c r="D2347" s="35">
        <v>60</v>
      </c>
      <c r="E2347" s="36">
        <v>9926.73</v>
      </c>
    </row>
    <row r="2348" spans="1:5">
      <c r="A2348" s="32" t="s">
        <v>91066</v>
      </c>
      <c r="B2348" s="32" t="s">
        <v>91436</v>
      </c>
      <c r="C2348" s="33" t="s">
        <v>77141</v>
      </c>
      <c r="D2348" s="35">
        <v>60</v>
      </c>
      <c r="E2348" s="36">
        <v>7424.32</v>
      </c>
    </row>
    <row r="2349" spans="1:5">
      <c r="A2349" s="32" t="s">
        <v>90996</v>
      </c>
      <c r="B2349" s="32" t="s">
        <v>91366</v>
      </c>
      <c r="C2349" s="33" t="s">
        <v>77141</v>
      </c>
      <c r="D2349" s="35">
        <v>60</v>
      </c>
      <c r="E2349" s="36">
        <v>10139.379999999999</v>
      </c>
    </row>
    <row r="2350" spans="1:5">
      <c r="A2350" s="32" t="s">
        <v>91067</v>
      </c>
      <c r="B2350" s="32" t="s">
        <v>91437</v>
      </c>
      <c r="C2350" s="33" t="s">
        <v>77141</v>
      </c>
      <c r="D2350" s="35">
        <v>60</v>
      </c>
      <c r="E2350" s="36">
        <v>7412.43</v>
      </c>
    </row>
    <row r="2351" spans="1:5">
      <c r="A2351" s="32" t="s">
        <v>90997</v>
      </c>
      <c r="B2351" s="32" t="s">
        <v>91367</v>
      </c>
      <c r="C2351" s="33" t="s">
        <v>77141</v>
      </c>
      <c r="D2351" s="35">
        <v>1</v>
      </c>
      <c r="E2351" s="36">
        <v>8805.34</v>
      </c>
    </row>
    <row r="2352" spans="1:5">
      <c r="A2352" s="32" t="s">
        <v>91068</v>
      </c>
      <c r="B2352" s="32" t="s">
        <v>91438</v>
      </c>
      <c r="C2352" s="33" t="s">
        <v>77141</v>
      </c>
      <c r="D2352" s="35">
        <v>1</v>
      </c>
      <c r="E2352" s="36">
        <v>6022.34</v>
      </c>
    </row>
    <row r="2353" spans="1:5">
      <c r="A2353" s="32" t="s">
        <v>90998</v>
      </c>
      <c r="B2353" s="32" t="s">
        <v>91368</v>
      </c>
      <c r="C2353" s="33" t="s">
        <v>77141</v>
      </c>
      <c r="D2353" s="35">
        <v>60</v>
      </c>
      <c r="E2353" s="36">
        <v>9030.31</v>
      </c>
    </row>
    <row r="2354" spans="1:5">
      <c r="A2354" s="32" t="s">
        <v>91069</v>
      </c>
      <c r="B2354" s="32" t="s">
        <v>91439</v>
      </c>
      <c r="C2354" s="33" t="s">
        <v>77141</v>
      </c>
      <c r="D2354" s="35">
        <v>60</v>
      </c>
      <c r="E2354" s="36">
        <v>7078.24</v>
      </c>
    </row>
    <row r="2355" spans="1:5">
      <c r="A2355" s="32" t="s">
        <v>90999</v>
      </c>
      <c r="B2355" s="32" t="s">
        <v>91369</v>
      </c>
      <c r="C2355" s="33" t="s">
        <v>77141</v>
      </c>
      <c r="D2355" s="35">
        <v>60</v>
      </c>
      <c r="E2355" s="36">
        <v>9355.0400000000009</v>
      </c>
    </row>
    <row r="2356" spans="1:5">
      <c r="A2356" s="32" t="s">
        <v>91070</v>
      </c>
      <c r="B2356" s="32" t="s">
        <v>91440</v>
      </c>
      <c r="C2356" s="33" t="s">
        <v>77141</v>
      </c>
      <c r="D2356" s="35">
        <v>60</v>
      </c>
      <c r="E2356" s="36">
        <v>7576.34</v>
      </c>
    </row>
    <row r="2357" spans="1:5">
      <c r="A2357" s="32" t="s">
        <v>91000</v>
      </c>
      <c r="B2357" s="32" t="s">
        <v>91370</v>
      </c>
      <c r="C2357" s="33" t="s">
        <v>77141</v>
      </c>
      <c r="D2357" s="35">
        <v>1</v>
      </c>
      <c r="E2357" s="36">
        <v>6900.34</v>
      </c>
    </row>
    <row r="2358" spans="1:5">
      <c r="A2358" s="32" t="s">
        <v>91071</v>
      </c>
      <c r="B2358" s="32" t="s">
        <v>91441</v>
      </c>
      <c r="C2358" s="33" t="s">
        <v>77141</v>
      </c>
      <c r="D2358" s="35">
        <v>1</v>
      </c>
      <c r="E2358" s="36">
        <v>6054.34</v>
      </c>
    </row>
    <row r="2359" spans="1:5">
      <c r="A2359" s="32" t="s">
        <v>91001</v>
      </c>
      <c r="B2359" s="32" t="s">
        <v>91371</v>
      </c>
      <c r="C2359" s="33" t="s">
        <v>77141</v>
      </c>
      <c r="D2359" s="35">
        <v>60</v>
      </c>
      <c r="E2359" s="36">
        <v>9545.92</v>
      </c>
    </row>
    <row r="2360" spans="1:5">
      <c r="A2360" s="32" t="s">
        <v>91072</v>
      </c>
      <c r="B2360" s="32" t="s">
        <v>91442</v>
      </c>
      <c r="C2360" s="33" t="s">
        <v>77141</v>
      </c>
      <c r="D2360" s="35">
        <v>60</v>
      </c>
      <c r="E2360" s="36">
        <v>7058.65</v>
      </c>
    </row>
    <row r="2361" spans="1:5">
      <c r="A2361" s="32" t="s">
        <v>91002</v>
      </c>
      <c r="B2361" s="32" t="s">
        <v>91372</v>
      </c>
      <c r="C2361" s="33" t="s">
        <v>77141</v>
      </c>
      <c r="D2361" s="35">
        <v>60</v>
      </c>
      <c r="E2361" s="36">
        <v>11476.34</v>
      </c>
    </row>
    <row r="2362" spans="1:5">
      <c r="A2362" s="32" t="s">
        <v>91073</v>
      </c>
      <c r="B2362" s="32" t="s">
        <v>91443</v>
      </c>
      <c r="C2362" s="33" t="s">
        <v>77141</v>
      </c>
      <c r="D2362" s="35">
        <v>60</v>
      </c>
      <c r="E2362" s="36">
        <v>7270.42</v>
      </c>
    </row>
    <row r="2363" spans="1:5">
      <c r="A2363" s="32" t="s">
        <v>91074</v>
      </c>
      <c r="B2363" s="32" t="s">
        <v>91444</v>
      </c>
      <c r="C2363" s="33" t="s">
        <v>77141</v>
      </c>
      <c r="D2363" s="35">
        <v>60</v>
      </c>
      <c r="E2363" s="36">
        <v>6722.56</v>
      </c>
    </row>
    <row r="2364" spans="1:5">
      <c r="A2364" s="32" t="s">
        <v>91003</v>
      </c>
      <c r="B2364" s="32" t="s">
        <v>91373</v>
      </c>
      <c r="C2364" s="33" t="s">
        <v>77141</v>
      </c>
      <c r="D2364" s="35">
        <v>60</v>
      </c>
      <c r="E2364" s="36">
        <v>9549.7800000000007</v>
      </c>
    </row>
    <row r="2365" spans="1:5">
      <c r="A2365" s="32" t="s">
        <v>91075</v>
      </c>
      <c r="B2365" s="32" t="s">
        <v>91445</v>
      </c>
      <c r="C2365" s="33" t="s">
        <v>77141</v>
      </c>
      <c r="D2365" s="35">
        <v>60</v>
      </c>
      <c r="E2365" s="36">
        <v>7435.4</v>
      </c>
    </row>
    <row r="2366" spans="1:5">
      <c r="A2366" s="32" t="s">
        <v>91004</v>
      </c>
      <c r="B2366" s="32" t="s">
        <v>91374</v>
      </c>
      <c r="C2366" s="33" t="s">
        <v>77141</v>
      </c>
      <c r="D2366" s="35">
        <v>60</v>
      </c>
      <c r="E2366" s="36">
        <v>10254.43</v>
      </c>
    </row>
    <row r="2367" spans="1:5">
      <c r="A2367" s="32" t="s">
        <v>91076</v>
      </c>
      <c r="B2367" s="32" t="s">
        <v>91446</v>
      </c>
      <c r="C2367" s="33" t="s">
        <v>77141</v>
      </c>
      <c r="D2367" s="35">
        <v>60</v>
      </c>
      <c r="E2367" s="36">
        <v>7498.45</v>
      </c>
    </row>
    <row r="2368" spans="1:5">
      <c r="A2368" s="32" t="s">
        <v>91005</v>
      </c>
      <c r="B2368" s="32" t="s">
        <v>91375</v>
      </c>
      <c r="C2368" s="33" t="s">
        <v>77141</v>
      </c>
      <c r="D2368" s="35">
        <v>60</v>
      </c>
      <c r="E2368" s="36">
        <v>9223.93</v>
      </c>
    </row>
    <row r="2369" spans="1:5">
      <c r="A2369" s="32" t="s">
        <v>91077</v>
      </c>
      <c r="B2369" s="32" t="s">
        <v>91447</v>
      </c>
      <c r="C2369" s="33" t="s">
        <v>77141</v>
      </c>
      <c r="D2369" s="35">
        <v>60</v>
      </c>
      <c r="E2369" s="36">
        <v>6081.96</v>
      </c>
    </row>
    <row r="2370" spans="1:5">
      <c r="A2370" s="32" t="s">
        <v>91006</v>
      </c>
      <c r="B2370" s="32" t="s">
        <v>91376</v>
      </c>
      <c r="C2370" s="33" t="s">
        <v>77141</v>
      </c>
      <c r="D2370" s="35">
        <v>60</v>
      </c>
      <c r="E2370" s="36">
        <v>9109.66</v>
      </c>
    </row>
    <row r="2371" spans="1:5">
      <c r="A2371" s="32" t="s">
        <v>91078</v>
      </c>
      <c r="B2371" s="32" t="s">
        <v>91448</v>
      </c>
      <c r="C2371" s="33" t="s">
        <v>77141</v>
      </c>
      <c r="D2371" s="35">
        <v>60</v>
      </c>
      <c r="E2371" s="36">
        <v>7190.66</v>
      </c>
    </row>
    <row r="2372" spans="1:5">
      <c r="A2372" s="32" t="s">
        <v>91007</v>
      </c>
      <c r="B2372" s="32" t="s">
        <v>91377</v>
      </c>
      <c r="C2372" s="33" t="s">
        <v>77141</v>
      </c>
      <c r="D2372" s="35">
        <v>60</v>
      </c>
      <c r="E2372" s="36">
        <v>9423.43</v>
      </c>
    </row>
    <row r="2373" spans="1:5">
      <c r="A2373" s="32" t="s">
        <v>91079</v>
      </c>
      <c r="B2373" s="32" t="s">
        <v>91449</v>
      </c>
      <c r="C2373" s="33" t="s">
        <v>77141</v>
      </c>
      <c r="D2373" s="35">
        <v>60</v>
      </c>
      <c r="E2373" s="36">
        <v>7646.45</v>
      </c>
    </row>
    <row r="2374" spans="1:5">
      <c r="A2374" s="32" t="s">
        <v>91008</v>
      </c>
      <c r="B2374" s="32" t="s">
        <v>91378</v>
      </c>
      <c r="C2374" s="33" t="s">
        <v>77141</v>
      </c>
      <c r="D2374" s="35">
        <v>60</v>
      </c>
      <c r="E2374" s="36">
        <v>7001.34</v>
      </c>
    </row>
    <row r="2375" spans="1:5">
      <c r="A2375" s="32" t="s">
        <v>91080</v>
      </c>
      <c r="B2375" s="32" t="s">
        <v>91450</v>
      </c>
      <c r="C2375" s="33" t="s">
        <v>77141</v>
      </c>
      <c r="D2375" s="35">
        <v>1</v>
      </c>
      <c r="E2375" s="36">
        <v>6105.45</v>
      </c>
    </row>
    <row r="2376" spans="1:5">
      <c r="A2376" s="32" t="s">
        <v>91009</v>
      </c>
      <c r="B2376" s="32" t="s">
        <v>91379</v>
      </c>
      <c r="C2376" s="33" t="s">
        <v>77141</v>
      </c>
      <c r="D2376" s="35">
        <v>60</v>
      </c>
      <c r="E2376" s="36">
        <v>9545.92</v>
      </c>
    </row>
    <row r="2377" spans="1:5">
      <c r="A2377" s="32" t="s">
        <v>91081</v>
      </c>
      <c r="B2377" s="32" t="s">
        <v>91451</v>
      </c>
      <c r="C2377" s="33" t="s">
        <v>77141</v>
      </c>
      <c r="D2377" s="35">
        <v>60</v>
      </c>
      <c r="E2377" s="36">
        <v>7058.65</v>
      </c>
    </row>
    <row r="2378" spans="1:5">
      <c r="A2378" s="32" t="s">
        <v>91010</v>
      </c>
      <c r="B2378" s="32" t="s">
        <v>91380</v>
      </c>
      <c r="C2378" s="33" t="s">
        <v>77141</v>
      </c>
      <c r="D2378" s="35">
        <v>60</v>
      </c>
      <c r="E2378" s="36">
        <v>11476.34</v>
      </c>
    </row>
    <row r="2379" spans="1:5">
      <c r="A2379" s="32" t="s">
        <v>91082</v>
      </c>
      <c r="B2379" s="32" t="s">
        <v>91452</v>
      </c>
      <c r="C2379" s="33" t="s">
        <v>77141</v>
      </c>
      <c r="D2379" s="35">
        <v>60</v>
      </c>
      <c r="E2379" s="36">
        <v>7270.42</v>
      </c>
    </row>
    <row r="2380" spans="1:5">
      <c r="A2380" s="32" t="s">
        <v>91011</v>
      </c>
      <c r="B2380" s="32" t="s">
        <v>91381</v>
      </c>
      <c r="C2380" s="33" t="s">
        <v>77141</v>
      </c>
      <c r="D2380" s="35">
        <v>60</v>
      </c>
      <c r="E2380" s="36">
        <v>8747.6299999999992</v>
      </c>
    </row>
    <row r="2381" spans="1:5">
      <c r="A2381" s="32" t="s">
        <v>91083</v>
      </c>
      <c r="B2381" s="32" t="s">
        <v>91453</v>
      </c>
      <c r="C2381" s="33" t="s">
        <v>77141</v>
      </c>
      <c r="D2381" s="35">
        <v>60</v>
      </c>
      <c r="E2381" s="36">
        <v>6722.56</v>
      </c>
    </row>
    <row r="2382" spans="1:5">
      <c r="A2382" s="32" t="s">
        <v>91012</v>
      </c>
      <c r="B2382" s="32" t="s">
        <v>91382</v>
      </c>
      <c r="C2382" s="33" t="s">
        <v>77141</v>
      </c>
      <c r="D2382" s="35">
        <v>60</v>
      </c>
      <c r="E2382" s="36">
        <v>9753.34</v>
      </c>
    </row>
    <row r="2383" spans="1:5">
      <c r="A2383" s="32" t="s">
        <v>91084</v>
      </c>
      <c r="B2383" s="32" t="s">
        <v>91454</v>
      </c>
      <c r="C2383" s="33" t="s">
        <v>77141</v>
      </c>
      <c r="D2383" s="35">
        <v>60</v>
      </c>
      <c r="E2383" s="36">
        <v>7634.43</v>
      </c>
    </row>
    <row r="2384" spans="1:5">
      <c r="A2384" s="32" t="s">
        <v>91013</v>
      </c>
      <c r="B2384" s="32" t="s">
        <v>91383</v>
      </c>
      <c r="C2384" s="33" t="s">
        <v>77141</v>
      </c>
      <c r="D2384" s="35">
        <v>60</v>
      </c>
      <c r="E2384" s="36">
        <v>10437.34</v>
      </c>
    </row>
    <row r="2385" spans="1:5">
      <c r="A2385" s="32" t="s">
        <v>91085</v>
      </c>
      <c r="B2385" s="32" t="s">
        <v>91455</v>
      </c>
      <c r="C2385" s="33" t="s">
        <v>77141</v>
      </c>
      <c r="D2385" s="35">
        <v>60</v>
      </c>
      <c r="E2385" s="36">
        <v>7510.34</v>
      </c>
    </row>
    <row r="2386" spans="1:5">
      <c r="A2386" s="32" t="s">
        <v>91014</v>
      </c>
      <c r="B2386" s="32" t="s">
        <v>91384</v>
      </c>
      <c r="C2386" s="33" t="s">
        <v>77141</v>
      </c>
      <c r="D2386" s="35">
        <v>60</v>
      </c>
      <c r="E2386" s="36">
        <v>9292.65</v>
      </c>
    </row>
    <row r="2387" spans="1:5">
      <c r="A2387" s="32" t="s">
        <v>91086</v>
      </c>
      <c r="B2387" s="32" t="s">
        <v>91456</v>
      </c>
      <c r="C2387" s="33" t="s">
        <v>77141</v>
      </c>
      <c r="D2387" s="35">
        <v>60</v>
      </c>
      <c r="E2387" s="36">
        <v>6195.34</v>
      </c>
    </row>
    <row r="2388" spans="1:5">
      <c r="A2388" s="32" t="s">
        <v>91015</v>
      </c>
      <c r="B2388" s="32" t="s">
        <v>91385</v>
      </c>
      <c r="C2388" s="33" t="s">
        <v>77141</v>
      </c>
      <c r="D2388" s="35">
        <v>60</v>
      </c>
      <c r="E2388" s="36">
        <v>9145.7900000000009</v>
      </c>
    </row>
    <row r="2389" spans="1:5">
      <c r="A2389" s="32" t="s">
        <v>91087</v>
      </c>
      <c r="B2389" s="32" t="s">
        <v>91457</v>
      </c>
      <c r="C2389" s="33" t="s">
        <v>77141</v>
      </c>
      <c r="D2389" s="35">
        <v>60</v>
      </c>
      <c r="E2389" s="36">
        <v>7304.82</v>
      </c>
    </row>
    <row r="2390" spans="1:5">
      <c r="A2390" s="32" t="s">
        <v>91016</v>
      </c>
      <c r="B2390" s="32" t="s">
        <v>91386</v>
      </c>
      <c r="C2390" s="33" t="s">
        <v>77141</v>
      </c>
      <c r="D2390" s="35">
        <v>60</v>
      </c>
      <c r="E2390" s="36">
        <v>9534.34</v>
      </c>
    </row>
    <row r="2391" spans="1:5">
      <c r="A2391" s="32" t="s">
        <v>91088</v>
      </c>
      <c r="B2391" s="32" t="s">
        <v>91458</v>
      </c>
      <c r="C2391" s="33" t="s">
        <v>77141</v>
      </c>
      <c r="D2391" s="35">
        <v>60</v>
      </c>
      <c r="E2391" s="36">
        <v>7894.34</v>
      </c>
    </row>
    <row r="2392" spans="1:5">
      <c r="A2392" s="32" t="s">
        <v>91017</v>
      </c>
      <c r="B2392" s="32" t="s">
        <v>91387</v>
      </c>
      <c r="C2392" s="33" t="s">
        <v>77141</v>
      </c>
      <c r="D2392" s="35">
        <v>1</v>
      </c>
      <c r="E2392" s="36">
        <v>7100.34</v>
      </c>
    </row>
    <row r="2393" spans="1:5">
      <c r="A2393" s="32" t="s">
        <v>91089</v>
      </c>
      <c r="B2393" s="32" t="s">
        <v>91459</v>
      </c>
      <c r="C2393" s="33" t="s">
        <v>77141</v>
      </c>
      <c r="D2393" s="35">
        <v>1</v>
      </c>
      <c r="E2393" s="36">
        <v>6324.34</v>
      </c>
    </row>
    <row r="2394" spans="1:5">
      <c r="A2394" s="32" t="s">
        <v>91018</v>
      </c>
      <c r="B2394" s="32" t="s">
        <v>91388</v>
      </c>
      <c r="C2394" s="33" t="s">
        <v>77141</v>
      </c>
      <c r="D2394" s="35">
        <v>60</v>
      </c>
      <c r="E2394" s="36">
        <v>9545.92</v>
      </c>
    </row>
    <row r="2395" spans="1:5">
      <c r="A2395" s="32" t="s">
        <v>91090</v>
      </c>
      <c r="B2395" s="32" t="s">
        <v>91460</v>
      </c>
      <c r="C2395" s="33" t="s">
        <v>77141</v>
      </c>
      <c r="D2395" s="35">
        <v>60</v>
      </c>
      <c r="E2395" s="36">
        <v>7058.65</v>
      </c>
    </row>
    <row r="2396" spans="1:5">
      <c r="A2396" s="32" t="s">
        <v>91019</v>
      </c>
      <c r="B2396" s="32" t="s">
        <v>91389</v>
      </c>
      <c r="C2396" s="33" t="s">
        <v>77141</v>
      </c>
      <c r="D2396" s="35">
        <v>60</v>
      </c>
      <c r="E2396" s="36">
        <v>11476.34</v>
      </c>
    </row>
    <row r="2397" spans="1:5">
      <c r="A2397" s="32" t="s">
        <v>91091</v>
      </c>
      <c r="B2397" s="32" t="s">
        <v>91461</v>
      </c>
      <c r="C2397" s="33" t="s">
        <v>77141</v>
      </c>
      <c r="D2397" s="35">
        <v>60</v>
      </c>
      <c r="E2397" s="36">
        <v>7270.42</v>
      </c>
    </row>
    <row r="2398" spans="1:5">
      <c r="A2398" s="32" t="s">
        <v>91020</v>
      </c>
      <c r="B2398" s="32" t="s">
        <v>91390</v>
      </c>
      <c r="C2398" s="33" t="s">
        <v>77141</v>
      </c>
      <c r="D2398" s="35">
        <v>60</v>
      </c>
      <c r="E2398" s="36">
        <v>8747.6299999999992</v>
      </c>
    </row>
    <row r="2399" spans="1:5">
      <c r="A2399" s="32" t="s">
        <v>91092</v>
      </c>
      <c r="B2399" s="32" t="s">
        <v>91462</v>
      </c>
      <c r="C2399" s="33" t="s">
        <v>77141</v>
      </c>
      <c r="D2399" s="35">
        <v>60</v>
      </c>
      <c r="E2399" s="36">
        <v>6528.52</v>
      </c>
    </row>
    <row r="2400" spans="1:5">
      <c r="A2400" s="32" t="s">
        <v>91021</v>
      </c>
      <c r="B2400" s="32" t="s">
        <v>91391</v>
      </c>
      <c r="C2400" s="33" t="s">
        <v>77141</v>
      </c>
      <c r="D2400" s="35">
        <v>60</v>
      </c>
      <c r="E2400" s="36">
        <v>9804.34</v>
      </c>
    </row>
    <row r="2401" spans="1:5">
      <c r="A2401" s="32" t="s">
        <v>91093</v>
      </c>
      <c r="B2401" s="32" t="s">
        <v>91463</v>
      </c>
      <c r="C2401" s="33" t="s">
        <v>77141</v>
      </c>
      <c r="D2401" s="35">
        <v>60</v>
      </c>
      <c r="E2401" s="36">
        <v>8304.31</v>
      </c>
    </row>
    <row r="2402" spans="1:5">
      <c r="A2402" s="32" t="s">
        <v>91022</v>
      </c>
      <c r="B2402" s="32" t="s">
        <v>91392</v>
      </c>
      <c r="C2402" s="33" t="s">
        <v>77141</v>
      </c>
      <c r="D2402" s="35">
        <v>60</v>
      </c>
      <c r="E2402" s="36">
        <v>10874.34</v>
      </c>
    </row>
    <row r="2403" spans="1:5">
      <c r="A2403" s="32" t="s">
        <v>91094</v>
      </c>
      <c r="B2403" s="32" t="s">
        <v>91464</v>
      </c>
      <c r="C2403" s="33" t="s">
        <v>77141</v>
      </c>
      <c r="D2403" s="35">
        <v>60</v>
      </c>
      <c r="E2403" s="36">
        <v>8553.4599999999991</v>
      </c>
    </row>
    <row r="2404" spans="1:5">
      <c r="A2404" s="32" t="s">
        <v>91023</v>
      </c>
      <c r="B2404" s="32" t="s">
        <v>91393</v>
      </c>
      <c r="C2404" s="33" t="s">
        <v>77141</v>
      </c>
      <c r="D2404" s="35">
        <v>60</v>
      </c>
      <c r="E2404" s="36">
        <v>9347.4</v>
      </c>
    </row>
    <row r="2405" spans="1:5">
      <c r="A2405" s="32" t="s">
        <v>91095</v>
      </c>
      <c r="B2405" s="32" t="s">
        <v>91465</v>
      </c>
      <c r="C2405" s="33" t="s">
        <v>77141</v>
      </c>
      <c r="D2405" s="35">
        <v>60</v>
      </c>
      <c r="E2405" s="36">
        <v>6245.57</v>
      </c>
    </row>
    <row r="2406" spans="1:5">
      <c r="A2406" s="32" t="s">
        <v>91024</v>
      </c>
      <c r="B2406" s="32" t="s">
        <v>91394</v>
      </c>
      <c r="C2406" s="33" t="s">
        <v>77141</v>
      </c>
      <c r="D2406" s="35">
        <v>60</v>
      </c>
      <c r="E2406" s="36">
        <v>9358.76</v>
      </c>
    </row>
    <row r="2407" spans="1:5">
      <c r="A2407" s="32" t="s">
        <v>91096</v>
      </c>
      <c r="B2407" s="32" t="s">
        <v>91466</v>
      </c>
      <c r="C2407" s="33" t="s">
        <v>77141</v>
      </c>
      <c r="D2407" s="35">
        <v>60</v>
      </c>
      <c r="E2407" s="36">
        <v>7340.09</v>
      </c>
    </row>
    <row r="2408" spans="1:5">
      <c r="A2408" s="32" t="s">
        <v>91025</v>
      </c>
      <c r="B2408" s="32" t="s">
        <v>91395</v>
      </c>
      <c r="C2408" s="33" t="s">
        <v>77141</v>
      </c>
      <c r="D2408" s="35">
        <v>60</v>
      </c>
      <c r="E2408" s="36">
        <v>9645.5400000000009</v>
      </c>
    </row>
    <row r="2409" spans="1:5">
      <c r="A2409" s="32" t="s">
        <v>91097</v>
      </c>
      <c r="B2409" s="32" t="s">
        <v>91467</v>
      </c>
      <c r="C2409" s="33" t="s">
        <v>77141</v>
      </c>
      <c r="D2409" s="35">
        <v>60</v>
      </c>
      <c r="E2409" s="36">
        <v>8382.36</v>
      </c>
    </row>
    <row r="2410" spans="1:5">
      <c r="A2410" s="32" t="s">
        <v>91026</v>
      </c>
      <c r="B2410" s="32" t="s">
        <v>91396</v>
      </c>
      <c r="C2410" s="33" t="s">
        <v>77141</v>
      </c>
      <c r="D2410" s="35">
        <v>60</v>
      </c>
      <c r="E2410" s="36">
        <v>7205.34</v>
      </c>
    </row>
    <row r="2411" spans="1:5">
      <c r="A2411" s="32" t="s">
        <v>91098</v>
      </c>
      <c r="B2411" s="32" t="s">
        <v>91468</v>
      </c>
      <c r="C2411" s="33" t="s">
        <v>77141</v>
      </c>
      <c r="D2411" s="35">
        <v>1</v>
      </c>
      <c r="E2411" s="36">
        <v>6400.34</v>
      </c>
    </row>
    <row r="2412" spans="1:5">
      <c r="A2412" s="32" t="s">
        <v>91027</v>
      </c>
      <c r="B2412" s="32" t="s">
        <v>91397</v>
      </c>
      <c r="C2412" s="33" t="s">
        <v>77141</v>
      </c>
      <c r="D2412" s="35">
        <v>60</v>
      </c>
      <c r="E2412" s="36">
        <v>9545.92</v>
      </c>
    </row>
    <row r="2413" spans="1:5">
      <c r="A2413" s="32" t="s">
        <v>91099</v>
      </c>
      <c r="B2413" s="32" t="s">
        <v>91469</v>
      </c>
      <c r="C2413" s="33" t="s">
        <v>77141</v>
      </c>
      <c r="D2413" s="35">
        <v>60</v>
      </c>
      <c r="E2413" s="36">
        <v>8304.31</v>
      </c>
    </row>
    <row r="2414" spans="1:5">
      <c r="A2414" s="32" t="s">
        <v>91028</v>
      </c>
      <c r="B2414" s="32" t="s">
        <v>91398</v>
      </c>
      <c r="C2414" s="33" t="s">
        <v>77141</v>
      </c>
      <c r="D2414" s="35">
        <v>60</v>
      </c>
      <c r="E2414" s="36">
        <v>11476.34</v>
      </c>
    </row>
    <row r="2415" spans="1:5">
      <c r="A2415" s="32" t="s">
        <v>91100</v>
      </c>
      <c r="B2415" s="32" t="s">
        <v>91470</v>
      </c>
      <c r="C2415" s="33" t="s">
        <v>77141</v>
      </c>
      <c r="D2415" s="35">
        <v>60</v>
      </c>
      <c r="E2415" s="36">
        <v>8553.4599999999991</v>
      </c>
    </row>
    <row r="2416" spans="1:5">
      <c r="A2416" s="32" t="s">
        <v>91029</v>
      </c>
      <c r="B2416" s="32" t="s">
        <v>91399</v>
      </c>
      <c r="C2416" s="33" t="s">
        <v>77141</v>
      </c>
      <c r="D2416" s="35">
        <v>60</v>
      </c>
      <c r="E2416" s="36">
        <v>9347.4</v>
      </c>
    </row>
    <row r="2417" spans="1:5">
      <c r="A2417" s="32" t="s">
        <v>91101</v>
      </c>
      <c r="B2417" s="32" t="s">
        <v>91471</v>
      </c>
      <c r="C2417" s="33" t="s">
        <v>77141</v>
      </c>
      <c r="D2417" s="35">
        <v>60</v>
      </c>
      <c r="E2417" s="36">
        <v>7957.41</v>
      </c>
    </row>
    <row r="2418" spans="1:5">
      <c r="A2418" s="32" t="s">
        <v>91030</v>
      </c>
      <c r="B2418" s="32" t="s">
        <v>91400</v>
      </c>
      <c r="C2418" s="33" t="s">
        <v>77141</v>
      </c>
      <c r="D2418" s="35">
        <v>60</v>
      </c>
      <c r="E2418" s="36">
        <v>10313.75</v>
      </c>
    </row>
    <row r="2419" spans="1:5">
      <c r="A2419" s="32" t="s">
        <v>91102</v>
      </c>
      <c r="B2419" s="32" t="s">
        <v>91472</v>
      </c>
      <c r="C2419" s="33" t="s">
        <v>77141</v>
      </c>
      <c r="D2419" s="35">
        <v>60</v>
      </c>
      <c r="E2419" s="36">
        <v>8430.34</v>
      </c>
    </row>
    <row r="2420" spans="1:5">
      <c r="A2420" s="32" t="s">
        <v>91031</v>
      </c>
      <c r="B2420" s="32" t="s">
        <v>91401</v>
      </c>
      <c r="C2420" s="33" t="s">
        <v>77141</v>
      </c>
      <c r="D2420" s="35">
        <v>60</v>
      </c>
      <c r="E2420" s="36">
        <v>10945.42</v>
      </c>
    </row>
    <row r="2421" spans="1:5">
      <c r="A2421" s="32" t="s">
        <v>91103</v>
      </c>
      <c r="B2421" s="32" t="s">
        <v>91473</v>
      </c>
      <c r="C2421" s="33" t="s">
        <v>77141</v>
      </c>
      <c r="D2421" s="35">
        <v>60</v>
      </c>
      <c r="E2421" s="36">
        <v>8643.34</v>
      </c>
    </row>
    <row r="2422" spans="1:5">
      <c r="A2422" s="32" t="s">
        <v>91032</v>
      </c>
      <c r="B2422" s="32" t="s">
        <v>91402</v>
      </c>
      <c r="C2422" s="33" t="s">
        <v>77141</v>
      </c>
      <c r="D2422" s="35">
        <v>60</v>
      </c>
      <c r="E2422" s="36">
        <v>9416.73</v>
      </c>
    </row>
    <row r="2423" spans="1:5">
      <c r="A2423" s="32" t="s">
        <v>91104</v>
      </c>
      <c r="B2423" s="32" t="s">
        <v>91474</v>
      </c>
      <c r="C2423" s="33" t="s">
        <v>77141</v>
      </c>
      <c r="D2423" s="35">
        <v>60</v>
      </c>
      <c r="E2423" s="36">
        <v>6498.75</v>
      </c>
    </row>
    <row r="2424" spans="1:5">
      <c r="A2424" s="32" t="s">
        <v>91033</v>
      </c>
      <c r="B2424" s="32" t="s">
        <v>91403</v>
      </c>
      <c r="C2424" s="33" t="s">
        <v>77141</v>
      </c>
      <c r="D2424" s="35">
        <v>60</v>
      </c>
      <c r="E2424" s="36">
        <v>9502.7000000000007</v>
      </c>
    </row>
    <row r="2425" spans="1:5">
      <c r="A2425" s="32" t="s">
        <v>91105</v>
      </c>
      <c r="B2425" s="32" t="s">
        <v>91475</v>
      </c>
      <c r="C2425" s="33" t="s">
        <v>77141</v>
      </c>
      <c r="D2425" s="35">
        <v>60</v>
      </c>
      <c r="E2425" s="36">
        <v>7450.37</v>
      </c>
    </row>
    <row r="2426" spans="1:5">
      <c r="A2426" s="32" t="s">
        <v>91034</v>
      </c>
      <c r="B2426" s="32" t="s">
        <v>91404</v>
      </c>
      <c r="C2426" s="33" t="s">
        <v>77141</v>
      </c>
      <c r="D2426" s="35">
        <v>60</v>
      </c>
      <c r="E2426" s="36">
        <v>10103.41</v>
      </c>
    </row>
    <row r="2427" spans="1:5">
      <c r="A2427" s="32" t="s">
        <v>91106</v>
      </c>
      <c r="B2427" s="32" t="s">
        <v>91476</v>
      </c>
      <c r="C2427" s="33" t="s">
        <v>77141</v>
      </c>
      <c r="D2427" s="35">
        <v>60</v>
      </c>
      <c r="E2427" s="36">
        <v>8434.35</v>
      </c>
    </row>
    <row r="2428" spans="1:5">
      <c r="A2428" s="32" t="s">
        <v>91035</v>
      </c>
      <c r="B2428" s="32" t="s">
        <v>91405</v>
      </c>
      <c r="C2428" s="33" t="s">
        <v>77141</v>
      </c>
      <c r="D2428" s="35">
        <v>60</v>
      </c>
      <c r="E2428" s="36">
        <v>7453.43</v>
      </c>
    </row>
    <row r="2429" spans="1:5">
      <c r="A2429" s="32" t="s">
        <v>91107</v>
      </c>
      <c r="B2429" s="32" t="s">
        <v>91477</v>
      </c>
      <c r="C2429" s="33" t="s">
        <v>77141</v>
      </c>
      <c r="D2429" s="35">
        <v>1</v>
      </c>
      <c r="E2429" s="36">
        <v>6545.45</v>
      </c>
    </row>
    <row r="2430" spans="1:5">
      <c r="A2430" s="32" t="s">
        <v>91036</v>
      </c>
      <c r="B2430" s="32" t="s">
        <v>91406</v>
      </c>
      <c r="C2430" s="33" t="s">
        <v>77141</v>
      </c>
      <c r="D2430" s="35">
        <v>60</v>
      </c>
      <c r="E2430" s="36">
        <v>10309.59</v>
      </c>
    </row>
    <row r="2431" spans="1:5">
      <c r="A2431" s="32" t="s">
        <v>91108</v>
      </c>
      <c r="B2431" s="32" t="s">
        <v>91478</v>
      </c>
      <c r="C2431" s="33" t="s">
        <v>77141</v>
      </c>
      <c r="D2431" s="35">
        <v>60</v>
      </c>
      <c r="E2431" s="36">
        <v>8304.31</v>
      </c>
    </row>
    <row r="2432" spans="1:5">
      <c r="A2432" s="32" t="s">
        <v>91037</v>
      </c>
      <c r="B2432" s="32" t="s">
        <v>91407</v>
      </c>
      <c r="C2432" s="33" t="s">
        <v>77141</v>
      </c>
      <c r="D2432" s="35">
        <v>60</v>
      </c>
      <c r="E2432" s="36">
        <v>12394.45</v>
      </c>
    </row>
    <row r="2433" spans="1:5">
      <c r="A2433" s="32" t="s">
        <v>91109</v>
      </c>
      <c r="B2433" s="32" t="s">
        <v>91479</v>
      </c>
      <c r="C2433" s="33" t="s">
        <v>77141</v>
      </c>
      <c r="D2433" s="35">
        <v>60</v>
      </c>
      <c r="E2433" s="36">
        <v>8553.4599999999991</v>
      </c>
    </row>
    <row r="2434" spans="1:5">
      <c r="A2434" s="32" t="s">
        <v>91038</v>
      </c>
      <c r="B2434" s="32" t="s">
        <v>91408</v>
      </c>
      <c r="C2434" s="33" t="s">
        <v>77141</v>
      </c>
      <c r="D2434" s="35">
        <v>60</v>
      </c>
      <c r="E2434" s="36">
        <v>9347.4</v>
      </c>
    </row>
    <row r="2435" spans="1:5">
      <c r="A2435" s="32" t="s">
        <v>91110</v>
      </c>
      <c r="B2435" s="32" t="s">
        <v>91480</v>
      </c>
      <c r="C2435" s="33" t="s">
        <v>77141</v>
      </c>
      <c r="D2435" s="35">
        <v>60</v>
      </c>
      <c r="E2435" s="36">
        <v>7908.89</v>
      </c>
    </row>
    <row r="2436" spans="1:5">
      <c r="A2436" s="32" t="s">
        <v>91039</v>
      </c>
      <c r="B2436" s="32" t="s">
        <v>91409</v>
      </c>
      <c r="C2436" s="33" t="s">
        <v>77141</v>
      </c>
      <c r="D2436" s="35">
        <v>60</v>
      </c>
      <c r="E2436" s="36">
        <v>9740.75</v>
      </c>
    </row>
    <row r="2437" spans="1:5">
      <c r="A2437" s="32" t="s">
        <v>91111</v>
      </c>
      <c r="B2437" s="32" t="s">
        <v>91481</v>
      </c>
      <c r="C2437" s="33" t="s">
        <v>77141</v>
      </c>
      <c r="D2437" s="35">
        <v>60</v>
      </c>
      <c r="E2437" s="36">
        <v>7058.65</v>
      </c>
    </row>
    <row r="2438" spans="1:5">
      <c r="A2438" s="32" t="s">
        <v>91040</v>
      </c>
      <c r="B2438" s="32" t="s">
        <v>91410</v>
      </c>
      <c r="C2438" s="33" t="s">
        <v>77141</v>
      </c>
      <c r="D2438" s="35">
        <v>60</v>
      </c>
      <c r="E2438" s="36">
        <v>9736.8700000000008</v>
      </c>
    </row>
    <row r="2439" spans="1:5">
      <c r="A2439" s="32" t="s">
        <v>91112</v>
      </c>
      <c r="B2439" s="32" t="s">
        <v>91482</v>
      </c>
      <c r="C2439" s="33" t="s">
        <v>77141</v>
      </c>
      <c r="D2439" s="35">
        <v>60</v>
      </c>
      <c r="E2439" s="36">
        <v>7270.42</v>
      </c>
    </row>
    <row r="2440" spans="1:5">
      <c r="A2440" s="32" t="s">
        <v>91041</v>
      </c>
      <c r="B2440" s="32" t="s">
        <v>91411</v>
      </c>
      <c r="C2440" s="33" t="s">
        <v>77141</v>
      </c>
      <c r="D2440" s="35">
        <v>60</v>
      </c>
      <c r="E2440" s="36">
        <v>8057.47</v>
      </c>
    </row>
    <row r="2441" spans="1:5">
      <c r="A2441" s="32" t="s">
        <v>91113</v>
      </c>
      <c r="B2441" s="32" t="s">
        <v>91483</v>
      </c>
      <c r="C2441" s="33" t="s">
        <v>77141</v>
      </c>
      <c r="D2441" s="35">
        <v>60</v>
      </c>
      <c r="E2441" s="36">
        <v>5577.78</v>
      </c>
    </row>
    <row r="2442" spans="1:5">
      <c r="A2442" s="32" t="s">
        <v>91042</v>
      </c>
      <c r="B2442" s="32" t="s">
        <v>91412</v>
      </c>
      <c r="C2442" s="33" t="s">
        <v>77141</v>
      </c>
      <c r="D2442" s="35">
        <v>60</v>
      </c>
      <c r="E2442" s="36">
        <v>8506.4699999999993</v>
      </c>
    </row>
    <row r="2443" spans="1:5">
      <c r="A2443" s="32" t="s">
        <v>91114</v>
      </c>
      <c r="B2443" s="32" t="s">
        <v>91484</v>
      </c>
      <c r="C2443" s="33" t="s">
        <v>77141</v>
      </c>
      <c r="D2443" s="35">
        <v>60</v>
      </c>
      <c r="E2443" s="36">
        <v>6917.56</v>
      </c>
    </row>
    <row r="2444" spans="1:5">
      <c r="A2444" s="32" t="s">
        <v>91043</v>
      </c>
      <c r="B2444" s="32" t="s">
        <v>91413</v>
      </c>
      <c r="C2444" s="33" t="s">
        <v>77141</v>
      </c>
      <c r="D2444" s="35">
        <v>60</v>
      </c>
      <c r="E2444" s="36">
        <v>9542.16</v>
      </c>
    </row>
    <row r="2445" spans="1:5">
      <c r="A2445" s="32" t="s">
        <v>91115</v>
      </c>
      <c r="B2445" s="32" t="s">
        <v>91485</v>
      </c>
      <c r="C2445" s="33" t="s">
        <v>77141</v>
      </c>
      <c r="D2445" s="35">
        <v>60</v>
      </c>
      <c r="E2445" s="36">
        <v>7125.06</v>
      </c>
    </row>
    <row r="2446" spans="1:5">
      <c r="A2446" s="32" t="s">
        <v>91044</v>
      </c>
      <c r="B2446" s="32" t="s">
        <v>91414</v>
      </c>
      <c r="C2446" s="33" t="s">
        <v>77141</v>
      </c>
      <c r="D2446" s="35">
        <v>60</v>
      </c>
      <c r="E2446" s="36">
        <v>6574.61</v>
      </c>
    </row>
    <row r="2447" spans="1:5">
      <c r="A2447" s="32" t="s">
        <v>91116</v>
      </c>
      <c r="B2447" s="32" t="s">
        <v>91486</v>
      </c>
      <c r="C2447" s="33" t="s">
        <v>77141</v>
      </c>
      <c r="D2447" s="35">
        <v>60</v>
      </c>
      <c r="E2447" s="36">
        <v>5554.79</v>
      </c>
    </row>
    <row r="2448" spans="1:5">
      <c r="A2448" s="32" t="s">
        <v>91045</v>
      </c>
      <c r="B2448" s="32" t="s">
        <v>91415</v>
      </c>
      <c r="C2448" s="33" t="s">
        <v>77141</v>
      </c>
      <c r="D2448" s="35">
        <v>60</v>
      </c>
      <c r="E2448" s="36">
        <v>9736.8700000000008</v>
      </c>
    </row>
    <row r="2449" spans="1:5">
      <c r="A2449" s="32" t="s">
        <v>91117</v>
      </c>
      <c r="B2449" s="32" t="s">
        <v>91487</v>
      </c>
      <c r="C2449" s="33" t="s">
        <v>77141</v>
      </c>
      <c r="D2449" s="35">
        <v>60</v>
      </c>
      <c r="E2449" s="36">
        <v>7058.65</v>
      </c>
    </row>
    <row r="2450" spans="1:5">
      <c r="A2450" s="32" t="s">
        <v>91046</v>
      </c>
      <c r="B2450" s="32" t="s">
        <v>91416</v>
      </c>
      <c r="C2450" s="33" t="s">
        <v>77141</v>
      </c>
      <c r="D2450" s="35">
        <v>60</v>
      </c>
      <c r="E2450" s="36">
        <v>11705.86</v>
      </c>
    </row>
    <row r="2451" spans="1:5">
      <c r="A2451" s="32" t="s">
        <v>91118</v>
      </c>
      <c r="B2451" s="32" t="s">
        <v>91488</v>
      </c>
      <c r="C2451" s="33" t="s">
        <v>77141</v>
      </c>
      <c r="D2451" s="35">
        <v>60</v>
      </c>
      <c r="E2451" s="36">
        <v>7270.42</v>
      </c>
    </row>
    <row r="2452" spans="1:5">
      <c r="A2452" s="32" t="s">
        <v>91047</v>
      </c>
      <c r="B2452" s="32" t="s">
        <v>91417</v>
      </c>
      <c r="C2452" s="33" t="s">
        <v>77141</v>
      </c>
      <c r="D2452" s="35">
        <v>60</v>
      </c>
      <c r="E2452" s="36">
        <v>8627.6299999999992</v>
      </c>
    </row>
    <row r="2453" spans="1:5">
      <c r="A2453" s="32" t="s">
        <v>91119</v>
      </c>
      <c r="B2453" s="32" t="s">
        <v>91489</v>
      </c>
      <c r="C2453" s="33" t="s">
        <v>77141</v>
      </c>
      <c r="D2453" s="35">
        <v>60</v>
      </c>
      <c r="E2453" s="36">
        <v>6722.56</v>
      </c>
    </row>
    <row r="2454" spans="1:5">
      <c r="A2454" s="32" t="s">
        <v>56569</v>
      </c>
      <c r="B2454" s="32" t="s">
        <v>77898</v>
      </c>
      <c r="C2454" s="33" t="s">
        <v>77141</v>
      </c>
      <c r="D2454" s="35">
        <v>1</v>
      </c>
      <c r="E2454" s="36">
        <v>3822.44</v>
      </c>
    </row>
    <row r="2455" spans="1:5">
      <c r="A2455" s="32" t="s">
        <v>56570</v>
      </c>
      <c r="B2455" s="32" t="s">
        <v>77899</v>
      </c>
      <c r="C2455" s="33" t="s">
        <v>77141</v>
      </c>
      <c r="D2455" s="35">
        <v>1</v>
      </c>
      <c r="E2455" s="36">
        <v>5729.19</v>
      </c>
    </row>
    <row r="2456" spans="1:5">
      <c r="A2456" s="32" t="s">
        <v>56571</v>
      </c>
      <c r="B2456" s="32" t="s">
        <v>77900</v>
      </c>
      <c r="C2456" s="33" t="s">
        <v>77141</v>
      </c>
      <c r="D2456" s="35">
        <v>1</v>
      </c>
      <c r="E2456" s="36">
        <v>12688.44</v>
      </c>
    </row>
    <row r="2457" spans="1:5">
      <c r="A2457" s="32" t="s">
        <v>56572</v>
      </c>
      <c r="B2457" s="32" t="s">
        <v>77901</v>
      </c>
      <c r="C2457" s="33" t="s">
        <v>77141</v>
      </c>
      <c r="D2457" s="35">
        <v>1</v>
      </c>
      <c r="E2457" s="36">
        <v>14864.44</v>
      </c>
    </row>
    <row r="2458" spans="1:5">
      <c r="A2458" s="32" t="s">
        <v>56573</v>
      </c>
      <c r="B2458" s="32" t="s">
        <v>92787</v>
      </c>
      <c r="C2458" s="33" t="s">
        <v>77141</v>
      </c>
      <c r="D2458" s="35">
        <v>1</v>
      </c>
      <c r="E2458" s="36">
        <v>2320.64</v>
      </c>
    </row>
    <row r="2459" spans="1:5">
      <c r="A2459" s="32" t="s">
        <v>56574</v>
      </c>
      <c r="B2459" s="32" t="s">
        <v>92788</v>
      </c>
      <c r="C2459" s="33" t="s">
        <v>77141</v>
      </c>
      <c r="D2459" s="35">
        <v>1</v>
      </c>
      <c r="E2459" s="36">
        <v>3646.64</v>
      </c>
    </row>
    <row r="2460" spans="1:5">
      <c r="A2460" s="32" t="s">
        <v>56575</v>
      </c>
      <c r="B2460" s="32" t="s">
        <v>92789</v>
      </c>
      <c r="C2460" s="33" t="s">
        <v>77141</v>
      </c>
      <c r="D2460" s="35">
        <v>1</v>
      </c>
      <c r="E2460" s="36">
        <v>8326.64</v>
      </c>
    </row>
    <row r="2461" spans="1:5">
      <c r="A2461" s="32" t="s">
        <v>56576</v>
      </c>
      <c r="B2461" s="32" t="s">
        <v>92790</v>
      </c>
      <c r="C2461" s="33" t="s">
        <v>77141</v>
      </c>
      <c r="D2461" s="35">
        <v>1</v>
      </c>
      <c r="E2461" s="36">
        <v>10226.64</v>
      </c>
    </row>
    <row r="2462" spans="1:5">
      <c r="A2462" s="32" t="s">
        <v>56577</v>
      </c>
      <c r="B2462" s="32" t="s">
        <v>77902</v>
      </c>
      <c r="C2462" s="33" t="s">
        <v>77141</v>
      </c>
      <c r="D2462" s="35">
        <v>1</v>
      </c>
      <c r="E2462" s="36">
        <v>1622.84</v>
      </c>
    </row>
    <row r="2463" spans="1:5">
      <c r="A2463" s="32" t="s">
        <v>56578</v>
      </c>
      <c r="B2463" s="32" t="s">
        <v>77903</v>
      </c>
      <c r="C2463" s="33" t="s">
        <v>77141</v>
      </c>
      <c r="D2463" s="35">
        <v>1</v>
      </c>
      <c r="E2463" s="36">
        <v>4522.84</v>
      </c>
    </row>
    <row r="2464" spans="1:5">
      <c r="A2464" s="32" t="s">
        <v>56579</v>
      </c>
      <c r="B2464" s="32" t="s">
        <v>77904</v>
      </c>
      <c r="C2464" s="33" t="s">
        <v>77141</v>
      </c>
      <c r="D2464" s="35">
        <v>1</v>
      </c>
      <c r="E2464" s="36">
        <v>6244.84</v>
      </c>
    </row>
    <row r="2465" spans="1:5">
      <c r="A2465" s="32" t="s">
        <v>56580</v>
      </c>
      <c r="B2465" s="32" t="s">
        <v>77905</v>
      </c>
      <c r="C2465" s="33" t="s">
        <v>77141</v>
      </c>
      <c r="D2465" s="35">
        <v>1</v>
      </c>
      <c r="E2465" s="36">
        <v>11122.34</v>
      </c>
    </row>
    <row r="2466" spans="1:5">
      <c r="A2466" s="32" t="s">
        <v>91120</v>
      </c>
      <c r="B2466" s="32" t="s">
        <v>91490</v>
      </c>
      <c r="C2466" s="33" t="s">
        <v>77141</v>
      </c>
      <c r="D2466" s="35">
        <v>1</v>
      </c>
      <c r="E2466" s="36">
        <v>3284.64</v>
      </c>
    </row>
    <row r="2467" spans="1:5">
      <c r="A2467" s="32" t="s">
        <v>91121</v>
      </c>
      <c r="B2467" s="32" t="s">
        <v>91491</v>
      </c>
      <c r="C2467" s="33" t="s">
        <v>77141</v>
      </c>
      <c r="D2467" s="35">
        <v>1</v>
      </c>
      <c r="E2467" s="36">
        <v>2088.64</v>
      </c>
    </row>
    <row r="2468" spans="1:5">
      <c r="A2468" s="32" t="s">
        <v>91122</v>
      </c>
      <c r="B2468" s="32" t="s">
        <v>91492</v>
      </c>
      <c r="C2468" s="33" t="s">
        <v>77141</v>
      </c>
      <c r="D2468" s="35">
        <v>1</v>
      </c>
      <c r="E2468" s="36">
        <v>1862.64</v>
      </c>
    </row>
    <row r="2469" spans="1:5">
      <c r="A2469" s="32" t="s">
        <v>89425</v>
      </c>
      <c r="B2469" s="32" t="s">
        <v>89557</v>
      </c>
      <c r="C2469" s="33" t="s">
        <v>77141</v>
      </c>
      <c r="D2469" s="35">
        <v>1</v>
      </c>
      <c r="E2469" s="36">
        <v>8226.48</v>
      </c>
    </row>
    <row r="2470" spans="1:5">
      <c r="A2470" s="32" t="s">
        <v>89426</v>
      </c>
      <c r="B2470" s="32" t="s">
        <v>89558</v>
      </c>
      <c r="C2470" s="33" t="s">
        <v>77141</v>
      </c>
      <c r="D2470" s="35">
        <v>1</v>
      </c>
      <c r="E2470" s="36">
        <v>16226.48</v>
      </c>
    </row>
    <row r="2471" spans="1:5">
      <c r="A2471" s="32" t="s">
        <v>89427</v>
      </c>
      <c r="B2471" s="32" t="s">
        <v>89559</v>
      </c>
      <c r="C2471" s="33" t="s">
        <v>77141</v>
      </c>
      <c r="D2471" s="35">
        <v>1</v>
      </c>
      <c r="E2471" s="36">
        <v>24226.48</v>
      </c>
    </row>
    <row r="2472" spans="1:5">
      <c r="A2472" s="32" t="s">
        <v>89428</v>
      </c>
      <c r="B2472" s="32" t="s">
        <v>89560</v>
      </c>
      <c r="C2472" s="33" t="s">
        <v>77141</v>
      </c>
      <c r="D2472" s="35">
        <v>1</v>
      </c>
      <c r="E2472" s="36">
        <v>32226.48</v>
      </c>
    </row>
    <row r="2473" spans="1:5">
      <c r="A2473" s="32" t="s">
        <v>56581</v>
      </c>
      <c r="B2473" s="32" t="s">
        <v>70342</v>
      </c>
      <c r="C2473" s="33" t="s">
        <v>77141</v>
      </c>
      <c r="D2473" s="35">
        <v>1</v>
      </c>
      <c r="E2473" s="36">
        <v>8781.09</v>
      </c>
    </row>
    <row r="2474" spans="1:5">
      <c r="A2474" s="32" t="s">
        <v>56582</v>
      </c>
      <c r="B2474" s="32" t="s">
        <v>70343</v>
      </c>
      <c r="C2474" s="33" t="s">
        <v>77141</v>
      </c>
      <c r="D2474" s="35">
        <v>1</v>
      </c>
      <c r="E2474" s="36">
        <v>8242.48</v>
      </c>
    </row>
    <row r="2475" spans="1:5">
      <c r="A2475" s="32" t="s">
        <v>56583</v>
      </c>
      <c r="B2475" s="32" t="s">
        <v>70344</v>
      </c>
      <c r="C2475" s="33" t="s">
        <v>77141</v>
      </c>
      <c r="D2475" s="35">
        <v>1</v>
      </c>
      <c r="E2475" s="36">
        <v>16482.64</v>
      </c>
    </row>
    <row r="2476" spans="1:5">
      <c r="A2476" s="32" t="s">
        <v>56584</v>
      </c>
      <c r="B2476" s="32" t="s">
        <v>70345</v>
      </c>
      <c r="C2476" s="33" t="s">
        <v>77141</v>
      </c>
      <c r="D2476" s="35">
        <v>1</v>
      </c>
      <c r="E2476" s="36">
        <v>21482.639999999999</v>
      </c>
    </row>
    <row r="2477" spans="1:5">
      <c r="A2477" s="32" t="s">
        <v>85349</v>
      </c>
      <c r="B2477" s="32" t="s">
        <v>91493</v>
      </c>
      <c r="C2477" s="33" t="s">
        <v>77141</v>
      </c>
      <c r="D2477" s="35">
        <v>1</v>
      </c>
      <c r="E2477" s="36">
        <v>6905.6</v>
      </c>
    </row>
    <row r="2478" spans="1:5">
      <c r="A2478" s="32" t="s">
        <v>77906</v>
      </c>
      <c r="B2478" s="32" t="s">
        <v>91494</v>
      </c>
      <c r="C2478" s="33" t="s">
        <v>77141</v>
      </c>
      <c r="D2478" s="35">
        <v>1</v>
      </c>
      <c r="E2478" s="36">
        <v>5226.4799999999996</v>
      </c>
    </row>
    <row r="2479" spans="1:5">
      <c r="A2479" s="32" t="s">
        <v>77907</v>
      </c>
      <c r="B2479" s="32" t="s">
        <v>91495</v>
      </c>
      <c r="C2479" s="33" t="s">
        <v>77141</v>
      </c>
      <c r="D2479" s="35">
        <v>1</v>
      </c>
      <c r="E2479" s="36">
        <v>9826.48</v>
      </c>
    </row>
    <row r="2480" spans="1:5">
      <c r="A2480" s="32" t="s">
        <v>77908</v>
      </c>
      <c r="B2480" s="32" t="s">
        <v>91496</v>
      </c>
      <c r="C2480" s="33" t="s">
        <v>77141</v>
      </c>
      <c r="D2480" s="35">
        <v>1</v>
      </c>
      <c r="E2480" s="36">
        <v>23038.57</v>
      </c>
    </row>
    <row r="2481" spans="1:5">
      <c r="A2481" s="32" t="s">
        <v>77909</v>
      </c>
      <c r="B2481" s="32" t="s">
        <v>91497</v>
      </c>
      <c r="C2481" s="33" t="s">
        <v>77141</v>
      </c>
      <c r="D2481" s="35">
        <v>1</v>
      </c>
      <c r="E2481" s="36">
        <v>16486.240000000002</v>
      </c>
    </row>
    <row r="2482" spans="1:5">
      <c r="A2482" s="32" t="s">
        <v>77910</v>
      </c>
      <c r="B2482" s="32" t="s">
        <v>91498</v>
      </c>
      <c r="C2482" s="33" t="s">
        <v>77141</v>
      </c>
      <c r="D2482" s="35">
        <v>1</v>
      </c>
      <c r="E2482" s="36">
        <v>16486.240000000002</v>
      </c>
    </row>
    <row r="2483" spans="1:5">
      <c r="A2483" s="32" t="s">
        <v>94377</v>
      </c>
      <c r="B2483" s="32" t="s">
        <v>94522</v>
      </c>
      <c r="C2483" s="33" t="s">
        <v>77141</v>
      </c>
      <c r="D2483" s="35">
        <v>1</v>
      </c>
      <c r="E2483" s="36">
        <v>674.46</v>
      </c>
    </row>
    <row r="2484" spans="1:5">
      <c r="A2484" s="32" t="s">
        <v>77911</v>
      </c>
      <c r="B2484" s="32" t="s">
        <v>77912</v>
      </c>
      <c r="C2484" s="33" t="s">
        <v>77141</v>
      </c>
      <c r="D2484" s="35">
        <v>1</v>
      </c>
      <c r="E2484" s="36">
        <v>80113.31</v>
      </c>
    </row>
    <row r="2485" spans="1:5">
      <c r="A2485" s="32" t="s">
        <v>56585</v>
      </c>
      <c r="B2485" s="32" t="s">
        <v>77913</v>
      </c>
      <c r="C2485" s="33" t="s">
        <v>77141</v>
      </c>
      <c r="D2485" s="35">
        <v>1</v>
      </c>
      <c r="E2485" s="36">
        <v>34623.980000000003</v>
      </c>
    </row>
    <row r="2486" spans="1:5">
      <c r="A2486" s="32" t="s">
        <v>56586</v>
      </c>
      <c r="B2486" s="32" t="s">
        <v>77914</v>
      </c>
      <c r="C2486" s="33" t="s">
        <v>77141</v>
      </c>
      <c r="D2486" s="35">
        <v>8</v>
      </c>
      <c r="E2486" s="36">
        <v>31824.5</v>
      </c>
    </row>
    <row r="2487" spans="1:5">
      <c r="A2487" s="32" t="s">
        <v>56587</v>
      </c>
      <c r="B2487" s="32" t="s">
        <v>77915</v>
      </c>
      <c r="C2487" s="33" t="s">
        <v>77141</v>
      </c>
      <c r="D2487" s="35">
        <v>1</v>
      </c>
      <c r="E2487" s="36">
        <v>35363.040000000001</v>
      </c>
    </row>
    <row r="2488" spans="1:5">
      <c r="A2488" s="32" t="s">
        <v>56588</v>
      </c>
      <c r="B2488" s="32" t="s">
        <v>77916</v>
      </c>
      <c r="C2488" s="33" t="s">
        <v>77141</v>
      </c>
      <c r="D2488" s="35">
        <v>8</v>
      </c>
      <c r="E2488" s="36">
        <v>80113.31</v>
      </c>
    </row>
    <row r="2489" spans="1:5">
      <c r="A2489" s="32" t="s">
        <v>56589</v>
      </c>
      <c r="B2489" s="32" t="s">
        <v>77917</v>
      </c>
      <c r="C2489" s="33" t="s">
        <v>77141</v>
      </c>
      <c r="D2489" s="35">
        <v>6</v>
      </c>
      <c r="E2489" s="36">
        <v>89639.22</v>
      </c>
    </row>
    <row r="2490" spans="1:5">
      <c r="A2490" s="32" t="s">
        <v>56590</v>
      </c>
      <c r="B2490" s="32" t="s">
        <v>77918</v>
      </c>
      <c r="C2490" s="33" t="s">
        <v>77141</v>
      </c>
      <c r="D2490" s="35">
        <v>8</v>
      </c>
      <c r="E2490" s="36">
        <v>87257.58</v>
      </c>
    </row>
    <row r="2491" spans="1:5">
      <c r="A2491" s="32" t="s">
        <v>56591</v>
      </c>
      <c r="B2491" s="32" t="s">
        <v>77919</v>
      </c>
      <c r="C2491" s="33" t="s">
        <v>77141</v>
      </c>
      <c r="D2491" s="35">
        <v>6</v>
      </c>
      <c r="E2491" s="36">
        <v>96783.5</v>
      </c>
    </row>
    <row r="2492" spans="1:5">
      <c r="A2492" s="32" t="s">
        <v>56592</v>
      </c>
      <c r="B2492" s="32" t="s">
        <v>77920</v>
      </c>
      <c r="C2492" s="33" t="s">
        <v>77141</v>
      </c>
      <c r="D2492" s="35">
        <v>8</v>
      </c>
      <c r="E2492" s="36">
        <v>35488.720000000001</v>
      </c>
    </row>
    <row r="2493" spans="1:5">
      <c r="A2493" s="32" t="s">
        <v>56593</v>
      </c>
      <c r="B2493" s="32" t="s">
        <v>77921</v>
      </c>
      <c r="C2493" s="33" t="s">
        <v>77141</v>
      </c>
      <c r="D2493" s="35">
        <v>1</v>
      </c>
      <c r="E2493" s="36">
        <v>31824.5</v>
      </c>
    </row>
    <row r="2494" spans="1:5">
      <c r="A2494" s="32" t="s">
        <v>56594</v>
      </c>
      <c r="B2494" s="32" t="s">
        <v>77922</v>
      </c>
      <c r="C2494" s="33" t="s">
        <v>77141</v>
      </c>
      <c r="D2494" s="35">
        <v>1</v>
      </c>
      <c r="E2494" s="36">
        <v>33231.699999999997</v>
      </c>
    </row>
    <row r="2495" spans="1:5">
      <c r="A2495" s="32" t="s">
        <v>56595</v>
      </c>
      <c r="B2495" s="32" t="s">
        <v>77923</v>
      </c>
      <c r="C2495" s="33" t="s">
        <v>77141</v>
      </c>
      <c r="D2495" s="35">
        <v>8</v>
      </c>
      <c r="E2495" s="36">
        <v>33231.699999999997</v>
      </c>
    </row>
    <row r="2496" spans="1:5">
      <c r="A2496" s="32" t="s">
        <v>91744</v>
      </c>
      <c r="B2496" s="32" t="s">
        <v>91785</v>
      </c>
      <c r="C2496" s="33" t="s">
        <v>77141</v>
      </c>
      <c r="D2496" s="35">
        <v>1</v>
      </c>
      <c r="E2496" s="36">
        <v>65027.040000000001</v>
      </c>
    </row>
    <row r="2497" spans="1:5">
      <c r="A2497" s="32" t="s">
        <v>56596</v>
      </c>
      <c r="B2497" s="32" t="s">
        <v>77924</v>
      </c>
      <c r="C2497" s="33" t="s">
        <v>77141</v>
      </c>
      <c r="D2497" s="35">
        <v>8</v>
      </c>
      <c r="E2497" s="36">
        <v>33974.5</v>
      </c>
    </row>
    <row r="2498" spans="1:5">
      <c r="A2498" s="32" t="s">
        <v>56597</v>
      </c>
      <c r="B2498" s="32" t="s">
        <v>77925</v>
      </c>
      <c r="C2498" s="33" t="s">
        <v>77141</v>
      </c>
      <c r="D2498" s="35">
        <v>1</v>
      </c>
      <c r="E2498" s="36">
        <v>33082.879999999997</v>
      </c>
    </row>
    <row r="2499" spans="1:5">
      <c r="A2499" s="32" t="s">
        <v>56598</v>
      </c>
      <c r="B2499" s="32" t="s">
        <v>77926</v>
      </c>
      <c r="C2499" s="33" t="s">
        <v>77141</v>
      </c>
      <c r="D2499" s="35">
        <v>8</v>
      </c>
      <c r="E2499" s="36">
        <v>33983.21</v>
      </c>
    </row>
    <row r="2500" spans="1:5">
      <c r="A2500" s="32" t="s">
        <v>77927</v>
      </c>
      <c r="B2500" s="32" t="s">
        <v>77928</v>
      </c>
      <c r="C2500" s="33" t="s">
        <v>77141</v>
      </c>
      <c r="D2500" s="35">
        <v>1</v>
      </c>
      <c r="E2500" s="36">
        <v>75106.23</v>
      </c>
    </row>
    <row r="2501" spans="1:5">
      <c r="A2501" s="32" t="s">
        <v>56599</v>
      </c>
      <c r="B2501" s="32" t="s">
        <v>77929</v>
      </c>
      <c r="C2501" s="33" t="s">
        <v>77141</v>
      </c>
      <c r="D2501" s="35">
        <v>1</v>
      </c>
      <c r="E2501" s="36">
        <v>33983.21</v>
      </c>
    </row>
    <row r="2502" spans="1:5">
      <c r="A2502" s="32" t="s">
        <v>56600</v>
      </c>
      <c r="B2502" s="32" t="s">
        <v>77930</v>
      </c>
      <c r="C2502" s="33" t="s">
        <v>77141</v>
      </c>
      <c r="D2502" s="35">
        <v>1</v>
      </c>
      <c r="E2502" s="36">
        <v>33469.839999999997</v>
      </c>
    </row>
    <row r="2503" spans="1:5">
      <c r="A2503" s="32" t="s">
        <v>56601</v>
      </c>
      <c r="B2503" s="32" t="s">
        <v>77931</v>
      </c>
      <c r="C2503" s="33" t="s">
        <v>77141</v>
      </c>
      <c r="D2503" s="35">
        <v>8</v>
      </c>
      <c r="E2503" s="36">
        <v>48109.59</v>
      </c>
    </row>
    <row r="2504" spans="1:5">
      <c r="A2504" s="32" t="s">
        <v>56602</v>
      </c>
      <c r="B2504" s="32" t="s">
        <v>77932</v>
      </c>
      <c r="C2504" s="33" t="s">
        <v>77141</v>
      </c>
      <c r="D2504" s="35">
        <v>8</v>
      </c>
      <c r="E2504" s="36">
        <v>48109.59</v>
      </c>
    </row>
    <row r="2505" spans="1:5">
      <c r="A2505" s="32" t="s">
        <v>56603</v>
      </c>
      <c r="B2505" s="32" t="s">
        <v>77933</v>
      </c>
      <c r="C2505" s="33" t="s">
        <v>77141</v>
      </c>
      <c r="D2505" s="35">
        <v>1</v>
      </c>
      <c r="E2505" s="36">
        <v>48109.59</v>
      </c>
    </row>
    <row r="2506" spans="1:5">
      <c r="A2506" s="32" t="s">
        <v>56604</v>
      </c>
      <c r="B2506" s="32" t="s">
        <v>77934</v>
      </c>
      <c r="C2506" s="33" t="s">
        <v>77141</v>
      </c>
      <c r="D2506" s="35">
        <v>1</v>
      </c>
      <c r="E2506" s="36">
        <v>48109.59</v>
      </c>
    </row>
    <row r="2507" spans="1:5">
      <c r="A2507" s="32" t="s">
        <v>56605</v>
      </c>
      <c r="B2507" s="32" t="s">
        <v>77935</v>
      </c>
      <c r="C2507" s="33" t="s">
        <v>77141</v>
      </c>
      <c r="D2507" s="35">
        <v>1</v>
      </c>
      <c r="E2507" s="36">
        <v>48109.59</v>
      </c>
    </row>
    <row r="2508" spans="1:5">
      <c r="A2508" s="32" t="s">
        <v>56606</v>
      </c>
      <c r="B2508" s="32" t="s">
        <v>77936</v>
      </c>
      <c r="C2508" s="33" t="s">
        <v>77141</v>
      </c>
      <c r="D2508" s="35">
        <v>8</v>
      </c>
      <c r="E2508" s="36">
        <v>100813.67</v>
      </c>
    </row>
    <row r="2509" spans="1:5">
      <c r="A2509" s="32" t="s">
        <v>56607</v>
      </c>
      <c r="B2509" s="32" t="s">
        <v>77937</v>
      </c>
      <c r="C2509" s="33" t="s">
        <v>77141</v>
      </c>
      <c r="D2509" s="35">
        <v>6</v>
      </c>
      <c r="E2509" s="36">
        <v>111397.78</v>
      </c>
    </row>
    <row r="2510" spans="1:5">
      <c r="A2510" s="32" t="s">
        <v>56608</v>
      </c>
      <c r="B2510" s="32" t="s">
        <v>77938</v>
      </c>
      <c r="C2510" s="33" t="s">
        <v>77141</v>
      </c>
      <c r="D2510" s="35">
        <v>8</v>
      </c>
      <c r="E2510" s="36">
        <v>108751.76</v>
      </c>
    </row>
    <row r="2511" spans="1:5">
      <c r="A2511" s="32" t="s">
        <v>56609</v>
      </c>
      <c r="B2511" s="32" t="s">
        <v>77939</v>
      </c>
      <c r="C2511" s="33" t="s">
        <v>77141</v>
      </c>
      <c r="D2511" s="35">
        <v>6</v>
      </c>
      <c r="E2511" s="36">
        <v>119335.86</v>
      </c>
    </row>
    <row r="2512" spans="1:5">
      <c r="A2512" s="32" t="s">
        <v>56610</v>
      </c>
      <c r="B2512" s="32" t="s">
        <v>77940</v>
      </c>
      <c r="C2512" s="33" t="s">
        <v>77141</v>
      </c>
      <c r="D2512" s="35">
        <v>1</v>
      </c>
      <c r="E2512" s="36">
        <v>48109.59</v>
      </c>
    </row>
    <row r="2513" spans="1:5">
      <c r="A2513" s="32" t="s">
        <v>56611</v>
      </c>
      <c r="B2513" s="32" t="s">
        <v>77941</v>
      </c>
      <c r="C2513" s="33" t="s">
        <v>77141</v>
      </c>
      <c r="D2513" s="35">
        <v>1</v>
      </c>
      <c r="E2513" s="36">
        <v>71322.490000000005</v>
      </c>
    </row>
    <row r="2514" spans="1:5">
      <c r="A2514" s="32" t="s">
        <v>56612</v>
      </c>
      <c r="B2514" s="32" t="s">
        <v>77942</v>
      </c>
      <c r="C2514" s="33" t="s">
        <v>77141</v>
      </c>
      <c r="D2514" s="35">
        <v>1</v>
      </c>
      <c r="E2514" s="36">
        <v>71322.490000000005</v>
      </c>
    </row>
    <row r="2515" spans="1:5">
      <c r="A2515" s="32" t="s">
        <v>56613</v>
      </c>
      <c r="B2515" s="32" t="s">
        <v>77943</v>
      </c>
      <c r="C2515" s="33" t="s">
        <v>77141</v>
      </c>
      <c r="D2515" s="35">
        <v>1</v>
      </c>
      <c r="E2515" s="36">
        <v>125024.82</v>
      </c>
    </row>
    <row r="2516" spans="1:5">
      <c r="A2516" s="32" t="s">
        <v>56614</v>
      </c>
      <c r="B2516" s="32" t="s">
        <v>77944</v>
      </c>
      <c r="C2516" s="33" t="s">
        <v>77141</v>
      </c>
      <c r="D2516" s="35">
        <v>1</v>
      </c>
      <c r="E2516" s="36">
        <v>134788.66</v>
      </c>
    </row>
    <row r="2517" spans="1:5">
      <c r="A2517" s="32" t="s">
        <v>56615</v>
      </c>
      <c r="B2517" s="32" t="s">
        <v>77945</v>
      </c>
      <c r="C2517" s="33" t="s">
        <v>77141</v>
      </c>
      <c r="D2517" s="35">
        <v>1</v>
      </c>
      <c r="E2517" s="36">
        <v>132407.24</v>
      </c>
    </row>
    <row r="2518" spans="1:5">
      <c r="A2518" s="32" t="s">
        <v>56616</v>
      </c>
      <c r="B2518" s="32" t="s">
        <v>77946</v>
      </c>
      <c r="C2518" s="33" t="s">
        <v>77141</v>
      </c>
      <c r="D2518" s="35">
        <v>1</v>
      </c>
      <c r="E2518" s="36">
        <v>141932.94</v>
      </c>
    </row>
    <row r="2519" spans="1:5">
      <c r="A2519" s="32" t="s">
        <v>56617</v>
      </c>
      <c r="B2519" s="32" t="s">
        <v>77947</v>
      </c>
      <c r="C2519" s="33" t="s">
        <v>77141</v>
      </c>
      <c r="D2519" s="35">
        <v>1</v>
      </c>
      <c r="E2519" s="36">
        <v>71322.490000000005</v>
      </c>
    </row>
    <row r="2520" spans="1:5">
      <c r="A2520" s="32" t="s">
        <v>56618</v>
      </c>
      <c r="B2520" s="32" t="s">
        <v>77948</v>
      </c>
      <c r="C2520" s="33" t="s">
        <v>77141</v>
      </c>
      <c r="D2520" s="35">
        <v>1</v>
      </c>
      <c r="E2520" s="36">
        <v>82295.17</v>
      </c>
    </row>
    <row r="2521" spans="1:5">
      <c r="A2521" s="32" t="s">
        <v>56619</v>
      </c>
      <c r="B2521" s="32" t="s">
        <v>77949</v>
      </c>
      <c r="C2521" s="33" t="s">
        <v>77141</v>
      </c>
      <c r="D2521" s="35">
        <v>1</v>
      </c>
      <c r="E2521" s="36">
        <v>151220.5</v>
      </c>
    </row>
    <row r="2522" spans="1:5">
      <c r="A2522" s="32" t="s">
        <v>56620</v>
      </c>
      <c r="B2522" s="32" t="s">
        <v>77950</v>
      </c>
      <c r="C2522" s="33" t="s">
        <v>77141</v>
      </c>
      <c r="D2522" s="35">
        <v>1</v>
      </c>
      <c r="E2522" s="36">
        <v>160984.34</v>
      </c>
    </row>
    <row r="2523" spans="1:5">
      <c r="A2523" s="32" t="s">
        <v>56621</v>
      </c>
      <c r="B2523" s="32" t="s">
        <v>77951</v>
      </c>
      <c r="C2523" s="33" t="s">
        <v>77141</v>
      </c>
      <c r="D2523" s="35">
        <v>1</v>
      </c>
      <c r="E2523" s="36">
        <v>158602.91</v>
      </c>
    </row>
    <row r="2524" spans="1:5">
      <c r="A2524" s="32" t="s">
        <v>56622</v>
      </c>
      <c r="B2524" s="32" t="s">
        <v>77952</v>
      </c>
      <c r="C2524" s="33" t="s">
        <v>77141</v>
      </c>
      <c r="D2524" s="35">
        <v>1</v>
      </c>
      <c r="E2524" s="36">
        <v>168128.61</v>
      </c>
    </row>
    <row r="2525" spans="1:5">
      <c r="A2525" s="32" t="s">
        <v>56623</v>
      </c>
      <c r="B2525" s="32" t="s">
        <v>77953</v>
      </c>
      <c r="C2525" s="33" t="s">
        <v>77141</v>
      </c>
      <c r="D2525" s="35">
        <v>1</v>
      </c>
      <c r="E2525" s="36">
        <v>82295.17</v>
      </c>
    </row>
    <row r="2526" spans="1:5">
      <c r="A2526" s="32" t="s">
        <v>56625</v>
      </c>
      <c r="B2526" s="32" t="s">
        <v>77954</v>
      </c>
      <c r="C2526" s="33" t="s">
        <v>77141</v>
      </c>
      <c r="D2526" s="35">
        <v>1</v>
      </c>
      <c r="E2526" s="36">
        <v>228259.61</v>
      </c>
    </row>
    <row r="2527" spans="1:5">
      <c r="A2527" s="32" t="s">
        <v>56626</v>
      </c>
      <c r="B2527" s="32" t="s">
        <v>77955</v>
      </c>
      <c r="C2527" s="33" t="s">
        <v>77141</v>
      </c>
      <c r="D2527" s="35">
        <v>1</v>
      </c>
      <c r="E2527" s="36">
        <v>225878.17</v>
      </c>
    </row>
    <row r="2528" spans="1:5">
      <c r="A2528" s="32" t="s">
        <v>56627</v>
      </c>
      <c r="B2528" s="32" t="s">
        <v>77956</v>
      </c>
      <c r="C2528" s="33" t="s">
        <v>77141</v>
      </c>
      <c r="D2528" s="35">
        <v>1</v>
      </c>
      <c r="E2528" s="36">
        <v>235403.88</v>
      </c>
    </row>
    <row r="2529" spans="1:5">
      <c r="A2529" s="32" t="s">
        <v>56628</v>
      </c>
      <c r="B2529" s="32" t="s">
        <v>77957</v>
      </c>
      <c r="C2529" s="33" t="s">
        <v>77141</v>
      </c>
      <c r="D2529" s="35">
        <v>1</v>
      </c>
      <c r="E2529" s="36">
        <v>107043.87</v>
      </c>
    </row>
    <row r="2530" spans="1:5">
      <c r="A2530" s="32" t="s">
        <v>56629</v>
      </c>
      <c r="B2530" s="32" t="s">
        <v>77958</v>
      </c>
      <c r="C2530" s="33" t="s">
        <v>77141</v>
      </c>
      <c r="D2530" s="35">
        <v>1</v>
      </c>
      <c r="E2530" s="36">
        <v>107043.87</v>
      </c>
    </row>
    <row r="2531" spans="1:5">
      <c r="A2531" s="32" t="s">
        <v>56630</v>
      </c>
      <c r="B2531" s="32" t="s">
        <v>77959</v>
      </c>
      <c r="C2531" s="33" t="s">
        <v>77141</v>
      </c>
      <c r="D2531" s="35">
        <v>1</v>
      </c>
      <c r="E2531" s="36">
        <v>107043.87</v>
      </c>
    </row>
    <row r="2532" spans="1:5">
      <c r="A2532" s="32" t="s">
        <v>56624</v>
      </c>
      <c r="B2532" s="32" t="s">
        <v>89561</v>
      </c>
      <c r="C2532" s="33" t="s">
        <v>77141</v>
      </c>
      <c r="D2532" s="35">
        <v>1</v>
      </c>
      <c r="E2532" s="36">
        <v>218495.76</v>
      </c>
    </row>
    <row r="2533" spans="1:5">
      <c r="A2533" s="32" t="s">
        <v>56631</v>
      </c>
      <c r="B2533" s="32" t="s">
        <v>77960</v>
      </c>
      <c r="C2533" s="33" t="s">
        <v>77141</v>
      </c>
      <c r="D2533" s="35">
        <v>1</v>
      </c>
      <c r="E2533" s="36">
        <v>293956.07</v>
      </c>
    </row>
    <row r="2534" spans="1:5">
      <c r="A2534" s="32" t="s">
        <v>56632</v>
      </c>
      <c r="B2534" s="32" t="s">
        <v>77961</v>
      </c>
      <c r="C2534" s="33" t="s">
        <v>77141</v>
      </c>
      <c r="D2534" s="35">
        <v>1</v>
      </c>
      <c r="E2534" s="36">
        <v>342883.54</v>
      </c>
    </row>
    <row r="2535" spans="1:5">
      <c r="A2535" s="32" t="s">
        <v>56633</v>
      </c>
      <c r="B2535" s="32" t="s">
        <v>77962</v>
      </c>
      <c r="C2535" s="33" t="s">
        <v>77141</v>
      </c>
      <c r="D2535" s="35">
        <v>1</v>
      </c>
      <c r="E2535" s="36">
        <v>345916.84</v>
      </c>
    </row>
    <row r="2536" spans="1:5">
      <c r="A2536" s="32" t="s">
        <v>56634</v>
      </c>
      <c r="B2536" s="32" t="s">
        <v>77963</v>
      </c>
      <c r="C2536" s="33" t="s">
        <v>77141</v>
      </c>
      <c r="D2536" s="35">
        <v>1</v>
      </c>
      <c r="E2536" s="36">
        <v>394844.3</v>
      </c>
    </row>
    <row r="2537" spans="1:5">
      <c r="A2537" s="32" t="s">
        <v>56635</v>
      </c>
      <c r="B2537" s="32" t="s">
        <v>77964</v>
      </c>
      <c r="C2537" s="33" t="s">
        <v>77141</v>
      </c>
      <c r="D2537" s="35">
        <v>1</v>
      </c>
      <c r="E2537" s="36">
        <v>293956.07</v>
      </c>
    </row>
    <row r="2538" spans="1:5">
      <c r="A2538" s="32" t="s">
        <v>56636</v>
      </c>
      <c r="B2538" s="32" t="s">
        <v>77965</v>
      </c>
      <c r="C2538" s="33" t="s">
        <v>77141</v>
      </c>
      <c r="D2538" s="35">
        <v>1</v>
      </c>
      <c r="E2538" s="36">
        <v>342883.54</v>
      </c>
    </row>
    <row r="2539" spans="1:5">
      <c r="A2539" s="32" t="s">
        <v>56637</v>
      </c>
      <c r="B2539" s="32" t="s">
        <v>77966</v>
      </c>
      <c r="C2539" s="33" t="s">
        <v>77141</v>
      </c>
      <c r="D2539" s="35">
        <v>1</v>
      </c>
      <c r="E2539" s="36">
        <v>345916.84</v>
      </c>
    </row>
    <row r="2540" spans="1:5">
      <c r="A2540" s="32" t="s">
        <v>56638</v>
      </c>
      <c r="B2540" s="32" t="s">
        <v>77967</v>
      </c>
      <c r="C2540" s="33" t="s">
        <v>77141</v>
      </c>
      <c r="D2540" s="35">
        <v>1</v>
      </c>
      <c r="E2540" s="36">
        <v>394844.3</v>
      </c>
    </row>
    <row r="2541" spans="1:5">
      <c r="A2541" s="32" t="s">
        <v>56639</v>
      </c>
      <c r="B2541" s="32" t="s">
        <v>77968</v>
      </c>
      <c r="C2541" s="33" t="s">
        <v>77141</v>
      </c>
      <c r="D2541" s="35">
        <v>1</v>
      </c>
      <c r="E2541" s="36">
        <v>380558.17</v>
      </c>
    </row>
    <row r="2542" spans="1:5">
      <c r="A2542" s="32" t="s">
        <v>56640</v>
      </c>
      <c r="B2542" s="32" t="s">
        <v>77969</v>
      </c>
      <c r="C2542" s="33" t="s">
        <v>77141</v>
      </c>
      <c r="D2542" s="35">
        <v>1</v>
      </c>
      <c r="E2542" s="36">
        <v>429485.63</v>
      </c>
    </row>
    <row r="2543" spans="1:5">
      <c r="A2543" s="32" t="s">
        <v>56641</v>
      </c>
      <c r="B2543" s="32" t="s">
        <v>77970</v>
      </c>
      <c r="C2543" s="33" t="s">
        <v>77141</v>
      </c>
      <c r="D2543" s="35">
        <v>1</v>
      </c>
      <c r="E2543" s="36">
        <v>432518.94</v>
      </c>
    </row>
    <row r="2544" spans="1:5">
      <c r="A2544" s="32" t="s">
        <v>56642</v>
      </c>
      <c r="B2544" s="32" t="s">
        <v>77971</v>
      </c>
      <c r="C2544" s="33" t="s">
        <v>77141</v>
      </c>
      <c r="D2544" s="35">
        <v>1</v>
      </c>
      <c r="E2544" s="36">
        <v>481446.40000000002</v>
      </c>
    </row>
    <row r="2545" spans="1:5">
      <c r="A2545" s="32" t="s">
        <v>56643</v>
      </c>
      <c r="B2545" s="32" t="s">
        <v>77972</v>
      </c>
      <c r="C2545" s="33" t="s">
        <v>77141</v>
      </c>
      <c r="D2545" s="35">
        <v>1</v>
      </c>
      <c r="E2545" s="36">
        <v>293956.07</v>
      </c>
    </row>
    <row r="2546" spans="1:5">
      <c r="A2546" s="32" t="s">
        <v>56644</v>
      </c>
      <c r="B2546" s="32" t="s">
        <v>77973</v>
      </c>
      <c r="C2546" s="33" t="s">
        <v>77141</v>
      </c>
      <c r="D2546" s="35">
        <v>1</v>
      </c>
      <c r="E2546" s="36">
        <v>342883.54</v>
      </c>
    </row>
    <row r="2547" spans="1:5">
      <c r="A2547" s="32" t="s">
        <v>56645</v>
      </c>
      <c r="B2547" s="32" t="s">
        <v>77974</v>
      </c>
      <c r="C2547" s="33" t="s">
        <v>77141</v>
      </c>
      <c r="D2547" s="35">
        <v>1</v>
      </c>
      <c r="E2547" s="36">
        <v>345916.84</v>
      </c>
    </row>
    <row r="2548" spans="1:5">
      <c r="A2548" s="32" t="s">
        <v>56646</v>
      </c>
      <c r="B2548" s="32" t="s">
        <v>77975</v>
      </c>
      <c r="C2548" s="33" t="s">
        <v>77141</v>
      </c>
      <c r="D2548" s="35">
        <v>1</v>
      </c>
      <c r="E2548" s="36">
        <v>394844.3</v>
      </c>
    </row>
    <row r="2549" spans="1:5">
      <c r="A2549" s="32" t="s">
        <v>89429</v>
      </c>
      <c r="B2549" s="32" t="s">
        <v>89562</v>
      </c>
      <c r="C2549" s="33" t="s">
        <v>77141</v>
      </c>
      <c r="D2549" s="35">
        <v>6</v>
      </c>
      <c r="E2549" s="36">
        <v>93731.72</v>
      </c>
    </row>
    <row r="2550" spans="1:5">
      <c r="A2550" s="32" t="s">
        <v>87008</v>
      </c>
      <c r="B2550" s="32" t="s">
        <v>88129</v>
      </c>
      <c r="C2550" s="33" t="s">
        <v>77141</v>
      </c>
      <c r="D2550" s="35">
        <v>1</v>
      </c>
      <c r="E2550" s="36">
        <v>127927.8</v>
      </c>
    </row>
    <row r="2551" spans="1:5">
      <c r="A2551" s="32" t="s">
        <v>93423</v>
      </c>
      <c r="B2551" s="32" t="s">
        <v>93694</v>
      </c>
      <c r="C2551" s="33" t="s">
        <v>77141</v>
      </c>
      <c r="D2551" s="35">
        <v>1</v>
      </c>
      <c r="E2551" s="36">
        <v>154686</v>
      </c>
    </row>
    <row r="2552" spans="1:5">
      <c r="A2552" s="32" t="s">
        <v>56647</v>
      </c>
      <c r="B2552" s="32" t="s">
        <v>88130</v>
      </c>
      <c r="C2552" s="33" t="s">
        <v>77141</v>
      </c>
      <c r="D2552" s="35">
        <v>1</v>
      </c>
      <c r="E2552" s="36">
        <v>21870.26</v>
      </c>
    </row>
    <row r="2553" spans="1:5">
      <c r="A2553" s="32" t="s">
        <v>56648</v>
      </c>
      <c r="B2553" s="32" t="s">
        <v>88131</v>
      </c>
      <c r="C2553" s="33" t="s">
        <v>77141</v>
      </c>
      <c r="D2553" s="35">
        <v>1</v>
      </c>
      <c r="E2553" s="36">
        <v>68825.03</v>
      </c>
    </row>
    <row r="2554" spans="1:5">
      <c r="A2554" s="32" t="s">
        <v>56649</v>
      </c>
      <c r="B2554" s="32" t="s">
        <v>88132</v>
      </c>
      <c r="C2554" s="33" t="s">
        <v>77141</v>
      </c>
      <c r="D2554" s="35">
        <v>1</v>
      </c>
      <c r="E2554" s="36">
        <v>77008.47</v>
      </c>
    </row>
    <row r="2555" spans="1:5">
      <c r="A2555" s="32" t="s">
        <v>56650</v>
      </c>
      <c r="B2555" s="32" t="s">
        <v>88133</v>
      </c>
      <c r="C2555" s="33" t="s">
        <v>77141</v>
      </c>
      <c r="D2555" s="35">
        <v>1</v>
      </c>
      <c r="E2555" s="36">
        <v>74962.63</v>
      </c>
    </row>
    <row r="2556" spans="1:5">
      <c r="A2556" s="32" t="s">
        <v>56651</v>
      </c>
      <c r="B2556" s="32" t="s">
        <v>88134</v>
      </c>
      <c r="C2556" s="33" t="s">
        <v>77141</v>
      </c>
      <c r="D2556" s="35">
        <v>1</v>
      </c>
      <c r="E2556" s="36">
        <v>83146.06</v>
      </c>
    </row>
    <row r="2557" spans="1:5">
      <c r="A2557" s="32" t="s">
        <v>56652</v>
      </c>
      <c r="B2557" s="32" t="s">
        <v>88135</v>
      </c>
      <c r="C2557" s="33" t="s">
        <v>77141</v>
      </c>
      <c r="D2557" s="35">
        <v>11</v>
      </c>
      <c r="E2557" s="36">
        <v>18834.419999999998</v>
      </c>
    </row>
    <row r="2558" spans="1:5">
      <c r="A2558" s="32" t="s">
        <v>56653</v>
      </c>
      <c r="B2558" s="32" t="s">
        <v>88136</v>
      </c>
      <c r="C2558" s="33" t="s">
        <v>77141</v>
      </c>
      <c r="D2558" s="35">
        <v>1</v>
      </c>
      <c r="E2558" s="36">
        <v>21870.26</v>
      </c>
    </row>
    <row r="2559" spans="1:5">
      <c r="A2559" s="32" t="s">
        <v>56654</v>
      </c>
      <c r="B2559" s="32" t="s">
        <v>88137</v>
      </c>
      <c r="C2559" s="33" t="s">
        <v>77141</v>
      </c>
      <c r="D2559" s="35">
        <v>1</v>
      </c>
      <c r="E2559" s="36">
        <v>22460.14</v>
      </c>
    </row>
    <row r="2560" spans="1:5">
      <c r="A2560" s="32" t="s">
        <v>56655</v>
      </c>
      <c r="B2560" s="32" t="s">
        <v>88138</v>
      </c>
      <c r="C2560" s="33" t="s">
        <v>77141</v>
      </c>
      <c r="D2560" s="35">
        <v>1</v>
      </c>
      <c r="E2560" s="36">
        <v>68825.03</v>
      </c>
    </row>
    <row r="2561" spans="1:5">
      <c r="A2561" s="32" t="s">
        <v>56656</v>
      </c>
      <c r="B2561" s="32" t="s">
        <v>88139</v>
      </c>
      <c r="C2561" s="33" t="s">
        <v>77141</v>
      </c>
      <c r="D2561" s="35">
        <v>1</v>
      </c>
      <c r="E2561" s="36">
        <v>77008.47</v>
      </c>
    </row>
    <row r="2562" spans="1:5">
      <c r="A2562" s="32" t="s">
        <v>56657</v>
      </c>
      <c r="B2562" s="32" t="s">
        <v>88140</v>
      </c>
      <c r="C2562" s="33" t="s">
        <v>77141</v>
      </c>
      <c r="D2562" s="35">
        <v>1</v>
      </c>
      <c r="E2562" s="36">
        <v>74962.63</v>
      </c>
    </row>
    <row r="2563" spans="1:5">
      <c r="A2563" s="32" t="s">
        <v>56658</v>
      </c>
      <c r="B2563" s="32" t="s">
        <v>88141</v>
      </c>
      <c r="C2563" s="33" t="s">
        <v>77141</v>
      </c>
      <c r="D2563" s="35">
        <v>1</v>
      </c>
      <c r="E2563" s="36">
        <v>83146.06</v>
      </c>
    </row>
    <row r="2564" spans="1:5">
      <c r="A2564" s="32" t="s">
        <v>56659</v>
      </c>
      <c r="B2564" s="32" t="s">
        <v>88142</v>
      </c>
      <c r="C2564" s="33" t="s">
        <v>77141</v>
      </c>
      <c r="D2564" s="35">
        <v>1</v>
      </c>
      <c r="E2564" s="36">
        <v>18834.419999999998</v>
      </c>
    </row>
    <row r="2565" spans="1:5">
      <c r="A2565" s="32" t="s">
        <v>56660</v>
      </c>
      <c r="B2565" s="32" t="s">
        <v>88143</v>
      </c>
      <c r="C2565" s="33" t="s">
        <v>77141</v>
      </c>
      <c r="D2565" s="35">
        <v>1</v>
      </c>
      <c r="E2565" s="36">
        <v>19713</v>
      </c>
    </row>
    <row r="2566" spans="1:5">
      <c r="A2566" s="32" t="s">
        <v>56661</v>
      </c>
      <c r="B2566" s="32" t="s">
        <v>88144</v>
      </c>
      <c r="C2566" s="33" t="s">
        <v>77141</v>
      </c>
      <c r="D2566" s="35">
        <v>1</v>
      </c>
      <c r="E2566" s="36">
        <v>19713</v>
      </c>
    </row>
    <row r="2567" spans="1:5">
      <c r="A2567" s="32" t="s">
        <v>56662</v>
      </c>
      <c r="B2567" s="32" t="s">
        <v>88145</v>
      </c>
      <c r="C2567" s="33" t="s">
        <v>77141</v>
      </c>
      <c r="D2567" s="35">
        <v>1</v>
      </c>
      <c r="E2567" s="36">
        <v>20185.150000000001</v>
      </c>
    </row>
    <row r="2568" spans="1:5">
      <c r="A2568" s="32" t="s">
        <v>87009</v>
      </c>
      <c r="B2568" s="32" t="s">
        <v>88146</v>
      </c>
      <c r="C2568" s="33" t="s">
        <v>77141</v>
      </c>
      <c r="D2568" s="35">
        <v>1</v>
      </c>
      <c r="E2568" s="36">
        <v>56367.76</v>
      </c>
    </row>
    <row r="2569" spans="1:5">
      <c r="A2569" s="32" t="s">
        <v>87010</v>
      </c>
      <c r="B2569" s="32" t="s">
        <v>88147</v>
      </c>
      <c r="C2569" s="33" t="s">
        <v>77141</v>
      </c>
      <c r="D2569" s="35">
        <v>1</v>
      </c>
      <c r="E2569" s="36">
        <v>56367.76</v>
      </c>
    </row>
    <row r="2570" spans="1:5">
      <c r="A2570" s="32" t="s">
        <v>56663</v>
      </c>
      <c r="B2570" s="32" t="s">
        <v>88148</v>
      </c>
      <c r="C2570" s="33" t="s">
        <v>77141</v>
      </c>
      <c r="D2570" s="35">
        <v>1</v>
      </c>
      <c r="E2570" s="36">
        <v>20185.150000000001</v>
      </c>
    </row>
    <row r="2571" spans="1:5">
      <c r="A2571" s="32" t="s">
        <v>56664</v>
      </c>
      <c r="B2571" s="32" t="s">
        <v>88149</v>
      </c>
      <c r="C2571" s="33" t="s">
        <v>77141</v>
      </c>
      <c r="D2571" s="35">
        <v>1</v>
      </c>
      <c r="E2571" s="36">
        <v>21379.25</v>
      </c>
    </row>
    <row r="2572" spans="1:5">
      <c r="A2572" s="32" t="s">
        <v>56665</v>
      </c>
      <c r="B2572" s="32" t="s">
        <v>88150</v>
      </c>
      <c r="C2572" s="33" t="s">
        <v>77141</v>
      </c>
      <c r="D2572" s="35">
        <v>1</v>
      </c>
      <c r="E2572" s="36">
        <v>21379.25</v>
      </c>
    </row>
    <row r="2573" spans="1:5">
      <c r="A2573" s="32" t="s">
        <v>56666</v>
      </c>
      <c r="B2573" s="32" t="s">
        <v>88151</v>
      </c>
      <c r="C2573" s="33" t="s">
        <v>77141</v>
      </c>
      <c r="D2573" s="35">
        <v>1</v>
      </c>
      <c r="E2573" s="36">
        <v>21379.25</v>
      </c>
    </row>
    <row r="2574" spans="1:5">
      <c r="A2574" s="32" t="s">
        <v>56667</v>
      </c>
      <c r="B2574" s="32" t="s">
        <v>88152</v>
      </c>
      <c r="C2574" s="33" t="s">
        <v>77141</v>
      </c>
      <c r="D2574" s="35">
        <v>1</v>
      </c>
      <c r="E2574" s="36">
        <v>37749.33</v>
      </c>
    </row>
    <row r="2575" spans="1:5">
      <c r="A2575" s="32" t="s">
        <v>56668</v>
      </c>
      <c r="B2575" s="32" t="s">
        <v>88153</v>
      </c>
      <c r="C2575" s="33" t="s">
        <v>77141</v>
      </c>
      <c r="D2575" s="35">
        <v>1</v>
      </c>
      <c r="E2575" s="36">
        <v>37749.33</v>
      </c>
    </row>
    <row r="2576" spans="1:5">
      <c r="A2576" s="32" t="s">
        <v>56669</v>
      </c>
      <c r="B2576" s="32" t="s">
        <v>88154</v>
      </c>
      <c r="C2576" s="33" t="s">
        <v>77141</v>
      </c>
      <c r="D2576" s="35">
        <v>1</v>
      </c>
      <c r="E2576" s="36">
        <v>37749.33</v>
      </c>
    </row>
    <row r="2577" spans="1:5">
      <c r="A2577" s="32" t="s">
        <v>56670</v>
      </c>
      <c r="B2577" s="32" t="s">
        <v>88155</v>
      </c>
      <c r="C2577" s="33" t="s">
        <v>77141</v>
      </c>
      <c r="D2577" s="35">
        <v>1</v>
      </c>
      <c r="E2577" s="36">
        <v>37749.33</v>
      </c>
    </row>
    <row r="2578" spans="1:5">
      <c r="A2578" s="32" t="s">
        <v>56671</v>
      </c>
      <c r="B2578" s="32" t="s">
        <v>88156</v>
      </c>
      <c r="C2578" s="33" t="s">
        <v>77141</v>
      </c>
      <c r="D2578" s="35">
        <v>8</v>
      </c>
      <c r="E2578" s="36">
        <v>37749.33</v>
      </c>
    </row>
    <row r="2579" spans="1:5">
      <c r="A2579" s="32" t="s">
        <v>56672</v>
      </c>
      <c r="B2579" s="32" t="s">
        <v>88157</v>
      </c>
      <c r="C2579" s="33" t="s">
        <v>77141</v>
      </c>
      <c r="D2579" s="35">
        <v>1</v>
      </c>
      <c r="E2579" s="36">
        <v>37749.33</v>
      </c>
    </row>
    <row r="2580" spans="1:5">
      <c r="A2580" s="32" t="s">
        <v>56673</v>
      </c>
      <c r="B2580" s="32" t="s">
        <v>88158</v>
      </c>
      <c r="C2580" s="33" t="s">
        <v>77141</v>
      </c>
      <c r="D2580" s="35">
        <v>1</v>
      </c>
      <c r="E2580" s="36">
        <v>85254.86</v>
      </c>
    </row>
    <row r="2581" spans="1:5">
      <c r="A2581" s="32" t="s">
        <v>56674</v>
      </c>
      <c r="B2581" s="32" t="s">
        <v>88159</v>
      </c>
      <c r="C2581" s="33" t="s">
        <v>77141</v>
      </c>
      <c r="D2581" s="35">
        <v>1</v>
      </c>
      <c r="E2581" s="36">
        <v>94205.5</v>
      </c>
    </row>
    <row r="2582" spans="1:5">
      <c r="A2582" s="32" t="s">
        <v>56675</v>
      </c>
      <c r="B2582" s="32" t="s">
        <v>88160</v>
      </c>
      <c r="C2582" s="33" t="s">
        <v>77141</v>
      </c>
      <c r="D2582" s="35">
        <v>1</v>
      </c>
      <c r="E2582" s="36">
        <v>91967.84</v>
      </c>
    </row>
    <row r="2583" spans="1:5">
      <c r="A2583" s="32" t="s">
        <v>56676</v>
      </c>
      <c r="B2583" s="32" t="s">
        <v>88161</v>
      </c>
      <c r="C2583" s="33" t="s">
        <v>77141</v>
      </c>
      <c r="D2583" s="35">
        <v>1</v>
      </c>
      <c r="E2583" s="36">
        <v>99248.05</v>
      </c>
    </row>
    <row r="2584" spans="1:5">
      <c r="A2584" s="32" t="s">
        <v>89430</v>
      </c>
      <c r="B2584" s="32" t="s">
        <v>89563</v>
      </c>
      <c r="C2584" s="33" t="s">
        <v>77141</v>
      </c>
      <c r="D2584" s="35">
        <v>1</v>
      </c>
      <c r="E2584" s="36">
        <v>61025.11</v>
      </c>
    </row>
    <row r="2585" spans="1:5">
      <c r="A2585" s="32" t="s">
        <v>56677</v>
      </c>
      <c r="B2585" s="32" t="s">
        <v>88162</v>
      </c>
      <c r="C2585" s="33" t="s">
        <v>77141</v>
      </c>
      <c r="D2585" s="35">
        <v>1</v>
      </c>
      <c r="E2585" s="36">
        <v>61025.11</v>
      </c>
    </row>
    <row r="2586" spans="1:5">
      <c r="A2586" s="32" t="s">
        <v>56678</v>
      </c>
      <c r="B2586" s="32" t="s">
        <v>88163</v>
      </c>
      <c r="C2586" s="33" t="s">
        <v>77141</v>
      </c>
      <c r="D2586" s="35">
        <v>1</v>
      </c>
      <c r="E2586" s="36">
        <v>61025.11</v>
      </c>
    </row>
    <row r="2587" spans="1:5">
      <c r="A2587" s="32" t="s">
        <v>56679</v>
      </c>
      <c r="B2587" s="32" t="s">
        <v>88164</v>
      </c>
      <c r="C2587" s="33" t="s">
        <v>77141</v>
      </c>
      <c r="D2587" s="35">
        <v>1</v>
      </c>
      <c r="E2587" s="36">
        <v>102293.04</v>
      </c>
    </row>
    <row r="2588" spans="1:5">
      <c r="A2588" s="32" t="s">
        <v>56680</v>
      </c>
      <c r="B2588" s="32" t="s">
        <v>88165</v>
      </c>
      <c r="C2588" s="33" t="s">
        <v>77141</v>
      </c>
      <c r="D2588" s="35">
        <v>1</v>
      </c>
      <c r="E2588" s="36">
        <v>110281.65</v>
      </c>
    </row>
    <row r="2589" spans="1:5">
      <c r="A2589" s="32" t="s">
        <v>56681</v>
      </c>
      <c r="B2589" s="32" t="s">
        <v>88166</v>
      </c>
      <c r="C2589" s="33" t="s">
        <v>77141</v>
      </c>
      <c r="D2589" s="35">
        <v>1</v>
      </c>
      <c r="E2589" s="36">
        <v>108333.2</v>
      </c>
    </row>
    <row r="2590" spans="1:5">
      <c r="A2590" s="32" t="s">
        <v>56682</v>
      </c>
      <c r="B2590" s="32" t="s">
        <v>88167</v>
      </c>
      <c r="C2590" s="33" t="s">
        <v>77141</v>
      </c>
      <c r="D2590" s="35">
        <v>1</v>
      </c>
      <c r="E2590" s="36">
        <v>116126.96</v>
      </c>
    </row>
    <row r="2591" spans="1:5">
      <c r="A2591" s="32" t="s">
        <v>56683</v>
      </c>
      <c r="B2591" s="32" t="s">
        <v>88168</v>
      </c>
      <c r="C2591" s="33" t="s">
        <v>77141</v>
      </c>
      <c r="D2591" s="35">
        <v>1</v>
      </c>
      <c r="E2591" s="36">
        <v>70280.19</v>
      </c>
    </row>
    <row r="2592" spans="1:5">
      <c r="A2592" s="32" t="s">
        <v>56684</v>
      </c>
      <c r="B2592" s="32" t="s">
        <v>88169</v>
      </c>
      <c r="C2592" s="33" t="s">
        <v>77141</v>
      </c>
      <c r="D2592" s="35">
        <v>1</v>
      </c>
      <c r="E2592" s="36">
        <v>70280.19</v>
      </c>
    </row>
    <row r="2593" spans="1:5">
      <c r="A2593" s="32" t="s">
        <v>56685</v>
      </c>
      <c r="B2593" s="32" t="s">
        <v>88170</v>
      </c>
      <c r="C2593" s="33" t="s">
        <v>77141</v>
      </c>
      <c r="D2593" s="35">
        <v>1</v>
      </c>
      <c r="E2593" s="36">
        <v>123725.86</v>
      </c>
    </row>
    <row r="2594" spans="1:5">
      <c r="A2594" s="32" t="s">
        <v>56686</v>
      </c>
      <c r="B2594" s="32" t="s">
        <v>88171</v>
      </c>
      <c r="C2594" s="33" t="s">
        <v>77141</v>
      </c>
      <c r="D2594" s="35">
        <v>1</v>
      </c>
      <c r="E2594" s="36">
        <v>131714.47</v>
      </c>
    </row>
    <row r="2595" spans="1:5">
      <c r="A2595" s="32" t="s">
        <v>56687</v>
      </c>
      <c r="B2595" s="32" t="s">
        <v>88172</v>
      </c>
      <c r="C2595" s="33" t="s">
        <v>77141</v>
      </c>
      <c r="D2595" s="35">
        <v>1</v>
      </c>
      <c r="E2595" s="36">
        <v>129766.02</v>
      </c>
    </row>
    <row r="2596" spans="1:5">
      <c r="A2596" s="32" t="s">
        <v>56688</v>
      </c>
      <c r="B2596" s="32" t="s">
        <v>88173</v>
      </c>
      <c r="C2596" s="33" t="s">
        <v>77141</v>
      </c>
      <c r="D2596" s="35">
        <v>1</v>
      </c>
      <c r="E2596" s="36">
        <v>137559.79</v>
      </c>
    </row>
    <row r="2597" spans="1:5">
      <c r="A2597" s="32" t="s">
        <v>56689</v>
      </c>
      <c r="B2597" s="32" t="s">
        <v>88174</v>
      </c>
      <c r="C2597" s="33" t="s">
        <v>77141</v>
      </c>
      <c r="D2597" s="35">
        <v>1</v>
      </c>
      <c r="E2597" s="36">
        <v>178769.26</v>
      </c>
    </row>
    <row r="2598" spans="1:5">
      <c r="A2598" s="32" t="s">
        <v>56690</v>
      </c>
      <c r="B2598" s="32" t="s">
        <v>88175</v>
      </c>
      <c r="C2598" s="33" t="s">
        <v>77141</v>
      </c>
      <c r="D2598" s="35">
        <v>1</v>
      </c>
      <c r="E2598" s="36">
        <v>186757.86</v>
      </c>
    </row>
    <row r="2599" spans="1:5">
      <c r="A2599" s="32" t="s">
        <v>56691</v>
      </c>
      <c r="B2599" s="32" t="s">
        <v>88176</v>
      </c>
      <c r="C2599" s="33" t="s">
        <v>77141</v>
      </c>
      <c r="D2599" s="35">
        <v>1</v>
      </c>
      <c r="E2599" s="36">
        <v>184809.42</v>
      </c>
    </row>
    <row r="2600" spans="1:5">
      <c r="A2600" s="32" t="s">
        <v>56692</v>
      </c>
      <c r="B2600" s="32" t="s">
        <v>88177</v>
      </c>
      <c r="C2600" s="33" t="s">
        <v>77141</v>
      </c>
      <c r="D2600" s="35">
        <v>1</v>
      </c>
      <c r="E2600" s="36">
        <v>192603.17</v>
      </c>
    </row>
    <row r="2601" spans="1:5">
      <c r="A2601" s="32" t="s">
        <v>89431</v>
      </c>
      <c r="B2601" s="32" t="s">
        <v>89564</v>
      </c>
      <c r="C2601" s="33" t="s">
        <v>77141</v>
      </c>
      <c r="D2601" s="35">
        <v>1</v>
      </c>
      <c r="E2601" s="36">
        <v>93427.64</v>
      </c>
    </row>
    <row r="2602" spans="1:5">
      <c r="A2602" s="32" t="s">
        <v>56693</v>
      </c>
      <c r="B2602" s="32" t="s">
        <v>88178</v>
      </c>
      <c r="C2602" s="33" t="s">
        <v>77141</v>
      </c>
      <c r="D2602" s="35">
        <v>1</v>
      </c>
      <c r="E2602" s="36">
        <v>93427.64</v>
      </c>
    </row>
    <row r="2603" spans="1:5">
      <c r="A2603" s="32" t="s">
        <v>56699</v>
      </c>
      <c r="B2603" s="32" t="s">
        <v>88188</v>
      </c>
      <c r="C2603" s="33" t="s">
        <v>77141</v>
      </c>
      <c r="D2603" s="35">
        <v>60</v>
      </c>
      <c r="E2603" s="36">
        <v>1945.73</v>
      </c>
    </row>
    <row r="2604" spans="1:5">
      <c r="A2604" s="32" t="s">
        <v>89432</v>
      </c>
      <c r="B2604" s="32" t="s">
        <v>89565</v>
      </c>
      <c r="C2604" s="33" t="s">
        <v>77141</v>
      </c>
      <c r="D2604" s="35">
        <v>60</v>
      </c>
      <c r="E2604" s="36">
        <v>1945.73</v>
      </c>
    </row>
    <row r="2605" spans="1:5">
      <c r="A2605" s="32" t="s">
        <v>56700</v>
      </c>
      <c r="B2605" s="32" t="s">
        <v>88189</v>
      </c>
      <c r="C2605" s="33" t="s">
        <v>77141</v>
      </c>
      <c r="D2605" s="35">
        <v>60</v>
      </c>
      <c r="E2605" s="36">
        <v>1945.73</v>
      </c>
    </row>
    <row r="2606" spans="1:5">
      <c r="A2606" s="32" t="s">
        <v>56724</v>
      </c>
      <c r="B2606" s="32" t="s">
        <v>88190</v>
      </c>
      <c r="C2606" s="33" t="s">
        <v>77141</v>
      </c>
      <c r="D2606" s="35">
        <v>60</v>
      </c>
      <c r="E2606" s="36">
        <v>3533.86</v>
      </c>
    </row>
    <row r="2607" spans="1:5">
      <c r="A2607" s="32" t="s">
        <v>56738</v>
      </c>
      <c r="B2607" s="32" t="s">
        <v>88191</v>
      </c>
      <c r="C2607" s="33" t="s">
        <v>77141</v>
      </c>
      <c r="D2607" s="35">
        <v>60</v>
      </c>
      <c r="E2607" s="36">
        <v>2846.74</v>
      </c>
    </row>
    <row r="2608" spans="1:5">
      <c r="A2608" s="32" t="s">
        <v>56694</v>
      </c>
      <c r="B2608" s="32" t="s">
        <v>88179</v>
      </c>
      <c r="C2608" s="33" t="s">
        <v>77141</v>
      </c>
      <c r="D2608" s="35">
        <v>60</v>
      </c>
      <c r="E2608" s="36">
        <v>1824.15</v>
      </c>
    </row>
    <row r="2609" spans="1:5">
      <c r="A2609" s="32" t="s">
        <v>56695</v>
      </c>
      <c r="B2609" s="32" t="s">
        <v>88180</v>
      </c>
      <c r="C2609" s="33" t="s">
        <v>77141</v>
      </c>
      <c r="D2609" s="35">
        <v>60</v>
      </c>
      <c r="E2609" s="36">
        <v>1824.15</v>
      </c>
    </row>
    <row r="2610" spans="1:5">
      <c r="A2610" s="32" t="s">
        <v>89433</v>
      </c>
      <c r="B2610" s="32" t="s">
        <v>89566</v>
      </c>
      <c r="C2610" s="33" t="s">
        <v>77141</v>
      </c>
      <c r="D2610" s="35">
        <v>1</v>
      </c>
      <c r="E2610" s="36">
        <v>1824.15</v>
      </c>
    </row>
    <row r="2611" spans="1:5">
      <c r="A2611" s="32" t="s">
        <v>56722</v>
      </c>
      <c r="B2611" s="32" t="s">
        <v>88181</v>
      </c>
      <c r="C2611" s="33" t="s">
        <v>77141</v>
      </c>
      <c r="D2611" s="35">
        <v>60</v>
      </c>
      <c r="E2611" s="36">
        <v>1821.92</v>
      </c>
    </row>
    <row r="2612" spans="1:5">
      <c r="A2612" s="32" t="s">
        <v>56736</v>
      </c>
      <c r="B2612" s="32" t="s">
        <v>88182</v>
      </c>
      <c r="C2612" s="33" t="s">
        <v>77141</v>
      </c>
      <c r="D2612" s="35">
        <v>60</v>
      </c>
      <c r="E2612" s="36">
        <v>2846.74</v>
      </c>
    </row>
    <row r="2613" spans="1:5">
      <c r="A2613" s="32" t="s">
        <v>56696</v>
      </c>
      <c r="B2613" s="32" t="s">
        <v>88183</v>
      </c>
      <c r="C2613" s="33" t="s">
        <v>77141</v>
      </c>
      <c r="D2613" s="35">
        <v>1</v>
      </c>
      <c r="E2613" s="36">
        <v>3769.87</v>
      </c>
    </row>
    <row r="2614" spans="1:5">
      <c r="A2614" s="32" t="s">
        <v>56697</v>
      </c>
      <c r="B2614" s="32" t="s">
        <v>88184</v>
      </c>
      <c r="C2614" s="33" t="s">
        <v>77141</v>
      </c>
      <c r="D2614" s="35">
        <v>60</v>
      </c>
      <c r="E2614" s="36">
        <v>3769.87</v>
      </c>
    </row>
    <row r="2615" spans="1:5">
      <c r="A2615" s="32" t="s">
        <v>56698</v>
      </c>
      <c r="B2615" s="32" t="s">
        <v>88185</v>
      </c>
      <c r="C2615" s="33" t="s">
        <v>77141</v>
      </c>
      <c r="D2615" s="35">
        <v>1</v>
      </c>
      <c r="E2615" s="36">
        <v>3769.87</v>
      </c>
    </row>
    <row r="2616" spans="1:5">
      <c r="A2616" s="32" t="s">
        <v>56723</v>
      </c>
      <c r="B2616" s="32" t="s">
        <v>88186</v>
      </c>
      <c r="C2616" s="33" t="s">
        <v>77141</v>
      </c>
      <c r="D2616" s="35">
        <v>1</v>
      </c>
      <c r="E2616" s="36">
        <v>3871.58</v>
      </c>
    </row>
    <row r="2617" spans="1:5">
      <c r="A2617" s="32" t="s">
        <v>56737</v>
      </c>
      <c r="B2617" s="32" t="s">
        <v>88187</v>
      </c>
      <c r="C2617" s="33" t="s">
        <v>77141</v>
      </c>
      <c r="D2617" s="35">
        <v>1</v>
      </c>
      <c r="E2617" s="36">
        <v>5693.43</v>
      </c>
    </row>
    <row r="2618" spans="1:5">
      <c r="A2618" s="32" t="s">
        <v>56703</v>
      </c>
      <c r="B2618" s="32" t="s">
        <v>88196</v>
      </c>
      <c r="C2618" s="33" t="s">
        <v>77141</v>
      </c>
      <c r="D2618" s="35">
        <v>60</v>
      </c>
      <c r="E2618" s="36">
        <v>3985.43</v>
      </c>
    </row>
    <row r="2619" spans="1:5">
      <c r="A2619" s="32" t="s">
        <v>56704</v>
      </c>
      <c r="B2619" s="32" t="s">
        <v>88197</v>
      </c>
      <c r="C2619" s="33" t="s">
        <v>77141</v>
      </c>
      <c r="D2619" s="35">
        <v>60</v>
      </c>
      <c r="E2619" s="36">
        <v>3985.43</v>
      </c>
    </row>
    <row r="2620" spans="1:5">
      <c r="A2620" s="32" t="s">
        <v>56705</v>
      </c>
      <c r="B2620" s="32" t="s">
        <v>88198</v>
      </c>
      <c r="C2620" s="33" t="s">
        <v>77141</v>
      </c>
      <c r="D2620" s="35">
        <v>60</v>
      </c>
      <c r="E2620" s="36">
        <v>4782.55</v>
      </c>
    </row>
    <row r="2621" spans="1:5">
      <c r="A2621" s="32" t="s">
        <v>56706</v>
      </c>
      <c r="B2621" s="32" t="s">
        <v>88199</v>
      </c>
      <c r="C2621" s="33" t="s">
        <v>77141</v>
      </c>
      <c r="D2621" s="35">
        <v>1</v>
      </c>
      <c r="E2621" s="36">
        <v>4782.55</v>
      </c>
    </row>
    <row r="2622" spans="1:5">
      <c r="A2622" s="32" t="s">
        <v>56707</v>
      </c>
      <c r="B2622" s="32" t="s">
        <v>88200</v>
      </c>
      <c r="C2622" s="33" t="s">
        <v>77141</v>
      </c>
      <c r="D2622" s="35">
        <v>1</v>
      </c>
      <c r="E2622" s="36">
        <v>3985.43</v>
      </c>
    </row>
    <row r="2623" spans="1:5">
      <c r="A2623" s="32" t="s">
        <v>56708</v>
      </c>
      <c r="B2623" s="32" t="s">
        <v>88201</v>
      </c>
      <c r="C2623" s="33" t="s">
        <v>77141</v>
      </c>
      <c r="D2623" s="35">
        <v>60</v>
      </c>
      <c r="E2623" s="36">
        <v>3985.43</v>
      </c>
    </row>
    <row r="2624" spans="1:5">
      <c r="A2624" s="32" t="s">
        <v>56709</v>
      </c>
      <c r="B2624" s="32" t="s">
        <v>88202</v>
      </c>
      <c r="C2624" s="33" t="s">
        <v>77141</v>
      </c>
      <c r="D2624" s="35">
        <v>60</v>
      </c>
      <c r="E2624" s="36">
        <v>4782.55</v>
      </c>
    </row>
    <row r="2625" spans="1:5">
      <c r="A2625" s="32" t="s">
        <v>56710</v>
      </c>
      <c r="B2625" s="32" t="s">
        <v>88203</v>
      </c>
      <c r="C2625" s="33" t="s">
        <v>77141</v>
      </c>
      <c r="D2625" s="35">
        <v>60</v>
      </c>
      <c r="E2625" s="36">
        <v>6596.56</v>
      </c>
    </row>
    <row r="2626" spans="1:5">
      <c r="A2626" s="32" t="s">
        <v>56727</v>
      </c>
      <c r="B2626" s="32" t="s">
        <v>88204</v>
      </c>
      <c r="C2626" s="33" t="s">
        <v>77141</v>
      </c>
      <c r="D2626" s="35">
        <v>60</v>
      </c>
      <c r="E2626" s="36">
        <v>4837.09</v>
      </c>
    </row>
    <row r="2627" spans="1:5">
      <c r="A2627" s="32" t="s">
        <v>56728</v>
      </c>
      <c r="B2627" s="32" t="s">
        <v>88205</v>
      </c>
      <c r="C2627" s="33" t="s">
        <v>77141</v>
      </c>
      <c r="D2627" s="35">
        <v>60</v>
      </c>
      <c r="E2627" s="36">
        <v>4554.8</v>
      </c>
    </row>
    <row r="2628" spans="1:5">
      <c r="A2628" s="32" t="s">
        <v>56726</v>
      </c>
      <c r="B2628" s="32" t="s">
        <v>88206</v>
      </c>
      <c r="C2628" s="33" t="s">
        <v>77141</v>
      </c>
      <c r="D2628" s="35">
        <v>1</v>
      </c>
      <c r="E2628" s="36">
        <v>5465.69</v>
      </c>
    </row>
    <row r="2629" spans="1:5">
      <c r="A2629" s="32" t="s">
        <v>56729</v>
      </c>
      <c r="B2629" s="32" t="s">
        <v>88207</v>
      </c>
      <c r="C2629" s="33" t="s">
        <v>77141</v>
      </c>
      <c r="D2629" s="35">
        <v>1</v>
      </c>
      <c r="E2629" s="36">
        <v>5465.69</v>
      </c>
    </row>
    <row r="2630" spans="1:5">
      <c r="A2630" s="32" t="s">
        <v>56740</v>
      </c>
      <c r="B2630" s="32" t="s">
        <v>88208</v>
      </c>
      <c r="C2630" s="33" t="s">
        <v>77141</v>
      </c>
      <c r="D2630" s="35">
        <v>1</v>
      </c>
      <c r="E2630" s="36">
        <v>10208.969999999999</v>
      </c>
    </row>
    <row r="2631" spans="1:5">
      <c r="A2631" s="32" t="s">
        <v>56741</v>
      </c>
      <c r="B2631" s="32" t="s">
        <v>88209</v>
      </c>
      <c r="C2631" s="33" t="s">
        <v>77141</v>
      </c>
      <c r="D2631" s="35">
        <v>1</v>
      </c>
      <c r="E2631" s="36">
        <v>10658.12</v>
      </c>
    </row>
    <row r="2632" spans="1:5">
      <c r="A2632" s="32" t="s">
        <v>56742</v>
      </c>
      <c r="B2632" s="32" t="s">
        <v>88210</v>
      </c>
      <c r="C2632" s="33" t="s">
        <v>77141</v>
      </c>
      <c r="D2632" s="35">
        <v>60</v>
      </c>
      <c r="E2632" s="36">
        <v>10658.12</v>
      </c>
    </row>
    <row r="2633" spans="1:5">
      <c r="A2633" s="32" t="s">
        <v>56743</v>
      </c>
      <c r="B2633" s="32" t="s">
        <v>88211</v>
      </c>
      <c r="C2633" s="33" t="s">
        <v>77141</v>
      </c>
      <c r="D2633" s="35">
        <v>60</v>
      </c>
      <c r="E2633" s="36">
        <v>6226.52</v>
      </c>
    </row>
    <row r="2634" spans="1:5">
      <c r="A2634" s="32" t="s">
        <v>56701</v>
      </c>
      <c r="B2634" s="32" t="s">
        <v>88192</v>
      </c>
      <c r="C2634" s="33" t="s">
        <v>77141</v>
      </c>
      <c r="D2634" s="35">
        <v>1</v>
      </c>
      <c r="E2634" s="36">
        <v>5693.43</v>
      </c>
    </row>
    <row r="2635" spans="1:5">
      <c r="A2635" s="32" t="s">
        <v>56702</v>
      </c>
      <c r="B2635" s="32" t="s">
        <v>88193</v>
      </c>
      <c r="C2635" s="33" t="s">
        <v>77141</v>
      </c>
      <c r="D2635" s="35">
        <v>60</v>
      </c>
      <c r="E2635" s="36">
        <v>5693.43</v>
      </c>
    </row>
    <row r="2636" spans="1:5">
      <c r="A2636" s="32" t="s">
        <v>56725</v>
      </c>
      <c r="B2636" s="32" t="s">
        <v>88194</v>
      </c>
      <c r="C2636" s="33" t="s">
        <v>77141</v>
      </c>
      <c r="D2636" s="35">
        <v>60</v>
      </c>
      <c r="E2636" s="36">
        <v>6198.71</v>
      </c>
    </row>
    <row r="2637" spans="1:5">
      <c r="A2637" s="32" t="s">
        <v>56739</v>
      </c>
      <c r="B2637" s="32" t="s">
        <v>88195</v>
      </c>
      <c r="C2637" s="33" t="s">
        <v>77141</v>
      </c>
      <c r="D2637" s="35">
        <v>1</v>
      </c>
      <c r="E2637" s="36">
        <v>15685.08</v>
      </c>
    </row>
    <row r="2638" spans="1:5">
      <c r="A2638" s="32" t="s">
        <v>56720</v>
      </c>
      <c r="B2638" s="32" t="s">
        <v>88238</v>
      </c>
      <c r="C2638" s="33" t="s">
        <v>77141</v>
      </c>
      <c r="D2638" s="35">
        <v>1</v>
      </c>
      <c r="E2638" s="36">
        <v>34387.79</v>
      </c>
    </row>
    <row r="2639" spans="1:5">
      <c r="A2639" s="32" t="s">
        <v>56721</v>
      </c>
      <c r="B2639" s="32" t="s">
        <v>88239</v>
      </c>
      <c r="C2639" s="33" t="s">
        <v>77141</v>
      </c>
      <c r="D2639" s="35">
        <v>1</v>
      </c>
      <c r="E2639" s="36">
        <v>28094.61</v>
      </c>
    </row>
    <row r="2640" spans="1:5">
      <c r="A2640" s="32" t="s">
        <v>56735</v>
      </c>
      <c r="B2640" s="32" t="s">
        <v>88240</v>
      </c>
      <c r="C2640" s="33" t="s">
        <v>77141</v>
      </c>
      <c r="D2640" s="35">
        <v>1</v>
      </c>
      <c r="E2640" s="36">
        <v>41907.81</v>
      </c>
    </row>
    <row r="2641" spans="1:5">
      <c r="A2641" s="32" t="s">
        <v>56752</v>
      </c>
      <c r="B2641" s="32" t="s">
        <v>88241</v>
      </c>
      <c r="C2641" s="33" t="s">
        <v>77141</v>
      </c>
      <c r="D2641" s="35">
        <v>1</v>
      </c>
      <c r="E2641" s="36">
        <v>70073.149999999994</v>
      </c>
    </row>
    <row r="2642" spans="1:5">
      <c r="A2642" s="32" t="s">
        <v>56756</v>
      </c>
      <c r="B2642" s="32" t="s">
        <v>88242</v>
      </c>
      <c r="C2642" s="33" t="s">
        <v>77141</v>
      </c>
      <c r="D2642" s="35">
        <v>1</v>
      </c>
      <c r="E2642" s="36">
        <v>76443.399999999994</v>
      </c>
    </row>
    <row r="2643" spans="1:5">
      <c r="A2643" s="32" t="s">
        <v>56716</v>
      </c>
      <c r="B2643" s="32" t="s">
        <v>88228</v>
      </c>
      <c r="C2643" s="33" t="s">
        <v>77141</v>
      </c>
      <c r="D2643" s="35">
        <v>40</v>
      </c>
      <c r="E2643" s="36">
        <v>4554.8</v>
      </c>
    </row>
    <row r="2644" spans="1:5">
      <c r="A2644" s="32" t="s">
        <v>56717</v>
      </c>
      <c r="B2644" s="32" t="s">
        <v>88229</v>
      </c>
      <c r="C2644" s="33" t="s">
        <v>77141</v>
      </c>
      <c r="D2644" s="35">
        <v>40</v>
      </c>
      <c r="E2644" s="36">
        <v>3684.36</v>
      </c>
    </row>
    <row r="2645" spans="1:5">
      <c r="A2645" s="32" t="s">
        <v>56733</v>
      </c>
      <c r="B2645" s="32" t="s">
        <v>88230</v>
      </c>
      <c r="C2645" s="33" t="s">
        <v>77141</v>
      </c>
      <c r="D2645" s="35">
        <v>40</v>
      </c>
      <c r="E2645" s="36">
        <v>5693.43</v>
      </c>
    </row>
    <row r="2646" spans="1:5">
      <c r="A2646" s="32" t="s">
        <v>56750</v>
      </c>
      <c r="B2646" s="32" t="s">
        <v>88231</v>
      </c>
      <c r="C2646" s="33" t="s">
        <v>77141</v>
      </c>
      <c r="D2646" s="35">
        <v>10</v>
      </c>
      <c r="E2646" s="36">
        <v>6908.13</v>
      </c>
    </row>
    <row r="2647" spans="1:5">
      <c r="A2647" s="32" t="s">
        <v>56718</v>
      </c>
      <c r="B2647" s="32" t="s">
        <v>88232</v>
      </c>
      <c r="C2647" s="33" t="s">
        <v>77141</v>
      </c>
      <c r="D2647" s="35">
        <v>40</v>
      </c>
      <c r="E2647" s="36">
        <v>4554.8</v>
      </c>
    </row>
    <row r="2648" spans="1:5">
      <c r="A2648" s="32" t="s">
        <v>56719</v>
      </c>
      <c r="B2648" s="32" t="s">
        <v>88233</v>
      </c>
      <c r="C2648" s="33" t="s">
        <v>77141</v>
      </c>
      <c r="D2648" s="35">
        <v>40</v>
      </c>
      <c r="E2648" s="36">
        <v>4554.8</v>
      </c>
    </row>
    <row r="2649" spans="1:5">
      <c r="A2649" s="32" t="s">
        <v>56734</v>
      </c>
      <c r="B2649" s="32" t="s">
        <v>88234</v>
      </c>
      <c r="C2649" s="33" t="s">
        <v>77141</v>
      </c>
      <c r="D2649" s="35">
        <v>1</v>
      </c>
      <c r="E2649" s="36">
        <v>5422.35</v>
      </c>
    </row>
    <row r="2650" spans="1:5">
      <c r="A2650" s="32" t="s">
        <v>56751</v>
      </c>
      <c r="B2650" s="32" t="s">
        <v>88235</v>
      </c>
      <c r="C2650" s="33" t="s">
        <v>77141</v>
      </c>
      <c r="D2650" s="35">
        <v>1</v>
      </c>
      <c r="E2650" s="36">
        <v>7560.86</v>
      </c>
    </row>
    <row r="2651" spans="1:5">
      <c r="A2651" s="32" t="s">
        <v>56754</v>
      </c>
      <c r="B2651" s="32" t="s">
        <v>88236</v>
      </c>
      <c r="C2651" s="33" t="s">
        <v>77141</v>
      </c>
      <c r="D2651" s="35">
        <v>10</v>
      </c>
      <c r="E2651" s="36">
        <v>8540.16</v>
      </c>
    </row>
    <row r="2652" spans="1:5">
      <c r="A2652" s="32" t="s">
        <v>56755</v>
      </c>
      <c r="B2652" s="32" t="s">
        <v>88237</v>
      </c>
      <c r="C2652" s="33" t="s">
        <v>77141</v>
      </c>
      <c r="D2652" s="35">
        <v>10</v>
      </c>
      <c r="E2652" s="36">
        <v>8540.16</v>
      </c>
    </row>
    <row r="2653" spans="1:5">
      <c r="A2653" s="32" t="s">
        <v>56711</v>
      </c>
      <c r="B2653" s="32" t="s">
        <v>88212</v>
      </c>
      <c r="C2653" s="33" t="s">
        <v>89707</v>
      </c>
      <c r="D2653" s="35">
        <v>60</v>
      </c>
      <c r="E2653" s="36">
        <v>2846.74</v>
      </c>
    </row>
    <row r="2654" spans="1:5">
      <c r="A2654" s="32" t="s">
        <v>56712</v>
      </c>
      <c r="B2654" s="32" t="s">
        <v>88213</v>
      </c>
      <c r="C2654" s="33" t="s">
        <v>89707</v>
      </c>
      <c r="D2654" s="35">
        <v>60</v>
      </c>
      <c r="E2654" s="36">
        <v>3926.53</v>
      </c>
    </row>
    <row r="2655" spans="1:5">
      <c r="A2655" s="32" t="s">
        <v>56730</v>
      </c>
      <c r="B2655" s="32" t="s">
        <v>88214</v>
      </c>
      <c r="C2655" s="33" t="s">
        <v>89707</v>
      </c>
      <c r="D2655" s="35">
        <v>60</v>
      </c>
      <c r="E2655" s="36">
        <v>3416.1</v>
      </c>
    </row>
    <row r="2656" spans="1:5">
      <c r="A2656" s="32" t="s">
        <v>56744</v>
      </c>
      <c r="B2656" s="32" t="s">
        <v>88215</v>
      </c>
      <c r="C2656" s="33" t="s">
        <v>89707</v>
      </c>
      <c r="D2656" s="35">
        <v>30</v>
      </c>
      <c r="E2656" s="36">
        <v>8540.16</v>
      </c>
    </row>
    <row r="2657" spans="1:5">
      <c r="A2657" s="32" t="s">
        <v>56745</v>
      </c>
      <c r="B2657" s="32" t="s">
        <v>88216</v>
      </c>
      <c r="C2657" s="33" t="s">
        <v>89707</v>
      </c>
      <c r="D2657" s="35">
        <v>30</v>
      </c>
      <c r="E2657" s="36">
        <v>11386.9</v>
      </c>
    </row>
    <row r="2658" spans="1:5">
      <c r="A2658" s="32" t="s">
        <v>77976</v>
      </c>
      <c r="B2658" s="32" t="s">
        <v>88217</v>
      </c>
      <c r="C2658" s="33" t="s">
        <v>89707</v>
      </c>
      <c r="D2658" s="35">
        <v>60</v>
      </c>
      <c r="E2658" s="36">
        <v>5429.89</v>
      </c>
    </row>
    <row r="2659" spans="1:5">
      <c r="A2659" s="32" t="s">
        <v>56713</v>
      </c>
      <c r="B2659" s="32" t="s">
        <v>88218</v>
      </c>
      <c r="C2659" s="33" t="s">
        <v>89707</v>
      </c>
      <c r="D2659" s="35">
        <v>60</v>
      </c>
      <c r="E2659" s="36">
        <v>6388.1</v>
      </c>
    </row>
    <row r="2660" spans="1:5">
      <c r="A2660" s="32" t="s">
        <v>56731</v>
      </c>
      <c r="B2660" s="32" t="s">
        <v>88219</v>
      </c>
      <c r="C2660" s="33" t="s">
        <v>89707</v>
      </c>
      <c r="D2660" s="35">
        <v>1</v>
      </c>
      <c r="E2660" s="36">
        <v>5936.94</v>
      </c>
    </row>
    <row r="2661" spans="1:5">
      <c r="A2661" s="32" t="s">
        <v>56746</v>
      </c>
      <c r="B2661" s="32" t="s">
        <v>88220</v>
      </c>
      <c r="C2661" s="33" t="s">
        <v>89707</v>
      </c>
      <c r="D2661" s="35">
        <v>1</v>
      </c>
      <c r="E2661" s="36">
        <v>10539.01</v>
      </c>
    </row>
    <row r="2662" spans="1:5">
      <c r="A2662" s="32" t="s">
        <v>56747</v>
      </c>
      <c r="B2662" s="32" t="s">
        <v>88221</v>
      </c>
      <c r="C2662" s="33" t="s">
        <v>89707</v>
      </c>
      <c r="D2662" s="35">
        <v>1</v>
      </c>
      <c r="E2662" s="36">
        <v>14154.79</v>
      </c>
    </row>
    <row r="2663" spans="1:5">
      <c r="A2663" s="32" t="s">
        <v>56714</v>
      </c>
      <c r="B2663" s="32" t="s">
        <v>88222</v>
      </c>
      <c r="C2663" s="33" t="s">
        <v>89707</v>
      </c>
      <c r="D2663" s="35">
        <v>60</v>
      </c>
      <c r="E2663" s="36">
        <v>6306.62</v>
      </c>
    </row>
    <row r="2664" spans="1:5">
      <c r="A2664" s="32" t="s">
        <v>56715</v>
      </c>
      <c r="B2664" s="32" t="s">
        <v>88223</v>
      </c>
      <c r="C2664" s="33" t="s">
        <v>89707</v>
      </c>
      <c r="D2664" s="35">
        <v>60</v>
      </c>
      <c r="E2664" s="36">
        <v>5605.88</v>
      </c>
    </row>
    <row r="2665" spans="1:5">
      <c r="A2665" s="32" t="s">
        <v>56732</v>
      </c>
      <c r="B2665" s="32" t="s">
        <v>88224</v>
      </c>
      <c r="C2665" s="33" t="s">
        <v>89707</v>
      </c>
      <c r="D2665" s="35">
        <v>60</v>
      </c>
      <c r="E2665" s="36">
        <v>11211.68</v>
      </c>
    </row>
    <row r="2666" spans="1:5">
      <c r="A2666" s="32" t="s">
        <v>56748</v>
      </c>
      <c r="B2666" s="32" t="s">
        <v>88225</v>
      </c>
      <c r="C2666" s="33" t="s">
        <v>89707</v>
      </c>
      <c r="D2666" s="35">
        <v>10</v>
      </c>
      <c r="E2666" s="36">
        <v>25016.15</v>
      </c>
    </row>
    <row r="2667" spans="1:5">
      <c r="A2667" s="32" t="s">
        <v>56749</v>
      </c>
      <c r="B2667" s="32" t="s">
        <v>88226</v>
      </c>
      <c r="C2667" s="33" t="s">
        <v>89707</v>
      </c>
      <c r="D2667" s="35">
        <v>10</v>
      </c>
      <c r="E2667" s="36">
        <v>29430.77</v>
      </c>
    </row>
    <row r="2668" spans="1:5">
      <c r="A2668" s="32" t="s">
        <v>56753</v>
      </c>
      <c r="B2668" s="32" t="s">
        <v>88227</v>
      </c>
      <c r="C2668" s="33" t="s">
        <v>89707</v>
      </c>
      <c r="D2668" s="35">
        <v>5</v>
      </c>
      <c r="E2668" s="36">
        <v>49051.17</v>
      </c>
    </row>
    <row r="2669" spans="1:5">
      <c r="A2669" s="32" t="s">
        <v>85077</v>
      </c>
      <c r="B2669" s="32" t="s">
        <v>85117</v>
      </c>
      <c r="C2669" s="33" t="s">
        <v>77141</v>
      </c>
      <c r="D2669" s="35">
        <v>1</v>
      </c>
      <c r="E2669" s="36">
        <v>17794.939999999999</v>
      </c>
    </row>
    <row r="2670" spans="1:5">
      <c r="A2670" s="32" t="s">
        <v>85078</v>
      </c>
      <c r="B2670" s="32" t="s">
        <v>85118</v>
      </c>
      <c r="C2670" s="33" t="s">
        <v>77141</v>
      </c>
      <c r="D2670" s="35">
        <v>1</v>
      </c>
      <c r="E2670" s="36">
        <v>17794.939999999999</v>
      </c>
    </row>
    <row r="2671" spans="1:5">
      <c r="A2671" s="32" t="s">
        <v>85079</v>
      </c>
      <c r="B2671" s="32" t="s">
        <v>85119</v>
      </c>
      <c r="C2671" s="33" t="s">
        <v>77141</v>
      </c>
      <c r="D2671" s="35">
        <v>1</v>
      </c>
      <c r="E2671" s="36">
        <v>17794.939999999999</v>
      </c>
    </row>
    <row r="2672" spans="1:5">
      <c r="A2672" s="32" t="s">
        <v>92048</v>
      </c>
      <c r="B2672" s="32" t="s">
        <v>92333</v>
      </c>
      <c r="C2672" s="33" t="s">
        <v>77141</v>
      </c>
      <c r="D2672" s="35">
        <v>1</v>
      </c>
      <c r="E2672" s="36">
        <v>17794.939999999999</v>
      </c>
    </row>
    <row r="2673" spans="1:5">
      <c r="A2673" s="32" t="s">
        <v>85080</v>
      </c>
      <c r="B2673" s="32" t="s">
        <v>85120</v>
      </c>
      <c r="C2673" s="33" t="s">
        <v>77141</v>
      </c>
      <c r="D2673" s="35">
        <v>1</v>
      </c>
      <c r="E2673" s="36">
        <v>29361.63</v>
      </c>
    </row>
    <row r="2674" spans="1:5">
      <c r="A2674" s="32" t="s">
        <v>85081</v>
      </c>
      <c r="B2674" s="32" t="s">
        <v>85121</v>
      </c>
      <c r="C2674" s="33" t="s">
        <v>77141</v>
      </c>
      <c r="D2674" s="35">
        <v>1</v>
      </c>
      <c r="E2674" s="36">
        <v>29361.63</v>
      </c>
    </row>
    <row r="2675" spans="1:5">
      <c r="A2675" s="32" t="s">
        <v>85082</v>
      </c>
      <c r="B2675" s="32" t="s">
        <v>85122</v>
      </c>
      <c r="C2675" s="33" t="s">
        <v>77141</v>
      </c>
      <c r="D2675" s="35">
        <v>1</v>
      </c>
      <c r="E2675" s="36">
        <v>89174.46</v>
      </c>
    </row>
    <row r="2676" spans="1:5">
      <c r="A2676" s="32" t="s">
        <v>85083</v>
      </c>
      <c r="B2676" s="32" t="s">
        <v>85123</v>
      </c>
      <c r="C2676" s="33" t="s">
        <v>77141</v>
      </c>
      <c r="D2676" s="35">
        <v>1</v>
      </c>
      <c r="E2676" s="36">
        <v>89174.46</v>
      </c>
    </row>
    <row r="2677" spans="1:5">
      <c r="A2677" s="32" t="s">
        <v>85084</v>
      </c>
      <c r="B2677" s="32" t="s">
        <v>85124</v>
      </c>
      <c r="C2677" s="33" t="s">
        <v>77141</v>
      </c>
      <c r="D2677" s="35">
        <v>1</v>
      </c>
      <c r="E2677" s="36">
        <v>98091.91</v>
      </c>
    </row>
    <row r="2678" spans="1:5">
      <c r="A2678" s="32" t="s">
        <v>85085</v>
      </c>
      <c r="B2678" s="32" t="s">
        <v>85125</v>
      </c>
      <c r="C2678" s="33" t="s">
        <v>77141</v>
      </c>
      <c r="D2678" s="35">
        <v>1</v>
      </c>
      <c r="E2678" s="36">
        <v>98091.91</v>
      </c>
    </row>
    <row r="2679" spans="1:5">
      <c r="A2679" s="32" t="s">
        <v>85086</v>
      </c>
      <c r="B2679" s="32" t="s">
        <v>85126</v>
      </c>
      <c r="C2679" s="33" t="s">
        <v>77141</v>
      </c>
      <c r="D2679" s="35">
        <v>1</v>
      </c>
      <c r="E2679" s="36">
        <v>142079.04000000001</v>
      </c>
    </row>
    <row r="2680" spans="1:5">
      <c r="A2680" s="32" t="s">
        <v>85087</v>
      </c>
      <c r="B2680" s="32" t="s">
        <v>85127</v>
      </c>
      <c r="C2680" s="33" t="s">
        <v>77141</v>
      </c>
      <c r="D2680" s="35">
        <v>1</v>
      </c>
      <c r="E2680" s="36">
        <v>142079.04000000001</v>
      </c>
    </row>
    <row r="2681" spans="1:5">
      <c r="A2681" s="32" t="s">
        <v>85088</v>
      </c>
      <c r="B2681" s="32" t="s">
        <v>85128</v>
      </c>
      <c r="C2681" s="33" t="s">
        <v>77141</v>
      </c>
      <c r="D2681" s="35">
        <v>1</v>
      </c>
      <c r="E2681" s="36">
        <v>287287.43</v>
      </c>
    </row>
    <row r="2682" spans="1:5">
      <c r="A2682" s="32" t="s">
        <v>85089</v>
      </c>
      <c r="B2682" s="32" t="s">
        <v>85129</v>
      </c>
      <c r="C2682" s="33" t="s">
        <v>77141</v>
      </c>
      <c r="D2682" s="35">
        <v>1</v>
      </c>
      <c r="E2682" s="36">
        <v>287287.43</v>
      </c>
    </row>
    <row r="2683" spans="1:5">
      <c r="A2683" s="32" t="s">
        <v>56757</v>
      </c>
      <c r="B2683" s="32" t="s">
        <v>70346</v>
      </c>
      <c r="C2683" s="33" t="s">
        <v>77141</v>
      </c>
      <c r="D2683" s="35">
        <v>10</v>
      </c>
      <c r="E2683" s="36">
        <v>114536.61</v>
      </c>
    </row>
    <row r="2684" spans="1:5">
      <c r="A2684" s="32" t="s">
        <v>56758</v>
      </c>
      <c r="B2684" s="32" t="s">
        <v>70347</v>
      </c>
      <c r="C2684" s="33" t="s">
        <v>77141</v>
      </c>
      <c r="D2684" s="35">
        <v>10</v>
      </c>
      <c r="E2684" s="36">
        <v>34016.080000000002</v>
      </c>
    </row>
    <row r="2685" spans="1:5">
      <c r="A2685" s="32" t="s">
        <v>56759</v>
      </c>
      <c r="B2685" s="32" t="s">
        <v>77977</v>
      </c>
      <c r="C2685" s="33" t="s">
        <v>77141</v>
      </c>
      <c r="D2685" s="35">
        <v>6</v>
      </c>
      <c r="E2685" s="36">
        <v>8394.69</v>
      </c>
    </row>
    <row r="2686" spans="1:5">
      <c r="A2686" s="32" t="s">
        <v>56760</v>
      </c>
      <c r="B2686" s="32" t="s">
        <v>77978</v>
      </c>
      <c r="C2686" s="33" t="s">
        <v>77141</v>
      </c>
      <c r="D2686" s="35">
        <v>6</v>
      </c>
      <c r="E2686" s="36">
        <v>8394.69</v>
      </c>
    </row>
    <row r="2687" spans="1:5">
      <c r="A2687" s="32" t="s">
        <v>56761</v>
      </c>
      <c r="B2687" s="32" t="s">
        <v>77979</v>
      </c>
      <c r="C2687" s="33" t="s">
        <v>77141</v>
      </c>
      <c r="D2687" s="35">
        <v>6</v>
      </c>
      <c r="E2687" s="36">
        <v>8968.86</v>
      </c>
    </row>
    <row r="2688" spans="1:5">
      <c r="A2688" s="32" t="s">
        <v>56762</v>
      </c>
      <c r="B2688" s="32" t="s">
        <v>77980</v>
      </c>
      <c r="C2688" s="33" t="s">
        <v>77141</v>
      </c>
      <c r="D2688" s="35">
        <v>6</v>
      </c>
      <c r="E2688" s="36">
        <v>8968.86</v>
      </c>
    </row>
    <row r="2689" spans="1:5">
      <c r="A2689" s="32" t="s">
        <v>56763</v>
      </c>
      <c r="B2689" s="32" t="s">
        <v>77981</v>
      </c>
      <c r="C2689" s="33" t="s">
        <v>77141</v>
      </c>
      <c r="D2689" s="35">
        <v>6</v>
      </c>
      <c r="E2689" s="36">
        <v>8968.86</v>
      </c>
    </row>
    <row r="2690" spans="1:5">
      <c r="A2690" s="32" t="s">
        <v>56764</v>
      </c>
      <c r="B2690" s="32" t="s">
        <v>77982</v>
      </c>
      <c r="C2690" s="33" t="s">
        <v>77141</v>
      </c>
      <c r="D2690" s="35">
        <v>6</v>
      </c>
      <c r="E2690" s="36">
        <v>11997.43</v>
      </c>
    </row>
    <row r="2691" spans="1:5">
      <c r="A2691" s="32" t="s">
        <v>56765</v>
      </c>
      <c r="B2691" s="32" t="s">
        <v>77983</v>
      </c>
      <c r="C2691" s="33" t="s">
        <v>77141</v>
      </c>
      <c r="D2691" s="35">
        <v>1</v>
      </c>
      <c r="E2691" s="36">
        <v>12597.32</v>
      </c>
    </row>
    <row r="2692" spans="1:5">
      <c r="A2692" s="32" t="s">
        <v>56766</v>
      </c>
      <c r="B2692" s="32" t="s">
        <v>77984</v>
      </c>
      <c r="C2692" s="33" t="s">
        <v>77141</v>
      </c>
      <c r="D2692" s="35">
        <v>1</v>
      </c>
      <c r="E2692" s="36">
        <v>12597.32</v>
      </c>
    </row>
    <row r="2693" spans="1:5">
      <c r="A2693" s="32" t="s">
        <v>56767</v>
      </c>
      <c r="B2693" s="32" t="s">
        <v>77985</v>
      </c>
      <c r="C2693" s="33" t="s">
        <v>77141</v>
      </c>
      <c r="D2693" s="35">
        <v>6</v>
      </c>
      <c r="E2693" s="36">
        <v>12597.32</v>
      </c>
    </row>
    <row r="2694" spans="1:5">
      <c r="A2694" s="32" t="s">
        <v>56768</v>
      </c>
      <c r="B2694" s="32" t="s">
        <v>77986</v>
      </c>
      <c r="C2694" s="33" t="s">
        <v>77141</v>
      </c>
      <c r="D2694" s="35">
        <v>6</v>
      </c>
      <c r="E2694" s="36">
        <v>12597.32</v>
      </c>
    </row>
    <row r="2695" spans="1:5">
      <c r="A2695" s="32" t="s">
        <v>56769</v>
      </c>
      <c r="B2695" s="32" t="s">
        <v>77987</v>
      </c>
      <c r="C2695" s="33" t="s">
        <v>77141</v>
      </c>
      <c r="D2695" s="35">
        <v>6</v>
      </c>
      <c r="E2695" s="36">
        <v>12597.32</v>
      </c>
    </row>
    <row r="2696" spans="1:5">
      <c r="A2696" s="32" t="s">
        <v>56770</v>
      </c>
      <c r="B2696" s="32" t="s">
        <v>77988</v>
      </c>
      <c r="C2696" s="33" t="s">
        <v>77141</v>
      </c>
      <c r="D2696" s="35">
        <v>4</v>
      </c>
      <c r="E2696" s="36">
        <v>19563.28</v>
      </c>
    </row>
    <row r="2697" spans="1:5">
      <c r="A2697" s="32" t="s">
        <v>56771</v>
      </c>
      <c r="B2697" s="32" t="s">
        <v>77989</v>
      </c>
      <c r="C2697" s="33" t="s">
        <v>77141</v>
      </c>
      <c r="D2697" s="35">
        <v>1</v>
      </c>
      <c r="E2697" s="36">
        <v>19563.28</v>
      </c>
    </row>
    <row r="2698" spans="1:5">
      <c r="A2698" s="32" t="s">
        <v>56772</v>
      </c>
      <c r="B2698" s="32" t="s">
        <v>77990</v>
      </c>
      <c r="C2698" s="33" t="s">
        <v>77141</v>
      </c>
      <c r="D2698" s="35">
        <v>2</v>
      </c>
      <c r="E2698" s="36">
        <v>40374.639999999999</v>
      </c>
    </row>
    <row r="2699" spans="1:5">
      <c r="A2699" s="32" t="s">
        <v>56773</v>
      </c>
      <c r="B2699" s="32" t="s">
        <v>77991</v>
      </c>
      <c r="C2699" s="33" t="s">
        <v>77141</v>
      </c>
      <c r="D2699" s="35">
        <v>2</v>
      </c>
      <c r="E2699" s="36">
        <v>40374.639999999999</v>
      </c>
    </row>
    <row r="2700" spans="1:5">
      <c r="A2700" s="32" t="s">
        <v>92571</v>
      </c>
      <c r="B2700" s="32" t="s">
        <v>92791</v>
      </c>
      <c r="C2700" s="33" t="s">
        <v>77141</v>
      </c>
      <c r="D2700" s="35">
        <v>1</v>
      </c>
      <c r="E2700" s="36">
        <v>10041.290000000001</v>
      </c>
    </row>
    <row r="2701" spans="1:5">
      <c r="A2701" s="32" t="s">
        <v>92572</v>
      </c>
      <c r="B2701" s="32" t="s">
        <v>92792</v>
      </c>
      <c r="C2701" s="33" t="s">
        <v>77141</v>
      </c>
      <c r="D2701" s="35">
        <v>1</v>
      </c>
      <c r="E2701" s="36">
        <v>10041.290000000001</v>
      </c>
    </row>
    <row r="2702" spans="1:5">
      <c r="A2702" s="32" t="s">
        <v>92573</v>
      </c>
      <c r="B2702" s="32" t="s">
        <v>92793</v>
      </c>
      <c r="C2702" s="33" t="s">
        <v>77141</v>
      </c>
      <c r="D2702" s="35">
        <v>1</v>
      </c>
      <c r="E2702" s="36">
        <v>10041.290000000001</v>
      </c>
    </row>
    <row r="2703" spans="1:5">
      <c r="A2703" s="32" t="s">
        <v>92574</v>
      </c>
      <c r="B2703" s="32" t="s">
        <v>92794</v>
      </c>
      <c r="C2703" s="33" t="s">
        <v>77141</v>
      </c>
      <c r="D2703" s="35">
        <v>1</v>
      </c>
      <c r="E2703" s="36">
        <v>10041.290000000001</v>
      </c>
    </row>
    <row r="2704" spans="1:5">
      <c r="A2704" s="32" t="s">
        <v>92575</v>
      </c>
      <c r="B2704" s="32" t="s">
        <v>92795</v>
      </c>
      <c r="C2704" s="33" t="s">
        <v>77141</v>
      </c>
      <c r="D2704" s="35">
        <v>1</v>
      </c>
      <c r="E2704" s="36">
        <v>10041.290000000001</v>
      </c>
    </row>
    <row r="2705" spans="1:5">
      <c r="A2705" s="32" t="s">
        <v>56774</v>
      </c>
      <c r="B2705" s="32" t="s">
        <v>77992</v>
      </c>
      <c r="C2705" s="33" t="s">
        <v>77141</v>
      </c>
      <c r="D2705" s="35">
        <v>1</v>
      </c>
      <c r="E2705" s="36">
        <v>10041.290000000001</v>
      </c>
    </row>
    <row r="2706" spans="1:5">
      <c r="A2706" s="32" t="s">
        <v>56775</v>
      </c>
      <c r="B2706" s="32" t="s">
        <v>77993</v>
      </c>
      <c r="C2706" s="33" t="s">
        <v>77141</v>
      </c>
      <c r="D2706" s="35">
        <v>1</v>
      </c>
      <c r="E2706" s="36">
        <v>4035.11</v>
      </c>
    </row>
    <row r="2707" spans="1:5">
      <c r="A2707" s="32" t="s">
        <v>77995</v>
      </c>
      <c r="B2707" s="32" t="s">
        <v>77996</v>
      </c>
      <c r="C2707" s="33" t="s">
        <v>77141</v>
      </c>
      <c r="D2707" s="35">
        <v>1</v>
      </c>
      <c r="E2707" s="36">
        <v>4623.91</v>
      </c>
    </row>
    <row r="2708" spans="1:5">
      <c r="A2708" s="32" t="s">
        <v>56776</v>
      </c>
      <c r="B2708" s="32" t="s">
        <v>77994</v>
      </c>
      <c r="C2708" s="33" t="s">
        <v>77141</v>
      </c>
      <c r="D2708" s="35">
        <v>1</v>
      </c>
      <c r="E2708" s="36">
        <v>4035.11</v>
      </c>
    </row>
    <row r="2709" spans="1:5">
      <c r="A2709" s="32" t="s">
        <v>56777</v>
      </c>
      <c r="B2709" s="32" t="s">
        <v>77997</v>
      </c>
      <c r="C2709" s="33" t="s">
        <v>77141</v>
      </c>
      <c r="D2709" s="35">
        <v>1</v>
      </c>
      <c r="E2709" s="36">
        <v>4041.65</v>
      </c>
    </row>
    <row r="2710" spans="1:5">
      <c r="A2710" s="32" t="s">
        <v>56778</v>
      </c>
      <c r="B2710" s="32" t="s">
        <v>70348</v>
      </c>
      <c r="C2710" s="33" t="s">
        <v>77141</v>
      </c>
      <c r="D2710" s="35">
        <v>1</v>
      </c>
      <c r="E2710" s="36">
        <v>4041.65</v>
      </c>
    </row>
    <row r="2711" spans="1:5">
      <c r="A2711" s="32" t="s">
        <v>56779</v>
      </c>
      <c r="B2711" s="32" t="s">
        <v>77998</v>
      </c>
      <c r="C2711" s="33" t="s">
        <v>77141</v>
      </c>
      <c r="D2711" s="35">
        <v>1</v>
      </c>
      <c r="E2711" s="36">
        <v>4041.65</v>
      </c>
    </row>
    <row r="2712" spans="1:5">
      <c r="A2712" s="32" t="s">
        <v>56780</v>
      </c>
      <c r="B2712" s="32" t="s">
        <v>77999</v>
      </c>
      <c r="C2712" s="33" t="s">
        <v>77141</v>
      </c>
      <c r="D2712" s="35">
        <v>1</v>
      </c>
      <c r="E2712" s="36">
        <v>4041.65</v>
      </c>
    </row>
    <row r="2713" spans="1:5">
      <c r="A2713" s="32" t="s">
        <v>56781</v>
      </c>
      <c r="B2713" s="32" t="s">
        <v>78000</v>
      </c>
      <c r="C2713" s="33" t="s">
        <v>77141</v>
      </c>
      <c r="D2713" s="35">
        <v>1</v>
      </c>
      <c r="E2713" s="36">
        <v>4041.65</v>
      </c>
    </row>
    <row r="2714" spans="1:5">
      <c r="A2714" s="32" t="s">
        <v>56782</v>
      </c>
      <c r="B2714" s="32" t="s">
        <v>78001</v>
      </c>
      <c r="C2714" s="33" t="s">
        <v>77141</v>
      </c>
      <c r="D2714" s="35">
        <v>1</v>
      </c>
      <c r="E2714" s="36">
        <v>4041.65</v>
      </c>
    </row>
    <row r="2715" spans="1:5">
      <c r="A2715" s="32" t="s">
        <v>56783</v>
      </c>
      <c r="B2715" s="32" t="s">
        <v>78002</v>
      </c>
      <c r="C2715" s="33" t="s">
        <v>77141</v>
      </c>
      <c r="D2715" s="35">
        <v>1</v>
      </c>
      <c r="E2715" s="36">
        <v>3782.92</v>
      </c>
    </row>
    <row r="2716" spans="1:5">
      <c r="A2716" s="32" t="s">
        <v>56784</v>
      </c>
      <c r="B2716" s="32" t="s">
        <v>78003</v>
      </c>
      <c r="C2716" s="33" t="s">
        <v>77141</v>
      </c>
      <c r="D2716" s="35">
        <v>1</v>
      </c>
      <c r="E2716" s="36">
        <v>4035.11</v>
      </c>
    </row>
    <row r="2717" spans="1:5">
      <c r="A2717" s="32" t="s">
        <v>56785</v>
      </c>
      <c r="B2717" s="32" t="s">
        <v>70349</v>
      </c>
      <c r="C2717" s="33" t="s">
        <v>77141</v>
      </c>
      <c r="D2717" s="35">
        <v>1</v>
      </c>
      <c r="E2717" s="36">
        <v>152577.19</v>
      </c>
    </row>
    <row r="2718" spans="1:5">
      <c r="A2718" s="32" t="s">
        <v>56786</v>
      </c>
      <c r="B2718" s="32" t="s">
        <v>70350</v>
      </c>
      <c r="C2718" s="33" t="s">
        <v>77141</v>
      </c>
      <c r="D2718" s="35">
        <v>1</v>
      </c>
      <c r="E2718" s="36">
        <v>149330.87</v>
      </c>
    </row>
    <row r="2719" spans="1:5">
      <c r="A2719" s="32" t="s">
        <v>56787</v>
      </c>
      <c r="B2719" s="32" t="s">
        <v>70351</v>
      </c>
      <c r="C2719" s="33" t="s">
        <v>77141</v>
      </c>
      <c r="D2719" s="35">
        <v>1</v>
      </c>
      <c r="E2719" s="36">
        <v>158458.64000000001</v>
      </c>
    </row>
    <row r="2720" spans="1:5">
      <c r="A2720" s="32" t="s">
        <v>56788</v>
      </c>
      <c r="B2720" s="32" t="s">
        <v>78004</v>
      </c>
      <c r="C2720" s="33" t="s">
        <v>77141</v>
      </c>
      <c r="D2720" s="35">
        <v>1</v>
      </c>
      <c r="E2720" s="36">
        <v>4943.62</v>
      </c>
    </row>
    <row r="2721" spans="1:5">
      <c r="A2721" s="32" t="s">
        <v>56789</v>
      </c>
      <c r="B2721" s="32" t="s">
        <v>78005</v>
      </c>
      <c r="C2721" s="33" t="s">
        <v>77141</v>
      </c>
      <c r="D2721" s="35">
        <v>1</v>
      </c>
      <c r="E2721" s="36">
        <v>5406.42</v>
      </c>
    </row>
    <row r="2722" spans="1:5">
      <c r="A2722" s="32" t="s">
        <v>56790</v>
      </c>
      <c r="B2722" s="32" t="s">
        <v>78006</v>
      </c>
      <c r="C2722" s="33" t="s">
        <v>77141</v>
      </c>
      <c r="D2722" s="35">
        <v>1</v>
      </c>
      <c r="E2722" s="36">
        <v>4918.16</v>
      </c>
    </row>
    <row r="2723" spans="1:5">
      <c r="A2723" s="32" t="s">
        <v>56791</v>
      </c>
      <c r="B2723" s="32" t="s">
        <v>78007</v>
      </c>
      <c r="C2723" s="33" t="s">
        <v>77141</v>
      </c>
      <c r="D2723" s="35">
        <v>1</v>
      </c>
      <c r="E2723" s="36">
        <v>5406.42</v>
      </c>
    </row>
    <row r="2724" spans="1:5">
      <c r="A2724" s="32" t="s">
        <v>56792</v>
      </c>
      <c r="B2724" s="32" t="s">
        <v>70352</v>
      </c>
      <c r="C2724" s="33" t="s">
        <v>77141</v>
      </c>
      <c r="D2724" s="35">
        <v>1</v>
      </c>
      <c r="E2724" s="36">
        <v>4477.3599999999997</v>
      </c>
    </row>
    <row r="2725" spans="1:5">
      <c r="A2725" s="32" t="s">
        <v>56793</v>
      </c>
      <c r="B2725" s="32" t="s">
        <v>78008</v>
      </c>
      <c r="C2725" s="33" t="s">
        <v>77141</v>
      </c>
      <c r="D2725" s="35">
        <v>1</v>
      </c>
      <c r="E2725" s="36">
        <v>5406.42</v>
      </c>
    </row>
    <row r="2726" spans="1:5">
      <c r="A2726" s="32" t="s">
        <v>56794</v>
      </c>
      <c r="B2726" s="32" t="s">
        <v>78009</v>
      </c>
      <c r="C2726" s="33" t="s">
        <v>77141</v>
      </c>
      <c r="D2726" s="35">
        <v>1</v>
      </c>
      <c r="E2726" s="36">
        <v>5406.42</v>
      </c>
    </row>
    <row r="2727" spans="1:5">
      <c r="A2727" s="32" t="s">
        <v>56795</v>
      </c>
      <c r="B2727" s="32" t="s">
        <v>78010</v>
      </c>
      <c r="C2727" s="33" t="s">
        <v>77141</v>
      </c>
      <c r="D2727" s="35">
        <v>1</v>
      </c>
      <c r="E2727" s="36">
        <v>5406.42</v>
      </c>
    </row>
    <row r="2728" spans="1:5">
      <c r="A2728" s="32" t="s">
        <v>56796</v>
      </c>
      <c r="B2728" s="32" t="s">
        <v>78011</v>
      </c>
      <c r="C2728" s="33" t="s">
        <v>77141</v>
      </c>
      <c r="D2728" s="35">
        <v>1</v>
      </c>
      <c r="E2728" s="36">
        <v>5406.42</v>
      </c>
    </row>
    <row r="2729" spans="1:5">
      <c r="A2729" s="32" t="s">
        <v>56797</v>
      </c>
      <c r="B2729" s="32" t="s">
        <v>78012</v>
      </c>
      <c r="C2729" s="33" t="s">
        <v>77141</v>
      </c>
      <c r="D2729" s="35">
        <v>1</v>
      </c>
      <c r="E2729" s="36">
        <v>5406.42</v>
      </c>
    </row>
    <row r="2730" spans="1:5">
      <c r="A2730" s="32" t="s">
        <v>56798</v>
      </c>
      <c r="B2730" s="32" t="s">
        <v>78013</v>
      </c>
      <c r="C2730" s="33" t="s">
        <v>77141</v>
      </c>
      <c r="D2730" s="35">
        <v>1</v>
      </c>
      <c r="E2730" s="36">
        <v>5406.42</v>
      </c>
    </row>
    <row r="2731" spans="1:5">
      <c r="A2731" s="32" t="s">
        <v>56799</v>
      </c>
      <c r="B2731" s="32" t="s">
        <v>78014</v>
      </c>
      <c r="C2731" s="33" t="s">
        <v>77141</v>
      </c>
      <c r="D2731" s="35">
        <v>1</v>
      </c>
      <c r="E2731" s="36">
        <v>10205.98</v>
      </c>
    </row>
    <row r="2732" spans="1:5">
      <c r="A2732" s="32" t="s">
        <v>56800</v>
      </c>
      <c r="B2732" s="32" t="s">
        <v>78015</v>
      </c>
      <c r="C2732" s="33" t="s">
        <v>77141</v>
      </c>
      <c r="D2732" s="35">
        <v>1</v>
      </c>
      <c r="E2732" s="36">
        <v>10205.98</v>
      </c>
    </row>
    <row r="2733" spans="1:5">
      <c r="A2733" s="32" t="s">
        <v>56801</v>
      </c>
      <c r="B2733" s="32" t="s">
        <v>78016</v>
      </c>
      <c r="C2733" s="33" t="s">
        <v>77141</v>
      </c>
      <c r="D2733" s="35">
        <v>1</v>
      </c>
      <c r="E2733" s="36">
        <v>10205.98</v>
      </c>
    </row>
    <row r="2734" spans="1:5">
      <c r="A2734" s="32" t="s">
        <v>56802</v>
      </c>
      <c r="B2734" s="32" t="s">
        <v>78017</v>
      </c>
      <c r="C2734" s="33" t="s">
        <v>77141</v>
      </c>
      <c r="D2734" s="35">
        <v>1</v>
      </c>
      <c r="E2734" s="36">
        <v>10205.98</v>
      </c>
    </row>
    <row r="2735" spans="1:5">
      <c r="A2735" s="32" t="s">
        <v>56803</v>
      </c>
      <c r="B2735" s="32" t="s">
        <v>78018</v>
      </c>
      <c r="C2735" s="33" t="s">
        <v>77141</v>
      </c>
      <c r="D2735" s="35">
        <v>1</v>
      </c>
      <c r="E2735" s="36">
        <v>10205.98</v>
      </c>
    </row>
    <row r="2736" spans="1:5">
      <c r="A2736" s="32" t="s">
        <v>56804</v>
      </c>
      <c r="B2736" s="32" t="s">
        <v>78019</v>
      </c>
      <c r="C2736" s="33" t="s">
        <v>77141</v>
      </c>
      <c r="D2736" s="35">
        <v>1</v>
      </c>
      <c r="E2736" s="36">
        <v>39431.279999999999</v>
      </c>
    </row>
    <row r="2737" spans="1:5">
      <c r="A2737" s="32" t="s">
        <v>56805</v>
      </c>
      <c r="B2737" s="32" t="s">
        <v>78020</v>
      </c>
      <c r="C2737" s="33" t="s">
        <v>77141</v>
      </c>
      <c r="D2737" s="35">
        <v>1</v>
      </c>
      <c r="E2737" s="36">
        <v>10205.98</v>
      </c>
    </row>
    <row r="2738" spans="1:5">
      <c r="A2738" s="32" t="s">
        <v>56806</v>
      </c>
      <c r="B2738" s="32" t="s">
        <v>78021</v>
      </c>
      <c r="C2738" s="33" t="s">
        <v>77141</v>
      </c>
      <c r="D2738" s="35">
        <v>1</v>
      </c>
      <c r="E2738" s="36">
        <v>21063.06</v>
      </c>
    </row>
    <row r="2739" spans="1:5">
      <c r="A2739" s="32" t="s">
        <v>56807</v>
      </c>
      <c r="B2739" s="32" t="s">
        <v>78022</v>
      </c>
      <c r="C2739" s="33" t="s">
        <v>77141</v>
      </c>
      <c r="D2739" s="35">
        <v>1</v>
      </c>
      <c r="E2739" s="36">
        <v>21063.06</v>
      </c>
    </row>
    <row r="2740" spans="1:5">
      <c r="A2740" s="32" t="s">
        <v>56808</v>
      </c>
      <c r="B2740" s="32" t="s">
        <v>78023</v>
      </c>
      <c r="C2740" s="33" t="s">
        <v>77141</v>
      </c>
      <c r="D2740" s="35">
        <v>1</v>
      </c>
      <c r="E2740" s="36">
        <v>59590.81</v>
      </c>
    </row>
    <row r="2741" spans="1:5">
      <c r="A2741" s="32" t="s">
        <v>56809</v>
      </c>
      <c r="B2741" s="32" t="s">
        <v>78024</v>
      </c>
      <c r="C2741" s="33" t="s">
        <v>77141</v>
      </c>
      <c r="D2741" s="35">
        <v>1</v>
      </c>
      <c r="E2741" s="36">
        <v>115432.35</v>
      </c>
    </row>
    <row r="2742" spans="1:5">
      <c r="A2742" s="32" t="s">
        <v>56810</v>
      </c>
      <c r="B2742" s="32" t="s">
        <v>78025</v>
      </c>
      <c r="C2742" s="33" t="s">
        <v>77141</v>
      </c>
      <c r="D2742" s="35">
        <v>1</v>
      </c>
      <c r="E2742" s="36">
        <v>38983.360000000001</v>
      </c>
    </row>
    <row r="2743" spans="1:5">
      <c r="A2743" s="32" t="s">
        <v>56811</v>
      </c>
      <c r="B2743" s="32" t="s">
        <v>78026</v>
      </c>
      <c r="C2743" s="33" t="s">
        <v>77141</v>
      </c>
      <c r="D2743" s="35">
        <v>1</v>
      </c>
      <c r="E2743" s="36">
        <v>38983.360000000001</v>
      </c>
    </row>
    <row r="2744" spans="1:5">
      <c r="A2744" s="32" t="s">
        <v>56812</v>
      </c>
      <c r="B2744" s="32" t="s">
        <v>78027</v>
      </c>
      <c r="C2744" s="33" t="s">
        <v>77141</v>
      </c>
      <c r="D2744" s="35">
        <v>1</v>
      </c>
      <c r="E2744" s="36">
        <v>38983.360000000001</v>
      </c>
    </row>
    <row r="2745" spans="1:5">
      <c r="A2745" s="32" t="s">
        <v>56813</v>
      </c>
      <c r="B2745" s="32" t="s">
        <v>78028</v>
      </c>
      <c r="C2745" s="33" t="s">
        <v>77141</v>
      </c>
      <c r="D2745" s="35">
        <v>1</v>
      </c>
      <c r="E2745" s="36">
        <v>41382.11</v>
      </c>
    </row>
    <row r="2746" spans="1:5">
      <c r="A2746" s="32" t="s">
        <v>56814</v>
      </c>
      <c r="B2746" s="32" t="s">
        <v>78029</v>
      </c>
      <c r="C2746" s="33" t="s">
        <v>77141</v>
      </c>
      <c r="D2746" s="35">
        <v>1</v>
      </c>
      <c r="E2746" s="36">
        <v>86880.18</v>
      </c>
    </row>
    <row r="2747" spans="1:5">
      <c r="A2747" s="32" t="s">
        <v>56815</v>
      </c>
      <c r="B2747" s="32" t="s">
        <v>70353</v>
      </c>
      <c r="C2747" s="33" t="s">
        <v>77141</v>
      </c>
      <c r="D2747" s="35">
        <v>1</v>
      </c>
      <c r="E2747" s="36">
        <v>442.31</v>
      </c>
    </row>
    <row r="2748" spans="1:5">
      <c r="A2748" s="32" t="s">
        <v>56816</v>
      </c>
      <c r="B2748" s="32" t="s">
        <v>70354</v>
      </c>
      <c r="C2748" s="33" t="s">
        <v>77141</v>
      </c>
      <c r="D2748" s="35">
        <v>1</v>
      </c>
      <c r="E2748" s="36">
        <v>921.83</v>
      </c>
    </row>
    <row r="2749" spans="1:5">
      <c r="A2749" s="32" t="s">
        <v>56817</v>
      </c>
      <c r="B2749" s="32" t="s">
        <v>70355</v>
      </c>
      <c r="C2749" s="33" t="s">
        <v>77141</v>
      </c>
      <c r="D2749" s="35">
        <v>1</v>
      </c>
      <c r="E2749" s="36">
        <v>1167.58</v>
      </c>
    </row>
    <row r="2750" spans="1:5">
      <c r="A2750" s="32" t="s">
        <v>56818</v>
      </c>
      <c r="B2750" s="32" t="s">
        <v>70356</v>
      </c>
      <c r="C2750" s="33" t="s">
        <v>77141</v>
      </c>
      <c r="D2750" s="35">
        <v>1</v>
      </c>
      <c r="E2750" s="36">
        <v>708.02</v>
      </c>
    </row>
    <row r="2751" spans="1:5">
      <c r="A2751" s="32" t="s">
        <v>56819</v>
      </c>
      <c r="B2751" s="32" t="s">
        <v>70357</v>
      </c>
      <c r="C2751" s="33" t="s">
        <v>77141</v>
      </c>
      <c r="D2751" s="35">
        <v>1</v>
      </c>
      <c r="E2751" s="36">
        <v>1338.2</v>
      </c>
    </row>
    <row r="2752" spans="1:5">
      <c r="A2752" s="32" t="s">
        <v>56820</v>
      </c>
      <c r="B2752" s="32" t="s">
        <v>70358</v>
      </c>
      <c r="C2752" s="33" t="s">
        <v>77141</v>
      </c>
      <c r="D2752" s="35">
        <v>1</v>
      </c>
      <c r="E2752" s="36">
        <v>1811.97</v>
      </c>
    </row>
    <row r="2753" spans="1:5">
      <c r="A2753" s="32" t="s">
        <v>56821</v>
      </c>
      <c r="B2753" s="32" t="s">
        <v>70359</v>
      </c>
      <c r="C2753" s="33" t="s">
        <v>77141</v>
      </c>
      <c r="D2753" s="35">
        <v>1</v>
      </c>
      <c r="E2753" s="36">
        <v>386.39</v>
      </c>
    </row>
    <row r="2754" spans="1:5">
      <c r="A2754" s="32" t="s">
        <v>56822</v>
      </c>
      <c r="B2754" s="32" t="s">
        <v>70360</v>
      </c>
      <c r="C2754" s="33" t="s">
        <v>77141</v>
      </c>
      <c r="D2754" s="35">
        <v>1</v>
      </c>
      <c r="E2754" s="36">
        <v>755.79</v>
      </c>
    </row>
    <row r="2755" spans="1:5">
      <c r="A2755" s="32" t="s">
        <v>56823</v>
      </c>
      <c r="B2755" s="32" t="s">
        <v>70361</v>
      </c>
      <c r="C2755" s="33" t="s">
        <v>77141</v>
      </c>
      <c r="D2755" s="35">
        <v>1</v>
      </c>
      <c r="E2755" s="36">
        <v>992.44</v>
      </c>
    </row>
    <row r="2756" spans="1:5">
      <c r="A2756" s="32" t="s">
        <v>56824</v>
      </c>
      <c r="B2756" s="32" t="s">
        <v>70362</v>
      </c>
      <c r="C2756" s="33" t="s">
        <v>89707</v>
      </c>
      <c r="D2756" s="35">
        <v>1</v>
      </c>
      <c r="E2756" s="36">
        <v>110.34</v>
      </c>
    </row>
    <row r="2757" spans="1:5">
      <c r="A2757" s="32" t="s">
        <v>56825</v>
      </c>
      <c r="B2757" s="32" t="s">
        <v>70363</v>
      </c>
      <c r="C2757" s="33" t="s">
        <v>89707</v>
      </c>
      <c r="D2757" s="35">
        <v>1</v>
      </c>
      <c r="E2757" s="36">
        <v>133.37</v>
      </c>
    </row>
    <row r="2758" spans="1:5">
      <c r="A2758" s="32" t="s">
        <v>56826</v>
      </c>
      <c r="B2758" s="32" t="s">
        <v>70364</v>
      </c>
      <c r="C2758" s="33" t="s">
        <v>89707</v>
      </c>
      <c r="D2758" s="35">
        <v>1</v>
      </c>
      <c r="E2758" s="36">
        <v>512.71</v>
      </c>
    </row>
    <row r="2759" spans="1:5">
      <c r="A2759" s="32" t="s">
        <v>56827</v>
      </c>
      <c r="B2759" s="32" t="s">
        <v>70365</v>
      </c>
      <c r="C2759" s="33" t="s">
        <v>89707</v>
      </c>
      <c r="D2759" s="35">
        <v>1</v>
      </c>
      <c r="E2759" s="36">
        <v>1121.29</v>
      </c>
    </row>
    <row r="2760" spans="1:5">
      <c r="A2760" s="32" t="s">
        <v>56828</v>
      </c>
      <c r="B2760" s="32" t="s">
        <v>70366</v>
      </c>
      <c r="C2760" s="33" t="s">
        <v>89707</v>
      </c>
      <c r="D2760" s="35">
        <v>1</v>
      </c>
      <c r="E2760" s="36">
        <v>717.34</v>
      </c>
    </row>
    <row r="2761" spans="1:5">
      <c r="A2761" s="32" t="s">
        <v>56829</v>
      </c>
      <c r="B2761" s="32" t="s">
        <v>70367</v>
      </c>
      <c r="C2761" s="33" t="s">
        <v>89707</v>
      </c>
      <c r="D2761" s="35">
        <v>1</v>
      </c>
      <c r="E2761" s="36">
        <v>895.61</v>
      </c>
    </row>
    <row r="2762" spans="1:5">
      <c r="A2762" s="32" t="s">
        <v>56830</v>
      </c>
      <c r="B2762" s="32" t="s">
        <v>70368</v>
      </c>
      <c r="C2762" s="33" t="s">
        <v>89707</v>
      </c>
      <c r="D2762" s="35">
        <v>1</v>
      </c>
      <c r="E2762" s="36">
        <v>12654.28</v>
      </c>
    </row>
    <row r="2763" spans="1:5">
      <c r="A2763" s="32" t="s">
        <v>56831</v>
      </c>
      <c r="B2763" s="32" t="s">
        <v>70369</v>
      </c>
      <c r="C2763" s="33" t="s">
        <v>89707</v>
      </c>
      <c r="D2763" s="35">
        <v>1</v>
      </c>
      <c r="E2763" s="36">
        <v>6330.96</v>
      </c>
    </row>
    <row r="2764" spans="1:5">
      <c r="A2764" s="32" t="s">
        <v>56832</v>
      </c>
      <c r="B2764" s="32" t="s">
        <v>70370</v>
      </c>
      <c r="C2764" s="33" t="s">
        <v>77141</v>
      </c>
      <c r="D2764" s="35">
        <v>1</v>
      </c>
      <c r="E2764" s="36">
        <v>4039.51</v>
      </c>
    </row>
    <row r="2765" spans="1:5">
      <c r="A2765" s="32" t="s">
        <v>56833</v>
      </c>
      <c r="B2765" s="32" t="s">
        <v>70371</v>
      </c>
      <c r="C2765" s="33" t="s">
        <v>77141</v>
      </c>
      <c r="D2765" s="35">
        <v>1</v>
      </c>
      <c r="E2765" s="36">
        <v>2289.31</v>
      </c>
    </row>
    <row r="2766" spans="1:5">
      <c r="A2766" s="32" t="s">
        <v>56834</v>
      </c>
      <c r="B2766" s="32" t="s">
        <v>70372</v>
      </c>
      <c r="C2766" s="33" t="s">
        <v>77141</v>
      </c>
      <c r="D2766" s="35">
        <v>1</v>
      </c>
      <c r="E2766" s="36">
        <v>3060.66</v>
      </c>
    </row>
    <row r="2767" spans="1:5">
      <c r="A2767" s="32" t="s">
        <v>56835</v>
      </c>
      <c r="B2767" s="32" t="s">
        <v>70373</v>
      </c>
      <c r="C2767" s="33" t="s">
        <v>77141</v>
      </c>
      <c r="D2767" s="35">
        <v>1</v>
      </c>
      <c r="E2767" s="36">
        <v>3703.4</v>
      </c>
    </row>
    <row r="2768" spans="1:5">
      <c r="A2768" s="32" t="s">
        <v>56836</v>
      </c>
      <c r="B2768" s="32" t="s">
        <v>70374</v>
      </c>
      <c r="C2768" s="33" t="s">
        <v>77141</v>
      </c>
      <c r="D2768" s="35">
        <v>1</v>
      </c>
      <c r="E2768" s="36">
        <v>10776.54</v>
      </c>
    </row>
    <row r="2769" spans="1:5">
      <c r="A2769" s="32" t="s">
        <v>56837</v>
      </c>
      <c r="B2769" s="32" t="s">
        <v>70375</v>
      </c>
      <c r="C2769" s="33" t="s">
        <v>77141</v>
      </c>
      <c r="D2769" s="35">
        <v>1</v>
      </c>
      <c r="E2769" s="36">
        <v>5772.05</v>
      </c>
    </row>
    <row r="2770" spans="1:5">
      <c r="A2770" s="32" t="s">
        <v>56838</v>
      </c>
      <c r="B2770" s="32" t="s">
        <v>70376</v>
      </c>
      <c r="C2770" s="33" t="s">
        <v>77141</v>
      </c>
      <c r="D2770" s="35">
        <v>1</v>
      </c>
      <c r="E2770" s="36">
        <v>8689.93</v>
      </c>
    </row>
    <row r="2771" spans="1:5">
      <c r="A2771" s="32" t="s">
        <v>56839</v>
      </c>
      <c r="B2771" s="32" t="s">
        <v>70377</v>
      </c>
      <c r="C2771" s="33" t="s">
        <v>77141</v>
      </c>
      <c r="D2771" s="35">
        <v>1</v>
      </c>
      <c r="E2771" s="36">
        <v>10201.280000000001</v>
      </c>
    </row>
    <row r="2772" spans="1:5">
      <c r="A2772" s="32" t="s">
        <v>56840</v>
      </c>
      <c r="B2772" s="32" t="s">
        <v>70378</v>
      </c>
      <c r="C2772" s="33" t="s">
        <v>77141</v>
      </c>
      <c r="D2772" s="35">
        <v>1</v>
      </c>
      <c r="E2772" s="36">
        <v>62218.66</v>
      </c>
    </row>
    <row r="2773" spans="1:5">
      <c r="A2773" s="32" t="s">
        <v>56841</v>
      </c>
      <c r="B2773" s="32" t="s">
        <v>70379</v>
      </c>
      <c r="C2773" s="33" t="s">
        <v>77141</v>
      </c>
      <c r="D2773" s="35">
        <v>1</v>
      </c>
      <c r="E2773" s="36">
        <v>62218.66</v>
      </c>
    </row>
    <row r="2774" spans="1:5">
      <c r="A2774" s="32" t="s">
        <v>56842</v>
      </c>
      <c r="B2774" s="32" t="s">
        <v>70380</v>
      </c>
      <c r="C2774" s="33" t="s">
        <v>77141</v>
      </c>
      <c r="D2774" s="35">
        <v>1</v>
      </c>
      <c r="E2774" s="36">
        <v>21131.62</v>
      </c>
    </row>
    <row r="2775" spans="1:5">
      <c r="A2775" s="32" t="s">
        <v>56843</v>
      </c>
      <c r="B2775" s="32" t="s">
        <v>70381</v>
      </c>
      <c r="C2775" s="33" t="s">
        <v>77141</v>
      </c>
      <c r="D2775" s="35">
        <v>1</v>
      </c>
      <c r="E2775" s="36">
        <v>33574.46</v>
      </c>
    </row>
    <row r="2776" spans="1:5">
      <c r="A2776" s="32" t="s">
        <v>56844</v>
      </c>
      <c r="B2776" s="32" t="s">
        <v>70382</v>
      </c>
      <c r="C2776" s="33" t="s">
        <v>77141</v>
      </c>
      <c r="D2776" s="35">
        <v>1</v>
      </c>
      <c r="E2776" s="36">
        <v>27965.77</v>
      </c>
    </row>
    <row r="2777" spans="1:5">
      <c r="A2777" s="32" t="s">
        <v>56845</v>
      </c>
      <c r="B2777" s="32" t="s">
        <v>70383</v>
      </c>
      <c r="C2777" s="33" t="s">
        <v>77141</v>
      </c>
      <c r="D2777" s="35">
        <v>1</v>
      </c>
      <c r="E2777" s="36">
        <v>31287.119999999999</v>
      </c>
    </row>
    <row r="2778" spans="1:5">
      <c r="A2778" s="32" t="s">
        <v>56846</v>
      </c>
      <c r="B2778" s="32" t="s">
        <v>70384</v>
      </c>
      <c r="C2778" s="33" t="s">
        <v>77141</v>
      </c>
      <c r="D2778" s="35">
        <v>1</v>
      </c>
      <c r="E2778" s="36">
        <v>35662.29</v>
      </c>
    </row>
    <row r="2779" spans="1:5">
      <c r="A2779" s="32" t="s">
        <v>56847</v>
      </c>
      <c r="B2779" s="32" t="s">
        <v>70385</v>
      </c>
      <c r="C2779" s="33" t="s">
        <v>77141</v>
      </c>
      <c r="D2779" s="35">
        <v>1</v>
      </c>
      <c r="E2779" s="36">
        <v>1612.92</v>
      </c>
    </row>
    <row r="2780" spans="1:5">
      <c r="A2780" s="32" t="s">
        <v>56848</v>
      </c>
      <c r="B2780" s="32" t="s">
        <v>70386</v>
      </c>
      <c r="C2780" s="33" t="s">
        <v>77141</v>
      </c>
      <c r="D2780" s="35">
        <v>1</v>
      </c>
      <c r="E2780" s="36">
        <v>2633.59</v>
      </c>
    </row>
    <row r="2781" spans="1:5">
      <c r="A2781" s="32" t="s">
        <v>56849</v>
      </c>
      <c r="B2781" s="32" t="s">
        <v>70387</v>
      </c>
      <c r="C2781" s="33" t="s">
        <v>77141</v>
      </c>
      <c r="D2781" s="35">
        <v>1</v>
      </c>
      <c r="E2781" s="36">
        <v>3024.86</v>
      </c>
    </row>
    <row r="2782" spans="1:5">
      <c r="A2782" s="32" t="s">
        <v>56850</v>
      </c>
      <c r="B2782" s="32" t="s">
        <v>70388</v>
      </c>
      <c r="C2782" s="33" t="s">
        <v>77141</v>
      </c>
      <c r="D2782" s="35">
        <v>1</v>
      </c>
      <c r="E2782" s="36">
        <v>818.96</v>
      </c>
    </row>
    <row r="2783" spans="1:5">
      <c r="A2783" s="32" t="s">
        <v>56851</v>
      </c>
      <c r="B2783" s="32" t="s">
        <v>70389</v>
      </c>
      <c r="C2783" s="33" t="s">
        <v>77141</v>
      </c>
      <c r="D2783" s="35">
        <v>1</v>
      </c>
      <c r="E2783" s="36">
        <v>1692.57</v>
      </c>
    </row>
    <row r="2784" spans="1:5">
      <c r="A2784" s="32" t="s">
        <v>56852</v>
      </c>
      <c r="B2784" s="32" t="s">
        <v>70390</v>
      </c>
      <c r="C2784" s="33" t="s">
        <v>77141</v>
      </c>
      <c r="D2784" s="35">
        <v>1</v>
      </c>
      <c r="E2784" s="36">
        <v>2525.42</v>
      </c>
    </row>
    <row r="2785" spans="1:5">
      <c r="A2785" s="32" t="s">
        <v>56853</v>
      </c>
      <c r="B2785" s="32" t="s">
        <v>70391</v>
      </c>
      <c r="C2785" s="33" t="s">
        <v>77141</v>
      </c>
      <c r="D2785" s="35">
        <v>120</v>
      </c>
      <c r="E2785" s="36">
        <v>167.79</v>
      </c>
    </row>
    <row r="2786" spans="1:5">
      <c r="A2786" s="32" t="s">
        <v>56854</v>
      </c>
      <c r="B2786" s="32" t="s">
        <v>70392</v>
      </c>
      <c r="C2786" s="33" t="s">
        <v>77141</v>
      </c>
      <c r="D2786" s="35">
        <v>1</v>
      </c>
      <c r="E2786" s="36">
        <v>298.66000000000003</v>
      </c>
    </row>
    <row r="2787" spans="1:5">
      <c r="A2787" s="32" t="s">
        <v>56855</v>
      </c>
      <c r="B2787" s="32" t="s">
        <v>70393</v>
      </c>
      <c r="C2787" s="33" t="s">
        <v>77141</v>
      </c>
      <c r="D2787" s="35">
        <v>1</v>
      </c>
      <c r="E2787" s="36">
        <v>1995.57</v>
      </c>
    </row>
    <row r="2788" spans="1:5">
      <c r="A2788" s="32" t="s">
        <v>56856</v>
      </c>
      <c r="B2788" s="32" t="s">
        <v>70394</v>
      </c>
      <c r="C2788" s="33" t="s">
        <v>77141</v>
      </c>
      <c r="D2788" s="35">
        <v>1</v>
      </c>
      <c r="E2788" s="36">
        <v>3457.24</v>
      </c>
    </row>
    <row r="2789" spans="1:5">
      <c r="A2789" s="32" t="s">
        <v>56857</v>
      </c>
      <c r="B2789" s="32" t="s">
        <v>70395</v>
      </c>
      <c r="C2789" s="33" t="s">
        <v>77141</v>
      </c>
      <c r="D2789" s="35">
        <v>1</v>
      </c>
      <c r="E2789" s="36">
        <v>2205.67</v>
      </c>
    </row>
    <row r="2790" spans="1:5">
      <c r="A2790" s="32" t="s">
        <v>56858</v>
      </c>
      <c r="B2790" s="32" t="s">
        <v>70396</v>
      </c>
      <c r="C2790" s="33" t="s">
        <v>77141</v>
      </c>
      <c r="D2790" s="35">
        <v>1</v>
      </c>
      <c r="E2790" s="36">
        <v>2520.79</v>
      </c>
    </row>
    <row r="2791" spans="1:5">
      <c r="A2791" s="32" t="s">
        <v>56859</v>
      </c>
      <c r="B2791" s="32" t="s">
        <v>70397</v>
      </c>
      <c r="C2791" s="33" t="s">
        <v>77141</v>
      </c>
      <c r="D2791" s="35">
        <v>1</v>
      </c>
      <c r="E2791" s="36">
        <v>2730.84</v>
      </c>
    </row>
    <row r="2792" spans="1:5">
      <c r="A2792" s="32" t="s">
        <v>56860</v>
      </c>
      <c r="B2792" s="32" t="s">
        <v>70398</v>
      </c>
      <c r="C2792" s="33" t="s">
        <v>77141</v>
      </c>
      <c r="D2792" s="35">
        <v>1</v>
      </c>
      <c r="E2792" s="36">
        <v>3122.81</v>
      </c>
    </row>
    <row r="2793" spans="1:5">
      <c r="A2793" s="32" t="s">
        <v>56861</v>
      </c>
      <c r="B2793" s="32" t="s">
        <v>70399</v>
      </c>
      <c r="C2793" s="33" t="s">
        <v>77141</v>
      </c>
      <c r="D2793" s="35">
        <v>1</v>
      </c>
      <c r="E2793" s="36">
        <v>8879.2000000000007</v>
      </c>
    </row>
    <row r="2794" spans="1:5">
      <c r="A2794" s="32" t="s">
        <v>56862</v>
      </c>
      <c r="B2794" s="32" t="s">
        <v>70400</v>
      </c>
      <c r="C2794" s="33" t="s">
        <v>77141</v>
      </c>
      <c r="D2794" s="35">
        <v>1</v>
      </c>
      <c r="E2794" s="36">
        <v>8879.2000000000007</v>
      </c>
    </row>
    <row r="2795" spans="1:5">
      <c r="A2795" s="32" t="s">
        <v>56863</v>
      </c>
      <c r="B2795" s="32" t="s">
        <v>70401</v>
      </c>
      <c r="C2795" s="33" t="s">
        <v>77141</v>
      </c>
      <c r="D2795" s="35">
        <v>1</v>
      </c>
      <c r="E2795" s="36">
        <v>29475.85</v>
      </c>
    </row>
    <row r="2796" spans="1:5">
      <c r="A2796" s="32" t="s">
        <v>56864</v>
      </c>
      <c r="B2796" s="32" t="s">
        <v>70402</v>
      </c>
      <c r="C2796" s="33" t="s">
        <v>77141</v>
      </c>
      <c r="D2796" s="35">
        <v>1</v>
      </c>
      <c r="E2796" s="36">
        <v>9056.7800000000007</v>
      </c>
    </row>
    <row r="2797" spans="1:5">
      <c r="A2797" s="32" t="s">
        <v>56865</v>
      </c>
      <c r="B2797" s="32" t="s">
        <v>70403</v>
      </c>
      <c r="C2797" s="33" t="s">
        <v>77141</v>
      </c>
      <c r="D2797" s="35">
        <v>1</v>
      </c>
      <c r="E2797" s="36">
        <v>10628.83</v>
      </c>
    </row>
    <row r="2798" spans="1:5">
      <c r="A2798" s="32" t="s">
        <v>56866</v>
      </c>
      <c r="B2798" s="32" t="s">
        <v>70404</v>
      </c>
      <c r="C2798" s="33" t="s">
        <v>77141</v>
      </c>
      <c r="D2798" s="35">
        <v>1</v>
      </c>
      <c r="E2798" s="36">
        <v>14955.38</v>
      </c>
    </row>
    <row r="2799" spans="1:5">
      <c r="A2799" s="32" t="s">
        <v>56867</v>
      </c>
      <c r="B2799" s="32" t="s">
        <v>70405</v>
      </c>
      <c r="C2799" s="33" t="s">
        <v>77141</v>
      </c>
      <c r="D2799" s="35">
        <v>1</v>
      </c>
      <c r="E2799" s="36">
        <v>18628.09</v>
      </c>
    </row>
    <row r="2800" spans="1:5">
      <c r="A2800" s="32" t="s">
        <v>56868</v>
      </c>
      <c r="B2800" s="32" t="s">
        <v>70406</v>
      </c>
      <c r="C2800" s="33" t="s">
        <v>77141</v>
      </c>
      <c r="D2800" s="35">
        <v>1</v>
      </c>
      <c r="E2800" s="36">
        <v>24772.99</v>
      </c>
    </row>
    <row r="2801" spans="1:5">
      <c r="A2801" s="32" t="s">
        <v>56886</v>
      </c>
      <c r="B2801" s="32" t="s">
        <v>90487</v>
      </c>
      <c r="C2801" s="33" t="s">
        <v>77141</v>
      </c>
      <c r="D2801" s="35">
        <v>1</v>
      </c>
      <c r="E2801" s="36">
        <v>19672.349999999999</v>
      </c>
    </row>
    <row r="2802" spans="1:5">
      <c r="A2802" s="32" t="s">
        <v>56869</v>
      </c>
      <c r="B2802" s="32" t="s">
        <v>90488</v>
      </c>
      <c r="C2802" s="33" t="s">
        <v>77141</v>
      </c>
      <c r="D2802" s="35">
        <v>1</v>
      </c>
      <c r="E2802" s="36">
        <v>19672.349999999999</v>
      </c>
    </row>
    <row r="2803" spans="1:5">
      <c r="A2803" s="32" t="s">
        <v>56887</v>
      </c>
      <c r="B2803" s="32" t="s">
        <v>90489</v>
      </c>
      <c r="C2803" s="33" t="s">
        <v>77141</v>
      </c>
      <c r="D2803" s="35">
        <v>1</v>
      </c>
      <c r="E2803" s="36">
        <v>19672.349999999999</v>
      </c>
    </row>
    <row r="2804" spans="1:5">
      <c r="A2804" s="32" t="s">
        <v>56888</v>
      </c>
      <c r="B2804" s="32" t="s">
        <v>90490</v>
      </c>
      <c r="C2804" s="33" t="s">
        <v>77141</v>
      </c>
      <c r="D2804" s="35">
        <v>1</v>
      </c>
      <c r="E2804" s="36">
        <v>19672.349999999999</v>
      </c>
    </row>
    <row r="2805" spans="1:5">
      <c r="A2805" s="32" t="s">
        <v>56889</v>
      </c>
      <c r="B2805" s="32" t="s">
        <v>90491</v>
      </c>
      <c r="C2805" s="33" t="s">
        <v>77141</v>
      </c>
      <c r="D2805" s="35">
        <v>1</v>
      </c>
      <c r="E2805" s="36">
        <v>19672.349999999999</v>
      </c>
    </row>
    <row r="2806" spans="1:5">
      <c r="A2806" s="32" t="s">
        <v>56890</v>
      </c>
      <c r="B2806" s="32" t="s">
        <v>90492</v>
      </c>
      <c r="C2806" s="33" t="s">
        <v>77141</v>
      </c>
      <c r="D2806" s="35">
        <v>1</v>
      </c>
      <c r="E2806" s="36">
        <v>19672.349999999999</v>
      </c>
    </row>
    <row r="2807" spans="1:5">
      <c r="A2807" s="32" t="s">
        <v>56891</v>
      </c>
      <c r="B2807" s="32" t="s">
        <v>90493</v>
      </c>
      <c r="C2807" s="33" t="s">
        <v>77141</v>
      </c>
      <c r="D2807" s="35">
        <v>1</v>
      </c>
      <c r="E2807" s="36">
        <v>19672.349999999999</v>
      </c>
    </row>
    <row r="2808" spans="1:5">
      <c r="A2808" s="32" t="s">
        <v>56892</v>
      </c>
      <c r="B2808" s="32" t="s">
        <v>90494</v>
      </c>
      <c r="C2808" s="33" t="s">
        <v>77141</v>
      </c>
      <c r="D2808" s="35">
        <v>1</v>
      </c>
      <c r="E2808" s="36">
        <v>19672.349999999999</v>
      </c>
    </row>
    <row r="2809" spans="1:5">
      <c r="A2809" s="32" t="s">
        <v>56893</v>
      </c>
      <c r="B2809" s="32" t="s">
        <v>90495</v>
      </c>
      <c r="C2809" s="33" t="s">
        <v>77141</v>
      </c>
      <c r="D2809" s="35">
        <v>1</v>
      </c>
      <c r="E2809" s="36">
        <v>19672.349999999999</v>
      </c>
    </row>
    <row r="2810" spans="1:5">
      <c r="A2810" s="32" t="s">
        <v>56894</v>
      </c>
      <c r="B2810" s="32" t="s">
        <v>90496</v>
      </c>
      <c r="C2810" s="33" t="s">
        <v>77141</v>
      </c>
      <c r="D2810" s="35">
        <v>1</v>
      </c>
      <c r="E2810" s="36">
        <v>19672.349999999999</v>
      </c>
    </row>
    <row r="2811" spans="1:5">
      <c r="A2811" s="32" t="s">
        <v>56895</v>
      </c>
      <c r="B2811" s="32" t="s">
        <v>90497</v>
      </c>
      <c r="C2811" s="33" t="s">
        <v>77141</v>
      </c>
      <c r="D2811" s="35">
        <v>1</v>
      </c>
      <c r="E2811" s="36">
        <v>205949.9</v>
      </c>
    </row>
    <row r="2812" spans="1:5">
      <c r="A2812" s="32" t="s">
        <v>56896</v>
      </c>
      <c r="B2812" s="32" t="s">
        <v>90498</v>
      </c>
      <c r="C2812" s="33" t="s">
        <v>77141</v>
      </c>
      <c r="D2812" s="35">
        <v>1</v>
      </c>
      <c r="E2812" s="36">
        <v>205949.9</v>
      </c>
    </row>
    <row r="2813" spans="1:5">
      <c r="A2813" s="32" t="s">
        <v>56897</v>
      </c>
      <c r="B2813" s="32" t="s">
        <v>90499</v>
      </c>
      <c r="C2813" s="33" t="s">
        <v>77141</v>
      </c>
      <c r="D2813" s="35">
        <v>1</v>
      </c>
      <c r="E2813" s="36">
        <v>219109.63</v>
      </c>
    </row>
    <row r="2814" spans="1:5">
      <c r="A2814" s="32" t="s">
        <v>56898</v>
      </c>
      <c r="B2814" s="32" t="s">
        <v>90500</v>
      </c>
      <c r="C2814" s="33" t="s">
        <v>77141</v>
      </c>
      <c r="D2814" s="35">
        <v>1</v>
      </c>
      <c r="E2814" s="36">
        <v>205949.9</v>
      </c>
    </row>
    <row r="2815" spans="1:5">
      <c r="A2815" s="32" t="s">
        <v>56899</v>
      </c>
      <c r="B2815" s="32" t="s">
        <v>90501</v>
      </c>
      <c r="C2815" s="33" t="s">
        <v>77141</v>
      </c>
      <c r="D2815" s="35">
        <v>1</v>
      </c>
      <c r="E2815" s="36">
        <v>21084.99</v>
      </c>
    </row>
    <row r="2816" spans="1:5">
      <c r="A2816" s="32" t="s">
        <v>56900</v>
      </c>
      <c r="B2816" s="32" t="s">
        <v>90502</v>
      </c>
      <c r="C2816" s="33" t="s">
        <v>77141</v>
      </c>
      <c r="D2816" s="35">
        <v>1</v>
      </c>
      <c r="E2816" s="36">
        <v>21084.99</v>
      </c>
    </row>
    <row r="2817" spans="1:5">
      <c r="A2817" s="32" t="s">
        <v>56901</v>
      </c>
      <c r="B2817" s="32" t="s">
        <v>90503</v>
      </c>
      <c r="C2817" s="33" t="s">
        <v>77141</v>
      </c>
      <c r="D2817" s="35">
        <v>1</v>
      </c>
      <c r="E2817" s="36">
        <v>21084.99</v>
      </c>
    </row>
    <row r="2818" spans="1:5">
      <c r="A2818" s="32" t="s">
        <v>56902</v>
      </c>
      <c r="B2818" s="32" t="s">
        <v>90504</v>
      </c>
      <c r="C2818" s="33" t="s">
        <v>77141</v>
      </c>
      <c r="D2818" s="35">
        <v>1</v>
      </c>
      <c r="E2818" s="36">
        <v>21084.99</v>
      </c>
    </row>
    <row r="2819" spans="1:5">
      <c r="A2819" s="32" t="s">
        <v>78030</v>
      </c>
      <c r="B2819" s="32" t="s">
        <v>90505</v>
      </c>
      <c r="C2819" s="33" t="s">
        <v>77141</v>
      </c>
      <c r="D2819" s="35">
        <v>1</v>
      </c>
      <c r="E2819" s="36">
        <v>21084.99</v>
      </c>
    </row>
    <row r="2820" spans="1:5">
      <c r="A2820" s="32" t="s">
        <v>56903</v>
      </c>
      <c r="B2820" s="32" t="s">
        <v>90506</v>
      </c>
      <c r="C2820" s="33" t="s">
        <v>77141</v>
      </c>
      <c r="D2820" s="35">
        <v>1</v>
      </c>
      <c r="E2820" s="36">
        <v>21084.99</v>
      </c>
    </row>
    <row r="2821" spans="1:5">
      <c r="A2821" s="32" t="s">
        <v>56904</v>
      </c>
      <c r="B2821" s="32" t="s">
        <v>90507</v>
      </c>
      <c r="C2821" s="33" t="s">
        <v>77141</v>
      </c>
      <c r="D2821" s="35">
        <v>1</v>
      </c>
      <c r="E2821" s="36">
        <v>21084.99</v>
      </c>
    </row>
    <row r="2822" spans="1:5">
      <c r="A2822" s="32" t="s">
        <v>56905</v>
      </c>
      <c r="B2822" s="32" t="s">
        <v>90508</v>
      </c>
      <c r="C2822" s="33" t="s">
        <v>77141</v>
      </c>
      <c r="D2822" s="35">
        <v>1</v>
      </c>
      <c r="E2822" s="36">
        <v>21084.99</v>
      </c>
    </row>
    <row r="2823" spans="1:5">
      <c r="A2823" s="32" t="s">
        <v>56906</v>
      </c>
      <c r="B2823" s="32" t="s">
        <v>90509</v>
      </c>
      <c r="C2823" s="33" t="s">
        <v>77141</v>
      </c>
      <c r="D2823" s="35">
        <v>1</v>
      </c>
      <c r="E2823" s="36">
        <v>21084.99</v>
      </c>
    </row>
    <row r="2824" spans="1:5">
      <c r="A2824" s="32" t="s">
        <v>56907</v>
      </c>
      <c r="B2824" s="32" t="s">
        <v>90510</v>
      </c>
      <c r="C2824" s="33" t="s">
        <v>77141</v>
      </c>
      <c r="D2824" s="35">
        <v>1</v>
      </c>
      <c r="E2824" s="36">
        <v>21084.99</v>
      </c>
    </row>
    <row r="2825" spans="1:5">
      <c r="A2825" s="32" t="s">
        <v>56878</v>
      </c>
      <c r="B2825" s="32" t="s">
        <v>90511</v>
      </c>
      <c r="C2825" s="33" t="s">
        <v>77141</v>
      </c>
      <c r="D2825" s="35">
        <v>1</v>
      </c>
      <c r="E2825" s="36">
        <v>29568.47</v>
      </c>
    </row>
    <row r="2826" spans="1:5">
      <c r="A2826" s="32" t="s">
        <v>56879</v>
      </c>
      <c r="B2826" s="32" t="s">
        <v>90512</v>
      </c>
      <c r="C2826" s="33" t="s">
        <v>77141</v>
      </c>
      <c r="D2826" s="35">
        <v>1</v>
      </c>
      <c r="E2826" s="36">
        <v>29568.47</v>
      </c>
    </row>
    <row r="2827" spans="1:5">
      <c r="A2827" s="32" t="s">
        <v>56908</v>
      </c>
      <c r="B2827" s="32" t="s">
        <v>90513</v>
      </c>
      <c r="C2827" s="33" t="s">
        <v>77141</v>
      </c>
      <c r="D2827" s="35">
        <v>1</v>
      </c>
      <c r="E2827" s="36">
        <v>29568.47</v>
      </c>
    </row>
    <row r="2828" spans="1:5">
      <c r="A2828" s="32" t="s">
        <v>56909</v>
      </c>
      <c r="B2828" s="32" t="s">
        <v>90514</v>
      </c>
      <c r="C2828" s="33" t="s">
        <v>77141</v>
      </c>
      <c r="D2828" s="35">
        <v>12</v>
      </c>
      <c r="E2828" s="36">
        <v>29568.47</v>
      </c>
    </row>
    <row r="2829" spans="1:5">
      <c r="A2829" s="32" t="s">
        <v>92049</v>
      </c>
      <c r="B2829" s="32" t="s">
        <v>92334</v>
      </c>
      <c r="C2829" s="33" t="s">
        <v>77141</v>
      </c>
      <c r="D2829" s="35">
        <v>1</v>
      </c>
      <c r="E2829" s="36">
        <v>29568.47</v>
      </c>
    </row>
    <row r="2830" spans="1:5">
      <c r="A2830" s="32" t="s">
        <v>56882</v>
      </c>
      <c r="B2830" s="32" t="s">
        <v>90515</v>
      </c>
      <c r="C2830" s="33" t="s">
        <v>77141</v>
      </c>
      <c r="D2830" s="35">
        <v>1</v>
      </c>
      <c r="E2830" s="36">
        <v>74850.8</v>
      </c>
    </row>
    <row r="2831" spans="1:5">
      <c r="A2831" s="32" t="s">
        <v>56883</v>
      </c>
      <c r="B2831" s="32" t="s">
        <v>90516</v>
      </c>
      <c r="C2831" s="33" t="s">
        <v>77141</v>
      </c>
      <c r="D2831" s="35">
        <v>1</v>
      </c>
      <c r="E2831" s="36">
        <v>74850.8</v>
      </c>
    </row>
    <row r="2832" spans="1:5">
      <c r="A2832" s="32" t="s">
        <v>56884</v>
      </c>
      <c r="B2832" s="32" t="s">
        <v>90517</v>
      </c>
      <c r="C2832" s="33" t="s">
        <v>77141</v>
      </c>
      <c r="D2832" s="35">
        <v>1</v>
      </c>
      <c r="E2832" s="36">
        <v>74850.8</v>
      </c>
    </row>
    <row r="2833" spans="1:5">
      <c r="A2833" s="32" t="s">
        <v>56910</v>
      </c>
      <c r="B2833" s="32" t="s">
        <v>90518</v>
      </c>
      <c r="C2833" s="33" t="s">
        <v>77141</v>
      </c>
      <c r="D2833" s="35">
        <v>1</v>
      </c>
      <c r="E2833" s="36">
        <v>74850.8</v>
      </c>
    </row>
    <row r="2834" spans="1:5">
      <c r="A2834" s="32" t="s">
        <v>56911</v>
      </c>
      <c r="B2834" s="32" t="s">
        <v>90519</v>
      </c>
      <c r="C2834" s="33" t="s">
        <v>77141</v>
      </c>
      <c r="D2834" s="35">
        <v>1</v>
      </c>
      <c r="E2834" s="36">
        <v>74850.8</v>
      </c>
    </row>
    <row r="2835" spans="1:5">
      <c r="A2835" s="32" t="s">
        <v>56912</v>
      </c>
      <c r="B2835" s="32" t="s">
        <v>90520</v>
      </c>
      <c r="C2835" s="33" t="s">
        <v>77141</v>
      </c>
      <c r="D2835" s="35">
        <v>1</v>
      </c>
      <c r="E2835" s="36">
        <v>89821.01</v>
      </c>
    </row>
    <row r="2836" spans="1:5">
      <c r="A2836" s="32" t="s">
        <v>56913</v>
      </c>
      <c r="B2836" s="32" t="s">
        <v>90521</v>
      </c>
      <c r="C2836" s="33" t="s">
        <v>77141</v>
      </c>
      <c r="D2836" s="35">
        <v>1</v>
      </c>
      <c r="E2836" s="36">
        <v>89821.01</v>
      </c>
    </row>
    <row r="2837" spans="1:5">
      <c r="A2837" s="32" t="s">
        <v>56914</v>
      </c>
      <c r="B2837" s="32" t="s">
        <v>90522</v>
      </c>
      <c r="C2837" s="33" t="s">
        <v>77141</v>
      </c>
      <c r="D2837" s="35">
        <v>1</v>
      </c>
      <c r="E2837" s="36">
        <v>89821.01</v>
      </c>
    </row>
    <row r="2838" spans="1:5">
      <c r="A2838" s="32" t="s">
        <v>56915</v>
      </c>
      <c r="B2838" s="32" t="s">
        <v>90523</v>
      </c>
      <c r="C2838" s="33" t="s">
        <v>77141</v>
      </c>
      <c r="D2838" s="35">
        <v>1</v>
      </c>
      <c r="E2838" s="36">
        <v>89821.01</v>
      </c>
    </row>
    <row r="2839" spans="1:5">
      <c r="A2839" s="32" t="s">
        <v>56870</v>
      </c>
      <c r="B2839" s="32" t="s">
        <v>90524</v>
      </c>
      <c r="C2839" s="33" t="s">
        <v>77141</v>
      </c>
      <c r="D2839" s="35">
        <v>12</v>
      </c>
      <c r="E2839" s="36">
        <v>18735.55</v>
      </c>
    </row>
    <row r="2840" spans="1:5">
      <c r="A2840" s="32" t="s">
        <v>56871</v>
      </c>
      <c r="B2840" s="32" t="s">
        <v>90525</v>
      </c>
      <c r="C2840" s="33" t="s">
        <v>77141</v>
      </c>
      <c r="D2840" s="35">
        <v>12</v>
      </c>
      <c r="E2840" s="36">
        <v>18735.55</v>
      </c>
    </row>
    <row r="2841" spans="1:5">
      <c r="A2841" s="32" t="s">
        <v>56872</v>
      </c>
      <c r="B2841" s="32" t="s">
        <v>90526</v>
      </c>
      <c r="C2841" s="33" t="s">
        <v>77141</v>
      </c>
      <c r="D2841" s="35">
        <v>12</v>
      </c>
      <c r="E2841" s="36">
        <v>18735.55</v>
      </c>
    </row>
    <row r="2842" spans="1:5">
      <c r="A2842" s="32" t="s">
        <v>56873</v>
      </c>
      <c r="B2842" s="32" t="s">
        <v>90527</v>
      </c>
      <c r="C2842" s="33" t="s">
        <v>77141</v>
      </c>
      <c r="D2842" s="35">
        <v>12</v>
      </c>
      <c r="E2842" s="36">
        <v>18735.55</v>
      </c>
    </row>
    <row r="2843" spans="1:5">
      <c r="A2843" s="32" t="s">
        <v>56874</v>
      </c>
      <c r="B2843" s="32" t="s">
        <v>90528</v>
      </c>
      <c r="C2843" s="33" t="s">
        <v>77141</v>
      </c>
      <c r="D2843" s="35">
        <v>12</v>
      </c>
      <c r="E2843" s="36">
        <v>18735.55</v>
      </c>
    </row>
    <row r="2844" spans="1:5">
      <c r="A2844" s="32" t="s">
        <v>56875</v>
      </c>
      <c r="B2844" s="32" t="s">
        <v>90529</v>
      </c>
      <c r="C2844" s="33" t="s">
        <v>77141</v>
      </c>
      <c r="D2844" s="35">
        <v>12</v>
      </c>
      <c r="E2844" s="36">
        <v>18735.55</v>
      </c>
    </row>
    <row r="2845" spans="1:5">
      <c r="A2845" s="32" t="s">
        <v>56876</v>
      </c>
      <c r="B2845" s="32" t="s">
        <v>90530</v>
      </c>
      <c r="C2845" s="33" t="s">
        <v>77141</v>
      </c>
      <c r="D2845" s="35">
        <v>12</v>
      </c>
      <c r="E2845" s="36">
        <v>18735.55</v>
      </c>
    </row>
    <row r="2846" spans="1:5">
      <c r="A2846" s="32" t="s">
        <v>56877</v>
      </c>
      <c r="B2846" s="32" t="s">
        <v>90531</v>
      </c>
      <c r="C2846" s="33" t="s">
        <v>77141</v>
      </c>
      <c r="D2846" s="35">
        <v>12</v>
      </c>
      <c r="E2846" s="36">
        <v>21085.01</v>
      </c>
    </row>
    <row r="2847" spans="1:5">
      <c r="A2847" s="32" t="s">
        <v>85350</v>
      </c>
      <c r="B2847" s="32" t="s">
        <v>90532</v>
      </c>
      <c r="C2847" s="33" t="s">
        <v>77141</v>
      </c>
      <c r="D2847" s="35">
        <v>12</v>
      </c>
      <c r="E2847" s="36">
        <v>21085.01</v>
      </c>
    </row>
    <row r="2848" spans="1:5">
      <c r="A2848" s="32" t="s">
        <v>56880</v>
      </c>
      <c r="B2848" s="32" t="s">
        <v>90533</v>
      </c>
      <c r="C2848" s="33" t="s">
        <v>77141</v>
      </c>
      <c r="D2848" s="35">
        <v>12</v>
      </c>
      <c r="E2848" s="36">
        <v>29568.5</v>
      </c>
    </row>
    <row r="2849" spans="1:5">
      <c r="A2849" s="32" t="s">
        <v>56881</v>
      </c>
      <c r="B2849" s="32" t="s">
        <v>90534</v>
      </c>
      <c r="C2849" s="33" t="s">
        <v>77141</v>
      </c>
      <c r="D2849" s="35">
        <v>12</v>
      </c>
      <c r="E2849" s="36">
        <v>29568.5</v>
      </c>
    </row>
    <row r="2850" spans="1:5">
      <c r="A2850" s="32" t="s">
        <v>56885</v>
      </c>
      <c r="B2850" s="32" t="s">
        <v>90535</v>
      </c>
      <c r="C2850" s="33" t="s">
        <v>77141</v>
      </c>
      <c r="D2850" s="35">
        <v>4</v>
      </c>
      <c r="E2850" s="36">
        <v>89821</v>
      </c>
    </row>
    <row r="2851" spans="1:5">
      <c r="A2851" s="32" t="s">
        <v>56916</v>
      </c>
      <c r="B2851" s="32" t="s">
        <v>90536</v>
      </c>
      <c r="C2851" s="33" t="s">
        <v>77141</v>
      </c>
      <c r="D2851" s="35">
        <v>1</v>
      </c>
      <c r="E2851" s="36">
        <v>1171.6199999999999</v>
      </c>
    </row>
    <row r="2852" spans="1:5">
      <c r="A2852" s="32" t="s">
        <v>78031</v>
      </c>
      <c r="B2852" s="32" t="s">
        <v>90537</v>
      </c>
      <c r="C2852" s="33" t="s">
        <v>77141</v>
      </c>
      <c r="D2852" s="35">
        <v>1</v>
      </c>
      <c r="E2852" s="36">
        <v>1204.96</v>
      </c>
    </row>
    <row r="2853" spans="1:5">
      <c r="A2853" s="32" t="s">
        <v>78032</v>
      </c>
      <c r="B2853" s="32" t="s">
        <v>90538</v>
      </c>
      <c r="C2853" s="33" t="s">
        <v>77141</v>
      </c>
      <c r="D2853" s="35">
        <v>1</v>
      </c>
      <c r="E2853" s="36">
        <v>1528.25</v>
      </c>
    </row>
    <row r="2854" spans="1:5">
      <c r="A2854" s="32" t="s">
        <v>93424</v>
      </c>
      <c r="B2854" s="32" t="s">
        <v>93695</v>
      </c>
      <c r="C2854" s="33" t="s">
        <v>77141</v>
      </c>
      <c r="D2854" s="35">
        <v>1</v>
      </c>
      <c r="E2854" s="36">
        <v>24995.1</v>
      </c>
    </row>
    <row r="2855" spans="1:5">
      <c r="A2855" s="32" t="s">
        <v>93425</v>
      </c>
      <c r="B2855" s="32" t="s">
        <v>93696</v>
      </c>
      <c r="C2855" s="33" t="s">
        <v>77141</v>
      </c>
      <c r="D2855" s="35">
        <v>1</v>
      </c>
      <c r="E2855" s="36">
        <v>24995.1</v>
      </c>
    </row>
    <row r="2856" spans="1:5">
      <c r="A2856" s="32" t="s">
        <v>93426</v>
      </c>
      <c r="B2856" s="32" t="s">
        <v>93697</v>
      </c>
      <c r="C2856" s="33" t="s">
        <v>77141</v>
      </c>
      <c r="D2856" s="35">
        <v>1</v>
      </c>
      <c r="E2856" s="36">
        <v>49028.85</v>
      </c>
    </row>
    <row r="2857" spans="1:5">
      <c r="A2857" s="32" t="s">
        <v>93427</v>
      </c>
      <c r="B2857" s="32" t="s">
        <v>93698</v>
      </c>
      <c r="C2857" s="33" t="s">
        <v>77141</v>
      </c>
      <c r="D2857" s="35">
        <v>1</v>
      </c>
      <c r="E2857" s="36">
        <v>49028.85</v>
      </c>
    </row>
    <row r="2858" spans="1:5">
      <c r="A2858" s="32" t="s">
        <v>93428</v>
      </c>
      <c r="B2858" s="32" t="s">
        <v>93699</v>
      </c>
      <c r="C2858" s="33" t="s">
        <v>77141</v>
      </c>
      <c r="D2858" s="35">
        <v>1</v>
      </c>
      <c r="E2858" s="36">
        <v>48067.5</v>
      </c>
    </row>
    <row r="2859" spans="1:5">
      <c r="A2859" s="32" t="s">
        <v>93429</v>
      </c>
      <c r="B2859" s="32" t="s">
        <v>93700</v>
      </c>
      <c r="C2859" s="33" t="s">
        <v>77141</v>
      </c>
      <c r="D2859" s="35">
        <v>1</v>
      </c>
      <c r="E2859" s="36">
        <v>48067.5</v>
      </c>
    </row>
    <row r="2860" spans="1:5">
      <c r="A2860" s="32" t="s">
        <v>93430</v>
      </c>
      <c r="B2860" s="32" t="s">
        <v>93701</v>
      </c>
      <c r="C2860" s="33" t="s">
        <v>77141</v>
      </c>
      <c r="D2860" s="35">
        <v>1</v>
      </c>
      <c r="E2860" s="36">
        <v>120168.75</v>
      </c>
    </row>
    <row r="2861" spans="1:5">
      <c r="A2861" s="32" t="s">
        <v>93431</v>
      </c>
      <c r="B2861" s="32" t="s">
        <v>93702</v>
      </c>
      <c r="C2861" s="33" t="s">
        <v>77141</v>
      </c>
      <c r="D2861" s="35">
        <v>1</v>
      </c>
      <c r="E2861" s="36">
        <v>120168.75</v>
      </c>
    </row>
    <row r="2862" spans="1:5">
      <c r="A2862" s="32" t="s">
        <v>56917</v>
      </c>
      <c r="B2862" s="32" t="s">
        <v>90539</v>
      </c>
      <c r="C2862" s="33" t="s">
        <v>77142</v>
      </c>
      <c r="D2862" s="35">
        <v>1</v>
      </c>
      <c r="E2862" s="36">
        <v>3799.91</v>
      </c>
    </row>
    <row r="2863" spans="1:5">
      <c r="A2863" s="32" t="s">
        <v>56918</v>
      </c>
      <c r="B2863" s="32" t="s">
        <v>90540</v>
      </c>
      <c r="C2863" s="33" t="s">
        <v>77142</v>
      </c>
      <c r="D2863" s="35">
        <v>1</v>
      </c>
      <c r="E2863" s="36">
        <v>4339.0600000000004</v>
      </c>
    </row>
    <row r="2864" spans="1:5">
      <c r="A2864" s="32" t="s">
        <v>56919</v>
      </c>
      <c r="B2864" s="32" t="s">
        <v>90541</v>
      </c>
      <c r="C2864" s="33" t="s">
        <v>77142</v>
      </c>
      <c r="D2864" s="35">
        <v>1</v>
      </c>
      <c r="E2864" s="36">
        <v>11598.11</v>
      </c>
    </row>
    <row r="2865" spans="1:5">
      <c r="A2865" s="32" t="s">
        <v>56920</v>
      </c>
      <c r="B2865" s="32" t="s">
        <v>90542</v>
      </c>
      <c r="C2865" s="33" t="s">
        <v>77141</v>
      </c>
      <c r="D2865" s="35">
        <v>1</v>
      </c>
      <c r="E2865" s="36">
        <v>6901.24</v>
      </c>
    </row>
    <row r="2866" spans="1:5">
      <c r="A2866" s="32" t="s">
        <v>56921</v>
      </c>
      <c r="B2866" s="32" t="s">
        <v>90543</v>
      </c>
      <c r="C2866" s="33" t="s">
        <v>77141</v>
      </c>
      <c r="D2866" s="35">
        <v>1</v>
      </c>
      <c r="E2866" s="36">
        <v>5268.76</v>
      </c>
    </row>
    <row r="2867" spans="1:5">
      <c r="A2867" s="32" t="s">
        <v>56922</v>
      </c>
      <c r="B2867" s="32" t="s">
        <v>90544</v>
      </c>
      <c r="C2867" s="33" t="s">
        <v>77141</v>
      </c>
      <c r="D2867" s="35">
        <v>1</v>
      </c>
      <c r="E2867" s="36">
        <v>25671.7</v>
      </c>
    </row>
    <row r="2868" spans="1:5">
      <c r="A2868" s="32" t="s">
        <v>78033</v>
      </c>
      <c r="B2868" s="32" t="s">
        <v>90545</v>
      </c>
      <c r="C2868" s="33" t="s">
        <v>77141</v>
      </c>
      <c r="D2868" s="35">
        <v>1</v>
      </c>
      <c r="E2868" s="36">
        <v>57793.89</v>
      </c>
    </row>
    <row r="2869" spans="1:5">
      <c r="A2869" s="32" t="s">
        <v>56924</v>
      </c>
      <c r="B2869" s="32" t="s">
        <v>90546</v>
      </c>
      <c r="C2869" s="33" t="s">
        <v>77141</v>
      </c>
      <c r="D2869" s="35">
        <v>1</v>
      </c>
      <c r="E2869" s="36">
        <v>30238.99</v>
      </c>
    </row>
    <row r="2870" spans="1:5">
      <c r="A2870" s="32" t="s">
        <v>56925</v>
      </c>
      <c r="B2870" s="32" t="s">
        <v>90547</v>
      </c>
      <c r="C2870" s="33" t="s">
        <v>77141</v>
      </c>
      <c r="D2870" s="35">
        <v>1</v>
      </c>
      <c r="E2870" s="36">
        <v>72112.160000000003</v>
      </c>
    </row>
    <row r="2871" spans="1:5">
      <c r="A2871" s="32" t="s">
        <v>56923</v>
      </c>
      <c r="B2871" s="32" t="s">
        <v>70407</v>
      </c>
      <c r="C2871" s="33" t="s">
        <v>77141</v>
      </c>
      <c r="D2871" s="35">
        <v>1</v>
      </c>
      <c r="E2871" s="36">
        <v>40398.769999999997</v>
      </c>
    </row>
    <row r="2872" spans="1:5">
      <c r="A2872" s="32" t="s">
        <v>87621</v>
      </c>
      <c r="B2872" s="32" t="s">
        <v>88258</v>
      </c>
      <c r="C2872" s="33" t="s">
        <v>77141</v>
      </c>
      <c r="D2872" s="35">
        <v>1</v>
      </c>
      <c r="E2872" s="36">
        <v>813.67</v>
      </c>
    </row>
    <row r="2873" spans="1:5">
      <c r="A2873" s="32" t="s">
        <v>87622</v>
      </c>
      <c r="B2873" s="32" t="s">
        <v>88259</v>
      </c>
      <c r="C2873" s="33" t="s">
        <v>77141</v>
      </c>
      <c r="D2873" s="35">
        <v>1</v>
      </c>
      <c r="E2873" s="36">
        <v>2010.18</v>
      </c>
    </row>
    <row r="2874" spans="1:5">
      <c r="A2874" s="32" t="s">
        <v>87623</v>
      </c>
      <c r="B2874" s="32" t="s">
        <v>88260</v>
      </c>
      <c r="C2874" s="33" t="s">
        <v>77141</v>
      </c>
      <c r="D2874" s="35">
        <v>1</v>
      </c>
      <c r="E2874" s="36">
        <v>1032.1400000000001</v>
      </c>
    </row>
    <row r="2875" spans="1:5">
      <c r="A2875" s="32" t="s">
        <v>87624</v>
      </c>
      <c r="B2875" s="32" t="s">
        <v>88261</v>
      </c>
      <c r="C2875" s="33" t="s">
        <v>77141</v>
      </c>
      <c r="D2875" s="35">
        <v>1</v>
      </c>
      <c r="E2875" s="36">
        <v>1815.36</v>
      </c>
    </row>
    <row r="2876" spans="1:5">
      <c r="A2876" s="32" t="s">
        <v>87626</v>
      </c>
      <c r="B2876" s="32" t="s">
        <v>88263</v>
      </c>
      <c r="C2876" s="33" t="s">
        <v>77141</v>
      </c>
      <c r="D2876" s="35">
        <v>1</v>
      </c>
      <c r="E2876" s="36">
        <v>2119.85</v>
      </c>
    </row>
    <row r="2877" spans="1:5">
      <c r="A2877" s="32" t="s">
        <v>87625</v>
      </c>
      <c r="B2877" s="32" t="s">
        <v>88262</v>
      </c>
      <c r="C2877" s="33" t="s">
        <v>77141</v>
      </c>
      <c r="D2877" s="35">
        <v>1</v>
      </c>
      <c r="E2877" s="36">
        <v>813.67</v>
      </c>
    </row>
    <row r="2878" spans="1:5">
      <c r="A2878" s="32" t="s">
        <v>87627</v>
      </c>
      <c r="B2878" s="32" t="s">
        <v>88264</v>
      </c>
      <c r="C2878" s="33" t="s">
        <v>77141</v>
      </c>
      <c r="D2878" s="35">
        <v>1</v>
      </c>
      <c r="E2878" s="36">
        <v>2119.85</v>
      </c>
    </row>
    <row r="2879" spans="1:5">
      <c r="A2879" s="32" t="s">
        <v>56935</v>
      </c>
      <c r="B2879" s="32" t="s">
        <v>70417</v>
      </c>
      <c r="C2879" s="33" t="s">
        <v>77141</v>
      </c>
      <c r="D2879" s="35">
        <v>1</v>
      </c>
      <c r="E2879" s="36">
        <v>813.67</v>
      </c>
    </row>
    <row r="2880" spans="1:5">
      <c r="A2880" s="32" t="s">
        <v>87019</v>
      </c>
      <c r="B2880" s="32" t="s">
        <v>87268</v>
      </c>
      <c r="C2880" s="33" t="s">
        <v>77141</v>
      </c>
      <c r="D2880" s="35">
        <v>1</v>
      </c>
      <c r="E2880" s="36">
        <v>521.49</v>
      </c>
    </row>
    <row r="2881" spans="1:5">
      <c r="A2881" s="32" t="s">
        <v>56936</v>
      </c>
      <c r="B2881" s="32" t="s">
        <v>70418</v>
      </c>
      <c r="C2881" s="33" t="s">
        <v>77141</v>
      </c>
      <c r="D2881" s="35">
        <v>1</v>
      </c>
      <c r="E2881" s="36">
        <v>2010.18</v>
      </c>
    </row>
    <row r="2882" spans="1:5">
      <c r="A2882" s="32" t="s">
        <v>87020</v>
      </c>
      <c r="B2882" s="32" t="s">
        <v>87269</v>
      </c>
      <c r="C2882" s="33" t="s">
        <v>77141</v>
      </c>
      <c r="D2882" s="35">
        <v>1</v>
      </c>
      <c r="E2882" s="36">
        <v>2010.18</v>
      </c>
    </row>
    <row r="2883" spans="1:5">
      <c r="A2883" s="32" t="s">
        <v>56937</v>
      </c>
      <c r="B2883" s="32" t="s">
        <v>70419</v>
      </c>
      <c r="C2883" s="33" t="s">
        <v>77141</v>
      </c>
      <c r="D2883" s="35">
        <v>1</v>
      </c>
      <c r="E2883" s="36">
        <v>1032.1400000000001</v>
      </c>
    </row>
    <row r="2884" spans="1:5">
      <c r="A2884" s="32" t="s">
        <v>87021</v>
      </c>
      <c r="B2884" s="32" t="s">
        <v>87270</v>
      </c>
      <c r="C2884" s="33" t="s">
        <v>77141</v>
      </c>
      <c r="D2884" s="35">
        <v>1</v>
      </c>
      <c r="E2884" s="36">
        <v>1032.1400000000001</v>
      </c>
    </row>
    <row r="2885" spans="1:5">
      <c r="A2885" s="32" t="s">
        <v>56938</v>
      </c>
      <c r="B2885" s="32" t="s">
        <v>70420</v>
      </c>
      <c r="C2885" s="33" t="s">
        <v>77141</v>
      </c>
      <c r="D2885" s="35">
        <v>1</v>
      </c>
      <c r="E2885" s="36">
        <v>1815.36</v>
      </c>
    </row>
    <row r="2886" spans="1:5">
      <c r="A2886" s="32" t="s">
        <v>56939</v>
      </c>
      <c r="B2886" s="32" t="s">
        <v>70421</v>
      </c>
      <c r="C2886" s="33" t="s">
        <v>77141</v>
      </c>
      <c r="D2886" s="35">
        <v>1</v>
      </c>
      <c r="E2886" s="36">
        <v>2119.85</v>
      </c>
    </row>
    <row r="2887" spans="1:5">
      <c r="A2887" s="32" t="s">
        <v>56940</v>
      </c>
      <c r="B2887" s="32" t="s">
        <v>78034</v>
      </c>
      <c r="C2887" s="33" t="s">
        <v>77141</v>
      </c>
      <c r="D2887" s="35">
        <v>1</v>
      </c>
      <c r="E2887" s="36">
        <v>813.67</v>
      </c>
    </row>
    <row r="2888" spans="1:5">
      <c r="A2888" s="32" t="s">
        <v>87022</v>
      </c>
      <c r="B2888" s="32" t="s">
        <v>87271</v>
      </c>
      <c r="C2888" s="33" t="s">
        <v>77141</v>
      </c>
      <c r="D2888" s="35">
        <v>1</v>
      </c>
      <c r="E2888" s="36">
        <v>579.44000000000005</v>
      </c>
    </row>
    <row r="2889" spans="1:5">
      <c r="A2889" s="32" t="s">
        <v>56941</v>
      </c>
      <c r="B2889" s="32" t="s">
        <v>70422</v>
      </c>
      <c r="C2889" s="33" t="s">
        <v>77141</v>
      </c>
      <c r="D2889" s="35">
        <v>1</v>
      </c>
      <c r="E2889" s="36">
        <v>2119.85</v>
      </c>
    </row>
    <row r="2890" spans="1:5">
      <c r="A2890" s="32" t="s">
        <v>87023</v>
      </c>
      <c r="B2890" s="32" t="s">
        <v>87272</v>
      </c>
      <c r="C2890" s="33" t="s">
        <v>77141</v>
      </c>
      <c r="D2890" s="35">
        <v>1</v>
      </c>
      <c r="E2890" s="36">
        <v>1781.02</v>
      </c>
    </row>
    <row r="2891" spans="1:5">
      <c r="A2891" s="32" t="s">
        <v>87615</v>
      </c>
      <c r="B2891" s="32" t="s">
        <v>88252</v>
      </c>
      <c r="C2891" s="33" t="s">
        <v>77141</v>
      </c>
      <c r="D2891" s="35">
        <v>1</v>
      </c>
      <c r="E2891" s="36">
        <v>813.67</v>
      </c>
    </row>
    <row r="2892" spans="1:5">
      <c r="A2892" s="32" t="s">
        <v>87616</v>
      </c>
      <c r="B2892" s="32" t="s">
        <v>88253</v>
      </c>
      <c r="C2892" s="33" t="s">
        <v>77141</v>
      </c>
      <c r="D2892" s="35">
        <v>1</v>
      </c>
      <c r="E2892" s="36">
        <v>1036.8699999999999</v>
      </c>
    </row>
    <row r="2893" spans="1:5">
      <c r="A2893" s="32" t="s">
        <v>87617</v>
      </c>
      <c r="B2893" s="32" t="s">
        <v>88254</v>
      </c>
      <c r="C2893" s="33" t="s">
        <v>77141</v>
      </c>
      <c r="D2893" s="35">
        <v>1</v>
      </c>
      <c r="E2893" s="36">
        <v>1815.36</v>
      </c>
    </row>
    <row r="2894" spans="1:5">
      <c r="A2894" s="32" t="s">
        <v>87619</v>
      </c>
      <c r="B2894" s="32" t="s">
        <v>88256</v>
      </c>
      <c r="C2894" s="33" t="s">
        <v>77141</v>
      </c>
      <c r="D2894" s="35">
        <v>1</v>
      </c>
      <c r="E2894" s="36">
        <v>2119.85</v>
      </c>
    </row>
    <row r="2895" spans="1:5">
      <c r="A2895" s="32" t="s">
        <v>87618</v>
      </c>
      <c r="B2895" s="32" t="s">
        <v>88255</v>
      </c>
      <c r="C2895" s="33" t="s">
        <v>77141</v>
      </c>
      <c r="D2895" s="35">
        <v>1</v>
      </c>
      <c r="E2895" s="36">
        <v>813.67</v>
      </c>
    </row>
    <row r="2896" spans="1:5">
      <c r="A2896" s="32" t="s">
        <v>87620</v>
      </c>
      <c r="B2896" s="32" t="s">
        <v>88257</v>
      </c>
      <c r="C2896" s="33" t="s">
        <v>77141</v>
      </c>
      <c r="D2896" s="35">
        <v>1</v>
      </c>
      <c r="E2896" s="36">
        <v>2119.85</v>
      </c>
    </row>
    <row r="2897" spans="1:5">
      <c r="A2897" s="32" t="s">
        <v>56929</v>
      </c>
      <c r="B2897" s="32" t="s">
        <v>70411</v>
      </c>
      <c r="C2897" s="33" t="s">
        <v>77141</v>
      </c>
      <c r="D2897" s="35">
        <v>1</v>
      </c>
      <c r="E2897" s="36">
        <v>813.67</v>
      </c>
    </row>
    <row r="2898" spans="1:5">
      <c r="A2898" s="32" t="s">
        <v>87015</v>
      </c>
      <c r="B2898" s="32" t="s">
        <v>87264</v>
      </c>
      <c r="C2898" s="33" t="s">
        <v>77141</v>
      </c>
      <c r="D2898" s="35">
        <v>1</v>
      </c>
      <c r="E2898" s="36">
        <v>774.93</v>
      </c>
    </row>
    <row r="2899" spans="1:5">
      <c r="A2899" s="32" t="s">
        <v>56930</v>
      </c>
      <c r="B2899" s="32" t="s">
        <v>70412</v>
      </c>
      <c r="C2899" s="33" t="s">
        <v>77141</v>
      </c>
      <c r="D2899" s="35">
        <v>1</v>
      </c>
      <c r="E2899" s="36">
        <v>1036.8699999999999</v>
      </c>
    </row>
    <row r="2900" spans="1:5">
      <c r="A2900" s="32" t="s">
        <v>87016</v>
      </c>
      <c r="B2900" s="32" t="s">
        <v>87265</v>
      </c>
      <c r="C2900" s="33" t="s">
        <v>77141</v>
      </c>
      <c r="D2900" s="35">
        <v>1</v>
      </c>
      <c r="E2900" s="36">
        <v>996.61</v>
      </c>
    </row>
    <row r="2901" spans="1:5">
      <c r="A2901" s="32" t="s">
        <v>56931</v>
      </c>
      <c r="B2901" s="32" t="s">
        <v>70413</v>
      </c>
      <c r="C2901" s="33" t="s">
        <v>77141</v>
      </c>
      <c r="D2901" s="35">
        <v>1</v>
      </c>
      <c r="E2901" s="36">
        <v>1815.36</v>
      </c>
    </row>
    <row r="2902" spans="1:5">
      <c r="A2902" s="32" t="s">
        <v>56932</v>
      </c>
      <c r="B2902" s="32" t="s">
        <v>70414</v>
      </c>
      <c r="C2902" s="33" t="s">
        <v>77141</v>
      </c>
      <c r="D2902" s="35">
        <v>1</v>
      </c>
      <c r="E2902" s="36">
        <v>2119.85</v>
      </c>
    </row>
    <row r="2903" spans="1:5">
      <c r="A2903" s="32" t="s">
        <v>56933</v>
      </c>
      <c r="B2903" s="32" t="s">
        <v>70415</v>
      </c>
      <c r="C2903" s="33" t="s">
        <v>77141</v>
      </c>
      <c r="D2903" s="35">
        <v>1</v>
      </c>
      <c r="E2903" s="36">
        <v>813.67</v>
      </c>
    </row>
    <row r="2904" spans="1:5">
      <c r="A2904" s="32" t="s">
        <v>87017</v>
      </c>
      <c r="B2904" s="32" t="s">
        <v>87266</v>
      </c>
      <c r="C2904" s="33" t="s">
        <v>77141</v>
      </c>
      <c r="D2904" s="35">
        <v>1</v>
      </c>
      <c r="E2904" s="36">
        <v>774.93</v>
      </c>
    </row>
    <row r="2905" spans="1:5">
      <c r="A2905" s="32" t="s">
        <v>56934</v>
      </c>
      <c r="B2905" s="32" t="s">
        <v>70416</v>
      </c>
      <c r="C2905" s="33" t="s">
        <v>77141</v>
      </c>
      <c r="D2905" s="35">
        <v>1</v>
      </c>
      <c r="E2905" s="36">
        <v>2037.53</v>
      </c>
    </row>
    <row r="2906" spans="1:5">
      <c r="A2906" s="32" t="s">
        <v>87018</v>
      </c>
      <c r="B2906" s="32" t="s">
        <v>87267</v>
      </c>
      <c r="C2906" s="33" t="s">
        <v>77141</v>
      </c>
      <c r="D2906" s="35">
        <v>1</v>
      </c>
      <c r="E2906" s="36">
        <v>2037.53</v>
      </c>
    </row>
    <row r="2907" spans="1:5">
      <c r="A2907" s="32" t="s">
        <v>89434</v>
      </c>
      <c r="B2907" s="32" t="s">
        <v>89567</v>
      </c>
      <c r="C2907" s="33" t="s">
        <v>77141</v>
      </c>
      <c r="D2907" s="35">
        <v>1</v>
      </c>
      <c r="E2907" s="36">
        <v>1144.94</v>
      </c>
    </row>
    <row r="2908" spans="1:5">
      <c r="A2908" s="32" t="s">
        <v>87011</v>
      </c>
      <c r="B2908" s="32" t="s">
        <v>87260</v>
      </c>
      <c r="C2908" s="33" t="s">
        <v>77141</v>
      </c>
      <c r="D2908" s="35">
        <v>1</v>
      </c>
      <c r="E2908" s="36">
        <v>1144.94</v>
      </c>
    </row>
    <row r="2909" spans="1:5">
      <c r="A2909" s="32" t="s">
        <v>89435</v>
      </c>
      <c r="B2909" s="32" t="s">
        <v>89568</v>
      </c>
      <c r="C2909" s="33" t="s">
        <v>77141</v>
      </c>
      <c r="D2909" s="35">
        <v>1</v>
      </c>
      <c r="E2909" s="36">
        <v>1717.43</v>
      </c>
    </row>
    <row r="2910" spans="1:5">
      <c r="A2910" s="32" t="s">
        <v>87012</v>
      </c>
      <c r="B2910" s="32" t="s">
        <v>87261</v>
      </c>
      <c r="C2910" s="33" t="s">
        <v>77141</v>
      </c>
      <c r="D2910" s="35">
        <v>1</v>
      </c>
      <c r="E2910" s="36">
        <v>1717.43</v>
      </c>
    </row>
    <row r="2911" spans="1:5">
      <c r="A2911" s="32" t="s">
        <v>89436</v>
      </c>
      <c r="B2911" s="32" t="s">
        <v>89569</v>
      </c>
      <c r="C2911" s="33" t="s">
        <v>77141</v>
      </c>
      <c r="D2911" s="35">
        <v>1</v>
      </c>
      <c r="E2911" s="36">
        <v>3066.78</v>
      </c>
    </row>
    <row r="2912" spans="1:5">
      <c r="A2912" s="32" t="s">
        <v>89437</v>
      </c>
      <c r="B2912" s="32" t="s">
        <v>89570</v>
      </c>
      <c r="C2912" s="33" t="s">
        <v>77141</v>
      </c>
      <c r="D2912" s="35">
        <v>1</v>
      </c>
      <c r="E2912" s="36">
        <v>2862.31</v>
      </c>
    </row>
    <row r="2913" spans="1:5">
      <c r="A2913" s="32" t="s">
        <v>89439</v>
      </c>
      <c r="B2913" s="32" t="s">
        <v>89572</v>
      </c>
      <c r="C2913" s="33" t="s">
        <v>77141</v>
      </c>
      <c r="D2913" s="35">
        <v>1</v>
      </c>
      <c r="E2913" s="36">
        <v>1144.94</v>
      </c>
    </row>
    <row r="2914" spans="1:5">
      <c r="A2914" s="32" t="s">
        <v>87014</v>
      </c>
      <c r="B2914" s="32" t="s">
        <v>87263</v>
      </c>
      <c r="C2914" s="33" t="s">
        <v>77141</v>
      </c>
      <c r="D2914" s="35">
        <v>1</v>
      </c>
      <c r="E2914" s="36">
        <v>1144.94</v>
      </c>
    </row>
    <row r="2915" spans="1:5">
      <c r="A2915" s="32" t="s">
        <v>89438</v>
      </c>
      <c r="B2915" s="32" t="s">
        <v>89571</v>
      </c>
      <c r="C2915" s="33" t="s">
        <v>77141</v>
      </c>
      <c r="D2915" s="35">
        <v>1</v>
      </c>
      <c r="E2915" s="36">
        <v>4579.78</v>
      </c>
    </row>
    <row r="2916" spans="1:5">
      <c r="A2916" s="32" t="s">
        <v>87013</v>
      </c>
      <c r="B2916" s="32" t="s">
        <v>87262</v>
      </c>
      <c r="C2916" s="33" t="s">
        <v>77141</v>
      </c>
      <c r="D2916" s="35">
        <v>1</v>
      </c>
      <c r="E2916" s="36">
        <v>4401.9399999999996</v>
      </c>
    </row>
    <row r="2917" spans="1:5">
      <c r="A2917" s="32" t="s">
        <v>56926</v>
      </c>
      <c r="B2917" s="32" t="s">
        <v>70408</v>
      </c>
      <c r="C2917" s="33" t="s">
        <v>77141</v>
      </c>
      <c r="D2917" s="35">
        <v>1</v>
      </c>
      <c r="E2917" s="36">
        <v>1152.8599999999999</v>
      </c>
    </row>
    <row r="2918" spans="1:5">
      <c r="A2918" s="32" t="s">
        <v>56927</v>
      </c>
      <c r="B2918" s="32" t="s">
        <v>70409</v>
      </c>
      <c r="C2918" s="33" t="s">
        <v>77141</v>
      </c>
      <c r="D2918" s="35">
        <v>1</v>
      </c>
      <c r="E2918" s="36">
        <v>1729.33</v>
      </c>
    </row>
    <row r="2919" spans="1:5">
      <c r="A2919" s="32" t="s">
        <v>56928</v>
      </c>
      <c r="B2919" s="32" t="s">
        <v>70410</v>
      </c>
      <c r="C2919" s="33" t="s">
        <v>77141</v>
      </c>
      <c r="D2919" s="35">
        <v>1</v>
      </c>
      <c r="E2919" s="36">
        <v>3212.8</v>
      </c>
    </row>
    <row r="2920" spans="1:5">
      <c r="A2920" s="32" t="s">
        <v>87606</v>
      </c>
      <c r="B2920" s="32" t="s">
        <v>88243</v>
      </c>
      <c r="C2920" s="33" t="s">
        <v>77141</v>
      </c>
      <c r="D2920" s="35">
        <v>1</v>
      </c>
      <c r="E2920" s="36">
        <v>1144.94</v>
      </c>
    </row>
    <row r="2921" spans="1:5">
      <c r="A2921" s="32" t="s">
        <v>87607</v>
      </c>
      <c r="B2921" s="32" t="s">
        <v>88244</v>
      </c>
      <c r="C2921" s="33" t="s">
        <v>77141</v>
      </c>
      <c r="D2921" s="35">
        <v>1</v>
      </c>
      <c r="E2921" s="36">
        <v>1717.43</v>
      </c>
    </row>
    <row r="2922" spans="1:5">
      <c r="A2922" s="32" t="s">
        <v>87608</v>
      </c>
      <c r="B2922" s="32" t="s">
        <v>88245</v>
      </c>
      <c r="C2922" s="33" t="s">
        <v>77141</v>
      </c>
      <c r="D2922" s="35">
        <v>1</v>
      </c>
      <c r="E2922" s="36">
        <v>3066.78</v>
      </c>
    </row>
    <row r="2923" spans="1:5">
      <c r="A2923" s="32" t="s">
        <v>87609</v>
      </c>
      <c r="B2923" s="32" t="s">
        <v>88246</v>
      </c>
      <c r="C2923" s="33" t="s">
        <v>77141</v>
      </c>
      <c r="D2923" s="35">
        <v>1</v>
      </c>
      <c r="E2923" s="36">
        <v>2862.31</v>
      </c>
    </row>
    <row r="2924" spans="1:5">
      <c r="A2924" s="32" t="s">
        <v>87614</v>
      </c>
      <c r="B2924" s="32" t="s">
        <v>88251</v>
      </c>
      <c r="C2924" s="33" t="s">
        <v>77141</v>
      </c>
      <c r="D2924" s="35">
        <v>1</v>
      </c>
      <c r="E2924" s="36">
        <v>1144.94</v>
      </c>
    </row>
    <row r="2925" spans="1:5">
      <c r="A2925" s="32" t="s">
        <v>87610</v>
      </c>
      <c r="B2925" s="32" t="s">
        <v>88247</v>
      </c>
      <c r="C2925" s="33" t="s">
        <v>77141</v>
      </c>
      <c r="D2925" s="35">
        <v>1</v>
      </c>
      <c r="E2925" s="36">
        <v>4579.78</v>
      </c>
    </row>
    <row r="2926" spans="1:5">
      <c r="A2926" s="32" t="s">
        <v>87611</v>
      </c>
      <c r="B2926" s="32" t="s">
        <v>88248</v>
      </c>
      <c r="C2926" s="33" t="s">
        <v>77141</v>
      </c>
      <c r="D2926" s="35">
        <v>1</v>
      </c>
      <c r="E2926" s="36">
        <v>1199.44</v>
      </c>
    </row>
    <row r="2927" spans="1:5">
      <c r="A2927" s="32" t="s">
        <v>87612</v>
      </c>
      <c r="B2927" s="32" t="s">
        <v>88249</v>
      </c>
      <c r="C2927" s="33" t="s">
        <v>77141</v>
      </c>
      <c r="D2927" s="35">
        <v>1</v>
      </c>
      <c r="E2927" s="36">
        <v>1799.2</v>
      </c>
    </row>
    <row r="2928" spans="1:5">
      <c r="A2928" s="32" t="s">
        <v>87613</v>
      </c>
      <c r="B2928" s="32" t="s">
        <v>88250</v>
      </c>
      <c r="C2928" s="33" t="s">
        <v>77141</v>
      </c>
      <c r="D2928" s="35">
        <v>1</v>
      </c>
      <c r="E2928" s="36">
        <v>3212.8</v>
      </c>
    </row>
    <row r="2929" spans="1:5">
      <c r="A2929" s="32" t="s">
        <v>92576</v>
      </c>
      <c r="B2929" s="32" t="s">
        <v>92796</v>
      </c>
      <c r="C2929" s="33" t="s">
        <v>77141</v>
      </c>
      <c r="D2929" s="35">
        <v>1</v>
      </c>
      <c r="E2929" s="36">
        <v>1028.8800000000001</v>
      </c>
    </row>
    <row r="2930" spans="1:5">
      <c r="A2930" s="32" t="s">
        <v>92577</v>
      </c>
      <c r="B2930" s="32" t="s">
        <v>92797</v>
      </c>
      <c r="C2930" s="33" t="s">
        <v>77141</v>
      </c>
      <c r="D2930" s="35">
        <v>1</v>
      </c>
      <c r="E2930" s="36">
        <v>1543.34</v>
      </c>
    </row>
    <row r="2931" spans="1:5">
      <c r="A2931" s="32" t="s">
        <v>92578</v>
      </c>
      <c r="B2931" s="32" t="s">
        <v>92798</v>
      </c>
      <c r="C2931" s="33" t="s">
        <v>77141</v>
      </c>
      <c r="D2931" s="35">
        <v>1</v>
      </c>
      <c r="E2931" s="36">
        <v>2755.92</v>
      </c>
    </row>
    <row r="2932" spans="1:5">
      <c r="A2932" s="32" t="s">
        <v>92579</v>
      </c>
      <c r="B2932" s="32" t="s">
        <v>92799</v>
      </c>
      <c r="C2932" s="33" t="s">
        <v>77141</v>
      </c>
      <c r="D2932" s="35">
        <v>1</v>
      </c>
      <c r="E2932" s="36">
        <v>2572.19</v>
      </c>
    </row>
    <row r="2933" spans="1:5">
      <c r="A2933" s="32" t="s">
        <v>92580</v>
      </c>
      <c r="B2933" s="32" t="s">
        <v>92800</v>
      </c>
      <c r="C2933" s="33" t="s">
        <v>77141</v>
      </c>
      <c r="D2933" s="35">
        <v>1</v>
      </c>
      <c r="E2933" s="36">
        <v>1028.8800000000001</v>
      </c>
    </row>
    <row r="2934" spans="1:5">
      <c r="A2934" s="32" t="s">
        <v>87662</v>
      </c>
      <c r="B2934" s="32" t="s">
        <v>88299</v>
      </c>
      <c r="C2934" s="33" t="s">
        <v>77141</v>
      </c>
      <c r="D2934" s="35">
        <v>360</v>
      </c>
      <c r="E2934" s="36">
        <v>1855.94</v>
      </c>
    </row>
    <row r="2935" spans="1:5">
      <c r="A2935" s="32" t="s">
        <v>87663</v>
      </c>
      <c r="B2935" s="32" t="s">
        <v>88300</v>
      </c>
      <c r="C2935" s="33" t="s">
        <v>77141</v>
      </c>
      <c r="D2935" s="35">
        <v>360</v>
      </c>
      <c r="E2935" s="36">
        <v>2812.06</v>
      </c>
    </row>
    <row r="2936" spans="1:5">
      <c r="A2936" s="32" t="s">
        <v>87664</v>
      </c>
      <c r="B2936" s="32" t="s">
        <v>88301</v>
      </c>
      <c r="C2936" s="33" t="s">
        <v>77141</v>
      </c>
      <c r="D2936" s="35">
        <v>180</v>
      </c>
      <c r="E2936" s="36">
        <v>6998.86</v>
      </c>
    </row>
    <row r="2937" spans="1:5">
      <c r="A2937" s="32" t="s">
        <v>87666</v>
      </c>
      <c r="B2937" s="32" t="s">
        <v>88303</v>
      </c>
      <c r="C2937" s="33" t="s">
        <v>77141</v>
      </c>
      <c r="D2937" s="35">
        <v>126</v>
      </c>
      <c r="E2937" s="36">
        <v>7086.34</v>
      </c>
    </row>
    <row r="2938" spans="1:5">
      <c r="A2938" s="32" t="s">
        <v>87665</v>
      </c>
      <c r="B2938" s="32" t="s">
        <v>88302</v>
      </c>
      <c r="C2938" s="33" t="s">
        <v>77141</v>
      </c>
      <c r="D2938" s="35">
        <v>360</v>
      </c>
      <c r="E2938" s="36">
        <v>1804.39</v>
      </c>
    </row>
    <row r="2939" spans="1:5">
      <c r="A2939" s="32" t="s">
        <v>87667</v>
      </c>
      <c r="B2939" s="32" t="s">
        <v>88304</v>
      </c>
      <c r="C2939" s="33" t="s">
        <v>77141</v>
      </c>
      <c r="D2939" s="35">
        <v>108</v>
      </c>
      <c r="E2939" s="36">
        <v>11548.11</v>
      </c>
    </row>
    <row r="2940" spans="1:5">
      <c r="A2940" s="32" t="s">
        <v>87668</v>
      </c>
      <c r="B2940" s="32" t="s">
        <v>88305</v>
      </c>
      <c r="C2940" s="33" t="s">
        <v>77141</v>
      </c>
      <c r="D2940" s="35">
        <v>360</v>
      </c>
      <c r="E2940" s="36">
        <v>1855.94</v>
      </c>
    </row>
    <row r="2941" spans="1:5">
      <c r="A2941" s="32" t="s">
        <v>87669</v>
      </c>
      <c r="B2941" s="32" t="s">
        <v>88306</v>
      </c>
      <c r="C2941" s="33" t="s">
        <v>77141</v>
      </c>
      <c r="D2941" s="35">
        <v>360</v>
      </c>
      <c r="E2941" s="36">
        <v>2812.06</v>
      </c>
    </row>
    <row r="2942" spans="1:5">
      <c r="A2942" s="32" t="s">
        <v>87670</v>
      </c>
      <c r="B2942" s="32" t="s">
        <v>88307</v>
      </c>
      <c r="C2942" s="33" t="s">
        <v>77141</v>
      </c>
      <c r="D2942" s="35">
        <v>180</v>
      </c>
      <c r="E2942" s="36">
        <v>6998.86</v>
      </c>
    </row>
    <row r="2943" spans="1:5">
      <c r="A2943" s="32" t="s">
        <v>87672</v>
      </c>
      <c r="B2943" s="32" t="s">
        <v>88309</v>
      </c>
      <c r="C2943" s="33" t="s">
        <v>77141</v>
      </c>
      <c r="D2943" s="35">
        <v>126</v>
      </c>
      <c r="E2943" s="36">
        <v>7086.34</v>
      </c>
    </row>
    <row r="2944" spans="1:5">
      <c r="A2944" s="32" t="s">
        <v>87671</v>
      </c>
      <c r="B2944" s="32" t="s">
        <v>88308</v>
      </c>
      <c r="C2944" s="33" t="s">
        <v>77141</v>
      </c>
      <c r="D2944" s="35">
        <v>360</v>
      </c>
      <c r="E2944" s="36">
        <v>1804.39</v>
      </c>
    </row>
    <row r="2945" spans="1:5">
      <c r="A2945" s="32" t="s">
        <v>87673</v>
      </c>
      <c r="B2945" s="32" t="s">
        <v>88310</v>
      </c>
      <c r="C2945" s="33" t="s">
        <v>77141</v>
      </c>
      <c r="D2945" s="35">
        <v>108</v>
      </c>
      <c r="E2945" s="36">
        <v>11548.11</v>
      </c>
    </row>
    <row r="2946" spans="1:5">
      <c r="A2946" s="32" t="s">
        <v>87674</v>
      </c>
      <c r="B2946" s="32" t="s">
        <v>88311</v>
      </c>
      <c r="C2946" s="33" t="s">
        <v>77141</v>
      </c>
      <c r="D2946" s="35">
        <v>1</v>
      </c>
      <c r="E2946" s="36">
        <v>1004.65</v>
      </c>
    </row>
    <row r="2947" spans="1:5">
      <c r="A2947" s="32" t="s">
        <v>87675</v>
      </c>
      <c r="B2947" s="32" t="s">
        <v>88312</v>
      </c>
      <c r="C2947" s="33" t="s">
        <v>77141</v>
      </c>
      <c r="D2947" s="35">
        <v>1</v>
      </c>
      <c r="E2947" s="36">
        <v>1813.14</v>
      </c>
    </row>
    <row r="2948" spans="1:5">
      <c r="A2948" s="32" t="s">
        <v>87676</v>
      </c>
      <c r="B2948" s="32" t="s">
        <v>88313</v>
      </c>
      <c r="C2948" s="33" t="s">
        <v>77141</v>
      </c>
      <c r="D2948" s="35">
        <v>1</v>
      </c>
      <c r="E2948" s="36">
        <v>2653.56</v>
      </c>
    </row>
    <row r="2949" spans="1:5">
      <c r="A2949" s="32" t="s">
        <v>87678</v>
      </c>
      <c r="B2949" s="32" t="s">
        <v>88315</v>
      </c>
      <c r="C2949" s="33" t="s">
        <v>77141</v>
      </c>
      <c r="D2949" s="35">
        <v>1</v>
      </c>
      <c r="E2949" s="36">
        <v>3145.37</v>
      </c>
    </row>
    <row r="2950" spans="1:5">
      <c r="A2950" s="32" t="s">
        <v>87677</v>
      </c>
      <c r="B2950" s="32" t="s">
        <v>88314</v>
      </c>
      <c r="C2950" s="33" t="s">
        <v>77141</v>
      </c>
      <c r="D2950" s="35">
        <v>1</v>
      </c>
      <c r="E2950" s="36">
        <v>1004.65</v>
      </c>
    </row>
    <row r="2951" spans="1:5">
      <c r="A2951" s="32" t="s">
        <v>87679</v>
      </c>
      <c r="B2951" s="32" t="s">
        <v>88316</v>
      </c>
      <c r="C2951" s="33" t="s">
        <v>77141</v>
      </c>
      <c r="D2951" s="35">
        <v>1</v>
      </c>
      <c r="E2951" s="36">
        <v>3936.87</v>
      </c>
    </row>
    <row r="2952" spans="1:5">
      <c r="A2952" s="32" t="s">
        <v>56973</v>
      </c>
      <c r="B2952" s="32" t="s">
        <v>70450</v>
      </c>
      <c r="C2952" s="33" t="s">
        <v>77141</v>
      </c>
      <c r="D2952" s="35">
        <v>1</v>
      </c>
      <c r="E2952" s="36">
        <v>965.64</v>
      </c>
    </row>
    <row r="2953" spans="1:5">
      <c r="A2953" s="32" t="s">
        <v>87024</v>
      </c>
      <c r="B2953" s="32" t="s">
        <v>87273</v>
      </c>
      <c r="C2953" s="33" t="s">
        <v>77141</v>
      </c>
      <c r="D2953" s="35">
        <v>1</v>
      </c>
      <c r="E2953" s="36">
        <v>965.64</v>
      </c>
    </row>
    <row r="2954" spans="1:5">
      <c r="A2954" s="32" t="s">
        <v>56974</v>
      </c>
      <c r="B2954" s="32" t="s">
        <v>70451</v>
      </c>
      <c r="C2954" s="33" t="s">
        <v>77141</v>
      </c>
      <c r="D2954" s="35">
        <v>1</v>
      </c>
      <c r="E2954" s="36">
        <v>1813.14</v>
      </c>
    </row>
    <row r="2955" spans="1:5">
      <c r="A2955" s="32" t="s">
        <v>87025</v>
      </c>
      <c r="B2955" s="32" t="s">
        <v>87274</v>
      </c>
      <c r="C2955" s="33" t="s">
        <v>77141</v>
      </c>
      <c r="D2955" s="35">
        <v>1</v>
      </c>
      <c r="E2955" s="36">
        <v>1742.74</v>
      </c>
    </row>
    <row r="2956" spans="1:5">
      <c r="A2956" s="32" t="s">
        <v>56975</v>
      </c>
      <c r="B2956" s="32" t="s">
        <v>70452</v>
      </c>
      <c r="C2956" s="33" t="s">
        <v>77141</v>
      </c>
      <c r="D2956" s="35">
        <v>1</v>
      </c>
      <c r="E2956" s="36">
        <v>2550.52</v>
      </c>
    </row>
    <row r="2957" spans="1:5">
      <c r="A2957" s="32" t="s">
        <v>56976</v>
      </c>
      <c r="B2957" s="32" t="s">
        <v>70453</v>
      </c>
      <c r="C2957" s="33" t="s">
        <v>77141</v>
      </c>
      <c r="D2957" s="35">
        <v>1</v>
      </c>
      <c r="E2957" s="36">
        <v>3145.37</v>
      </c>
    </row>
    <row r="2958" spans="1:5">
      <c r="A2958" s="32" t="s">
        <v>56977</v>
      </c>
      <c r="B2958" s="32" t="s">
        <v>78039</v>
      </c>
      <c r="C2958" s="33" t="s">
        <v>77141</v>
      </c>
      <c r="D2958" s="35">
        <v>1</v>
      </c>
      <c r="E2958" s="36">
        <v>1004.65</v>
      </c>
    </row>
    <row r="2959" spans="1:5">
      <c r="A2959" s="32" t="s">
        <v>87026</v>
      </c>
      <c r="B2959" s="32" t="s">
        <v>87275</v>
      </c>
      <c r="C2959" s="33" t="s">
        <v>77141</v>
      </c>
      <c r="D2959" s="35">
        <v>1</v>
      </c>
      <c r="E2959" s="36">
        <v>1004.65</v>
      </c>
    </row>
    <row r="2960" spans="1:5">
      <c r="A2960" s="32" t="s">
        <v>56978</v>
      </c>
      <c r="B2960" s="32" t="s">
        <v>70454</v>
      </c>
      <c r="C2960" s="33" t="s">
        <v>77141</v>
      </c>
      <c r="D2960" s="35">
        <v>1</v>
      </c>
      <c r="E2960" s="36">
        <v>3936.87</v>
      </c>
    </row>
    <row r="2961" spans="1:5">
      <c r="A2961" s="32" t="s">
        <v>87027</v>
      </c>
      <c r="B2961" s="32" t="s">
        <v>87276</v>
      </c>
      <c r="C2961" s="33" t="s">
        <v>77141</v>
      </c>
      <c r="D2961" s="35">
        <v>1</v>
      </c>
      <c r="E2961" s="36">
        <v>3936.87</v>
      </c>
    </row>
    <row r="2962" spans="1:5">
      <c r="A2962" s="32" t="s">
        <v>92581</v>
      </c>
      <c r="B2962" s="32" t="s">
        <v>92801</v>
      </c>
      <c r="C2962" s="33" t="s">
        <v>77141</v>
      </c>
      <c r="D2962" s="35">
        <v>1</v>
      </c>
      <c r="E2962" s="36">
        <v>902.82</v>
      </c>
    </row>
    <row r="2963" spans="1:5">
      <c r="A2963" s="32" t="s">
        <v>92582</v>
      </c>
      <c r="B2963" s="32" t="s">
        <v>92802</v>
      </c>
      <c r="C2963" s="33" t="s">
        <v>77141</v>
      </c>
      <c r="D2963" s="35">
        <v>1</v>
      </c>
      <c r="E2963" s="36">
        <v>1629.36</v>
      </c>
    </row>
    <row r="2964" spans="1:5">
      <c r="A2964" s="32" t="s">
        <v>92583</v>
      </c>
      <c r="B2964" s="32" t="s">
        <v>92803</v>
      </c>
      <c r="C2964" s="33" t="s">
        <v>77141</v>
      </c>
      <c r="D2964" s="35">
        <v>1</v>
      </c>
      <c r="E2964" s="36">
        <v>2384.58</v>
      </c>
    </row>
    <row r="2965" spans="1:5">
      <c r="A2965" s="32" t="s">
        <v>92584</v>
      </c>
      <c r="B2965" s="32" t="s">
        <v>92804</v>
      </c>
      <c r="C2965" s="33" t="s">
        <v>77141</v>
      </c>
      <c r="D2965" s="35">
        <v>1</v>
      </c>
      <c r="E2965" s="36">
        <v>2826.55</v>
      </c>
    </row>
    <row r="2966" spans="1:5">
      <c r="A2966" s="32" t="s">
        <v>92585</v>
      </c>
      <c r="B2966" s="32" t="s">
        <v>92805</v>
      </c>
      <c r="C2966" s="33" t="s">
        <v>77141</v>
      </c>
      <c r="D2966" s="35">
        <v>1</v>
      </c>
      <c r="E2966" s="36">
        <v>902.82</v>
      </c>
    </row>
    <row r="2967" spans="1:5">
      <c r="A2967" s="32" t="s">
        <v>87680</v>
      </c>
      <c r="B2967" s="32" t="s">
        <v>88317</v>
      </c>
      <c r="C2967" s="33" t="s">
        <v>77141</v>
      </c>
      <c r="D2967" s="35">
        <v>1</v>
      </c>
      <c r="E2967" s="36">
        <v>1071.92</v>
      </c>
    </row>
    <row r="2968" spans="1:5">
      <c r="A2968" s="32" t="s">
        <v>87681</v>
      </c>
      <c r="B2968" s="32" t="s">
        <v>88318</v>
      </c>
      <c r="C2968" s="33" t="s">
        <v>77141</v>
      </c>
      <c r="D2968" s="35">
        <v>1</v>
      </c>
      <c r="E2968" s="36">
        <v>1701.39</v>
      </c>
    </row>
    <row r="2969" spans="1:5">
      <c r="A2969" s="32" t="s">
        <v>87682</v>
      </c>
      <c r="B2969" s="32" t="s">
        <v>88319</v>
      </c>
      <c r="C2969" s="33" t="s">
        <v>77141</v>
      </c>
      <c r="D2969" s="35">
        <v>1</v>
      </c>
      <c r="E2969" s="36">
        <v>2768.93</v>
      </c>
    </row>
    <row r="2970" spans="1:5">
      <c r="A2970" s="32" t="s">
        <v>87684</v>
      </c>
      <c r="B2970" s="32" t="s">
        <v>88321</v>
      </c>
      <c r="C2970" s="33" t="s">
        <v>77141</v>
      </c>
      <c r="D2970" s="35">
        <v>1</v>
      </c>
      <c r="E2970" s="36">
        <v>3334.75</v>
      </c>
    </row>
    <row r="2971" spans="1:5">
      <c r="A2971" s="32" t="s">
        <v>87683</v>
      </c>
      <c r="B2971" s="32" t="s">
        <v>88320</v>
      </c>
      <c r="C2971" s="33" t="s">
        <v>77141</v>
      </c>
      <c r="D2971" s="35">
        <v>1</v>
      </c>
      <c r="E2971" s="36">
        <v>873.61</v>
      </c>
    </row>
    <row r="2972" spans="1:5">
      <c r="A2972" s="32" t="s">
        <v>87685</v>
      </c>
      <c r="B2972" s="32" t="s">
        <v>88322</v>
      </c>
      <c r="C2972" s="33" t="s">
        <v>77141</v>
      </c>
      <c r="D2972" s="35">
        <v>1</v>
      </c>
      <c r="E2972" s="36">
        <v>4724.26</v>
      </c>
    </row>
    <row r="2973" spans="1:5">
      <c r="A2973" s="32" t="s">
        <v>56979</v>
      </c>
      <c r="B2973" s="32" t="s">
        <v>70455</v>
      </c>
      <c r="C2973" s="33" t="s">
        <v>77141</v>
      </c>
      <c r="D2973" s="35">
        <v>1</v>
      </c>
      <c r="E2973" s="36">
        <v>1071.92</v>
      </c>
    </row>
    <row r="2974" spans="1:5">
      <c r="A2974" s="32" t="s">
        <v>87028</v>
      </c>
      <c r="B2974" s="32" t="s">
        <v>87277</v>
      </c>
      <c r="C2974" s="33" t="s">
        <v>77141</v>
      </c>
      <c r="D2974" s="35">
        <v>1</v>
      </c>
      <c r="E2974" s="36">
        <v>1071.92</v>
      </c>
    </row>
    <row r="2975" spans="1:5">
      <c r="A2975" s="32" t="s">
        <v>56980</v>
      </c>
      <c r="B2975" s="32" t="s">
        <v>70456</v>
      </c>
      <c r="C2975" s="33" t="s">
        <v>77141</v>
      </c>
      <c r="D2975" s="35">
        <v>1</v>
      </c>
      <c r="E2975" s="36">
        <v>1701.39</v>
      </c>
    </row>
    <row r="2976" spans="1:5">
      <c r="A2976" s="32" t="s">
        <v>87029</v>
      </c>
      <c r="B2976" s="32" t="s">
        <v>87278</v>
      </c>
      <c r="C2976" s="33" t="s">
        <v>77141</v>
      </c>
      <c r="D2976" s="35">
        <v>1</v>
      </c>
      <c r="E2976" s="36">
        <v>1701.39</v>
      </c>
    </row>
    <row r="2977" spans="1:5">
      <c r="A2977" s="32" t="s">
        <v>56981</v>
      </c>
      <c r="B2977" s="32" t="s">
        <v>70457</v>
      </c>
      <c r="C2977" s="33" t="s">
        <v>77141</v>
      </c>
      <c r="D2977" s="35">
        <v>1</v>
      </c>
      <c r="E2977" s="36">
        <v>2768.93</v>
      </c>
    </row>
    <row r="2978" spans="1:5">
      <c r="A2978" s="32" t="s">
        <v>56982</v>
      </c>
      <c r="B2978" s="32" t="s">
        <v>70458</v>
      </c>
      <c r="C2978" s="33" t="s">
        <v>77141</v>
      </c>
      <c r="D2978" s="35">
        <v>1</v>
      </c>
      <c r="E2978" s="36">
        <v>3334.75</v>
      </c>
    </row>
    <row r="2979" spans="1:5">
      <c r="A2979" s="32" t="s">
        <v>56983</v>
      </c>
      <c r="B2979" s="32" t="s">
        <v>78040</v>
      </c>
      <c r="C2979" s="33" t="s">
        <v>77141</v>
      </c>
      <c r="D2979" s="35">
        <v>1</v>
      </c>
      <c r="E2979" s="36">
        <v>873.61</v>
      </c>
    </row>
    <row r="2980" spans="1:5">
      <c r="A2980" s="32" t="s">
        <v>87030</v>
      </c>
      <c r="B2980" s="32" t="s">
        <v>87279</v>
      </c>
      <c r="C2980" s="33" t="s">
        <v>77141</v>
      </c>
      <c r="D2980" s="35">
        <v>1</v>
      </c>
      <c r="E2980" s="36">
        <v>873.61</v>
      </c>
    </row>
    <row r="2981" spans="1:5">
      <c r="A2981" s="32" t="s">
        <v>56984</v>
      </c>
      <c r="B2981" s="32" t="s">
        <v>70459</v>
      </c>
      <c r="C2981" s="33" t="s">
        <v>77141</v>
      </c>
      <c r="D2981" s="35">
        <v>1</v>
      </c>
      <c r="E2981" s="36">
        <v>4724.26</v>
      </c>
    </row>
    <row r="2982" spans="1:5">
      <c r="A2982" s="32" t="s">
        <v>87031</v>
      </c>
      <c r="B2982" s="32" t="s">
        <v>87280</v>
      </c>
      <c r="C2982" s="33" t="s">
        <v>77141</v>
      </c>
      <c r="D2982" s="35">
        <v>1</v>
      </c>
      <c r="E2982" s="36">
        <v>4724.26</v>
      </c>
    </row>
    <row r="2983" spans="1:5">
      <c r="A2983" s="32" t="s">
        <v>87686</v>
      </c>
      <c r="B2983" s="32" t="s">
        <v>88323</v>
      </c>
      <c r="C2983" s="33" t="s">
        <v>77141</v>
      </c>
      <c r="D2983" s="35">
        <v>1</v>
      </c>
      <c r="E2983" s="36">
        <v>3055.46</v>
      </c>
    </row>
    <row r="2984" spans="1:5">
      <c r="A2984" s="32" t="s">
        <v>87687</v>
      </c>
      <c r="B2984" s="32" t="s">
        <v>88324</v>
      </c>
      <c r="C2984" s="33" t="s">
        <v>77141</v>
      </c>
      <c r="D2984" s="35">
        <v>1</v>
      </c>
      <c r="E2984" s="36">
        <v>2431.5100000000002</v>
      </c>
    </row>
    <row r="2985" spans="1:5">
      <c r="A2985" s="32" t="s">
        <v>87688</v>
      </c>
      <c r="B2985" s="32" t="s">
        <v>88325</v>
      </c>
      <c r="C2985" s="33" t="s">
        <v>77141</v>
      </c>
      <c r="D2985" s="35">
        <v>1</v>
      </c>
      <c r="E2985" s="36">
        <v>3321.19</v>
      </c>
    </row>
    <row r="2986" spans="1:5">
      <c r="A2986" s="32" t="s">
        <v>87690</v>
      </c>
      <c r="B2986" s="32" t="s">
        <v>88327</v>
      </c>
      <c r="C2986" s="33" t="s">
        <v>77141</v>
      </c>
      <c r="D2986" s="35">
        <v>1</v>
      </c>
      <c r="E2986" s="36">
        <v>4793.42</v>
      </c>
    </row>
    <row r="2987" spans="1:5">
      <c r="A2987" s="32" t="s">
        <v>87689</v>
      </c>
      <c r="B2987" s="32" t="s">
        <v>88326</v>
      </c>
      <c r="C2987" s="33" t="s">
        <v>77141</v>
      </c>
      <c r="D2987" s="35">
        <v>1</v>
      </c>
      <c r="E2987" s="36">
        <v>2214.1</v>
      </c>
    </row>
    <row r="2988" spans="1:5">
      <c r="A2988" s="32" t="s">
        <v>87691</v>
      </c>
      <c r="B2988" s="32" t="s">
        <v>88328</v>
      </c>
      <c r="C2988" s="33" t="s">
        <v>77141</v>
      </c>
      <c r="D2988" s="35">
        <v>1</v>
      </c>
      <c r="E2988" s="36">
        <v>5347.08</v>
      </c>
    </row>
    <row r="2989" spans="1:5">
      <c r="A2989" s="32" t="s">
        <v>56988</v>
      </c>
      <c r="B2989" s="32" t="s">
        <v>70463</v>
      </c>
      <c r="C2989" s="33" t="s">
        <v>77141</v>
      </c>
      <c r="D2989" s="35">
        <v>1</v>
      </c>
      <c r="E2989" s="36">
        <v>3055.46</v>
      </c>
    </row>
    <row r="2990" spans="1:5">
      <c r="A2990" s="32" t="s">
        <v>56989</v>
      </c>
      <c r="B2990" s="32" t="s">
        <v>70464</v>
      </c>
      <c r="C2990" s="33" t="s">
        <v>77141</v>
      </c>
      <c r="D2990" s="35">
        <v>1</v>
      </c>
      <c r="E2990" s="36">
        <v>2431.5100000000002</v>
      </c>
    </row>
    <row r="2991" spans="1:5">
      <c r="A2991" s="32" t="s">
        <v>56990</v>
      </c>
      <c r="B2991" s="32" t="s">
        <v>70465</v>
      </c>
      <c r="C2991" s="33" t="s">
        <v>77141</v>
      </c>
      <c r="D2991" s="35">
        <v>1</v>
      </c>
      <c r="E2991" s="36">
        <v>3321.19</v>
      </c>
    </row>
    <row r="2992" spans="1:5">
      <c r="A2992" s="32" t="s">
        <v>56991</v>
      </c>
      <c r="B2992" s="32" t="s">
        <v>70466</v>
      </c>
      <c r="C2992" s="33" t="s">
        <v>77141</v>
      </c>
      <c r="D2992" s="35">
        <v>1</v>
      </c>
      <c r="E2992" s="36">
        <v>4793.42</v>
      </c>
    </row>
    <row r="2993" spans="1:5">
      <c r="A2993" s="32" t="s">
        <v>56992</v>
      </c>
      <c r="B2993" s="32" t="s">
        <v>78041</v>
      </c>
      <c r="C2993" s="33" t="s">
        <v>77141</v>
      </c>
      <c r="D2993" s="35">
        <v>1</v>
      </c>
      <c r="E2993" s="36">
        <v>2214.1</v>
      </c>
    </row>
    <row r="2994" spans="1:5">
      <c r="A2994" s="32" t="s">
        <v>56993</v>
      </c>
      <c r="B2994" s="32" t="s">
        <v>70467</v>
      </c>
      <c r="C2994" s="33" t="s">
        <v>77141</v>
      </c>
      <c r="D2994" s="35">
        <v>1</v>
      </c>
      <c r="E2994" s="36">
        <v>5347.08</v>
      </c>
    </row>
    <row r="2995" spans="1:5">
      <c r="A2995" s="32" t="s">
        <v>56958</v>
      </c>
      <c r="B2995" s="32" t="s">
        <v>70437</v>
      </c>
      <c r="C2995" s="33" t="s">
        <v>77141</v>
      </c>
      <c r="D2995" s="35">
        <v>1</v>
      </c>
      <c r="E2995" s="36">
        <v>25767.35</v>
      </c>
    </row>
    <row r="2996" spans="1:5">
      <c r="A2996" s="32" t="s">
        <v>56959</v>
      </c>
      <c r="B2996" s="32" t="s">
        <v>70438</v>
      </c>
      <c r="C2996" s="33" t="s">
        <v>77141</v>
      </c>
      <c r="D2996" s="35">
        <v>1</v>
      </c>
      <c r="E2996" s="36">
        <v>35376.300000000003</v>
      </c>
    </row>
    <row r="2997" spans="1:5">
      <c r="A2997" s="32" t="s">
        <v>56960</v>
      </c>
      <c r="B2997" s="32" t="s">
        <v>70439</v>
      </c>
      <c r="C2997" s="33" t="s">
        <v>77141</v>
      </c>
      <c r="D2997" s="35">
        <v>1</v>
      </c>
      <c r="E2997" s="36">
        <v>39755.339999999997</v>
      </c>
    </row>
    <row r="2998" spans="1:5">
      <c r="A2998" s="32" t="s">
        <v>56961</v>
      </c>
      <c r="B2998" s="32" t="s">
        <v>70440</v>
      </c>
      <c r="C2998" s="33" t="s">
        <v>77141</v>
      </c>
      <c r="D2998" s="35">
        <v>1</v>
      </c>
      <c r="E2998" s="36">
        <v>42854.58</v>
      </c>
    </row>
    <row r="2999" spans="1:5">
      <c r="A2999" s="32" t="s">
        <v>56962</v>
      </c>
      <c r="B2999" s="32" t="s">
        <v>70441</v>
      </c>
      <c r="C2999" s="33" t="s">
        <v>77141</v>
      </c>
      <c r="D2999" s="35">
        <v>1</v>
      </c>
      <c r="E2999" s="36">
        <v>42678.81</v>
      </c>
    </row>
    <row r="3000" spans="1:5">
      <c r="A3000" s="32" t="s">
        <v>56963</v>
      </c>
      <c r="B3000" s="32" t="s">
        <v>70442</v>
      </c>
      <c r="C3000" s="33" t="s">
        <v>77141</v>
      </c>
      <c r="D3000" s="35">
        <v>1</v>
      </c>
      <c r="E3000" s="36">
        <v>44163.67</v>
      </c>
    </row>
    <row r="3001" spans="1:5">
      <c r="A3001" s="32" t="s">
        <v>56964</v>
      </c>
      <c r="B3001" s="32" t="s">
        <v>70443</v>
      </c>
      <c r="C3001" s="33" t="s">
        <v>77141</v>
      </c>
      <c r="D3001" s="35">
        <v>1</v>
      </c>
      <c r="E3001" s="36">
        <v>20064.13</v>
      </c>
    </row>
    <row r="3002" spans="1:5">
      <c r="A3002" s="32" t="s">
        <v>56965</v>
      </c>
      <c r="B3002" s="32" t="s">
        <v>70444</v>
      </c>
      <c r="C3002" s="33" t="s">
        <v>77141</v>
      </c>
      <c r="D3002" s="35">
        <v>1</v>
      </c>
      <c r="E3002" s="36">
        <v>19285.02</v>
      </c>
    </row>
    <row r="3003" spans="1:5">
      <c r="A3003" s="32" t="s">
        <v>56966</v>
      </c>
      <c r="B3003" s="32" t="s">
        <v>70445</v>
      </c>
      <c r="C3003" s="33" t="s">
        <v>77141</v>
      </c>
      <c r="D3003" s="35">
        <v>1</v>
      </c>
      <c r="E3003" s="36">
        <v>34876.22</v>
      </c>
    </row>
    <row r="3004" spans="1:5">
      <c r="A3004" s="32" t="s">
        <v>56967</v>
      </c>
      <c r="B3004" s="32" t="s">
        <v>70446</v>
      </c>
      <c r="C3004" s="33" t="s">
        <v>77141</v>
      </c>
      <c r="D3004" s="35">
        <v>1</v>
      </c>
      <c r="E3004" s="36">
        <v>34876.22</v>
      </c>
    </row>
    <row r="3005" spans="1:5">
      <c r="A3005" s="32" t="s">
        <v>56968</v>
      </c>
      <c r="B3005" s="32" t="s">
        <v>78037</v>
      </c>
      <c r="C3005" s="33" t="s">
        <v>77141</v>
      </c>
      <c r="D3005" s="35">
        <v>1</v>
      </c>
      <c r="E3005" s="36">
        <v>18928.419999999998</v>
      </c>
    </row>
    <row r="3006" spans="1:5">
      <c r="A3006" s="32" t="s">
        <v>56969</v>
      </c>
      <c r="B3006" s="32" t="s">
        <v>70447</v>
      </c>
      <c r="C3006" s="33" t="s">
        <v>77141</v>
      </c>
      <c r="D3006" s="35">
        <v>1</v>
      </c>
      <c r="E3006" s="36">
        <v>36459.120000000003</v>
      </c>
    </row>
    <row r="3007" spans="1:5">
      <c r="A3007" s="32" t="s">
        <v>56970</v>
      </c>
      <c r="B3007" s="32" t="s">
        <v>70448</v>
      </c>
      <c r="C3007" s="33" t="s">
        <v>77141</v>
      </c>
      <c r="D3007" s="35">
        <v>1</v>
      </c>
      <c r="E3007" s="36">
        <v>29448.37</v>
      </c>
    </row>
    <row r="3008" spans="1:5">
      <c r="A3008" s="32" t="s">
        <v>56971</v>
      </c>
      <c r="B3008" s="32" t="s">
        <v>70449</v>
      </c>
      <c r="C3008" s="33" t="s">
        <v>77141</v>
      </c>
      <c r="D3008" s="35">
        <v>1</v>
      </c>
      <c r="E3008" s="36">
        <v>39307</v>
      </c>
    </row>
    <row r="3009" spans="1:5">
      <c r="A3009" s="32" t="s">
        <v>56972</v>
      </c>
      <c r="B3009" s="32" t="s">
        <v>78038</v>
      </c>
      <c r="C3009" s="33" t="s">
        <v>77141</v>
      </c>
      <c r="D3009" s="35">
        <v>1</v>
      </c>
      <c r="E3009" s="36">
        <v>34207.760000000002</v>
      </c>
    </row>
    <row r="3010" spans="1:5">
      <c r="A3010" s="32" t="s">
        <v>87644</v>
      </c>
      <c r="B3010" s="32" t="s">
        <v>88281</v>
      </c>
      <c r="C3010" s="33" t="s">
        <v>77141</v>
      </c>
      <c r="D3010" s="35">
        <v>20</v>
      </c>
      <c r="E3010" s="36">
        <v>26808.35</v>
      </c>
    </row>
    <row r="3011" spans="1:5">
      <c r="A3011" s="32" t="s">
        <v>87645</v>
      </c>
      <c r="B3011" s="32" t="s">
        <v>88282</v>
      </c>
      <c r="C3011" s="33" t="s">
        <v>77141</v>
      </c>
      <c r="D3011" s="35">
        <v>12</v>
      </c>
      <c r="E3011" s="36">
        <v>36805.51</v>
      </c>
    </row>
    <row r="3012" spans="1:5">
      <c r="A3012" s="32" t="s">
        <v>87646</v>
      </c>
      <c r="B3012" s="32" t="s">
        <v>88283</v>
      </c>
      <c r="C3012" s="33" t="s">
        <v>77141</v>
      </c>
      <c r="D3012" s="35">
        <v>6</v>
      </c>
      <c r="E3012" s="36">
        <v>41361.46</v>
      </c>
    </row>
    <row r="3013" spans="1:5">
      <c r="A3013" s="32" t="s">
        <v>87648</v>
      </c>
      <c r="B3013" s="32" t="s">
        <v>88285</v>
      </c>
      <c r="C3013" s="33" t="s">
        <v>77141</v>
      </c>
      <c r="D3013" s="35">
        <v>6</v>
      </c>
      <c r="E3013" s="36">
        <v>44585.9</v>
      </c>
    </row>
    <row r="3014" spans="1:5">
      <c r="A3014" s="32" t="s">
        <v>87647</v>
      </c>
      <c r="B3014" s="32" t="s">
        <v>88284</v>
      </c>
      <c r="C3014" s="33" t="s">
        <v>77141</v>
      </c>
      <c r="D3014" s="35">
        <v>30</v>
      </c>
      <c r="E3014" s="36">
        <v>26460.2</v>
      </c>
    </row>
    <row r="3015" spans="1:5">
      <c r="A3015" s="32" t="s">
        <v>87649</v>
      </c>
      <c r="B3015" s="32" t="s">
        <v>88286</v>
      </c>
      <c r="C3015" s="33" t="s">
        <v>77141</v>
      </c>
      <c r="D3015" s="35">
        <v>6</v>
      </c>
      <c r="E3015" s="36">
        <v>44403.040000000001</v>
      </c>
    </row>
    <row r="3016" spans="1:5">
      <c r="A3016" s="32" t="s">
        <v>87650</v>
      </c>
      <c r="B3016" s="32" t="s">
        <v>88287</v>
      </c>
      <c r="C3016" s="33" t="s">
        <v>77141</v>
      </c>
      <c r="D3016" s="35">
        <v>1</v>
      </c>
      <c r="E3016" s="36">
        <v>20064.13</v>
      </c>
    </row>
    <row r="3017" spans="1:5">
      <c r="A3017" s="32" t="s">
        <v>87651</v>
      </c>
      <c r="B3017" s="32" t="s">
        <v>88288</v>
      </c>
      <c r="C3017" s="33" t="s">
        <v>77141</v>
      </c>
      <c r="D3017" s="35">
        <v>1</v>
      </c>
      <c r="E3017" s="36">
        <v>20064.13</v>
      </c>
    </row>
    <row r="3018" spans="1:5">
      <c r="A3018" s="32" t="s">
        <v>87652</v>
      </c>
      <c r="B3018" s="32" t="s">
        <v>88289</v>
      </c>
      <c r="C3018" s="33" t="s">
        <v>77141</v>
      </c>
      <c r="D3018" s="35">
        <v>1</v>
      </c>
      <c r="E3018" s="36">
        <v>34876.22</v>
      </c>
    </row>
    <row r="3019" spans="1:5">
      <c r="A3019" s="32" t="s">
        <v>87654</v>
      </c>
      <c r="B3019" s="32" t="s">
        <v>88291</v>
      </c>
      <c r="C3019" s="33" t="s">
        <v>77141</v>
      </c>
      <c r="D3019" s="35">
        <v>1</v>
      </c>
      <c r="E3019" s="36">
        <v>34876.22</v>
      </c>
    </row>
    <row r="3020" spans="1:5">
      <c r="A3020" s="32" t="s">
        <v>87653</v>
      </c>
      <c r="B3020" s="32" t="s">
        <v>88290</v>
      </c>
      <c r="C3020" s="33" t="s">
        <v>77141</v>
      </c>
      <c r="D3020" s="35">
        <v>1</v>
      </c>
      <c r="E3020" s="36">
        <v>18928.419999999998</v>
      </c>
    </row>
    <row r="3021" spans="1:5">
      <c r="A3021" s="32" t="s">
        <v>87655</v>
      </c>
      <c r="B3021" s="32" t="s">
        <v>88292</v>
      </c>
      <c r="C3021" s="33" t="s">
        <v>77141</v>
      </c>
      <c r="D3021" s="35">
        <v>1</v>
      </c>
      <c r="E3021" s="36">
        <v>36459.120000000003</v>
      </c>
    </row>
    <row r="3022" spans="1:5">
      <c r="A3022" s="32" t="s">
        <v>87656</v>
      </c>
      <c r="B3022" s="32" t="s">
        <v>88293</v>
      </c>
      <c r="C3022" s="33" t="s">
        <v>77141</v>
      </c>
      <c r="D3022" s="35">
        <v>20</v>
      </c>
      <c r="E3022" s="36">
        <v>30638.09</v>
      </c>
    </row>
    <row r="3023" spans="1:5">
      <c r="A3023" s="32" t="s">
        <v>87657</v>
      </c>
      <c r="B3023" s="32" t="s">
        <v>88294</v>
      </c>
      <c r="C3023" s="33" t="s">
        <v>77141</v>
      </c>
      <c r="D3023" s="35">
        <v>12</v>
      </c>
      <c r="E3023" s="36">
        <v>40895</v>
      </c>
    </row>
    <row r="3024" spans="1:5">
      <c r="A3024" s="32" t="s">
        <v>87658</v>
      </c>
      <c r="B3024" s="32" t="s">
        <v>88295</v>
      </c>
      <c r="C3024" s="33" t="s">
        <v>77141</v>
      </c>
      <c r="D3024" s="35">
        <v>6</v>
      </c>
      <c r="E3024" s="36">
        <v>45957.17</v>
      </c>
    </row>
    <row r="3025" spans="1:5">
      <c r="A3025" s="32" t="s">
        <v>87660</v>
      </c>
      <c r="B3025" s="32" t="s">
        <v>88297</v>
      </c>
      <c r="C3025" s="33" t="s">
        <v>77141</v>
      </c>
      <c r="D3025" s="35">
        <v>6</v>
      </c>
      <c r="E3025" s="36">
        <v>49539.89</v>
      </c>
    </row>
    <row r="3026" spans="1:5">
      <c r="A3026" s="32" t="s">
        <v>87659</v>
      </c>
      <c r="B3026" s="32" t="s">
        <v>88296</v>
      </c>
      <c r="C3026" s="33" t="s">
        <v>77141</v>
      </c>
      <c r="D3026" s="35">
        <v>30</v>
      </c>
      <c r="E3026" s="36">
        <v>35589.760000000002</v>
      </c>
    </row>
    <row r="3027" spans="1:5">
      <c r="A3027" s="32" t="s">
        <v>87661</v>
      </c>
      <c r="B3027" s="32" t="s">
        <v>88298</v>
      </c>
      <c r="C3027" s="33" t="s">
        <v>77141</v>
      </c>
      <c r="D3027" s="35">
        <v>6</v>
      </c>
      <c r="E3027" s="36">
        <v>56737.16</v>
      </c>
    </row>
    <row r="3028" spans="1:5">
      <c r="A3028" s="32" t="s">
        <v>87692</v>
      </c>
      <c r="B3028" s="32" t="s">
        <v>88329</v>
      </c>
      <c r="C3028" s="33" t="s">
        <v>77141</v>
      </c>
      <c r="D3028" s="35">
        <v>1</v>
      </c>
      <c r="E3028" s="36">
        <v>3071.09</v>
      </c>
    </row>
    <row r="3029" spans="1:5">
      <c r="A3029" s="32" t="s">
        <v>87693</v>
      </c>
      <c r="B3029" s="32" t="s">
        <v>88330</v>
      </c>
      <c r="C3029" s="33" t="s">
        <v>77141</v>
      </c>
      <c r="D3029" s="35">
        <v>1</v>
      </c>
      <c r="E3029" s="36">
        <v>3285.08</v>
      </c>
    </row>
    <row r="3030" spans="1:5">
      <c r="A3030" s="32" t="s">
        <v>87694</v>
      </c>
      <c r="B3030" s="32" t="s">
        <v>88331</v>
      </c>
      <c r="C3030" s="33" t="s">
        <v>77141</v>
      </c>
      <c r="D3030" s="35">
        <v>1</v>
      </c>
      <c r="E3030" s="36">
        <v>5323.42</v>
      </c>
    </row>
    <row r="3031" spans="1:5">
      <c r="A3031" s="32" t="s">
        <v>87696</v>
      </c>
      <c r="B3031" s="32" t="s">
        <v>88333</v>
      </c>
      <c r="C3031" s="33" t="s">
        <v>77141</v>
      </c>
      <c r="D3031" s="35">
        <v>1</v>
      </c>
      <c r="E3031" s="36">
        <v>5835.83</v>
      </c>
    </row>
    <row r="3032" spans="1:5">
      <c r="A3032" s="32" t="s">
        <v>87695</v>
      </c>
      <c r="B3032" s="32" t="s">
        <v>88332</v>
      </c>
      <c r="C3032" s="33" t="s">
        <v>77141</v>
      </c>
      <c r="D3032" s="35">
        <v>1</v>
      </c>
      <c r="E3032" s="36">
        <v>3071.09</v>
      </c>
    </row>
    <row r="3033" spans="1:5">
      <c r="A3033" s="32" t="s">
        <v>87697</v>
      </c>
      <c r="B3033" s="32" t="s">
        <v>88334</v>
      </c>
      <c r="C3033" s="33" t="s">
        <v>77141</v>
      </c>
      <c r="D3033" s="35">
        <v>1</v>
      </c>
      <c r="E3033" s="36">
        <v>6836.24</v>
      </c>
    </row>
    <row r="3034" spans="1:5">
      <c r="A3034" s="32" t="s">
        <v>56994</v>
      </c>
      <c r="B3034" s="32" t="s">
        <v>70468</v>
      </c>
      <c r="C3034" s="33" t="s">
        <v>77141</v>
      </c>
      <c r="D3034" s="35">
        <v>1</v>
      </c>
      <c r="E3034" s="36">
        <v>2951.83</v>
      </c>
    </row>
    <row r="3035" spans="1:5">
      <c r="A3035" s="32" t="s">
        <v>56995</v>
      </c>
      <c r="B3035" s="32" t="s">
        <v>70469</v>
      </c>
      <c r="C3035" s="33" t="s">
        <v>77141</v>
      </c>
      <c r="D3035" s="35">
        <v>1</v>
      </c>
      <c r="E3035" s="36">
        <v>3157.52</v>
      </c>
    </row>
    <row r="3036" spans="1:5">
      <c r="A3036" s="32" t="s">
        <v>56996</v>
      </c>
      <c r="B3036" s="32" t="s">
        <v>70470</v>
      </c>
      <c r="C3036" s="33" t="s">
        <v>77141</v>
      </c>
      <c r="D3036" s="35">
        <v>1</v>
      </c>
      <c r="E3036" s="36">
        <v>5323.42</v>
      </c>
    </row>
    <row r="3037" spans="1:5">
      <c r="A3037" s="32" t="s">
        <v>56997</v>
      </c>
      <c r="B3037" s="32" t="s">
        <v>70471</v>
      </c>
      <c r="C3037" s="33" t="s">
        <v>77141</v>
      </c>
      <c r="D3037" s="35">
        <v>1</v>
      </c>
      <c r="E3037" s="36">
        <v>5835.83</v>
      </c>
    </row>
    <row r="3038" spans="1:5">
      <c r="A3038" s="32" t="s">
        <v>56998</v>
      </c>
      <c r="B3038" s="32" t="s">
        <v>78042</v>
      </c>
      <c r="C3038" s="33" t="s">
        <v>77141</v>
      </c>
      <c r="D3038" s="35">
        <v>1</v>
      </c>
      <c r="E3038" s="36">
        <v>3071.09</v>
      </c>
    </row>
    <row r="3039" spans="1:5">
      <c r="A3039" s="32" t="s">
        <v>56999</v>
      </c>
      <c r="B3039" s="32" t="s">
        <v>70472</v>
      </c>
      <c r="C3039" s="33" t="s">
        <v>77141</v>
      </c>
      <c r="D3039" s="35">
        <v>1</v>
      </c>
      <c r="E3039" s="36">
        <v>6836.24</v>
      </c>
    </row>
    <row r="3040" spans="1:5">
      <c r="A3040" s="32" t="s">
        <v>57000</v>
      </c>
      <c r="B3040" s="32" t="s">
        <v>70473</v>
      </c>
      <c r="C3040" s="33" t="s">
        <v>77141</v>
      </c>
      <c r="D3040" s="35">
        <v>1</v>
      </c>
      <c r="E3040" s="36">
        <v>3351.17</v>
      </c>
    </row>
    <row r="3041" spans="1:5">
      <c r="A3041" s="32" t="s">
        <v>57001</v>
      </c>
      <c r="B3041" s="32" t="s">
        <v>78043</v>
      </c>
      <c r="C3041" s="33" t="s">
        <v>77141</v>
      </c>
      <c r="D3041" s="35">
        <v>1</v>
      </c>
      <c r="E3041" s="36">
        <v>5897.12</v>
      </c>
    </row>
    <row r="3042" spans="1:5">
      <c r="A3042" s="32" t="s">
        <v>57002</v>
      </c>
      <c r="B3042" s="32" t="s">
        <v>70474</v>
      </c>
      <c r="C3042" s="33" t="s">
        <v>77141</v>
      </c>
      <c r="D3042" s="35">
        <v>1</v>
      </c>
      <c r="E3042" s="36">
        <v>6131.23</v>
      </c>
    </row>
    <row r="3043" spans="1:5">
      <c r="A3043" s="32" t="s">
        <v>57003</v>
      </c>
      <c r="B3043" s="32" t="s">
        <v>78044</v>
      </c>
      <c r="C3043" s="33" t="s">
        <v>77141</v>
      </c>
      <c r="D3043" s="35">
        <v>1</v>
      </c>
      <c r="E3043" s="36">
        <v>3031.79</v>
      </c>
    </row>
    <row r="3044" spans="1:5">
      <c r="A3044" s="32" t="s">
        <v>57004</v>
      </c>
      <c r="B3044" s="32" t="s">
        <v>70475</v>
      </c>
      <c r="C3044" s="33" t="s">
        <v>77141</v>
      </c>
      <c r="D3044" s="35">
        <v>1</v>
      </c>
      <c r="E3044" s="36">
        <v>6946.23</v>
      </c>
    </row>
    <row r="3045" spans="1:5">
      <c r="A3045" s="32" t="s">
        <v>56947</v>
      </c>
      <c r="B3045" s="32" t="s">
        <v>70428</v>
      </c>
      <c r="C3045" s="33" t="s">
        <v>77141</v>
      </c>
      <c r="D3045" s="35">
        <v>1</v>
      </c>
      <c r="E3045" s="36">
        <v>3865.18</v>
      </c>
    </row>
    <row r="3046" spans="1:5">
      <c r="A3046" s="32" t="s">
        <v>56948</v>
      </c>
      <c r="B3046" s="32" t="s">
        <v>70429</v>
      </c>
      <c r="C3046" s="33" t="s">
        <v>77141</v>
      </c>
      <c r="D3046" s="35">
        <v>1</v>
      </c>
      <c r="E3046" s="36">
        <v>4039.44</v>
      </c>
    </row>
    <row r="3047" spans="1:5">
      <c r="A3047" s="32" t="s">
        <v>56949</v>
      </c>
      <c r="B3047" s="32" t="s">
        <v>70430</v>
      </c>
      <c r="C3047" s="33" t="s">
        <v>77141</v>
      </c>
      <c r="D3047" s="35">
        <v>1</v>
      </c>
      <c r="E3047" s="36">
        <v>5990.77</v>
      </c>
    </row>
    <row r="3048" spans="1:5">
      <c r="A3048" s="32" t="s">
        <v>56950</v>
      </c>
      <c r="B3048" s="32" t="s">
        <v>70431</v>
      </c>
      <c r="C3048" s="33" t="s">
        <v>77141</v>
      </c>
      <c r="D3048" s="35">
        <v>1</v>
      </c>
      <c r="E3048" s="36">
        <v>6161.9</v>
      </c>
    </row>
    <row r="3049" spans="1:5">
      <c r="A3049" s="32" t="s">
        <v>56951</v>
      </c>
      <c r="B3049" s="32" t="s">
        <v>78035</v>
      </c>
      <c r="C3049" s="33" t="s">
        <v>77141</v>
      </c>
      <c r="D3049" s="35">
        <v>1</v>
      </c>
      <c r="E3049" s="36">
        <v>5189.34</v>
      </c>
    </row>
    <row r="3050" spans="1:5">
      <c r="A3050" s="32" t="s">
        <v>56952</v>
      </c>
      <c r="B3050" s="32" t="s">
        <v>70432</v>
      </c>
      <c r="C3050" s="33" t="s">
        <v>77141</v>
      </c>
      <c r="D3050" s="35">
        <v>1</v>
      </c>
      <c r="E3050" s="36">
        <v>6846.57</v>
      </c>
    </row>
    <row r="3051" spans="1:5">
      <c r="A3051" s="32" t="s">
        <v>56953</v>
      </c>
      <c r="B3051" s="32" t="s">
        <v>70433</v>
      </c>
      <c r="C3051" s="33" t="s">
        <v>77141</v>
      </c>
      <c r="D3051" s="35">
        <v>10</v>
      </c>
      <c r="E3051" s="36">
        <v>3605.76</v>
      </c>
    </row>
    <row r="3052" spans="1:5">
      <c r="A3052" s="32" t="s">
        <v>56954</v>
      </c>
      <c r="B3052" s="32" t="s">
        <v>70434</v>
      </c>
      <c r="C3052" s="33" t="s">
        <v>77141</v>
      </c>
      <c r="D3052" s="35">
        <v>10</v>
      </c>
      <c r="E3052" s="36">
        <v>4651.4399999999996</v>
      </c>
    </row>
    <row r="3053" spans="1:5">
      <c r="A3053" s="32" t="s">
        <v>56955</v>
      </c>
      <c r="B3053" s="32" t="s">
        <v>70435</v>
      </c>
      <c r="C3053" s="33" t="s">
        <v>77141</v>
      </c>
      <c r="D3053" s="35">
        <v>1</v>
      </c>
      <c r="E3053" s="36">
        <v>5991.16</v>
      </c>
    </row>
    <row r="3054" spans="1:5">
      <c r="A3054" s="32" t="s">
        <v>56956</v>
      </c>
      <c r="B3054" s="32" t="s">
        <v>70436</v>
      </c>
      <c r="C3054" s="33" t="s">
        <v>77141</v>
      </c>
      <c r="D3054" s="35">
        <v>1</v>
      </c>
      <c r="E3054" s="36">
        <v>6240.8</v>
      </c>
    </row>
    <row r="3055" spans="1:5">
      <c r="A3055" s="32" t="s">
        <v>56957</v>
      </c>
      <c r="B3055" s="32" t="s">
        <v>78036</v>
      </c>
      <c r="C3055" s="33" t="s">
        <v>77141</v>
      </c>
      <c r="D3055" s="35">
        <v>1</v>
      </c>
      <c r="E3055" s="36">
        <v>3883.12</v>
      </c>
    </row>
    <row r="3056" spans="1:5">
      <c r="A3056" s="32" t="s">
        <v>87633</v>
      </c>
      <c r="B3056" s="32" t="s">
        <v>88270</v>
      </c>
      <c r="C3056" s="33" t="s">
        <v>77141</v>
      </c>
      <c r="D3056" s="35">
        <v>1</v>
      </c>
      <c r="E3056" s="36">
        <v>3865.18</v>
      </c>
    </row>
    <row r="3057" spans="1:5">
      <c r="A3057" s="32" t="s">
        <v>87634</v>
      </c>
      <c r="B3057" s="32" t="s">
        <v>88271</v>
      </c>
      <c r="C3057" s="33" t="s">
        <v>77141</v>
      </c>
      <c r="D3057" s="35">
        <v>10</v>
      </c>
      <c r="E3057" s="36">
        <v>3751.44</v>
      </c>
    </row>
    <row r="3058" spans="1:5">
      <c r="A3058" s="32" t="s">
        <v>87635</v>
      </c>
      <c r="B3058" s="32" t="s">
        <v>88272</v>
      </c>
      <c r="C3058" s="33" t="s">
        <v>77141</v>
      </c>
      <c r="D3058" s="35">
        <v>1</v>
      </c>
      <c r="E3058" s="36">
        <v>4039.44</v>
      </c>
    </row>
    <row r="3059" spans="1:5">
      <c r="A3059" s="32" t="s">
        <v>87636</v>
      </c>
      <c r="B3059" s="32" t="s">
        <v>88273</v>
      </c>
      <c r="C3059" s="33" t="s">
        <v>77141</v>
      </c>
      <c r="D3059" s="35">
        <v>10</v>
      </c>
      <c r="E3059" s="36">
        <v>4839.3599999999997</v>
      </c>
    </row>
    <row r="3060" spans="1:5">
      <c r="A3060" s="32" t="s">
        <v>87637</v>
      </c>
      <c r="B3060" s="32" t="s">
        <v>88274</v>
      </c>
      <c r="C3060" s="33" t="s">
        <v>77141</v>
      </c>
      <c r="D3060" s="35">
        <v>1</v>
      </c>
      <c r="E3060" s="36">
        <v>5990.77</v>
      </c>
    </row>
    <row r="3061" spans="1:5">
      <c r="A3061" s="32" t="s">
        <v>87638</v>
      </c>
      <c r="B3061" s="32" t="s">
        <v>88275</v>
      </c>
      <c r="C3061" s="33" t="s">
        <v>77141</v>
      </c>
      <c r="D3061" s="35">
        <v>10</v>
      </c>
      <c r="E3061" s="36">
        <v>6233.2</v>
      </c>
    </row>
    <row r="3062" spans="1:5">
      <c r="A3062" s="32" t="s">
        <v>87641</v>
      </c>
      <c r="B3062" s="32" t="s">
        <v>88278</v>
      </c>
      <c r="C3062" s="33" t="s">
        <v>77141</v>
      </c>
      <c r="D3062" s="35">
        <v>1</v>
      </c>
      <c r="E3062" s="36">
        <v>6161.9</v>
      </c>
    </row>
    <row r="3063" spans="1:5">
      <c r="A3063" s="32" t="s">
        <v>87642</v>
      </c>
      <c r="B3063" s="32" t="s">
        <v>88279</v>
      </c>
      <c r="C3063" s="33" t="s">
        <v>77141</v>
      </c>
      <c r="D3063" s="35">
        <v>10</v>
      </c>
      <c r="E3063" s="36">
        <v>6492.93</v>
      </c>
    </row>
    <row r="3064" spans="1:5">
      <c r="A3064" s="32" t="s">
        <v>87639</v>
      </c>
      <c r="B3064" s="32" t="s">
        <v>88276</v>
      </c>
      <c r="C3064" s="33" t="s">
        <v>77141</v>
      </c>
      <c r="D3064" s="35">
        <v>1</v>
      </c>
      <c r="E3064" s="36">
        <v>5189.34</v>
      </c>
    </row>
    <row r="3065" spans="1:5">
      <c r="A3065" s="32" t="s">
        <v>87640</v>
      </c>
      <c r="B3065" s="32" t="s">
        <v>88277</v>
      </c>
      <c r="C3065" s="33" t="s">
        <v>77141</v>
      </c>
      <c r="D3065" s="35">
        <v>10</v>
      </c>
      <c r="E3065" s="36">
        <v>4040</v>
      </c>
    </row>
    <row r="3066" spans="1:5">
      <c r="A3066" s="32" t="s">
        <v>87643</v>
      </c>
      <c r="B3066" s="32" t="s">
        <v>88280</v>
      </c>
      <c r="C3066" s="33" t="s">
        <v>77141</v>
      </c>
      <c r="D3066" s="35">
        <v>1</v>
      </c>
      <c r="E3066" s="36">
        <v>6846.57</v>
      </c>
    </row>
    <row r="3067" spans="1:5">
      <c r="A3067" s="32" t="s">
        <v>87628</v>
      </c>
      <c r="B3067" s="32" t="s">
        <v>88265</v>
      </c>
      <c r="C3067" s="33" t="s">
        <v>89707</v>
      </c>
      <c r="D3067" s="35">
        <v>1</v>
      </c>
      <c r="E3067" s="36">
        <v>1126.74</v>
      </c>
    </row>
    <row r="3068" spans="1:5">
      <c r="A3068" s="32" t="s">
        <v>87629</v>
      </c>
      <c r="B3068" s="32" t="s">
        <v>88266</v>
      </c>
      <c r="C3068" s="33" t="s">
        <v>89707</v>
      </c>
      <c r="D3068" s="35">
        <v>1</v>
      </c>
      <c r="E3068" s="36">
        <v>2593.91</v>
      </c>
    </row>
    <row r="3069" spans="1:5">
      <c r="A3069" s="32" t="s">
        <v>87630</v>
      </c>
      <c r="B3069" s="32" t="s">
        <v>88267</v>
      </c>
      <c r="C3069" s="33" t="s">
        <v>89707</v>
      </c>
      <c r="D3069" s="35">
        <v>1</v>
      </c>
      <c r="E3069" s="36">
        <v>5297.9</v>
      </c>
    </row>
    <row r="3070" spans="1:5">
      <c r="A3070" s="32" t="s">
        <v>87631</v>
      </c>
      <c r="B3070" s="32" t="s">
        <v>88268</v>
      </c>
      <c r="C3070" s="33" t="s">
        <v>89707</v>
      </c>
      <c r="D3070" s="35">
        <v>1</v>
      </c>
      <c r="E3070" s="36">
        <v>9644.66</v>
      </c>
    </row>
    <row r="3071" spans="1:5">
      <c r="A3071" s="32" t="s">
        <v>87632</v>
      </c>
      <c r="B3071" s="32" t="s">
        <v>88269</v>
      </c>
      <c r="C3071" s="33" t="s">
        <v>89707</v>
      </c>
      <c r="D3071" s="35">
        <v>1</v>
      </c>
      <c r="E3071" s="36">
        <v>13416.44</v>
      </c>
    </row>
    <row r="3072" spans="1:5">
      <c r="A3072" s="32" t="s">
        <v>56942</v>
      </c>
      <c r="B3072" s="32" t="s">
        <v>70423</v>
      </c>
      <c r="C3072" s="33" t="s">
        <v>89707</v>
      </c>
      <c r="D3072" s="35">
        <v>1</v>
      </c>
      <c r="E3072" s="36">
        <v>1001.95</v>
      </c>
    </row>
    <row r="3073" spans="1:5">
      <c r="A3073" s="32" t="s">
        <v>56943</v>
      </c>
      <c r="B3073" s="32" t="s">
        <v>70424</v>
      </c>
      <c r="C3073" s="33" t="s">
        <v>89707</v>
      </c>
      <c r="D3073" s="35">
        <v>1</v>
      </c>
      <c r="E3073" s="36">
        <v>2306.62</v>
      </c>
    </row>
    <row r="3074" spans="1:5">
      <c r="A3074" s="32" t="s">
        <v>56944</v>
      </c>
      <c r="B3074" s="32" t="s">
        <v>70425</v>
      </c>
      <c r="C3074" s="33" t="s">
        <v>89707</v>
      </c>
      <c r="D3074" s="35">
        <v>1</v>
      </c>
      <c r="E3074" s="36">
        <v>5297.9</v>
      </c>
    </row>
    <row r="3075" spans="1:5">
      <c r="A3075" s="32" t="s">
        <v>56945</v>
      </c>
      <c r="B3075" s="32" t="s">
        <v>70426</v>
      </c>
      <c r="C3075" s="33" t="s">
        <v>89707</v>
      </c>
      <c r="D3075" s="35">
        <v>1</v>
      </c>
      <c r="E3075" s="36">
        <v>8576.4599999999991</v>
      </c>
    </row>
    <row r="3076" spans="1:5">
      <c r="A3076" s="32" t="s">
        <v>56946</v>
      </c>
      <c r="B3076" s="32" t="s">
        <v>70427</v>
      </c>
      <c r="C3076" s="33" t="s">
        <v>89707</v>
      </c>
      <c r="D3076" s="35">
        <v>1</v>
      </c>
      <c r="E3076" s="36">
        <v>13416.44</v>
      </c>
    </row>
    <row r="3077" spans="1:5">
      <c r="A3077" s="32" t="s">
        <v>93432</v>
      </c>
      <c r="B3077" s="32" t="s">
        <v>93703</v>
      </c>
      <c r="C3077" s="33" t="s">
        <v>77141</v>
      </c>
      <c r="D3077" s="35">
        <v>1</v>
      </c>
      <c r="E3077" s="36">
        <v>8482.5</v>
      </c>
    </row>
    <row r="3078" spans="1:5">
      <c r="A3078" s="32" t="s">
        <v>93433</v>
      </c>
      <c r="B3078" s="32" t="s">
        <v>93704</v>
      </c>
      <c r="C3078" s="33" t="s">
        <v>77141</v>
      </c>
      <c r="D3078" s="35">
        <v>1</v>
      </c>
      <c r="E3078" s="36">
        <v>9425</v>
      </c>
    </row>
    <row r="3079" spans="1:5">
      <c r="A3079" s="32" t="s">
        <v>93434</v>
      </c>
      <c r="B3079" s="32" t="s">
        <v>93705</v>
      </c>
      <c r="C3079" s="33" t="s">
        <v>77141</v>
      </c>
      <c r="D3079" s="35">
        <v>1</v>
      </c>
      <c r="E3079" s="36">
        <v>13006.5</v>
      </c>
    </row>
    <row r="3080" spans="1:5">
      <c r="A3080" s="32" t="s">
        <v>93435</v>
      </c>
      <c r="B3080" s="32" t="s">
        <v>93706</v>
      </c>
      <c r="C3080" s="33" t="s">
        <v>77141</v>
      </c>
      <c r="D3080" s="35">
        <v>1</v>
      </c>
      <c r="E3080" s="36">
        <v>15080</v>
      </c>
    </row>
    <row r="3081" spans="1:5">
      <c r="A3081" s="32" t="s">
        <v>93436</v>
      </c>
      <c r="B3081" s="32" t="s">
        <v>93707</v>
      </c>
      <c r="C3081" s="33" t="s">
        <v>77141</v>
      </c>
      <c r="D3081" s="35">
        <v>1</v>
      </c>
      <c r="E3081" s="36">
        <v>31102.5</v>
      </c>
    </row>
    <row r="3082" spans="1:5">
      <c r="A3082" s="32" t="s">
        <v>93437</v>
      </c>
      <c r="B3082" s="32" t="s">
        <v>93708</v>
      </c>
      <c r="C3082" s="33" t="s">
        <v>77141</v>
      </c>
      <c r="D3082" s="35">
        <v>1</v>
      </c>
      <c r="E3082" s="36">
        <v>31102.5</v>
      </c>
    </row>
    <row r="3083" spans="1:5">
      <c r="A3083" s="32" t="s">
        <v>93438</v>
      </c>
      <c r="B3083" s="32" t="s">
        <v>93709</v>
      </c>
      <c r="C3083" s="33" t="s">
        <v>77141</v>
      </c>
      <c r="D3083" s="35">
        <v>1</v>
      </c>
      <c r="E3083" s="36">
        <v>41470</v>
      </c>
    </row>
    <row r="3084" spans="1:5">
      <c r="A3084" s="32" t="s">
        <v>93439</v>
      </c>
      <c r="B3084" s="32" t="s">
        <v>93710</v>
      </c>
      <c r="C3084" s="33" t="s">
        <v>77141</v>
      </c>
      <c r="D3084" s="35">
        <v>1</v>
      </c>
      <c r="E3084" s="36">
        <v>41470</v>
      </c>
    </row>
    <row r="3085" spans="1:5">
      <c r="A3085" s="32" t="s">
        <v>93440</v>
      </c>
      <c r="B3085" s="32" t="s">
        <v>93711</v>
      </c>
      <c r="C3085" s="33" t="s">
        <v>77141</v>
      </c>
      <c r="D3085" s="35">
        <v>1</v>
      </c>
      <c r="E3085" s="36">
        <v>5937.75</v>
      </c>
    </row>
    <row r="3086" spans="1:5">
      <c r="A3086" s="32" t="s">
        <v>93441</v>
      </c>
      <c r="B3086" s="32" t="s">
        <v>93712</v>
      </c>
      <c r="C3086" s="33" t="s">
        <v>77141</v>
      </c>
      <c r="D3086" s="35">
        <v>1</v>
      </c>
      <c r="E3086" s="36">
        <v>6597.5</v>
      </c>
    </row>
    <row r="3087" spans="1:5">
      <c r="A3087" s="32" t="s">
        <v>56985</v>
      </c>
      <c r="B3087" s="32" t="s">
        <v>70460</v>
      </c>
      <c r="C3087" s="33" t="s">
        <v>77141</v>
      </c>
      <c r="D3087" s="35">
        <v>1</v>
      </c>
      <c r="E3087" s="36">
        <v>10764.23</v>
      </c>
    </row>
    <row r="3088" spans="1:5">
      <c r="A3088" s="32" t="s">
        <v>92586</v>
      </c>
      <c r="B3088" s="32" t="s">
        <v>92806</v>
      </c>
      <c r="C3088" s="33" t="s">
        <v>77141</v>
      </c>
      <c r="D3088" s="35">
        <v>1</v>
      </c>
      <c r="E3088" s="36">
        <v>27807.59</v>
      </c>
    </row>
    <row r="3089" spans="1:5">
      <c r="A3089" s="32" t="s">
        <v>92587</v>
      </c>
      <c r="B3089" s="32" t="s">
        <v>92807</v>
      </c>
      <c r="C3089" s="33" t="s">
        <v>77141</v>
      </c>
      <c r="D3089" s="35">
        <v>1</v>
      </c>
      <c r="E3089" s="36">
        <v>37674.78</v>
      </c>
    </row>
    <row r="3090" spans="1:5">
      <c r="A3090" s="32" t="s">
        <v>56986</v>
      </c>
      <c r="B3090" s="32" t="s">
        <v>70461</v>
      </c>
      <c r="C3090" s="33" t="s">
        <v>77141</v>
      </c>
      <c r="D3090" s="35">
        <v>1</v>
      </c>
      <c r="E3090" s="36">
        <v>5382.11</v>
      </c>
    </row>
    <row r="3091" spans="1:5">
      <c r="A3091" s="32" t="s">
        <v>92588</v>
      </c>
      <c r="B3091" s="32" t="s">
        <v>92808</v>
      </c>
      <c r="C3091" s="33" t="s">
        <v>77141</v>
      </c>
      <c r="D3091" s="35">
        <v>1</v>
      </c>
      <c r="E3091" s="36">
        <v>40365.839999999997</v>
      </c>
    </row>
    <row r="3092" spans="1:5">
      <c r="A3092" s="32" t="s">
        <v>92589</v>
      </c>
      <c r="B3092" s="32" t="s">
        <v>92809</v>
      </c>
      <c r="C3092" s="33" t="s">
        <v>77141</v>
      </c>
      <c r="D3092" s="35">
        <v>1</v>
      </c>
      <c r="E3092" s="36">
        <v>76908</v>
      </c>
    </row>
    <row r="3093" spans="1:5">
      <c r="A3093" s="32" t="s">
        <v>92590</v>
      </c>
      <c r="B3093" s="32" t="s">
        <v>92810</v>
      </c>
      <c r="C3093" s="33" t="s">
        <v>77141</v>
      </c>
      <c r="D3093" s="35">
        <v>1</v>
      </c>
      <c r="E3093" s="36">
        <v>76908</v>
      </c>
    </row>
    <row r="3094" spans="1:5">
      <c r="A3094" s="32" t="s">
        <v>92591</v>
      </c>
      <c r="B3094" s="32" t="s">
        <v>92811</v>
      </c>
      <c r="C3094" s="33" t="s">
        <v>77141</v>
      </c>
      <c r="D3094" s="35">
        <v>1</v>
      </c>
      <c r="E3094" s="36">
        <v>100941.75</v>
      </c>
    </row>
    <row r="3095" spans="1:5">
      <c r="A3095" s="32" t="s">
        <v>92592</v>
      </c>
      <c r="B3095" s="32" t="s">
        <v>92812</v>
      </c>
      <c r="C3095" s="33" t="s">
        <v>77141</v>
      </c>
      <c r="D3095" s="35">
        <v>1</v>
      </c>
      <c r="E3095" s="36">
        <v>100941.75</v>
      </c>
    </row>
    <row r="3096" spans="1:5">
      <c r="A3096" s="32" t="s">
        <v>92593</v>
      </c>
      <c r="B3096" s="32" t="s">
        <v>92813</v>
      </c>
      <c r="C3096" s="33" t="s">
        <v>77141</v>
      </c>
      <c r="D3096" s="35">
        <v>1</v>
      </c>
      <c r="E3096" s="36">
        <v>134552.81</v>
      </c>
    </row>
    <row r="3097" spans="1:5">
      <c r="A3097" s="32" t="s">
        <v>56987</v>
      </c>
      <c r="B3097" s="32" t="s">
        <v>70462</v>
      </c>
      <c r="C3097" s="33" t="s">
        <v>77141</v>
      </c>
      <c r="D3097" s="35">
        <v>1</v>
      </c>
      <c r="E3097" s="36">
        <v>44850.94</v>
      </c>
    </row>
    <row r="3098" spans="1:5">
      <c r="A3098" s="32" t="s">
        <v>92594</v>
      </c>
      <c r="B3098" s="32" t="s">
        <v>92814</v>
      </c>
      <c r="C3098" s="33" t="s">
        <v>77141</v>
      </c>
      <c r="D3098" s="35">
        <v>1</v>
      </c>
      <c r="E3098" s="36">
        <v>67276.39</v>
      </c>
    </row>
    <row r="3099" spans="1:5">
      <c r="A3099" s="32" t="s">
        <v>57005</v>
      </c>
      <c r="B3099" s="32" t="s">
        <v>70476</v>
      </c>
      <c r="C3099" s="33" t="s">
        <v>77141</v>
      </c>
      <c r="D3099" s="35">
        <v>1</v>
      </c>
      <c r="E3099" s="36">
        <v>3885.82</v>
      </c>
    </row>
    <row r="3100" spans="1:5">
      <c r="A3100" s="32" t="s">
        <v>57006</v>
      </c>
      <c r="B3100" s="32" t="s">
        <v>70477</v>
      </c>
      <c r="C3100" s="33" t="s">
        <v>77141</v>
      </c>
      <c r="D3100" s="35">
        <v>1</v>
      </c>
      <c r="E3100" s="36">
        <v>3885.82</v>
      </c>
    </row>
    <row r="3101" spans="1:5">
      <c r="A3101" s="32" t="s">
        <v>57007</v>
      </c>
      <c r="B3101" s="32" t="s">
        <v>70478</v>
      </c>
      <c r="C3101" s="33" t="s">
        <v>77141</v>
      </c>
      <c r="D3101" s="35">
        <v>1</v>
      </c>
      <c r="E3101" s="36">
        <v>3885.82</v>
      </c>
    </row>
    <row r="3102" spans="1:5">
      <c r="A3102" s="32" t="s">
        <v>57008</v>
      </c>
      <c r="B3102" s="32" t="s">
        <v>78045</v>
      </c>
      <c r="C3102" s="33" t="s">
        <v>77141</v>
      </c>
      <c r="D3102" s="35">
        <v>1</v>
      </c>
      <c r="E3102" s="36">
        <v>3611.83</v>
      </c>
    </row>
    <row r="3103" spans="1:5">
      <c r="A3103" s="32" t="s">
        <v>57009</v>
      </c>
      <c r="B3103" s="32" t="s">
        <v>78046</v>
      </c>
      <c r="C3103" s="33" t="s">
        <v>77141</v>
      </c>
      <c r="D3103" s="35">
        <v>1</v>
      </c>
      <c r="E3103" s="36">
        <v>3885.82</v>
      </c>
    </row>
    <row r="3104" spans="1:5">
      <c r="A3104" s="32" t="s">
        <v>57010</v>
      </c>
      <c r="B3104" s="32" t="s">
        <v>78047</v>
      </c>
      <c r="C3104" s="33" t="s">
        <v>77141</v>
      </c>
      <c r="D3104" s="35">
        <v>1</v>
      </c>
      <c r="E3104" s="36">
        <v>3885.82</v>
      </c>
    </row>
    <row r="3105" spans="1:5">
      <c r="A3105" s="32" t="s">
        <v>57011</v>
      </c>
      <c r="B3105" s="32" t="s">
        <v>78048</v>
      </c>
      <c r="C3105" s="33" t="s">
        <v>77141</v>
      </c>
      <c r="D3105" s="35">
        <v>1</v>
      </c>
      <c r="E3105" s="36">
        <v>3885.82</v>
      </c>
    </row>
    <row r="3106" spans="1:5">
      <c r="A3106" s="32" t="s">
        <v>57012</v>
      </c>
      <c r="B3106" s="32" t="s">
        <v>78049</v>
      </c>
      <c r="C3106" s="33" t="s">
        <v>77141</v>
      </c>
      <c r="D3106" s="35">
        <v>1</v>
      </c>
      <c r="E3106" s="36">
        <v>3885.82</v>
      </c>
    </row>
    <row r="3107" spans="1:5">
      <c r="A3107" s="32" t="s">
        <v>57013</v>
      </c>
      <c r="B3107" s="32" t="s">
        <v>78050</v>
      </c>
      <c r="C3107" s="33" t="s">
        <v>77141</v>
      </c>
      <c r="D3107" s="35">
        <v>1</v>
      </c>
      <c r="E3107" s="36">
        <v>3885.82</v>
      </c>
    </row>
    <row r="3108" spans="1:5">
      <c r="A3108" s="32" t="s">
        <v>57014</v>
      </c>
      <c r="B3108" s="32" t="s">
        <v>70479</v>
      </c>
      <c r="C3108" s="33" t="s">
        <v>77141</v>
      </c>
      <c r="D3108" s="35">
        <v>1</v>
      </c>
      <c r="E3108" s="36">
        <v>5967.72</v>
      </c>
    </row>
    <row r="3109" spans="1:5">
      <c r="A3109" s="32" t="s">
        <v>57015</v>
      </c>
      <c r="B3109" s="32" t="s">
        <v>70480</v>
      </c>
      <c r="C3109" s="33" t="s">
        <v>77141</v>
      </c>
      <c r="D3109" s="35">
        <v>1</v>
      </c>
      <c r="E3109" s="36">
        <v>5967.72</v>
      </c>
    </row>
    <row r="3110" spans="1:5">
      <c r="A3110" s="32" t="s">
        <v>57016</v>
      </c>
      <c r="B3110" s="32" t="s">
        <v>70481</v>
      </c>
      <c r="C3110" s="33" t="s">
        <v>77141</v>
      </c>
      <c r="D3110" s="35">
        <v>1</v>
      </c>
      <c r="E3110" s="36">
        <v>5925.23</v>
      </c>
    </row>
    <row r="3111" spans="1:5">
      <c r="A3111" s="32" t="s">
        <v>57017</v>
      </c>
      <c r="B3111" s="32" t="s">
        <v>70482</v>
      </c>
      <c r="C3111" s="33" t="s">
        <v>77141</v>
      </c>
      <c r="D3111" s="35">
        <v>1</v>
      </c>
      <c r="E3111" s="36">
        <v>5962.67</v>
      </c>
    </row>
    <row r="3112" spans="1:5">
      <c r="A3112" s="32" t="s">
        <v>57018</v>
      </c>
      <c r="B3112" s="32" t="s">
        <v>70483</v>
      </c>
      <c r="C3112" s="33" t="s">
        <v>77141</v>
      </c>
      <c r="D3112" s="35">
        <v>1</v>
      </c>
      <c r="E3112" s="36">
        <v>5835.9</v>
      </c>
    </row>
    <row r="3113" spans="1:5">
      <c r="A3113" s="32" t="s">
        <v>57019</v>
      </c>
      <c r="B3113" s="32" t="s">
        <v>78051</v>
      </c>
      <c r="C3113" s="33" t="s">
        <v>77141</v>
      </c>
      <c r="D3113" s="35">
        <v>1</v>
      </c>
      <c r="E3113" s="36">
        <v>3400.37</v>
      </c>
    </row>
    <row r="3114" spans="1:5">
      <c r="A3114" s="32" t="s">
        <v>57020</v>
      </c>
      <c r="B3114" s="32" t="s">
        <v>78052</v>
      </c>
      <c r="C3114" s="33" t="s">
        <v>77141</v>
      </c>
      <c r="D3114" s="35">
        <v>1</v>
      </c>
      <c r="E3114" s="36">
        <v>3277.46</v>
      </c>
    </row>
    <row r="3115" spans="1:5">
      <c r="A3115" s="32" t="s">
        <v>57021</v>
      </c>
      <c r="B3115" s="32" t="s">
        <v>78053</v>
      </c>
      <c r="C3115" s="33" t="s">
        <v>77141</v>
      </c>
      <c r="D3115" s="35">
        <v>1</v>
      </c>
      <c r="E3115" s="36">
        <v>3309.64</v>
      </c>
    </row>
    <row r="3116" spans="1:5">
      <c r="A3116" s="32" t="s">
        <v>57022</v>
      </c>
      <c r="B3116" s="32" t="s">
        <v>78054</v>
      </c>
      <c r="C3116" s="33" t="s">
        <v>77141</v>
      </c>
      <c r="D3116" s="35">
        <v>1</v>
      </c>
      <c r="E3116" s="36">
        <v>3277.46</v>
      </c>
    </row>
    <row r="3117" spans="1:5">
      <c r="A3117" s="32" t="s">
        <v>57023</v>
      </c>
      <c r="B3117" s="32" t="s">
        <v>78055</v>
      </c>
      <c r="C3117" s="33" t="s">
        <v>77141</v>
      </c>
      <c r="D3117" s="35">
        <v>1</v>
      </c>
      <c r="E3117" s="36">
        <v>3277.46</v>
      </c>
    </row>
    <row r="3118" spans="1:5">
      <c r="A3118" s="32" t="s">
        <v>57024</v>
      </c>
      <c r="B3118" s="32" t="s">
        <v>78056</v>
      </c>
      <c r="C3118" s="33" t="s">
        <v>77141</v>
      </c>
      <c r="D3118" s="35">
        <v>1</v>
      </c>
      <c r="E3118" s="36">
        <v>3309.6</v>
      </c>
    </row>
    <row r="3119" spans="1:5">
      <c r="A3119" s="32" t="s">
        <v>57025</v>
      </c>
      <c r="B3119" s="32" t="s">
        <v>78057</v>
      </c>
      <c r="C3119" s="33" t="s">
        <v>77141</v>
      </c>
      <c r="D3119" s="35">
        <v>1</v>
      </c>
      <c r="E3119" s="36">
        <v>3277.46</v>
      </c>
    </row>
    <row r="3120" spans="1:5">
      <c r="A3120" s="32" t="s">
        <v>57026</v>
      </c>
      <c r="B3120" s="32" t="s">
        <v>78058</v>
      </c>
      <c r="C3120" s="33" t="s">
        <v>77141</v>
      </c>
      <c r="D3120" s="35">
        <v>1</v>
      </c>
      <c r="E3120" s="36">
        <v>3277.46</v>
      </c>
    </row>
    <row r="3121" spans="1:5">
      <c r="A3121" s="32" t="s">
        <v>57027</v>
      </c>
      <c r="B3121" s="32" t="s">
        <v>78059</v>
      </c>
      <c r="C3121" s="33" t="s">
        <v>77141</v>
      </c>
      <c r="D3121" s="35">
        <v>1</v>
      </c>
      <c r="E3121" s="36">
        <v>3454.06</v>
      </c>
    </row>
    <row r="3122" spans="1:5">
      <c r="A3122" s="32" t="s">
        <v>57102</v>
      </c>
      <c r="B3122" s="32" t="s">
        <v>88335</v>
      </c>
      <c r="C3122" s="33" t="s">
        <v>77141</v>
      </c>
      <c r="D3122" s="35">
        <v>1</v>
      </c>
      <c r="E3122" s="36">
        <v>6525.77</v>
      </c>
    </row>
    <row r="3123" spans="1:5">
      <c r="A3123" s="32" t="s">
        <v>57103</v>
      </c>
      <c r="B3123" s="32" t="s">
        <v>88336</v>
      </c>
      <c r="C3123" s="33" t="s">
        <v>77141</v>
      </c>
      <c r="D3123" s="35">
        <v>1</v>
      </c>
      <c r="E3123" s="36">
        <v>27712</v>
      </c>
    </row>
    <row r="3124" spans="1:5">
      <c r="A3124" s="32" t="s">
        <v>57104</v>
      </c>
      <c r="B3124" s="32" t="s">
        <v>88337</v>
      </c>
      <c r="C3124" s="33" t="s">
        <v>77141</v>
      </c>
      <c r="D3124" s="35">
        <v>1</v>
      </c>
      <c r="E3124" s="36">
        <v>6525.77</v>
      </c>
    </row>
    <row r="3125" spans="1:5">
      <c r="A3125" s="32" t="s">
        <v>57105</v>
      </c>
      <c r="B3125" s="32" t="s">
        <v>88338</v>
      </c>
      <c r="C3125" s="33" t="s">
        <v>77141</v>
      </c>
      <c r="D3125" s="35">
        <v>1</v>
      </c>
      <c r="E3125" s="36">
        <v>6525.77</v>
      </c>
    </row>
    <row r="3126" spans="1:5">
      <c r="A3126" s="32" t="s">
        <v>57106</v>
      </c>
      <c r="B3126" s="32" t="s">
        <v>88339</v>
      </c>
      <c r="C3126" s="33" t="s">
        <v>77141</v>
      </c>
      <c r="D3126" s="35">
        <v>1</v>
      </c>
      <c r="E3126" s="36">
        <v>6525.77</v>
      </c>
    </row>
    <row r="3127" spans="1:5">
      <c r="A3127" s="32" t="s">
        <v>57107</v>
      </c>
      <c r="B3127" s="32" t="s">
        <v>88340</v>
      </c>
      <c r="C3127" s="33" t="s">
        <v>77141</v>
      </c>
      <c r="D3127" s="35">
        <v>1</v>
      </c>
      <c r="E3127" s="36">
        <v>6525.77</v>
      </c>
    </row>
    <row r="3128" spans="1:5">
      <c r="A3128" s="32" t="s">
        <v>57108</v>
      </c>
      <c r="B3128" s="32" t="s">
        <v>88341</v>
      </c>
      <c r="C3128" s="33" t="s">
        <v>77141</v>
      </c>
      <c r="D3128" s="35">
        <v>1</v>
      </c>
      <c r="E3128" s="36">
        <v>6525.77</v>
      </c>
    </row>
    <row r="3129" spans="1:5">
      <c r="A3129" s="32" t="s">
        <v>57109</v>
      </c>
      <c r="B3129" s="32" t="s">
        <v>88342</v>
      </c>
      <c r="C3129" s="33" t="s">
        <v>77141</v>
      </c>
      <c r="D3129" s="35">
        <v>1</v>
      </c>
      <c r="E3129" s="36">
        <v>6525.77</v>
      </c>
    </row>
    <row r="3130" spans="1:5">
      <c r="A3130" s="32" t="s">
        <v>57110</v>
      </c>
      <c r="B3130" s="32" t="s">
        <v>88343</v>
      </c>
      <c r="C3130" s="33" t="s">
        <v>77141</v>
      </c>
      <c r="D3130" s="35">
        <v>1</v>
      </c>
      <c r="E3130" s="36">
        <v>6525.77</v>
      </c>
    </row>
    <row r="3131" spans="1:5">
      <c r="A3131" s="32" t="s">
        <v>57111</v>
      </c>
      <c r="B3131" s="32" t="s">
        <v>88344</v>
      </c>
      <c r="C3131" s="33" t="s">
        <v>77141</v>
      </c>
      <c r="D3131" s="35">
        <v>1</v>
      </c>
      <c r="E3131" s="36">
        <v>6525.77</v>
      </c>
    </row>
    <row r="3132" spans="1:5">
      <c r="A3132" s="32" t="s">
        <v>57112</v>
      </c>
      <c r="B3132" s="32" t="s">
        <v>88345</v>
      </c>
      <c r="C3132" s="33" t="s">
        <v>77141</v>
      </c>
      <c r="D3132" s="35">
        <v>1</v>
      </c>
      <c r="E3132" s="36">
        <v>27681.1</v>
      </c>
    </row>
    <row r="3133" spans="1:5">
      <c r="A3133" s="32" t="s">
        <v>57113</v>
      </c>
      <c r="B3133" s="32" t="s">
        <v>88346</v>
      </c>
      <c r="C3133" s="33" t="s">
        <v>77141</v>
      </c>
      <c r="D3133" s="35">
        <v>1</v>
      </c>
      <c r="E3133" s="36">
        <v>6525.77</v>
      </c>
    </row>
    <row r="3134" spans="1:5">
      <c r="A3134" s="32" t="s">
        <v>57114</v>
      </c>
      <c r="B3134" s="32" t="s">
        <v>88347</v>
      </c>
      <c r="C3134" s="33" t="s">
        <v>77141</v>
      </c>
      <c r="D3134" s="35">
        <v>1</v>
      </c>
      <c r="E3134" s="36">
        <v>164290.35999999999</v>
      </c>
    </row>
    <row r="3135" spans="1:5">
      <c r="A3135" s="32" t="s">
        <v>57115</v>
      </c>
      <c r="B3135" s="32" t="s">
        <v>88348</v>
      </c>
      <c r="C3135" s="33" t="s">
        <v>77141</v>
      </c>
      <c r="D3135" s="35">
        <v>1</v>
      </c>
      <c r="E3135" s="36">
        <v>164290.35999999999</v>
      </c>
    </row>
    <row r="3136" spans="1:5">
      <c r="A3136" s="32" t="s">
        <v>78072</v>
      </c>
      <c r="B3136" s="32" t="s">
        <v>88349</v>
      </c>
      <c r="C3136" s="33" t="s">
        <v>77141</v>
      </c>
      <c r="D3136" s="35">
        <v>1</v>
      </c>
      <c r="E3136" s="36">
        <v>159553.97</v>
      </c>
    </row>
    <row r="3137" spans="1:5">
      <c r="A3137" s="32" t="s">
        <v>57116</v>
      </c>
      <c r="B3137" s="32" t="s">
        <v>88350</v>
      </c>
      <c r="C3137" s="33" t="s">
        <v>77141</v>
      </c>
      <c r="D3137" s="35">
        <v>1</v>
      </c>
      <c r="E3137" s="36">
        <v>153681.15</v>
      </c>
    </row>
    <row r="3138" spans="1:5">
      <c r="A3138" s="32" t="s">
        <v>57117</v>
      </c>
      <c r="B3138" s="32" t="s">
        <v>88351</v>
      </c>
      <c r="C3138" s="33" t="s">
        <v>77141</v>
      </c>
      <c r="D3138" s="35">
        <v>1</v>
      </c>
      <c r="E3138" s="36">
        <v>10376.36</v>
      </c>
    </row>
    <row r="3139" spans="1:5">
      <c r="A3139" s="32" t="s">
        <v>57118</v>
      </c>
      <c r="B3139" s="32" t="s">
        <v>88352</v>
      </c>
      <c r="C3139" s="33" t="s">
        <v>77141</v>
      </c>
      <c r="D3139" s="35">
        <v>1</v>
      </c>
      <c r="E3139" s="36">
        <v>10376.36</v>
      </c>
    </row>
    <row r="3140" spans="1:5">
      <c r="A3140" s="32" t="s">
        <v>57119</v>
      </c>
      <c r="B3140" s="32" t="s">
        <v>88353</v>
      </c>
      <c r="C3140" s="33" t="s">
        <v>77141</v>
      </c>
      <c r="D3140" s="35">
        <v>1</v>
      </c>
      <c r="E3140" s="36">
        <v>10376.36</v>
      </c>
    </row>
    <row r="3141" spans="1:5">
      <c r="A3141" s="32" t="s">
        <v>57120</v>
      </c>
      <c r="B3141" s="32" t="s">
        <v>88354</v>
      </c>
      <c r="C3141" s="33" t="s">
        <v>77141</v>
      </c>
      <c r="D3141" s="35">
        <v>1</v>
      </c>
      <c r="E3141" s="36">
        <v>10376.36</v>
      </c>
    </row>
    <row r="3142" spans="1:5">
      <c r="A3142" s="32" t="s">
        <v>57121</v>
      </c>
      <c r="B3142" s="32" t="s">
        <v>88355</v>
      </c>
      <c r="C3142" s="33" t="s">
        <v>77141</v>
      </c>
      <c r="D3142" s="35">
        <v>1</v>
      </c>
      <c r="E3142" s="36">
        <v>10376.36</v>
      </c>
    </row>
    <row r="3143" spans="1:5">
      <c r="A3143" s="32" t="s">
        <v>57122</v>
      </c>
      <c r="B3143" s="32" t="s">
        <v>88356</v>
      </c>
      <c r="C3143" s="33" t="s">
        <v>77141</v>
      </c>
      <c r="D3143" s="35">
        <v>1</v>
      </c>
      <c r="E3143" s="36">
        <v>10376.36</v>
      </c>
    </row>
    <row r="3144" spans="1:5">
      <c r="A3144" s="32" t="s">
        <v>57123</v>
      </c>
      <c r="B3144" s="32" t="s">
        <v>88357</v>
      </c>
      <c r="C3144" s="33" t="s">
        <v>77141</v>
      </c>
      <c r="D3144" s="35">
        <v>1</v>
      </c>
      <c r="E3144" s="36">
        <v>47225.19</v>
      </c>
    </row>
    <row r="3145" spans="1:5">
      <c r="A3145" s="32" t="s">
        <v>57124</v>
      </c>
      <c r="B3145" s="32" t="s">
        <v>88358</v>
      </c>
      <c r="C3145" s="33" t="s">
        <v>77141</v>
      </c>
      <c r="D3145" s="35">
        <v>1</v>
      </c>
      <c r="E3145" s="36">
        <v>23633.19</v>
      </c>
    </row>
    <row r="3146" spans="1:5">
      <c r="A3146" s="32" t="s">
        <v>57125</v>
      </c>
      <c r="B3146" s="32" t="s">
        <v>88359</v>
      </c>
      <c r="C3146" s="33" t="s">
        <v>77141</v>
      </c>
      <c r="D3146" s="35">
        <v>1</v>
      </c>
      <c r="E3146" s="36">
        <v>23633.19</v>
      </c>
    </row>
    <row r="3147" spans="1:5">
      <c r="A3147" s="32" t="s">
        <v>57126</v>
      </c>
      <c r="B3147" s="32" t="s">
        <v>88360</v>
      </c>
      <c r="C3147" s="33" t="s">
        <v>77141</v>
      </c>
      <c r="D3147" s="35">
        <v>1</v>
      </c>
      <c r="E3147" s="36">
        <v>23633.19</v>
      </c>
    </row>
    <row r="3148" spans="1:5">
      <c r="A3148" s="32" t="s">
        <v>57127</v>
      </c>
      <c r="B3148" s="32" t="s">
        <v>88361</v>
      </c>
      <c r="C3148" s="33" t="s">
        <v>77141</v>
      </c>
      <c r="D3148" s="35">
        <v>1</v>
      </c>
      <c r="E3148" s="36">
        <v>72940.12</v>
      </c>
    </row>
    <row r="3149" spans="1:5">
      <c r="A3149" s="32" t="s">
        <v>57128</v>
      </c>
      <c r="B3149" s="32" t="s">
        <v>88369</v>
      </c>
      <c r="C3149" s="33" t="s">
        <v>77141</v>
      </c>
      <c r="D3149" s="35">
        <v>1</v>
      </c>
      <c r="E3149" s="36">
        <v>42415.040000000001</v>
      </c>
    </row>
    <row r="3150" spans="1:5">
      <c r="A3150" s="32" t="s">
        <v>57129</v>
      </c>
      <c r="B3150" s="32" t="s">
        <v>88370</v>
      </c>
      <c r="C3150" s="33" t="s">
        <v>77141</v>
      </c>
      <c r="D3150" s="35">
        <v>1</v>
      </c>
      <c r="E3150" s="36">
        <v>42415.040000000001</v>
      </c>
    </row>
    <row r="3151" spans="1:5">
      <c r="A3151" s="32" t="s">
        <v>57130</v>
      </c>
      <c r="B3151" s="32" t="s">
        <v>88371</v>
      </c>
      <c r="C3151" s="33" t="s">
        <v>77141</v>
      </c>
      <c r="D3151" s="35">
        <v>1</v>
      </c>
      <c r="E3151" s="36">
        <v>42415.040000000001</v>
      </c>
    </row>
    <row r="3152" spans="1:5">
      <c r="A3152" s="32" t="s">
        <v>57131</v>
      </c>
      <c r="B3152" s="32" t="s">
        <v>88372</v>
      </c>
      <c r="C3152" s="33" t="s">
        <v>77141</v>
      </c>
      <c r="D3152" s="35">
        <v>1</v>
      </c>
      <c r="E3152" s="36">
        <v>83577.33</v>
      </c>
    </row>
    <row r="3153" spans="1:5">
      <c r="A3153" s="32" t="s">
        <v>57132</v>
      </c>
      <c r="B3153" s="32" t="s">
        <v>88362</v>
      </c>
      <c r="C3153" s="33" t="s">
        <v>77141</v>
      </c>
      <c r="D3153" s="35">
        <v>1</v>
      </c>
      <c r="E3153" s="36">
        <v>5789.87</v>
      </c>
    </row>
    <row r="3154" spans="1:5">
      <c r="A3154" s="32" t="s">
        <v>57133</v>
      </c>
      <c r="B3154" s="32" t="s">
        <v>88363</v>
      </c>
      <c r="C3154" s="33" t="s">
        <v>77141</v>
      </c>
      <c r="D3154" s="35">
        <v>1</v>
      </c>
      <c r="E3154" s="36">
        <v>6079.36</v>
      </c>
    </row>
    <row r="3155" spans="1:5">
      <c r="A3155" s="32" t="s">
        <v>57134</v>
      </c>
      <c r="B3155" s="32" t="s">
        <v>88364</v>
      </c>
      <c r="C3155" s="33" t="s">
        <v>77141</v>
      </c>
      <c r="D3155" s="35">
        <v>1</v>
      </c>
      <c r="E3155" s="36">
        <v>6079.36</v>
      </c>
    </row>
    <row r="3156" spans="1:5">
      <c r="A3156" s="32" t="s">
        <v>57135</v>
      </c>
      <c r="B3156" s="32" t="s">
        <v>88365</v>
      </c>
      <c r="C3156" s="33" t="s">
        <v>77141</v>
      </c>
      <c r="D3156" s="35">
        <v>1</v>
      </c>
      <c r="E3156" s="36">
        <v>6079.36</v>
      </c>
    </row>
    <row r="3157" spans="1:5">
      <c r="A3157" s="32" t="s">
        <v>57136</v>
      </c>
      <c r="B3157" s="32" t="s">
        <v>88366</v>
      </c>
      <c r="C3157" s="33" t="s">
        <v>77141</v>
      </c>
      <c r="D3157" s="35">
        <v>1</v>
      </c>
      <c r="E3157" s="36">
        <v>6079.36</v>
      </c>
    </row>
    <row r="3158" spans="1:5">
      <c r="A3158" s="32" t="s">
        <v>57137</v>
      </c>
      <c r="B3158" s="32" t="s">
        <v>88367</v>
      </c>
      <c r="C3158" s="33" t="s">
        <v>77141</v>
      </c>
      <c r="D3158" s="35">
        <v>1</v>
      </c>
      <c r="E3158" s="36">
        <v>6079.36</v>
      </c>
    </row>
    <row r="3159" spans="1:5">
      <c r="A3159" s="32" t="s">
        <v>57138</v>
      </c>
      <c r="B3159" s="32" t="s">
        <v>88368</v>
      </c>
      <c r="C3159" s="33" t="s">
        <v>77141</v>
      </c>
      <c r="D3159" s="35">
        <v>1</v>
      </c>
      <c r="E3159" s="36">
        <v>6079.36</v>
      </c>
    </row>
    <row r="3160" spans="1:5">
      <c r="A3160" s="32" t="s">
        <v>57139</v>
      </c>
      <c r="B3160" s="32" t="s">
        <v>78073</v>
      </c>
      <c r="C3160" s="33" t="s">
        <v>77141</v>
      </c>
      <c r="D3160" s="35">
        <v>1</v>
      </c>
      <c r="E3160" s="36">
        <v>74584.570000000007</v>
      </c>
    </row>
    <row r="3161" spans="1:5">
      <c r="A3161" s="32" t="s">
        <v>57140</v>
      </c>
      <c r="B3161" s="32" t="s">
        <v>88373</v>
      </c>
      <c r="C3161" s="33" t="s">
        <v>77141</v>
      </c>
      <c r="D3161" s="35">
        <v>1</v>
      </c>
      <c r="E3161" s="36">
        <v>50939.88</v>
      </c>
    </row>
    <row r="3162" spans="1:5">
      <c r="A3162" s="32" t="s">
        <v>57141</v>
      </c>
      <c r="B3162" s="32" t="s">
        <v>88374</v>
      </c>
      <c r="C3162" s="33" t="s">
        <v>77141</v>
      </c>
      <c r="D3162" s="35">
        <v>1</v>
      </c>
      <c r="E3162" s="36">
        <v>50939.88</v>
      </c>
    </row>
    <row r="3163" spans="1:5">
      <c r="A3163" s="32" t="s">
        <v>57142</v>
      </c>
      <c r="B3163" s="32" t="s">
        <v>88375</v>
      </c>
      <c r="C3163" s="33" t="s">
        <v>77141</v>
      </c>
      <c r="D3163" s="35">
        <v>1</v>
      </c>
      <c r="E3163" s="36">
        <v>98200.13</v>
      </c>
    </row>
    <row r="3164" spans="1:5">
      <c r="A3164" s="32" t="s">
        <v>57090</v>
      </c>
      <c r="B3164" s="32" t="s">
        <v>78060</v>
      </c>
      <c r="C3164" s="33" t="s">
        <v>77141</v>
      </c>
      <c r="D3164" s="35">
        <v>6</v>
      </c>
      <c r="E3164" s="36">
        <v>7302.12</v>
      </c>
    </row>
    <row r="3165" spans="1:5">
      <c r="A3165" s="32" t="s">
        <v>57091</v>
      </c>
      <c r="B3165" s="32" t="s">
        <v>78061</v>
      </c>
      <c r="C3165" s="33" t="s">
        <v>77141</v>
      </c>
      <c r="D3165" s="35">
        <v>12</v>
      </c>
      <c r="E3165" s="36">
        <v>8253.18</v>
      </c>
    </row>
    <row r="3166" spans="1:5">
      <c r="A3166" s="32" t="s">
        <v>57092</v>
      </c>
      <c r="B3166" s="32" t="s">
        <v>78062</v>
      </c>
      <c r="C3166" s="33" t="s">
        <v>77141</v>
      </c>
      <c r="D3166" s="35">
        <v>6</v>
      </c>
      <c r="E3166" s="36">
        <v>7302.12</v>
      </c>
    </row>
    <row r="3167" spans="1:5">
      <c r="A3167" s="32" t="s">
        <v>57093</v>
      </c>
      <c r="B3167" s="32" t="s">
        <v>78063</v>
      </c>
      <c r="C3167" s="33" t="s">
        <v>77141</v>
      </c>
      <c r="D3167" s="35">
        <v>6</v>
      </c>
      <c r="E3167" s="36">
        <v>7302.12</v>
      </c>
    </row>
    <row r="3168" spans="1:5">
      <c r="A3168" s="32" t="s">
        <v>57094</v>
      </c>
      <c r="B3168" s="32" t="s">
        <v>78064</v>
      </c>
      <c r="C3168" s="33" t="s">
        <v>77141</v>
      </c>
      <c r="D3168" s="35">
        <v>6</v>
      </c>
      <c r="E3168" s="36">
        <v>7302.12</v>
      </c>
    </row>
    <row r="3169" spans="1:5">
      <c r="A3169" s="32" t="s">
        <v>89440</v>
      </c>
      <c r="B3169" s="32" t="s">
        <v>89573</v>
      </c>
      <c r="C3169" s="33" t="s">
        <v>77141</v>
      </c>
      <c r="D3169" s="35">
        <v>1</v>
      </c>
      <c r="E3169" s="36">
        <v>197847.81</v>
      </c>
    </row>
    <row r="3170" spans="1:5">
      <c r="A3170" s="32" t="s">
        <v>93442</v>
      </c>
      <c r="B3170" s="32" t="s">
        <v>93713</v>
      </c>
      <c r="C3170" s="33" t="s">
        <v>77141</v>
      </c>
      <c r="D3170" s="35">
        <v>4</v>
      </c>
      <c r="E3170" s="36">
        <v>11411.03</v>
      </c>
    </row>
    <row r="3171" spans="1:5">
      <c r="A3171" s="32" t="s">
        <v>57095</v>
      </c>
      <c r="B3171" s="32" t="s">
        <v>78065</v>
      </c>
      <c r="C3171" s="33" t="s">
        <v>77141</v>
      </c>
      <c r="D3171" s="35">
        <v>6</v>
      </c>
      <c r="E3171" s="36">
        <v>13224.76</v>
      </c>
    </row>
    <row r="3172" spans="1:5">
      <c r="A3172" s="32" t="s">
        <v>57096</v>
      </c>
      <c r="B3172" s="32" t="s">
        <v>78066</v>
      </c>
      <c r="C3172" s="33" t="s">
        <v>77141</v>
      </c>
      <c r="D3172" s="35">
        <v>4</v>
      </c>
      <c r="E3172" s="36">
        <v>13224.76</v>
      </c>
    </row>
    <row r="3173" spans="1:5">
      <c r="A3173" s="32" t="s">
        <v>57097</v>
      </c>
      <c r="B3173" s="32" t="s">
        <v>78067</v>
      </c>
      <c r="C3173" s="33" t="s">
        <v>77141</v>
      </c>
      <c r="D3173" s="35">
        <v>4</v>
      </c>
      <c r="E3173" s="36">
        <v>12706.47</v>
      </c>
    </row>
    <row r="3174" spans="1:5">
      <c r="A3174" s="32" t="s">
        <v>57098</v>
      </c>
      <c r="B3174" s="32" t="s">
        <v>78068</v>
      </c>
      <c r="C3174" s="33" t="s">
        <v>77141</v>
      </c>
      <c r="D3174" s="35">
        <v>4</v>
      </c>
      <c r="E3174" s="36">
        <v>13224.76</v>
      </c>
    </row>
    <row r="3175" spans="1:5">
      <c r="A3175" s="32" t="s">
        <v>57099</v>
      </c>
      <c r="B3175" s="32" t="s">
        <v>78069</v>
      </c>
      <c r="C3175" s="33" t="s">
        <v>77141</v>
      </c>
      <c r="D3175" s="35">
        <v>2</v>
      </c>
      <c r="E3175" s="36">
        <v>27432.86</v>
      </c>
    </row>
    <row r="3176" spans="1:5">
      <c r="A3176" s="32" t="s">
        <v>57100</v>
      </c>
      <c r="B3176" s="32" t="s">
        <v>78070</v>
      </c>
      <c r="C3176" s="33" t="s">
        <v>77141</v>
      </c>
      <c r="D3176" s="35">
        <v>2</v>
      </c>
      <c r="E3176" s="36">
        <v>54058.38</v>
      </c>
    </row>
    <row r="3177" spans="1:5">
      <c r="A3177" s="32" t="s">
        <v>57101</v>
      </c>
      <c r="B3177" s="32" t="s">
        <v>78071</v>
      </c>
      <c r="C3177" s="33" t="s">
        <v>77141</v>
      </c>
      <c r="D3177" s="35">
        <v>2</v>
      </c>
      <c r="E3177" s="36">
        <v>54058.38</v>
      </c>
    </row>
    <row r="3178" spans="1:5">
      <c r="A3178" s="32" t="s">
        <v>91745</v>
      </c>
      <c r="B3178" s="32" t="s">
        <v>91786</v>
      </c>
      <c r="C3178" s="33" t="s">
        <v>77141</v>
      </c>
      <c r="D3178" s="35">
        <v>2</v>
      </c>
      <c r="E3178" s="36">
        <v>23919.22</v>
      </c>
    </row>
    <row r="3179" spans="1:5">
      <c r="A3179" s="32" t="s">
        <v>89716</v>
      </c>
      <c r="B3179" s="32" t="s">
        <v>89867</v>
      </c>
      <c r="C3179" s="33" t="s">
        <v>77141</v>
      </c>
      <c r="D3179" s="35">
        <v>11</v>
      </c>
      <c r="E3179" s="36">
        <v>32975.22</v>
      </c>
    </row>
    <row r="3180" spans="1:5">
      <c r="A3180" s="32" t="s">
        <v>89717</v>
      </c>
      <c r="B3180" s="32" t="s">
        <v>89868</v>
      </c>
      <c r="C3180" s="33" t="s">
        <v>77141</v>
      </c>
      <c r="D3180" s="35">
        <v>11</v>
      </c>
      <c r="E3180" s="36">
        <v>33679.089999999997</v>
      </c>
    </row>
    <row r="3181" spans="1:5">
      <c r="A3181" s="32" t="s">
        <v>89708</v>
      </c>
      <c r="B3181" s="32" t="s">
        <v>89859</v>
      </c>
      <c r="C3181" s="33" t="s">
        <v>77141</v>
      </c>
      <c r="D3181" s="35">
        <v>11</v>
      </c>
      <c r="E3181" s="36">
        <v>30309.05</v>
      </c>
    </row>
    <row r="3182" spans="1:5">
      <c r="A3182" s="32" t="s">
        <v>89709</v>
      </c>
      <c r="B3182" s="32" t="s">
        <v>89860</v>
      </c>
      <c r="C3182" s="33" t="s">
        <v>77141</v>
      </c>
      <c r="D3182" s="35">
        <v>11</v>
      </c>
      <c r="E3182" s="36">
        <v>31649.24</v>
      </c>
    </row>
    <row r="3183" spans="1:5">
      <c r="A3183" s="32" t="s">
        <v>89710</v>
      </c>
      <c r="B3183" s="32" t="s">
        <v>89861</v>
      </c>
      <c r="C3183" s="33" t="s">
        <v>77141</v>
      </c>
      <c r="D3183" s="35">
        <v>11</v>
      </c>
      <c r="E3183" s="36">
        <v>31649.24</v>
      </c>
    </row>
    <row r="3184" spans="1:5">
      <c r="A3184" s="32" t="s">
        <v>89711</v>
      </c>
      <c r="B3184" s="32" t="s">
        <v>89862</v>
      </c>
      <c r="C3184" s="33" t="s">
        <v>77141</v>
      </c>
      <c r="D3184" s="35">
        <v>11</v>
      </c>
      <c r="E3184" s="36">
        <v>32356.67</v>
      </c>
    </row>
    <row r="3185" spans="1:5">
      <c r="A3185" s="32" t="s">
        <v>89712</v>
      </c>
      <c r="B3185" s="32" t="s">
        <v>89863</v>
      </c>
      <c r="C3185" s="33" t="s">
        <v>77141</v>
      </c>
      <c r="D3185" s="35">
        <v>11</v>
      </c>
      <c r="E3185" s="36">
        <v>31507.5</v>
      </c>
    </row>
    <row r="3186" spans="1:5">
      <c r="A3186" s="32" t="s">
        <v>89713</v>
      </c>
      <c r="B3186" s="32" t="s">
        <v>89864</v>
      </c>
      <c r="C3186" s="33" t="s">
        <v>77141</v>
      </c>
      <c r="D3186" s="35">
        <v>11</v>
      </c>
      <c r="E3186" s="36">
        <v>32364.959999999999</v>
      </c>
    </row>
    <row r="3187" spans="1:5">
      <c r="A3187" s="32" t="s">
        <v>89714</v>
      </c>
      <c r="B3187" s="32" t="s">
        <v>89865</v>
      </c>
      <c r="C3187" s="33" t="s">
        <v>77141</v>
      </c>
      <c r="D3187" s="35">
        <v>11</v>
      </c>
      <c r="E3187" s="36">
        <v>32364.959999999999</v>
      </c>
    </row>
    <row r="3188" spans="1:5">
      <c r="A3188" s="32" t="s">
        <v>89715</v>
      </c>
      <c r="B3188" s="32" t="s">
        <v>89866</v>
      </c>
      <c r="C3188" s="33" t="s">
        <v>77141</v>
      </c>
      <c r="D3188" s="35">
        <v>11</v>
      </c>
      <c r="E3188" s="36">
        <v>31876.04</v>
      </c>
    </row>
    <row r="3189" spans="1:5">
      <c r="A3189" s="32" t="s">
        <v>89718</v>
      </c>
      <c r="B3189" s="32" t="s">
        <v>89869</v>
      </c>
      <c r="C3189" s="33" t="s">
        <v>77141</v>
      </c>
      <c r="D3189" s="35">
        <v>8</v>
      </c>
      <c r="E3189" s="36">
        <v>45818.66</v>
      </c>
    </row>
    <row r="3190" spans="1:5">
      <c r="A3190" s="32" t="s">
        <v>89719</v>
      </c>
      <c r="B3190" s="32" t="s">
        <v>89870</v>
      </c>
      <c r="C3190" s="33" t="s">
        <v>77141</v>
      </c>
      <c r="D3190" s="35">
        <v>8</v>
      </c>
      <c r="E3190" s="36">
        <v>45818.66</v>
      </c>
    </row>
    <row r="3191" spans="1:5">
      <c r="A3191" s="32" t="s">
        <v>89720</v>
      </c>
      <c r="B3191" s="32" t="s">
        <v>89871</v>
      </c>
      <c r="C3191" s="33" t="s">
        <v>77141</v>
      </c>
      <c r="D3191" s="35">
        <v>8</v>
      </c>
      <c r="E3191" s="36">
        <v>45818.66</v>
      </c>
    </row>
    <row r="3192" spans="1:5">
      <c r="A3192" s="32" t="s">
        <v>89721</v>
      </c>
      <c r="B3192" s="32" t="s">
        <v>89872</v>
      </c>
      <c r="C3192" s="33" t="s">
        <v>77141</v>
      </c>
      <c r="D3192" s="35">
        <v>8</v>
      </c>
      <c r="E3192" s="36">
        <v>45818.66</v>
      </c>
    </row>
    <row r="3193" spans="1:5">
      <c r="A3193" s="32" t="s">
        <v>89722</v>
      </c>
      <c r="B3193" s="32" t="s">
        <v>89873</v>
      </c>
      <c r="C3193" s="33" t="s">
        <v>77141</v>
      </c>
      <c r="D3193" s="35">
        <v>8</v>
      </c>
      <c r="E3193" s="36">
        <v>45818.66</v>
      </c>
    </row>
    <row r="3194" spans="1:5">
      <c r="A3194" s="32" t="s">
        <v>89723</v>
      </c>
      <c r="B3194" s="32" t="s">
        <v>89874</v>
      </c>
      <c r="C3194" s="33" t="s">
        <v>77141</v>
      </c>
      <c r="D3194" s="35">
        <v>1</v>
      </c>
      <c r="E3194" s="36">
        <v>67926.179999999993</v>
      </c>
    </row>
    <row r="3195" spans="1:5">
      <c r="A3195" s="32" t="s">
        <v>89724</v>
      </c>
      <c r="B3195" s="32" t="s">
        <v>89875</v>
      </c>
      <c r="C3195" s="33" t="s">
        <v>77141</v>
      </c>
      <c r="D3195" s="35">
        <v>1</v>
      </c>
      <c r="E3195" s="36">
        <v>67926.179999999993</v>
      </c>
    </row>
    <row r="3196" spans="1:5">
      <c r="A3196" s="32" t="s">
        <v>89725</v>
      </c>
      <c r="B3196" s="32" t="s">
        <v>89876</v>
      </c>
      <c r="C3196" s="33" t="s">
        <v>77141</v>
      </c>
      <c r="D3196" s="35">
        <v>1</v>
      </c>
      <c r="E3196" s="36">
        <v>67926.179999999993</v>
      </c>
    </row>
    <row r="3197" spans="1:5">
      <c r="A3197" s="32" t="s">
        <v>89726</v>
      </c>
      <c r="B3197" s="32" t="s">
        <v>89877</v>
      </c>
      <c r="C3197" s="33" t="s">
        <v>77141</v>
      </c>
      <c r="D3197" s="35">
        <v>1</v>
      </c>
      <c r="E3197" s="36">
        <v>78376.350000000006</v>
      </c>
    </row>
    <row r="3198" spans="1:5">
      <c r="A3198" s="32" t="s">
        <v>89727</v>
      </c>
      <c r="B3198" s="32" t="s">
        <v>89878</v>
      </c>
      <c r="C3198" s="33" t="s">
        <v>77141</v>
      </c>
      <c r="D3198" s="35">
        <v>1</v>
      </c>
      <c r="E3198" s="36">
        <v>78376.350000000006</v>
      </c>
    </row>
    <row r="3199" spans="1:5">
      <c r="A3199" s="32" t="s">
        <v>89728</v>
      </c>
      <c r="B3199" s="32" t="s">
        <v>89879</v>
      </c>
      <c r="C3199" s="33" t="s">
        <v>77141</v>
      </c>
      <c r="D3199" s="35">
        <v>1</v>
      </c>
      <c r="E3199" s="36">
        <v>101946.54</v>
      </c>
    </row>
    <row r="3200" spans="1:5">
      <c r="A3200" s="32" t="s">
        <v>57028</v>
      </c>
      <c r="B3200" s="32" t="s">
        <v>70484</v>
      </c>
      <c r="C3200" s="33" t="s">
        <v>77141</v>
      </c>
      <c r="D3200" s="35">
        <v>12</v>
      </c>
      <c r="E3200" s="36">
        <v>7098.4</v>
      </c>
    </row>
    <row r="3201" spans="1:5">
      <c r="A3201" s="32" t="s">
        <v>57029</v>
      </c>
      <c r="B3201" s="32" t="s">
        <v>70485</v>
      </c>
      <c r="C3201" s="33" t="s">
        <v>77141</v>
      </c>
      <c r="D3201" s="35">
        <v>12</v>
      </c>
      <c r="E3201" s="36">
        <v>9740.5400000000009</v>
      </c>
    </row>
    <row r="3202" spans="1:5">
      <c r="A3202" s="32" t="s">
        <v>57030</v>
      </c>
      <c r="B3202" s="32" t="s">
        <v>70486</v>
      </c>
      <c r="C3202" s="33" t="s">
        <v>77141</v>
      </c>
      <c r="D3202" s="35">
        <v>12</v>
      </c>
      <c r="E3202" s="36">
        <v>7098.4</v>
      </c>
    </row>
    <row r="3203" spans="1:5">
      <c r="A3203" s="32" t="s">
        <v>57031</v>
      </c>
      <c r="B3203" s="32" t="s">
        <v>70487</v>
      </c>
      <c r="C3203" s="33" t="s">
        <v>77141</v>
      </c>
      <c r="D3203" s="35">
        <v>12</v>
      </c>
      <c r="E3203" s="36">
        <v>9740.5400000000009</v>
      </c>
    </row>
    <row r="3204" spans="1:5">
      <c r="A3204" s="32" t="s">
        <v>57032</v>
      </c>
      <c r="B3204" s="32" t="s">
        <v>70488</v>
      </c>
      <c r="C3204" s="33" t="s">
        <v>77141</v>
      </c>
      <c r="D3204" s="35">
        <v>12</v>
      </c>
      <c r="E3204" s="36">
        <v>7185.55</v>
      </c>
    </row>
    <row r="3205" spans="1:5">
      <c r="A3205" s="32" t="s">
        <v>57033</v>
      </c>
      <c r="B3205" s="32" t="s">
        <v>70489</v>
      </c>
      <c r="C3205" s="33" t="s">
        <v>77141</v>
      </c>
      <c r="D3205" s="35">
        <v>12</v>
      </c>
      <c r="E3205" s="36">
        <v>9740.5400000000009</v>
      </c>
    </row>
    <row r="3206" spans="1:5">
      <c r="A3206" s="32" t="s">
        <v>57034</v>
      </c>
      <c r="B3206" s="32" t="s">
        <v>70490</v>
      </c>
      <c r="C3206" s="33" t="s">
        <v>77141</v>
      </c>
      <c r="D3206" s="35">
        <v>12</v>
      </c>
      <c r="E3206" s="36">
        <v>7185.55</v>
      </c>
    </row>
    <row r="3207" spans="1:5">
      <c r="A3207" s="32" t="s">
        <v>57035</v>
      </c>
      <c r="B3207" s="32" t="s">
        <v>70491</v>
      </c>
      <c r="C3207" s="33" t="s">
        <v>77141</v>
      </c>
      <c r="D3207" s="35">
        <v>12</v>
      </c>
      <c r="E3207" s="36">
        <v>9740.5400000000009</v>
      </c>
    </row>
    <row r="3208" spans="1:5">
      <c r="A3208" s="32" t="s">
        <v>57036</v>
      </c>
      <c r="B3208" s="32" t="s">
        <v>70492</v>
      </c>
      <c r="C3208" s="33" t="s">
        <v>77141</v>
      </c>
      <c r="D3208" s="35">
        <v>12</v>
      </c>
      <c r="E3208" s="36">
        <v>7185.55</v>
      </c>
    </row>
    <row r="3209" spans="1:5">
      <c r="A3209" s="32" t="s">
        <v>57037</v>
      </c>
      <c r="B3209" s="32" t="s">
        <v>70493</v>
      </c>
      <c r="C3209" s="33" t="s">
        <v>77141</v>
      </c>
      <c r="D3209" s="35">
        <v>12</v>
      </c>
      <c r="E3209" s="36">
        <v>9740.5400000000009</v>
      </c>
    </row>
    <row r="3210" spans="1:5">
      <c r="A3210" s="32" t="s">
        <v>57038</v>
      </c>
      <c r="B3210" s="32" t="s">
        <v>70494</v>
      </c>
      <c r="C3210" s="33" t="s">
        <v>77141</v>
      </c>
      <c r="D3210" s="35">
        <v>12</v>
      </c>
      <c r="E3210" s="36">
        <v>7185.55</v>
      </c>
    </row>
    <row r="3211" spans="1:5">
      <c r="A3211" s="32" t="s">
        <v>57039</v>
      </c>
      <c r="B3211" s="32" t="s">
        <v>70495</v>
      </c>
      <c r="C3211" s="33" t="s">
        <v>77141</v>
      </c>
      <c r="D3211" s="35">
        <v>12</v>
      </c>
      <c r="E3211" s="36">
        <v>9740.5400000000009</v>
      </c>
    </row>
    <row r="3212" spans="1:5">
      <c r="A3212" s="32" t="s">
        <v>57040</v>
      </c>
      <c r="B3212" s="32" t="s">
        <v>70496</v>
      </c>
      <c r="C3212" s="33" t="s">
        <v>77141</v>
      </c>
      <c r="D3212" s="35">
        <v>12</v>
      </c>
      <c r="E3212" s="36">
        <v>7185.55</v>
      </c>
    </row>
    <row r="3213" spans="1:5">
      <c r="A3213" s="32" t="s">
        <v>57041</v>
      </c>
      <c r="B3213" s="32" t="s">
        <v>70497</v>
      </c>
      <c r="C3213" s="33" t="s">
        <v>77141</v>
      </c>
      <c r="D3213" s="35">
        <v>12</v>
      </c>
      <c r="E3213" s="36">
        <v>9740.5400000000009</v>
      </c>
    </row>
    <row r="3214" spans="1:5">
      <c r="A3214" s="32" t="s">
        <v>57042</v>
      </c>
      <c r="B3214" s="32" t="s">
        <v>70498</v>
      </c>
      <c r="C3214" s="33" t="s">
        <v>77141</v>
      </c>
      <c r="D3214" s="35">
        <v>12</v>
      </c>
      <c r="E3214" s="36">
        <v>7185.55</v>
      </c>
    </row>
    <row r="3215" spans="1:5">
      <c r="A3215" s="32" t="s">
        <v>57043</v>
      </c>
      <c r="B3215" s="32" t="s">
        <v>70499</v>
      </c>
      <c r="C3215" s="33" t="s">
        <v>77141</v>
      </c>
      <c r="D3215" s="35">
        <v>12</v>
      </c>
      <c r="E3215" s="36">
        <v>9740.5400000000009</v>
      </c>
    </row>
    <row r="3216" spans="1:5">
      <c r="A3216" s="32" t="s">
        <v>57044</v>
      </c>
      <c r="B3216" s="32" t="s">
        <v>70500</v>
      </c>
      <c r="C3216" s="33" t="s">
        <v>77141</v>
      </c>
      <c r="D3216" s="35">
        <v>12</v>
      </c>
      <c r="E3216" s="36">
        <v>7098.4</v>
      </c>
    </row>
    <row r="3217" spans="1:5">
      <c r="A3217" s="32" t="s">
        <v>57045</v>
      </c>
      <c r="B3217" s="32" t="s">
        <v>70501</v>
      </c>
      <c r="C3217" s="33" t="s">
        <v>77141</v>
      </c>
      <c r="D3217" s="35">
        <v>12</v>
      </c>
      <c r="E3217" s="36">
        <v>9740.5400000000009</v>
      </c>
    </row>
    <row r="3218" spans="1:5">
      <c r="A3218" s="32" t="s">
        <v>57046</v>
      </c>
      <c r="B3218" s="32" t="s">
        <v>70502</v>
      </c>
      <c r="C3218" s="33" t="s">
        <v>77141</v>
      </c>
      <c r="D3218" s="35">
        <v>12</v>
      </c>
      <c r="E3218" s="36">
        <v>7098.4</v>
      </c>
    </row>
    <row r="3219" spans="1:5">
      <c r="A3219" s="32" t="s">
        <v>57047</v>
      </c>
      <c r="B3219" s="32" t="s">
        <v>70503</v>
      </c>
      <c r="C3219" s="33" t="s">
        <v>77141</v>
      </c>
      <c r="D3219" s="35">
        <v>12</v>
      </c>
      <c r="E3219" s="36">
        <v>9740.5400000000009</v>
      </c>
    </row>
    <row r="3220" spans="1:5">
      <c r="A3220" s="32" t="s">
        <v>57048</v>
      </c>
      <c r="B3220" s="32" t="s">
        <v>70504</v>
      </c>
      <c r="C3220" s="33" t="s">
        <v>77141</v>
      </c>
      <c r="D3220" s="35">
        <v>4</v>
      </c>
      <c r="E3220" s="36">
        <v>12061.7</v>
      </c>
    </row>
    <row r="3221" spans="1:5">
      <c r="A3221" s="32" t="s">
        <v>57049</v>
      </c>
      <c r="B3221" s="32" t="s">
        <v>70505</v>
      </c>
      <c r="C3221" s="33" t="s">
        <v>77141</v>
      </c>
      <c r="D3221" s="35">
        <v>8</v>
      </c>
      <c r="E3221" s="36">
        <v>16350.52</v>
      </c>
    </row>
    <row r="3222" spans="1:5">
      <c r="A3222" s="32" t="s">
        <v>57050</v>
      </c>
      <c r="B3222" s="32" t="s">
        <v>70506</v>
      </c>
      <c r="C3222" s="33" t="s">
        <v>77141</v>
      </c>
      <c r="D3222" s="35">
        <v>4</v>
      </c>
      <c r="E3222" s="36">
        <v>12061.7</v>
      </c>
    </row>
    <row r="3223" spans="1:5">
      <c r="A3223" s="32" t="s">
        <v>57051</v>
      </c>
      <c r="B3223" s="32" t="s">
        <v>70507</v>
      </c>
      <c r="C3223" s="33" t="s">
        <v>77141</v>
      </c>
      <c r="D3223" s="35">
        <v>8</v>
      </c>
      <c r="E3223" s="36">
        <v>16350.52</v>
      </c>
    </row>
    <row r="3224" spans="1:5">
      <c r="A3224" s="32" t="s">
        <v>57052</v>
      </c>
      <c r="B3224" s="32" t="s">
        <v>70508</v>
      </c>
      <c r="C3224" s="33" t="s">
        <v>77141</v>
      </c>
      <c r="D3224" s="35">
        <v>4</v>
      </c>
      <c r="E3224" s="36">
        <v>12061.7</v>
      </c>
    </row>
    <row r="3225" spans="1:5">
      <c r="A3225" s="32" t="s">
        <v>57053</v>
      </c>
      <c r="B3225" s="32" t="s">
        <v>70509</v>
      </c>
      <c r="C3225" s="33" t="s">
        <v>77141</v>
      </c>
      <c r="D3225" s="35">
        <v>8</v>
      </c>
      <c r="E3225" s="36">
        <v>16350.52</v>
      </c>
    </row>
    <row r="3226" spans="1:5">
      <c r="A3226" s="32" t="s">
        <v>57054</v>
      </c>
      <c r="B3226" s="32" t="s">
        <v>70510</v>
      </c>
      <c r="C3226" s="33" t="s">
        <v>77141</v>
      </c>
      <c r="D3226" s="35">
        <v>4</v>
      </c>
      <c r="E3226" s="36">
        <v>12061.7</v>
      </c>
    </row>
    <row r="3227" spans="1:5">
      <c r="A3227" s="32" t="s">
        <v>57055</v>
      </c>
      <c r="B3227" s="32" t="s">
        <v>70511</v>
      </c>
      <c r="C3227" s="33" t="s">
        <v>77141</v>
      </c>
      <c r="D3227" s="35">
        <v>8</v>
      </c>
      <c r="E3227" s="36">
        <v>16350.52</v>
      </c>
    </row>
    <row r="3228" spans="1:5">
      <c r="A3228" s="32" t="s">
        <v>57056</v>
      </c>
      <c r="B3228" s="32" t="s">
        <v>70512</v>
      </c>
      <c r="C3228" s="33" t="s">
        <v>77141</v>
      </c>
      <c r="D3228" s="35">
        <v>4</v>
      </c>
      <c r="E3228" s="36">
        <v>12061.7</v>
      </c>
    </row>
    <row r="3229" spans="1:5">
      <c r="A3229" s="32" t="s">
        <v>57057</v>
      </c>
      <c r="B3229" s="32" t="s">
        <v>70513</v>
      </c>
      <c r="C3229" s="33" t="s">
        <v>77141</v>
      </c>
      <c r="D3229" s="35">
        <v>8</v>
      </c>
      <c r="E3229" s="36">
        <v>16350.52</v>
      </c>
    </row>
    <row r="3230" spans="1:5">
      <c r="A3230" s="32" t="s">
        <v>57058</v>
      </c>
      <c r="B3230" s="32" t="s">
        <v>70514</v>
      </c>
      <c r="C3230" s="33" t="s">
        <v>77141</v>
      </c>
      <c r="D3230" s="35">
        <v>4</v>
      </c>
      <c r="E3230" s="36">
        <v>12061.7</v>
      </c>
    </row>
    <row r="3231" spans="1:5">
      <c r="A3231" s="32" t="s">
        <v>57059</v>
      </c>
      <c r="B3231" s="32" t="s">
        <v>70515</v>
      </c>
      <c r="C3231" s="33" t="s">
        <v>77141</v>
      </c>
      <c r="D3231" s="35">
        <v>8</v>
      </c>
      <c r="E3231" s="36">
        <v>16350.52</v>
      </c>
    </row>
    <row r="3232" spans="1:5">
      <c r="A3232" s="32" t="s">
        <v>57060</v>
      </c>
      <c r="B3232" s="32" t="s">
        <v>70516</v>
      </c>
      <c r="C3232" s="33" t="s">
        <v>77141</v>
      </c>
      <c r="D3232" s="35">
        <v>2</v>
      </c>
      <c r="E3232" s="36">
        <v>28623.11</v>
      </c>
    </row>
    <row r="3233" spans="1:5">
      <c r="A3233" s="32" t="s">
        <v>57061</v>
      </c>
      <c r="B3233" s="32" t="s">
        <v>70517</v>
      </c>
      <c r="C3233" s="33" t="s">
        <v>77141</v>
      </c>
      <c r="D3233" s="35">
        <v>3</v>
      </c>
      <c r="E3233" s="36">
        <v>38800.85</v>
      </c>
    </row>
    <row r="3234" spans="1:5">
      <c r="A3234" s="32" t="s">
        <v>57062</v>
      </c>
      <c r="B3234" s="32" t="s">
        <v>70518</v>
      </c>
      <c r="C3234" s="33" t="s">
        <v>77141</v>
      </c>
      <c r="D3234" s="35">
        <v>2</v>
      </c>
      <c r="E3234" s="36">
        <v>28623.11</v>
      </c>
    </row>
    <row r="3235" spans="1:5">
      <c r="A3235" s="32" t="s">
        <v>57063</v>
      </c>
      <c r="B3235" s="32" t="s">
        <v>70519</v>
      </c>
      <c r="C3235" s="33" t="s">
        <v>77141</v>
      </c>
      <c r="D3235" s="35">
        <v>3</v>
      </c>
      <c r="E3235" s="36">
        <v>38800.85</v>
      </c>
    </row>
    <row r="3236" spans="1:5">
      <c r="A3236" s="32" t="s">
        <v>57064</v>
      </c>
      <c r="B3236" s="32" t="s">
        <v>70520</v>
      </c>
      <c r="C3236" s="33" t="s">
        <v>77141</v>
      </c>
      <c r="D3236" s="35">
        <v>2</v>
      </c>
      <c r="E3236" s="36">
        <v>28623.11</v>
      </c>
    </row>
    <row r="3237" spans="1:5">
      <c r="A3237" s="32" t="s">
        <v>57065</v>
      </c>
      <c r="B3237" s="32" t="s">
        <v>70521</v>
      </c>
      <c r="C3237" s="33" t="s">
        <v>77141</v>
      </c>
      <c r="D3237" s="35">
        <v>2</v>
      </c>
      <c r="E3237" s="36">
        <v>38800.85</v>
      </c>
    </row>
    <row r="3238" spans="1:5">
      <c r="A3238" s="32" t="s">
        <v>57066</v>
      </c>
      <c r="B3238" s="32" t="s">
        <v>70522</v>
      </c>
      <c r="C3238" s="33" t="s">
        <v>77141</v>
      </c>
      <c r="D3238" s="35">
        <v>2</v>
      </c>
      <c r="E3238" s="36">
        <v>49133.78</v>
      </c>
    </row>
    <row r="3239" spans="1:5">
      <c r="A3239" s="32" t="s">
        <v>57067</v>
      </c>
      <c r="B3239" s="32" t="s">
        <v>70523</v>
      </c>
      <c r="C3239" s="33" t="s">
        <v>77141</v>
      </c>
      <c r="D3239" s="35">
        <v>2</v>
      </c>
      <c r="E3239" s="36">
        <v>66604.61</v>
      </c>
    </row>
    <row r="3240" spans="1:5">
      <c r="A3240" s="32" t="s">
        <v>57068</v>
      </c>
      <c r="B3240" s="32" t="s">
        <v>70524</v>
      </c>
      <c r="C3240" s="33" t="s">
        <v>77141</v>
      </c>
      <c r="D3240" s="35">
        <v>2</v>
      </c>
      <c r="E3240" s="36">
        <v>49133.78</v>
      </c>
    </row>
    <row r="3241" spans="1:5">
      <c r="A3241" s="32" t="s">
        <v>57069</v>
      </c>
      <c r="B3241" s="32" t="s">
        <v>70525</v>
      </c>
      <c r="C3241" s="33" t="s">
        <v>77141</v>
      </c>
      <c r="D3241" s="35">
        <v>2</v>
      </c>
      <c r="E3241" s="36">
        <v>66604.61</v>
      </c>
    </row>
    <row r="3242" spans="1:5">
      <c r="A3242" s="32" t="s">
        <v>57070</v>
      </c>
      <c r="B3242" s="32" t="s">
        <v>70526</v>
      </c>
      <c r="C3242" s="33" t="s">
        <v>77141</v>
      </c>
      <c r="D3242" s="35">
        <v>2</v>
      </c>
      <c r="E3242" s="36">
        <v>49133.78</v>
      </c>
    </row>
    <row r="3243" spans="1:5">
      <c r="A3243" s="32" t="s">
        <v>57071</v>
      </c>
      <c r="B3243" s="32" t="s">
        <v>70527</v>
      </c>
      <c r="C3243" s="33" t="s">
        <v>77141</v>
      </c>
      <c r="D3243" s="35">
        <v>2</v>
      </c>
      <c r="E3243" s="36">
        <v>66604.61</v>
      </c>
    </row>
    <row r="3244" spans="1:5">
      <c r="A3244" s="32" t="s">
        <v>57072</v>
      </c>
      <c r="B3244" s="32" t="s">
        <v>70528</v>
      </c>
      <c r="C3244" s="33" t="s">
        <v>77141</v>
      </c>
      <c r="D3244" s="35">
        <v>6</v>
      </c>
      <c r="E3244" s="36">
        <v>6755.63</v>
      </c>
    </row>
    <row r="3245" spans="1:5">
      <c r="A3245" s="32" t="s">
        <v>57073</v>
      </c>
      <c r="B3245" s="32" t="s">
        <v>70529</v>
      </c>
      <c r="C3245" s="33" t="s">
        <v>77141</v>
      </c>
      <c r="D3245" s="35">
        <v>12</v>
      </c>
      <c r="E3245" s="36">
        <v>9157.75</v>
      </c>
    </row>
    <row r="3246" spans="1:5">
      <c r="A3246" s="32" t="s">
        <v>57074</v>
      </c>
      <c r="B3246" s="32" t="s">
        <v>70530</v>
      </c>
      <c r="C3246" s="33" t="s">
        <v>77141</v>
      </c>
      <c r="D3246" s="35">
        <v>12</v>
      </c>
      <c r="E3246" s="36">
        <v>6755.63</v>
      </c>
    </row>
    <row r="3247" spans="1:5">
      <c r="A3247" s="32" t="s">
        <v>57075</v>
      </c>
      <c r="B3247" s="32" t="s">
        <v>70531</v>
      </c>
      <c r="C3247" s="33" t="s">
        <v>77141</v>
      </c>
      <c r="D3247" s="35">
        <v>12</v>
      </c>
      <c r="E3247" s="36">
        <v>9157.75</v>
      </c>
    </row>
    <row r="3248" spans="1:5">
      <c r="A3248" s="32" t="s">
        <v>57076</v>
      </c>
      <c r="B3248" s="32" t="s">
        <v>70532</v>
      </c>
      <c r="C3248" s="33" t="s">
        <v>77141</v>
      </c>
      <c r="D3248" s="35">
        <v>12</v>
      </c>
      <c r="E3248" s="36">
        <v>6755.63</v>
      </c>
    </row>
    <row r="3249" spans="1:5">
      <c r="A3249" s="32" t="s">
        <v>57077</v>
      </c>
      <c r="B3249" s="32" t="s">
        <v>70533</v>
      </c>
      <c r="C3249" s="33" t="s">
        <v>77141</v>
      </c>
      <c r="D3249" s="35">
        <v>12</v>
      </c>
      <c r="E3249" s="36">
        <v>9157.75</v>
      </c>
    </row>
    <row r="3250" spans="1:5">
      <c r="A3250" s="32" t="s">
        <v>57078</v>
      </c>
      <c r="B3250" s="32" t="s">
        <v>70534</v>
      </c>
      <c r="C3250" s="33" t="s">
        <v>77141</v>
      </c>
      <c r="D3250" s="35">
        <v>12</v>
      </c>
      <c r="E3250" s="36">
        <v>6755.63</v>
      </c>
    </row>
    <row r="3251" spans="1:5">
      <c r="A3251" s="32" t="s">
        <v>57079</v>
      </c>
      <c r="B3251" s="32" t="s">
        <v>70535</v>
      </c>
      <c r="C3251" s="33" t="s">
        <v>77141</v>
      </c>
      <c r="D3251" s="35">
        <v>12</v>
      </c>
      <c r="E3251" s="36">
        <v>9157.75</v>
      </c>
    </row>
    <row r="3252" spans="1:5">
      <c r="A3252" s="32" t="s">
        <v>57080</v>
      </c>
      <c r="B3252" s="32" t="s">
        <v>70536</v>
      </c>
      <c r="C3252" s="33" t="s">
        <v>77141</v>
      </c>
      <c r="D3252" s="35">
        <v>12</v>
      </c>
      <c r="E3252" s="36">
        <v>6755.63</v>
      </c>
    </row>
    <row r="3253" spans="1:5">
      <c r="A3253" s="32" t="s">
        <v>57081</v>
      </c>
      <c r="B3253" s="32" t="s">
        <v>70537</v>
      </c>
      <c r="C3253" s="33" t="s">
        <v>77141</v>
      </c>
      <c r="D3253" s="35">
        <v>12</v>
      </c>
      <c r="E3253" s="36">
        <v>9157.75</v>
      </c>
    </row>
    <row r="3254" spans="1:5">
      <c r="A3254" s="32" t="s">
        <v>57082</v>
      </c>
      <c r="B3254" s="32" t="s">
        <v>70538</v>
      </c>
      <c r="C3254" s="33" t="s">
        <v>77141</v>
      </c>
      <c r="D3254" s="35">
        <v>12</v>
      </c>
      <c r="E3254" s="36">
        <v>6755.63</v>
      </c>
    </row>
    <row r="3255" spans="1:5">
      <c r="A3255" s="32" t="s">
        <v>57083</v>
      </c>
      <c r="B3255" s="32" t="s">
        <v>70539</v>
      </c>
      <c r="C3255" s="33" t="s">
        <v>77141</v>
      </c>
      <c r="D3255" s="35">
        <v>12</v>
      </c>
      <c r="E3255" s="36">
        <v>9157.75</v>
      </c>
    </row>
    <row r="3256" spans="1:5">
      <c r="A3256" s="32" t="s">
        <v>57084</v>
      </c>
      <c r="B3256" s="32" t="s">
        <v>70540</v>
      </c>
      <c r="C3256" s="33" t="s">
        <v>77141</v>
      </c>
      <c r="D3256" s="35">
        <v>12</v>
      </c>
      <c r="E3256" s="36">
        <v>6755.63</v>
      </c>
    </row>
    <row r="3257" spans="1:5">
      <c r="A3257" s="32" t="s">
        <v>57085</v>
      </c>
      <c r="B3257" s="32" t="s">
        <v>70541</v>
      </c>
      <c r="C3257" s="33" t="s">
        <v>77141</v>
      </c>
      <c r="D3257" s="35">
        <v>12</v>
      </c>
      <c r="E3257" s="36">
        <v>9157.75</v>
      </c>
    </row>
    <row r="3258" spans="1:5">
      <c r="A3258" s="32" t="s">
        <v>57086</v>
      </c>
      <c r="B3258" s="32" t="s">
        <v>70542</v>
      </c>
      <c r="C3258" s="33" t="s">
        <v>77141</v>
      </c>
      <c r="D3258" s="35">
        <v>2</v>
      </c>
      <c r="E3258" s="36">
        <v>60785.9</v>
      </c>
    </row>
    <row r="3259" spans="1:5">
      <c r="A3259" s="32" t="s">
        <v>57087</v>
      </c>
      <c r="B3259" s="32" t="s">
        <v>70543</v>
      </c>
      <c r="C3259" s="33" t="s">
        <v>77141</v>
      </c>
      <c r="D3259" s="35">
        <v>2</v>
      </c>
      <c r="E3259" s="36">
        <v>82399.960000000006</v>
      </c>
    </row>
    <row r="3260" spans="1:5">
      <c r="A3260" s="32" t="s">
        <v>57088</v>
      </c>
      <c r="B3260" s="32" t="s">
        <v>70544</v>
      </c>
      <c r="C3260" s="33" t="s">
        <v>77141</v>
      </c>
      <c r="D3260" s="35">
        <v>2</v>
      </c>
      <c r="E3260" s="36">
        <v>60785.9</v>
      </c>
    </row>
    <row r="3261" spans="1:5">
      <c r="A3261" s="32" t="s">
        <v>57089</v>
      </c>
      <c r="B3261" s="32" t="s">
        <v>70545</v>
      </c>
      <c r="C3261" s="33" t="s">
        <v>77141</v>
      </c>
      <c r="D3261" s="35">
        <v>2</v>
      </c>
      <c r="E3261" s="36">
        <v>82399.960000000006</v>
      </c>
    </row>
    <row r="3262" spans="1:5">
      <c r="A3262" s="32" t="s">
        <v>57143</v>
      </c>
      <c r="B3262" s="32" t="s">
        <v>70546</v>
      </c>
      <c r="C3262" s="33" t="s">
        <v>77141</v>
      </c>
      <c r="D3262" s="35">
        <v>5</v>
      </c>
      <c r="E3262" s="36">
        <v>20437.7</v>
      </c>
    </row>
    <row r="3263" spans="1:5">
      <c r="A3263" s="32" t="s">
        <v>57144</v>
      </c>
      <c r="B3263" s="32" t="s">
        <v>70547</v>
      </c>
      <c r="C3263" s="33" t="s">
        <v>77141</v>
      </c>
      <c r="D3263" s="35">
        <v>1</v>
      </c>
      <c r="E3263" s="36">
        <v>47425.919999999998</v>
      </c>
    </row>
    <row r="3264" spans="1:5">
      <c r="A3264" s="32" t="s">
        <v>57145</v>
      </c>
      <c r="B3264" s="32" t="s">
        <v>70548</v>
      </c>
      <c r="C3264" s="33" t="s">
        <v>77141</v>
      </c>
      <c r="D3264" s="35">
        <v>1</v>
      </c>
      <c r="E3264" s="36">
        <v>47425.919999999998</v>
      </c>
    </row>
    <row r="3265" spans="1:5">
      <c r="A3265" s="32" t="s">
        <v>78074</v>
      </c>
      <c r="B3265" s="32" t="s">
        <v>78075</v>
      </c>
      <c r="C3265" s="33" t="s">
        <v>77141</v>
      </c>
      <c r="D3265" s="35">
        <v>1</v>
      </c>
      <c r="E3265" s="36">
        <v>8998.0300000000007</v>
      </c>
    </row>
    <row r="3266" spans="1:5">
      <c r="A3266" s="32" t="s">
        <v>78076</v>
      </c>
      <c r="B3266" s="32" t="s">
        <v>78077</v>
      </c>
      <c r="C3266" s="33" t="s">
        <v>77141</v>
      </c>
      <c r="D3266" s="35">
        <v>1</v>
      </c>
      <c r="E3266" s="36">
        <v>5737.47</v>
      </c>
    </row>
    <row r="3267" spans="1:5">
      <c r="A3267" s="32" t="s">
        <v>78078</v>
      </c>
      <c r="B3267" s="32" t="s">
        <v>78079</v>
      </c>
      <c r="C3267" s="33" t="s">
        <v>77141</v>
      </c>
      <c r="D3267" s="35">
        <v>1</v>
      </c>
      <c r="E3267" s="36">
        <v>5737.47</v>
      </c>
    </row>
    <row r="3268" spans="1:5">
      <c r="A3268" s="32" t="s">
        <v>93443</v>
      </c>
      <c r="B3268" s="32" t="s">
        <v>93714</v>
      </c>
      <c r="C3268" s="33" t="s">
        <v>77141</v>
      </c>
      <c r="D3268" s="35">
        <v>1</v>
      </c>
      <c r="E3268" s="36">
        <v>426481.14</v>
      </c>
    </row>
    <row r="3269" spans="1:5">
      <c r="A3269" s="32" t="s">
        <v>93444</v>
      </c>
      <c r="B3269" s="32" t="s">
        <v>93715</v>
      </c>
      <c r="C3269" s="33" t="s">
        <v>77141</v>
      </c>
      <c r="D3269" s="35">
        <v>1</v>
      </c>
      <c r="E3269" s="36">
        <v>661016.1</v>
      </c>
    </row>
    <row r="3270" spans="1:5">
      <c r="A3270" s="32" t="s">
        <v>57147</v>
      </c>
      <c r="B3270" s="32" t="s">
        <v>70549</v>
      </c>
      <c r="C3270" s="33" t="s">
        <v>77141</v>
      </c>
      <c r="D3270" s="35">
        <v>1</v>
      </c>
      <c r="E3270" s="36">
        <v>707026.21</v>
      </c>
    </row>
    <row r="3271" spans="1:5">
      <c r="A3271" s="32" t="s">
        <v>93445</v>
      </c>
      <c r="B3271" s="32" t="s">
        <v>93716</v>
      </c>
      <c r="C3271" s="33" t="s">
        <v>77141</v>
      </c>
      <c r="D3271" s="35">
        <v>1</v>
      </c>
      <c r="E3271" s="36">
        <v>722193.04</v>
      </c>
    </row>
    <row r="3272" spans="1:5">
      <c r="A3272" s="32" t="s">
        <v>78080</v>
      </c>
      <c r="B3272" s="32" t="s">
        <v>78081</v>
      </c>
      <c r="C3272" s="33" t="s">
        <v>77141</v>
      </c>
      <c r="D3272" s="35">
        <v>1</v>
      </c>
      <c r="E3272" s="36">
        <v>422032.84</v>
      </c>
    </row>
    <row r="3273" spans="1:5">
      <c r="A3273" s="32" t="s">
        <v>57148</v>
      </c>
      <c r="B3273" s="32" t="s">
        <v>70550</v>
      </c>
      <c r="C3273" s="33" t="s">
        <v>77141</v>
      </c>
      <c r="D3273" s="35">
        <v>1</v>
      </c>
      <c r="E3273" s="36">
        <v>479999.05</v>
      </c>
    </row>
    <row r="3274" spans="1:5">
      <c r="A3274" s="32" t="s">
        <v>78082</v>
      </c>
      <c r="B3274" s="32" t="s">
        <v>92815</v>
      </c>
      <c r="C3274" s="33" t="s">
        <v>77141</v>
      </c>
      <c r="D3274" s="35">
        <v>1</v>
      </c>
      <c r="E3274" s="36">
        <v>648896.34</v>
      </c>
    </row>
    <row r="3275" spans="1:5">
      <c r="A3275" s="32" t="s">
        <v>57149</v>
      </c>
      <c r="B3275" s="32" t="s">
        <v>70551</v>
      </c>
      <c r="C3275" s="33" t="s">
        <v>77141</v>
      </c>
      <c r="D3275" s="35">
        <v>1</v>
      </c>
      <c r="E3275" s="36">
        <v>808251.13</v>
      </c>
    </row>
    <row r="3276" spans="1:5">
      <c r="A3276" s="32" t="s">
        <v>57150</v>
      </c>
      <c r="B3276" s="32" t="s">
        <v>70552</v>
      </c>
      <c r="C3276" s="33" t="s">
        <v>77141</v>
      </c>
      <c r="D3276" s="35">
        <v>1</v>
      </c>
      <c r="E3276" s="36">
        <v>531394.56999999995</v>
      </c>
    </row>
    <row r="3277" spans="1:5">
      <c r="A3277" s="32" t="s">
        <v>57151</v>
      </c>
      <c r="B3277" s="32" t="s">
        <v>70553</v>
      </c>
      <c r="C3277" s="33" t="s">
        <v>77141</v>
      </c>
      <c r="D3277" s="35">
        <v>1</v>
      </c>
      <c r="E3277" s="36">
        <v>855545.2</v>
      </c>
    </row>
    <row r="3278" spans="1:5">
      <c r="A3278" s="32" t="s">
        <v>78083</v>
      </c>
      <c r="B3278" s="32" t="s">
        <v>78084</v>
      </c>
      <c r="C3278" s="33" t="s">
        <v>77141</v>
      </c>
      <c r="D3278" s="35">
        <v>1</v>
      </c>
      <c r="E3278" s="36">
        <v>718401.1</v>
      </c>
    </row>
    <row r="3279" spans="1:5">
      <c r="A3279" s="32" t="s">
        <v>57152</v>
      </c>
      <c r="B3279" s="32" t="s">
        <v>70554</v>
      </c>
      <c r="C3279" s="33" t="s">
        <v>77141</v>
      </c>
      <c r="D3279" s="35">
        <v>1</v>
      </c>
      <c r="E3279" s="36">
        <v>1072937.06</v>
      </c>
    </row>
    <row r="3280" spans="1:5">
      <c r="A3280" s="32" t="s">
        <v>78085</v>
      </c>
      <c r="B3280" s="32" t="s">
        <v>78086</v>
      </c>
      <c r="C3280" s="33" t="s">
        <v>77141</v>
      </c>
      <c r="D3280" s="35">
        <v>1</v>
      </c>
      <c r="E3280" s="36">
        <v>950503.65</v>
      </c>
    </row>
    <row r="3281" spans="1:5">
      <c r="A3281" s="32" t="s">
        <v>57153</v>
      </c>
      <c r="B3281" s="32" t="s">
        <v>70555</v>
      </c>
      <c r="C3281" s="33" t="s">
        <v>77141</v>
      </c>
      <c r="D3281" s="35">
        <v>1</v>
      </c>
      <c r="E3281" s="36">
        <v>741921.87</v>
      </c>
    </row>
    <row r="3282" spans="1:5">
      <c r="A3282" s="32" t="s">
        <v>93446</v>
      </c>
      <c r="B3282" s="32" t="s">
        <v>93717</v>
      </c>
      <c r="C3282" s="33" t="s">
        <v>77141</v>
      </c>
      <c r="D3282" s="35">
        <v>1</v>
      </c>
      <c r="E3282" s="36">
        <v>1861015.05</v>
      </c>
    </row>
    <row r="3283" spans="1:5">
      <c r="A3283" s="32" t="s">
        <v>78087</v>
      </c>
      <c r="B3283" s="32" t="s">
        <v>78088</v>
      </c>
      <c r="C3283" s="33" t="s">
        <v>77141</v>
      </c>
      <c r="D3283" s="35">
        <v>1</v>
      </c>
      <c r="E3283" s="36">
        <v>941755.06</v>
      </c>
    </row>
    <row r="3284" spans="1:5">
      <c r="A3284" s="32" t="s">
        <v>57154</v>
      </c>
      <c r="B3284" s="32" t="s">
        <v>89883</v>
      </c>
      <c r="C3284" s="33" t="s">
        <v>77141</v>
      </c>
      <c r="D3284" s="35">
        <v>1</v>
      </c>
      <c r="E3284" s="36">
        <v>512488.73</v>
      </c>
    </row>
    <row r="3285" spans="1:5">
      <c r="A3285" s="32" t="s">
        <v>57155</v>
      </c>
      <c r="B3285" s="32" t="s">
        <v>89884</v>
      </c>
      <c r="C3285" s="33" t="s">
        <v>77141</v>
      </c>
      <c r="D3285" s="35">
        <v>1</v>
      </c>
      <c r="E3285" s="36">
        <v>306122.46999999997</v>
      </c>
    </row>
    <row r="3286" spans="1:5">
      <c r="A3286" s="32" t="s">
        <v>87698</v>
      </c>
      <c r="B3286" s="32" t="s">
        <v>88376</v>
      </c>
      <c r="C3286" s="33" t="s">
        <v>77141</v>
      </c>
      <c r="D3286" s="35">
        <v>1</v>
      </c>
      <c r="E3286" s="36">
        <v>566434.91</v>
      </c>
    </row>
    <row r="3287" spans="1:5">
      <c r="A3287" s="32" t="s">
        <v>87699</v>
      </c>
      <c r="B3287" s="32" t="s">
        <v>88377</v>
      </c>
      <c r="C3287" s="33" t="s">
        <v>77141</v>
      </c>
      <c r="D3287" s="35">
        <v>1</v>
      </c>
      <c r="E3287" s="36">
        <v>338345.89</v>
      </c>
    </row>
    <row r="3288" spans="1:5">
      <c r="A3288" s="32" t="s">
        <v>57156</v>
      </c>
      <c r="B3288" s="32" t="s">
        <v>89885</v>
      </c>
      <c r="C3288" s="33" t="s">
        <v>77141</v>
      </c>
      <c r="D3288" s="35">
        <v>1</v>
      </c>
      <c r="E3288" s="36">
        <v>512488.73</v>
      </c>
    </row>
    <row r="3289" spans="1:5">
      <c r="A3289" s="32" t="s">
        <v>57146</v>
      </c>
      <c r="B3289" s="32" t="s">
        <v>89886</v>
      </c>
      <c r="C3289" s="33" t="s">
        <v>77141</v>
      </c>
      <c r="D3289" s="35">
        <v>1</v>
      </c>
      <c r="E3289" s="36">
        <v>319134.64</v>
      </c>
    </row>
    <row r="3290" spans="1:5">
      <c r="A3290" s="32" t="s">
        <v>87700</v>
      </c>
      <c r="B3290" s="32" t="s">
        <v>88378</v>
      </c>
      <c r="C3290" s="33" t="s">
        <v>77141</v>
      </c>
      <c r="D3290" s="35">
        <v>1</v>
      </c>
      <c r="E3290" s="36">
        <v>566434.91</v>
      </c>
    </row>
    <row r="3291" spans="1:5">
      <c r="A3291" s="32" t="s">
        <v>87701</v>
      </c>
      <c r="B3291" s="32" t="s">
        <v>88379</v>
      </c>
      <c r="C3291" s="33" t="s">
        <v>77141</v>
      </c>
      <c r="D3291" s="35">
        <v>1</v>
      </c>
      <c r="E3291" s="36">
        <v>352727.76</v>
      </c>
    </row>
    <row r="3292" spans="1:5">
      <c r="A3292" s="32" t="s">
        <v>57157</v>
      </c>
      <c r="B3292" s="32" t="s">
        <v>89887</v>
      </c>
      <c r="C3292" s="33" t="s">
        <v>77141</v>
      </c>
      <c r="D3292" s="35">
        <v>1</v>
      </c>
      <c r="E3292" s="36">
        <v>512488.73</v>
      </c>
    </row>
    <row r="3293" spans="1:5">
      <c r="A3293" s="32" t="s">
        <v>57158</v>
      </c>
      <c r="B3293" s="32" t="s">
        <v>89888</v>
      </c>
      <c r="C3293" s="33" t="s">
        <v>77141</v>
      </c>
      <c r="D3293" s="35">
        <v>1</v>
      </c>
      <c r="E3293" s="36">
        <v>326986.81</v>
      </c>
    </row>
    <row r="3294" spans="1:5">
      <c r="A3294" s="32" t="s">
        <v>87702</v>
      </c>
      <c r="B3294" s="32" t="s">
        <v>88380</v>
      </c>
      <c r="C3294" s="33" t="s">
        <v>77141</v>
      </c>
      <c r="D3294" s="35">
        <v>1</v>
      </c>
      <c r="E3294" s="36">
        <v>566434.91</v>
      </c>
    </row>
    <row r="3295" spans="1:5">
      <c r="A3295" s="32" t="s">
        <v>87703</v>
      </c>
      <c r="B3295" s="32" t="s">
        <v>88381</v>
      </c>
      <c r="C3295" s="33" t="s">
        <v>77141</v>
      </c>
      <c r="D3295" s="35">
        <v>1</v>
      </c>
      <c r="E3295" s="36">
        <v>361406.47</v>
      </c>
    </row>
    <row r="3296" spans="1:5">
      <c r="A3296" s="32" t="s">
        <v>57159</v>
      </c>
      <c r="B3296" s="32" t="s">
        <v>89889</v>
      </c>
      <c r="C3296" s="33" t="s">
        <v>77141</v>
      </c>
      <c r="D3296" s="35">
        <v>1</v>
      </c>
      <c r="E3296" s="36">
        <v>512488.73</v>
      </c>
    </row>
    <row r="3297" spans="1:5">
      <c r="A3297" s="32" t="s">
        <v>57160</v>
      </c>
      <c r="B3297" s="32" t="s">
        <v>89890</v>
      </c>
      <c r="C3297" s="33" t="s">
        <v>77141</v>
      </c>
      <c r="D3297" s="35">
        <v>1</v>
      </c>
      <c r="E3297" s="36">
        <v>392272</v>
      </c>
    </row>
    <row r="3298" spans="1:5">
      <c r="A3298" s="32" t="s">
        <v>87704</v>
      </c>
      <c r="B3298" s="32" t="s">
        <v>88382</v>
      </c>
      <c r="C3298" s="33" t="s">
        <v>77141</v>
      </c>
      <c r="D3298" s="35">
        <v>1</v>
      </c>
      <c r="E3298" s="36">
        <v>566434.91</v>
      </c>
    </row>
    <row r="3299" spans="1:5">
      <c r="A3299" s="32" t="s">
        <v>87705</v>
      </c>
      <c r="B3299" s="32" t="s">
        <v>88383</v>
      </c>
      <c r="C3299" s="33" t="s">
        <v>77141</v>
      </c>
      <c r="D3299" s="35">
        <v>1</v>
      </c>
      <c r="E3299" s="36">
        <v>433563.78</v>
      </c>
    </row>
    <row r="3300" spans="1:5">
      <c r="A3300" s="32" t="s">
        <v>57161</v>
      </c>
      <c r="B3300" s="32" t="s">
        <v>89880</v>
      </c>
      <c r="C3300" s="33" t="s">
        <v>77141</v>
      </c>
      <c r="D3300" s="35">
        <v>1</v>
      </c>
      <c r="E3300" s="36">
        <v>283968.14</v>
      </c>
    </row>
    <row r="3301" spans="1:5">
      <c r="A3301" s="32" t="s">
        <v>57162</v>
      </c>
      <c r="B3301" s="32" t="s">
        <v>89881</v>
      </c>
      <c r="C3301" s="33" t="s">
        <v>77141</v>
      </c>
      <c r="D3301" s="35">
        <v>1</v>
      </c>
      <c r="E3301" s="36">
        <v>476738.92</v>
      </c>
    </row>
    <row r="3302" spans="1:5">
      <c r="A3302" s="32" t="s">
        <v>87706</v>
      </c>
      <c r="B3302" s="32" t="s">
        <v>88384</v>
      </c>
      <c r="C3302" s="33" t="s">
        <v>77141</v>
      </c>
      <c r="D3302" s="35">
        <v>1</v>
      </c>
      <c r="E3302" s="36">
        <v>566434.91</v>
      </c>
    </row>
    <row r="3303" spans="1:5">
      <c r="A3303" s="32" t="s">
        <v>87707</v>
      </c>
      <c r="B3303" s="32" t="s">
        <v>88385</v>
      </c>
      <c r="C3303" s="33" t="s">
        <v>77141</v>
      </c>
      <c r="D3303" s="35">
        <v>1</v>
      </c>
      <c r="E3303" s="36">
        <v>313859.52</v>
      </c>
    </row>
    <row r="3304" spans="1:5">
      <c r="A3304" s="32" t="s">
        <v>57163</v>
      </c>
      <c r="B3304" s="32" t="s">
        <v>89882</v>
      </c>
      <c r="C3304" s="33" t="s">
        <v>77141</v>
      </c>
      <c r="D3304" s="35">
        <v>1</v>
      </c>
      <c r="E3304" s="36">
        <v>476738.92</v>
      </c>
    </row>
    <row r="3305" spans="1:5">
      <c r="A3305" s="32" t="s">
        <v>57164</v>
      </c>
      <c r="B3305" s="32" t="s">
        <v>92816</v>
      </c>
      <c r="C3305" s="33" t="s">
        <v>77141</v>
      </c>
      <c r="D3305" s="35">
        <v>1</v>
      </c>
      <c r="E3305" s="36">
        <v>294344.21999999997</v>
      </c>
    </row>
    <row r="3306" spans="1:5">
      <c r="A3306" s="32" t="s">
        <v>87708</v>
      </c>
      <c r="B3306" s="32" t="s">
        <v>88386</v>
      </c>
      <c r="C3306" s="33" t="s">
        <v>77141</v>
      </c>
      <c r="D3306" s="35">
        <v>1</v>
      </c>
      <c r="E3306" s="36">
        <v>566434.91</v>
      </c>
    </row>
    <row r="3307" spans="1:5">
      <c r="A3307" s="32" t="s">
        <v>87709</v>
      </c>
      <c r="B3307" s="32" t="s">
        <v>88387</v>
      </c>
      <c r="C3307" s="33" t="s">
        <v>77141</v>
      </c>
      <c r="D3307" s="35">
        <v>1</v>
      </c>
      <c r="E3307" s="36">
        <v>325327.82</v>
      </c>
    </row>
    <row r="3308" spans="1:5">
      <c r="A3308" s="32" t="s">
        <v>57165</v>
      </c>
      <c r="B3308" s="32" t="s">
        <v>92817</v>
      </c>
      <c r="C3308" s="33" t="s">
        <v>77141</v>
      </c>
      <c r="D3308" s="35">
        <v>1</v>
      </c>
      <c r="E3308" s="36">
        <v>655431.89</v>
      </c>
    </row>
    <row r="3309" spans="1:5">
      <c r="A3309" s="32" t="s">
        <v>57166</v>
      </c>
      <c r="B3309" s="32" t="s">
        <v>92818</v>
      </c>
      <c r="C3309" s="33" t="s">
        <v>77141</v>
      </c>
      <c r="D3309" s="35">
        <v>1</v>
      </c>
      <c r="E3309" s="36">
        <v>518355.42</v>
      </c>
    </row>
    <row r="3310" spans="1:5">
      <c r="A3310" s="32" t="s">
        <v>87710</v>
      </c>
      <c r="B3310" s="32" t="s">
        <v>88388</v>
      </c>
      <c r="C3310" s="33" t="s">
        <v>77141</v>
      </c>
      <c r="D3310" s="35">
        <v>1</v>
      </c>
      <c r="E3310" s="36">
        <v>724424.72</v>
      </c>
    </row>
    <row r="3311" spans="1:5">
      <c r="A3311" s="32" t="s">
        <v>87711</v>
      </c>
      <c r="B3311" s="32" t="s">
        <v>88389</v>
      </c>
      <c r="C3311" s="33" t="s">
        <v>77141</v>
      </c>
      <c r="D3311" s="35">
        <v>1</v>
      </c>
      <c r="E3311" s="36">
        <v>572919.14</v>
      </c>
    </row>
    <row r="3312" spans="1:5">
      <c r="A3312" s="32" t="s">
        <v>57167</v>
      </c>
      <c r="B3312" s="32" t="s">
        <v>92819</v>
      </c>
      <c r="C3312" s="33" t="s">
        <v>77141</v>
      </c>
      <c r="D3312" s="35">
        <v>1</v>
      </c>
      <c r="E3312" s="36">
        <v>718137.07</v>
      </c>
    </row>
    <row r="3313" spans="1:5">
      <c r="A3313" s="32" t="s">
        <v>57168</v>
      </c>
      <c r="B3313" s="32" t="s">
        <v>92820</v>
      </c>
      <c r="C3313" s="33" t="s">
        <v>77141</v>
      </c>
      <c r="D3313" s="35">
        <v>1</v>
      </c>
      <c r="E3313" s="36">
        <v>548305.84</v>
      </c>
    </row>
    <row r="3314" spans="1:5">
      <c r="A3314" s="32" t="s">
        <v>87712</v>
      </c>
      <c r="B3314" s="32" t="s">
        <v>88390</v>
      </c>
      <c r="C3314" s="33" t="s">
        <v>77141</v>
      </c>
      <c r="D3314" s="35">
        <v>1</v>
      </c>
      <c r="E3314" s="36">
        <v>793730.45</v>
      </c>
    </row>
    <row r="3315" spans="1:5">
      <c r="A3315" s="32" t="s">
        <v>87713</v>
      </c>
      <c r="B3315" s="32" t="s">
        <v>88391</v>
      </c>
      <c r="C3315" s="33" t="s">
        <v>77141</v>
      </c>
      <c r="D3315" s="35">
        <v>1</v>
      </c>
      <c r="E3315" s="36">
        <v>606022.24</v>
      </c>
    </row>
    <row r="3316" spans="1:5">
      <c r="A3316" s="32" t="s">
        <v>57169</v>
      </c>
      <c r="B3316" s="32" t="s">
        <v>92821</v>
      </c>
      <c r="C3316" s="33" t="s">
        <v>77141</v>
      </c>
      <c r="D3316" s="35">
        <v>1</v>
      </c>
      <c r="E3316" s="36">
        <v>817802.66</v>
      </c>
    </row>
    <row r="3317" spans="1:5">
      <c r="A3317" s="32" t="s">
        <v>57170</v>
      </c>
      <c r="B3317" s="32" t="s">
        <v>92822</v>
      </c>
      <c r="C3317" s="33" t="s">
        <v>77141</v>
      </c>
      <c r="D3317" s="35">
        <v>1</v>
      </c>
      <c r="E3317" s="36">
        <v>615610.16</v>
      </c>
    </row>
    <row r="3318" spans="1:5">
      <c r="A3318" s="32" t="s">
        <v>87714</v>
      </c>
      <c r="B3318" s="32" t="s">
        <v>88392</v>
      </c>
      <c r="C3318" s="33" t="s">
        <v>77141</v>
      </c>
      <c r="D3318" s="35">
        <v>1</v>
      </c>
      <c r="E3318" s="36">
        <v>908413.46</v>
      </c>
    </row>
    <row r="3319" spans="1:5">
      <c r="A3319" s="32" t="s">
        <v>87715</v>
      </c>
      <c r="B3319" s="32" t="s">
        <v>88393</v>
      </c>
      <c r="C3319" s="33" t="s">
        <v>77141</v>
      </c>
      <c r="D3319" s="35">
        <v>1</v>
      </c>
      <c r="E3319" s="36">
        <v>680411.22</v>
      </c>
    </row>
    <row r="3320" spans="1:5">
      <c r="A3320" s="32" t="s">
        <v>87716</v>
      </c>
      <c r="B3320" s="32" t="s">
        <v>88394</v>
      </c>
      <c r="C3320" s="33" t="s">
        <v>77141</v>
      </c>
      <c r="D3320" s="35">
        <v>1</v>
      </c>
      <c r="E3320" s="36">
        <v>971388.5</v>
      </c>
    </row>
    <row r="3321" spans="1:5">
      <c r="A3321" s="32" t="s">
        <v>57171</v>
      </c>
      <c r="B3321" s="32" t="s">
        <v>89891</v>
      </c>
      <c r="C3321" s="33" t="s">
        <v>77141</v>
      </c>
      <c r="D3321" s="35">
        <v>1</v>
      </c>
      <c r="E3321" s="36">
        <v>985806.34</v>
      </c>
    </row>
    <row r="3322" spans="1:5">
      <c r="A3322" s="32" t="s">
        <v>87717</v>
      </c>
      <c r="B3322" s="32" t="s">
        <v>88395</v>
      </c>
      <c r="C3322" s="33" t="s">
        <v>77141</v>
      </c>
      <c r="D3322" s="35">
        <v>1</v>
      </c>
      <c r="E3322" s="36">
        <v>1089575.42</v>
      </c>
    </row>
    <row r="3323" spans="1:5">
      <c r="A3323" s="32" t="s">
        <v>57172</v>
      </c>
      <c r="B3323" s="32" t="s">
        <v>89892</v>
      </c>
      <c r="C3323" s="33" t="s">
        <v>77141</v>
      </c>
      <c r="D3323" s="35">
        <v>1</v>
      </c>
      <c r="E3323" s="36">
        <v>1372278.95</v>
      </c>
    </row>
    <row r="3324" spans="1:5">
      <c r="A3324" s="32" t="s">
        <v>87718</v>
      </c>
      <c r="B3324" s="32" t="s">
        <v>88396</v>
      </c>
      <c r="C3324" s="33" t="s">
        <v>77141</v>
      </c>
      <c r="D3324" s="35">
        <v>1</v>
      </c>
      <c r="E3324" s="36">
        <v>1516729.37</v>
      </c>
    </row>
    <row r="3325" spans="1:5">
      <c r="A3325" s="32" t="s">
        <v>87719</v>
      </c>
      <c r="B3325" s="32" t="s">
        <v>88397</v>
      </c>
      <c r="C3325" s="33" t="s">
        <v>77141</v>
      </c>
      <c r="D3325" s="35">
        <v>1</v>
      </c>
      <c r="E3325" s="36">
        <v>2228941.88</v>
      </c>
    </row>
    <row r="3326" spans="1:5">
      <c r="A3326" s="32" t="s">
        <v>57173</v>
      </c>
      <c r="B3326" s="32" t="s">
        <v>89893</v>
      </c>
      <c r="C3326" s="33" t="s">
        <v>77141</v>
      </c>
      <c r="D3326" s="35">
        <v>1</v>
      </c>
      <c r="E3326" s="36">
        <v>2016661.7</v>
      </c>
    </row>
    <row r="3327" spans="1:5">
      <c r="A3327" s="32" t="s">
        <v>57174</v>
      </c>
      <c r="B3327" s="32" t="s">
        <v>70556</v>
      </c>
      <c r="C3327" s="33" t="s">
        <v>77141</v>
      </c>
      <c r="D3327" s="35">
        <v>1</v>
      </c>
      <c r="E3327" s="36">
        <v>56477.09</v>
      </c>
    </row>
    <row r="3328" spans="1:5">
      <c r="A3328" s="32" t="s">
        <v>57175</v>
      </c>
      <c r="B3328" s="32" t="s">
        <v>70557</v>
      </c>
      <c r="C3328" s="33" t="s">
        <v>77141</v>
      </c>
      <c r="D3328" s="35">
        <v>1</v>
      </c>
      <c r="E3328" s="36">
        <v>483492.24</v>
      </c>
    </row>
    <row r="3329" spans="1:5">
      <c r="A3329" s="32" t="s">
        <v>57176</v>
      </c>
      <c r="B3329" s="32" t="s">
        <v>70558</v>
      </c>
      <c r="C3329" s="33" t="s">
        <v>77141</v>
      </c>
      <c r="D3329" s="35">
        <v>1</v>
      </c>
      <c r="E3329" s="36">
        <v>385694.95</v>
      </c>
    </row>
    <row r="3330" spans="1:5">
      <c r="A3330" s="32" t="s">
        <v>57177</v>
      </c>
      <c r="B3330" s="32" t="s">
        <v>70559</v>
      </c>
      <c r="C3330" s="33" t="s">
        <v>77141</v>
      </c>
      <c r="D3330" s="35">
        <v>1</v>
      </c>
      <c r="E3330" s="36">
        <v>494343.35</v>
      </c>
    </row>
    <row r="3331" spans="1:5">
      <c r="A3331" s="32" t="s">
        <v>57178</v>
      </c>
      <c r="B3331" s="32" t="s">
        <v>70560</v>
      </c>
      <c r="C3331" s="33" t="s">
        <v>77141</v>
      </c>
      <c r="D3331" s="35">
        <v>1</v>
      </c>
      <c r="E3331" s="36">
        <v>385694.95</v>
      </c>
    </row>
    <row r="3332" spans="1:5">
      <c r="A3332" s="32" t="s">
        <v>57179</v>
      </c>
      <c r="B3332" s="32" t="s">
        <v>70561</v>
      </c>
      <c r="C3332" s="33" t="s">
        <v>77141</v>
      </c>
      <c r="D3332" s="35">
        <v>1</v>
      </c>
      <c r="E3332" s="36">
        <v>494480.7</v>
      </c>
    </row>
    <row r="3333" spans="1:5">
      <c r="A3333" s="32" t="s">
        <v>57180</v>
      </c>
      <c r="B3333" s="32" t="s">
        <v>70562</v>
      </c>
      <c r="C3333" s="33" t="s">
        <v>77141</v>
      </c>
      <c r="D3333" s="35">
        <v>1</v>
      </c>
      <c r="E3333" s="36">
        <v>385694.95</v>
      </c>
    </row>
    <row r="3334" spans="1:5">
      <c r="A3334" s="32" t="s">
        <v>57181</v>
      </c>
      <c r="B3334" s="32" t="s">
        <v>78089</v>
      </c>
      <c r="C3334" s="33" t="s">
        <v>77141</v>
      </c>
      <c r="D3334" s="35">
        <v>1</v>
      </c>
      <c r="E3334" s="36">
        <v>461515.32</v>
      </c>
    </row>
    <row r="3335" spans="1:5">
      <c r="A3335" s="32" t="s">
        <v>57182</v>
      </c>
      <c r="B3335" s="32" t="s">
        <v>78090</v>
      </c>
      <c r="C3335" s="33" t="s">
        <v>77141</v>
      </c>
      <c r="D3335" s="35">
        <v>1</v>
      </c>
      <c r="E3335" s="36">
        <v>358802.14</v>
      </c>
    </row>
    <row r="3336" spans="1:5">
      <c r="A3336" s="32" t="s">
        <v>57183</v>
      </c>
      <c r="B3336" s="32" t="s">
        <v>78091</v>
      </c>
      <c r="C3336" s="33" t="s">
        <v>77141</v>
      </c>
      <c r="D3336" s="35">
        <v>1</v>
      </c>
      <c r="E3336" s="36">
        <v>461515.32</v>
      </c>
    </row>
    <row r="3337" spans="1:5">
      <c r="A3337" s="32" t="s">
        <v>57184</v>
      </c>
      <c r="B3337" s="32" t="s">
        <v>78092</v>
      </c>
      <c r="C3337" s="33" t="s">
        <v>77141</v>
      </c>
      <c r="D3337" s="35">
        <v>1</v>
      </c>
      <c r="E3337" s="36">
        <v>358802.14</v>
      </c>
    </row>
    <row r="3338" spans="1:5">
      <c r="A3338" s="32" t="s">
        <v>57185</v>
      </c>
      <c r="B3338" s="32" t="s">
        <v>78093</v>
      </c>
      <c r="C3338" s="33" t="s">
        <v>77141</v>
      </c>
      <c r="D3338" s="35">
        <v>1</v>
      </c>
      <c r="E3338" s="36">
        <v>438439.55</v>
      </c>
    </row>
    <row r="3339" spans="1:5">
      <c r="A3339" s="32" t="s">
        <v>57186</v>
      </c>
      <c r="B3339" s="32" t="s">
        <v>78094</v>
      </c>
      <c r="C3339" s="33" t="s">
        <v>77141</v>
      </c>
      <c r="D3339" s="35">
        <v>1</v>
      </c>
      <c r="E3339" s="36">
        <v>390090.33</v>
      </c>
    </row>
    <row r="3340" spans="1:5">
      <c r="A3340" s="32" t="s">
        <v>57187</v>
      </c>
      <c r="B3340" s="32" t="s">
        <v>78095</v>
      </c>
      <c r="C3340" s="33" t="s">
        <v>77141</v>
      </c>
      <c r="D3340" s="35">
        <v>1</v>
      </c>
      <c r="E3340" s="36">
        <v>438439.55</v>
      </c>
    </row>
    <row r="3341" spans="1:5">
      <c r="A3341" s="32" t="s">
        <v>57188</v>
      </c>
      <c r="B3341" s="32" t="s">
        <v>78096</v>
      </c>
      <c r="C3341" s="33" t="s">
        <v>77141</v>
      </c>
      <c r="D3341" s="35">
        <v>1</v>
      </c>
      <c r="E3341" s="36">
        <v>385694.95</v>
      </c>
    </row>
    <row r="3342" spans="1:5">
      <c r="A3342" s="32" t="s">
        <v>87720</v>
      </c>
      <c r="B3342" s="32" t="s">
        <v>88398</v>
      </c>
      <c r="C3342" s="33" t="s">
        <v>77141</v>
      </c>
      <c r="D3342" s="35">
        <v>1</v>
      </c>
      <c r="E3342" s="36">
        <v>598633.94999999995</v>
      </c>
    </row>
    <row r="3343" spans="1:5">
      <c r="A3343" s="32" t="s">
        <v>87721</v>
      </c>
      <c r="B3343" s="32" t="s">
        <v>88399</v>
      </c>
      <c r="C3343" s="33" t="s">
        <v>77141</v>
      </c>
      <c r="D3343" s="35">
        <v>1</v>
      </c>
      <c r="E3343" s="36">
        <v>465037.41</v>
      </c>
    </row>
    <row r="3344" spans="1:5">
      <c r="A3344" s="32" t="s">
        <v>87722</v>
      </c>
      <c r="B3344" s="32" t="s">
        <v>88400</v>
      </c>
      <c r="C3344" s="33" t="s">
        <v>77141</v>
      </c>
      <c r="D3344" s="35">
        <v>1</v>
      </c>
      <c r="E3344" s="36">
        <v>624746</v>
      </c>
    </row>
    <row r="3345" spans="1:5">
      <c r="A3345" s="32" t="s">
        <v>87723</v>
      </c>
      <c r="B3345" s="32" t="s">
        <v>88401</v>
      </c>
      <c r="C3345" s="33" t="s">
        <v>77141</v>
      </c>
      <c r="D3345" s="35">
        <v>1</v>
      </c>
      <c r="E3345" s="36">
        <v>485562.69</v>
      </c>
    </row>
    <row r="3346" spans="1:5">
      <c r="A3346" s="32" t="s">
        <v>87724</v>
      </c>
      <c r="B3346" s="32" t="s">
        <v>88402</v>
      </c>
      <c r="C3346" s="33" t="s">
        <v>77141</v>
      </c>
      <c r="D3346" s="35">
        <v>1</v>
      </c>
      <c r="E3346" s="36">
        <v>624746</v>
      </c>
    </row>
    <row r="3347" spans="1:5">
      <c r="A3347" s="32" t="s">
        <v>87725</v>
      </c>
      <c r="B3347" s="32" t="s">
        <v>88403</v>
      </c>
      <c r="C3347" s="33" t="s">
        <v>77141</v>
      </c>
      <c r="D3347" s="35">
        <v>1</v>
      </c>
      <c r="E3347" s="36">
        <v>507423.95</v>
      </c>
    </row>
    <row r="3348" spans="1:5">
      <c r="A3348" s="32" t="s">
        <v>87726</v>
      </c>
      <c r="B3348" s="32" t="s">
        <v>88404</v>
      </c>
      <c r="C3348" s="33" t="s">
        <v>77141</v>
      </c>
      <c r="D3348" s="35">
        <v>1</v>
      </c>
      <c r="E3348" s="36">
        <v>480022.2</v>
      </c>
    </row>
    <row r="3349" spans="1:5">
      <c r="A3349" s="32" t="s">
        <v>87727</v>
      </c>
      <c r="B3349" s="32" t="s">
        <v>88405</v>
      </c>
      <c r="C3349" s="33" t="s">
        <v>77141</v>
      </c>
      <c r="D3349" s="35">
        <v>1</v>
      </c>
      <c r="E3349" s="36">
        <v>358802.14</v>
      </c>
    </row>
    <row r="3350" spans="1:5">
      <c r="A3350" s="32" t="s">
        <v>87728</v>
      </c>
      <c r="B3350" s="32" t="s">
        <v>88406</v>
      </c>
      <c r="C3350" s="33" t="s">
        <v>77141</v>
      </c>
      <c r="D3350" s="35">
        <v>1</v>
      </c>
      <c r="E3350" s="36">
        <v>483492.24</v>
      </c>
    </row>
    <row r="3351" spans="1:5">
      <c r="A3351" s="32" t="s">
        <v>87729</v>
      </c>
      <c r="B3351" s="32" t="s">
        <v>88407</v>
      </c>
      <c r="C3351" s="33" t="s">
        <v>77141</v>
      </c>
      <c r="D3351" s="35">
        <v>1</v>
      </c>
      <c r="E3351" s="36">
        <v>358802.14</v>
      </c>
    </row>
    <row r="3352" spans="1:5">
      <c r="A3352" s="32" t="s">
        <v>87730</v>
      </c>
      <c r="B3352" s="32" t="s">
        <v>88408</v>
      </c>
      <c r="C3352" s="33" t="s">
        <v>77141</v>
      </c>
      <c r="D3352" s="35">
        <v>1</v>
      </c>
      <c r="E3352" s="36">
        <v>507666.85</v>
      </c>
    </row>
    <row r="3353" spans="1:5">
      <c r="A3353" s="32" t="s">
        <v>87731</v>
      </c>
      <c r="B3353" s="32" t="s">
        <v>88409</v>
      </c>
      <c r="C3353" s="33" t="s">
        <v>77141</v>
      </c>
      <c r="D3353" s="35">
        <v>1</v>
      </c>
      <c r="E3353" s="36">
        <v>431152.47</v>
      </c>
    </row>
    <row r="3354" spans="1:5">
      <c r="A3354" s="32" t="s">
        <v>87732</v>
      </c>
      <c r="B3354" s="32" t="s">
        <v>88410</v>
      </c>
      <c r="C3354" s="33" t="s">
        <v>77141</v>
      </c>
      <c r="D3354" s="35">
        <v>1</v>
      </c>
      <c r="E3354" s="36">
        <v>583816.88</v>
      </c>
    </row>
    <row r="3355" spans="1:5">
      <c r="A3355" s="32" t="s">
        <v>87733</v>
      </c>
      <c r="B3355" s="32" t="s">
        <v>88411</v>
      </c>
      <c r="C3355" s="33" t="s">
        <v>77141</v>
      </c>
      <c r="D3355" s="35">
        <v>1</v>
      </c>
      <c r="E3355" s="36">
        <v>451677.75</v>
      </c>
    </row>
    <row r="3356" spans="1:5">
      <c r="A3356" s="32" t="s">
        <v>57189</v>
      </c>
      <c r="B3356" s="32" t="s">
        <v>70563</v>
      </c>
      <c r="C3356" s="33" t="s">
        <v>77141</v>
      </c>
      <c r="D3356" s="35">
        <v>1</v>
      </c>
      <c r="E3356" s="36">
        <v>1546.34</v>
      </c>
    </row>
    <row r="3357" spans="1:5">
      <c r="A3357" s="32" t="s">
        <v>57190</v>
      </c>
      <c r="B3357" s="32" t="s">
        <v>70564</v>
      </c>
      <c r="C3357" s="33" t="s">
        <v>77141</v>
      </c>
      <c r="D3357" s="35">
        <v>1</v>
      </c>
      <c r="E3357" s="36">
        <v>1479.74</v>
      </c>
    </row>
    <row r="3358" spans="1:5">
      <c r="A3358" s="32" t="s">
        <v>57191</v>
      </c>
      <c r="B3358" s="32" t="s">
        <v>78097</v>
      </c>
      <c r="C3358" s="33" t="s">
        <v>77141</v>
      </c>
      <c r="D3358" s="35">
        <v>1</v>
      </c>
      <c r="E3358" s="36">
        <v>1495.89</v>
      </c>
    </row>
    <row r="3359" spans="1:5">
      <c r="A3359" s="32" t="s">
        <v>57192</v>
      </c>
      <c r="B3359" s="32" t="s">
        <v>78098</v>
      </c>
      <c r="C3359" s="33" t="s">
        <v>77141</v>
      </c>
      <c r="D3359" s="35">
        <v>1</v>
      </c>
      <c r="E3359" s="36">
        <v>1540.77</v>
      </c>
    </row>
    <row r="3360" spans="1:5">
      <c r="A3360" s="32" t="s">
        <v>57193</v>
      </c>
      <c r="B3360" s="32" t="s">
        <v>78099</v>
      </c>
      <c r="C3360" s="33" t="s">
        <v>77141</v>
      </c>
      <c r="D3360" s="35">
        <v>1</v>
      </c>
      <c r="E3360" s="36">
        <v>1495.89</v>
      </c>
    </row>
    <row r="3361" spans="1:5">
      <c r="A3361" s="32" t="s">
        <v>57194</v>
      </c>
      <c r="B3361" s="32" t="s">
        <v>78100</v>
      </c>
      <c r="C3361" s="33" t="s">
        <v>77141</v>
      </c>
      <c r="D3361" s="35">
        <v>1</v>
      </c>
      <c r="E3361" s="36">
        <v>1615.19</v>
      </c>
    </row>
    <row r="3362" spans="1:5">
      <c r="A3362" s="32" t="s">
        <v>57195</v>
      </c>
      <c r="B3362" s="32" t="s">
        <v>70565</v>
      </c>
      <c r="C3362" s="33" t="s">
        <v>77141</v>
      </c>
      <c r="D3362" s="35">
        <v>1</v>
      </c>
      <c r="E3362" s="36">
        <v>1546.34</v>
      </c>
    </row>
    <row r="3363" spans="1:5">
      <c r="A3363" s="32" t="s">
        <v>57196</v>
      </c>
      <c r="B3363" s="32" t="s">
        <v>70566</v>
      </c>
      <c r="C3363" s="33" t="s">
        <v>77141</v>
      </c>
      <c r="D3363" s="35">
        <v>50</v>
      </c>
      <c r="E3363" s="36">
        <v>1839.53</v>
      </c>
    </row>
    <row r="3364" spans="1:5">
      <c r="A3364" s="32" t="s">
        <v>57197</v>
      </c>
      <c r="B3364" s="32" t="s">
        <v>70567</v>
      </c>
      <c r="C3364" s="33" t="s">
        <v>77141</v>
      </c>
      <c r="D3364" s="35">
        <v>1</v>
      </c>
      <c r="E3364" s="36">
        <v>1785.95</v>
      </c>
    </row>
    <row r="3365" spans="1:5">
      <c r="A3365" s="32" t="s">
        <v>57198</v>
      </c>
      <c r="B3365" s="32" t="s">
        <v>78101</v>
      </c>
      <c r="C3365" s="33" t="s">
        <v>77141</v>
      </c>
      <c r="D3365" s="35">
        <v>50</v>
      </c>
      <c r="E3365" s="36">
        <v>1814.56</v>
      </c>
    </row>
    <row r="3366" spans="1:5">
      <c r="A3366" s="32" t="s">
        <v>57199</v>
      </c>
      <c r="B3366" s="32" t="s">
        <v>78102</v>
      </c>
      <c r="C3366" s="33" t="s">
        <v>77141</v>
      </c>
      <c r="D3366" s="35">
        <v>1</v>
      </c>
      <c r="E3366" s="36">
        <v>1869</v>
      </c>
    </row>
    <row r="3367" spans="1:5">
      <c r="A3367" s="32" t="s">
        <v>57200</v>
      </c>
      <c r="B3367" s="32" t="s">
        <v>78103</v>
      </c>
      <c r="C3367" s="33" t="s">
        <v>77141</v>
      </c>
      <c r="D3367" s="35">
        <v>1</v>
      </c>
      <c r="E3367" s="36">
        <v>1814.56</v>
      </c>
    </row>
    <row r="3368" spans="1:5">
      <c r="A3368" s="32" t="s">
        <v>57201</v>
      </c>
      <c r="B3368" s="32" t="s">
        <v>78104</v>
      </c>
      <c r="C3368" s="33" t="s">
        <v>77141</v>
      </c>
      <c r="D3368" s="35">
        <v>1</v>
      </c>
      <c r="E3368" s="36">
        <v>1675.33</v>
      </c>
    </row>
    <row r="3369" spans="1:5">
      <c r="A3369" s="32" t="s">
        <v>57202</v>
      </c>
      <c r="B3369" s="32" t="s">
        <v>70568</v>
      </c>
      <c r="C3369" s="33" t="s">
        <v>77141</v>
      </c>
      <c r="D3369" s="35">
        <v>50</v>
      </c>
      <c r="E3369" s="36">
        <v>1879.96</v>
      </c>
    </row>
    <row r="3370" spans="1:5">
      <c r="A3370" s="32" t="s">
        <v>57203</v>
      </c>
      <c r="B3370" s="32" t="s">
        <v>70569</v>
      </c>
      <c r="C3370" s="33" t="s">
        <v>77141</v>
      </c>
      <c r="D3370" s="35">
        <v>1</v>
      </c>
      <c r="E3370" s="36">
        <v>2380.2600000000002</v>
      </c>
    </row>
    <row r="3371" spans="1:5">
      <c r="A3371" s="32" t="s">
        <v>57204</v>
      </c>
      <c r="B3371" s="32" t="s">
        <v>78105</v>
      </c>
      <c r="C3371" s="33" t="s">
        <v>77141</v>
      </c>
      <c r="D3371" s="35">
        <v>1</v>
      </c>
      <c r="E3371" s="36">
        <v>2298.94</v>
      </c>
    </row>
    <row r="3372" spans="1:5">
      <c r="A3372" s="32" t="s">
        <v>57205</v>
      </c>
      <c r="B3372" s="32" t="s">
        <v>78106</v>
      </c>
      <c r="C3372" s="33" t="s">
        <v>77141</v>
      </c>
      <c r="D3372" s="35">
        <v>1</v>
      </c>
      <c r="E3372" s="36">
        <v>2322.2600000000002</v>
      </c>
    </row>
    <row r="3373" spans="1:5">
      <c r="A3373" s="32" t="s">
        <v>57206</v>
      </c>
      <c r="B3373" s="32" t="s">
        <v>78107</v>
      </c>
      <c r="C3373" s="33" t="s">
        <v>77141</v>
      </c>
      <c r="D3373" s="35">
        <v>50</v>
      </c>
      <c r="E3373" s="36">
        <v>2298.94</v>
      </c>
    </row>
    <row r="3374" spans="1:5">
      <c r="A3374" s="32" t="s">
        <v>57207</v>
      </c>
      <c r="B3374" s="32" t="s">
        <v>78108</v>
      </c>
      <c r="C3374" s="33" t="s">
        <v>77141</v>
      </c>
      <c r="D3374" s="35">
        <v>1</v>
      </c>
      <c r="E3374" s="36">
        <v>2322.2600000000002</v>
      </c>
    </row>
    <row r="3375" spans="1:5">
      <c r="A3375" s="32" t="s">
        <v>57208</v>
      </c>
      <c r="B3375" s="32" t="s">
        <v>70570</v>
      </c>
      <c r="C3375" s="33" t="s">
        <v>77141</v>
      </c>
      <c r="D3375" s="35">
        <v>50</v>
      </c>
      <c r="E3375" s="36">
        <v>2716.63</v>
      </c>
    </row>
    <row r="3376" spans="1:5">
      <c r="A3376" s="32" t="s">
        <v>57209</v>
      </c>
      <c r="B3376" s="32" t="s">
        <v>70571</v>
      </c>
      <c r="C3376" s="33" t="s">
        <v>77141</v>
      </c>
      <c r="D3376" s="35">
        <v>1</v>
      </c>
      <c r="E3376" s="36">
        <v>2752.21</v>
      </c>
    </row>
    <row r="3377" spans="1:5">
      <c r="A3377" s="32" t="s">
        <v>57210</v>
      </c>
      <c r="B3377" s="32" t="s">
        <v>78109</v>
      </c>
      <c r="C3377" s="33" t="s">
        <v>77141</v>
      </c>
      <c r="D3377" s="35">
        <v>1</v>
      </c>
      <c r="E3377" s="36">
        <v>2670.15</v>
      </c>
    </row>
    <row r="3378" spans="1:5">
      <c r="A3378" s="32" t="s">
        <v>57211</v>
      </c>
      <c r="B3378" s="32" t="s">
        <v>78110</v>
      </c>
      <c r="C3378" s="33" t="s">
        <v>77141</v>
      </c>
      <c r="D3378" s="35">
        <v>1</v>
      </c>
      <c r="E3378" s="36">
        <v>2726.78</v>
      </c>
    </row>
    <row r="3379" spans="1:5">
      <c r="A3379" s="32" t="s">
        <v>57212</v>
      </c>
      <c r="B3379" s="32" t="s">
        <v>78111</v>
      </c>
      <c r="C3379" s="33" t="s">
        <v>77141</v>
      </c>
      <c r="D3379" s="35">
        <v>50</v>
      </c>
      <c r="E3379" s="36">
        <v>2726.78</v>
      </c>
    </row>
    <row r="3380" spans="1:5">
      <c r="A3380" s="32" t="s">
        <v>57213</v>
      </c>
      <c r="B3380" s="32" t="s">
        <v>78112</v>
      </c>
      <c r="C3380" s="33" t="s">
        <v>77141</v>
      </c>
      <c r="D3380" s="35">
        <v>1</v>
      </c>
      <c r="E3380" s="36">
        <v>2719.1</v>
      </c>
    </row>
    <row r="3381" spans="1:5">
      <c r="A3381" s="32" t="s">
        <v>57214</v>
      </c>
      <c r="B3381" s="32" t="s">
        <v>78113</v>
      </c>
      <c r="C3381" s="33" t="s">
        <v>77141</v>
      </c>
      <c r="D3381" s="35">
        <v>1</v>
      </c>
      <c r="E3381" s="36">
        <v>4326.3100000000004</v>
      </c>
    </row>
    <row r="3382" spans="1:5">
      <c r="A3382" s="32" t="s">
        <v>57215</v>
      </c>
      <c r="B3382" s="32" t="s">
        <v>78114</v>
      </c>
      <c r="C3382" s="33" t="s">
        <v>77141</v>
      </c>
      <c r="D3382" s="35">
        <v>1</v>
      </c>
      <c r="E3382" s="36">
        <v>4456.1000000000004</v>
      </c>
    </row>
    <row r="3383" spans="1:5">
      <c r="A3383" s="32" t="s">
        <v>57216</v>
      </c>
      <c r="B3383" s="32" t="s">
        <v>70572</v>
      </c>
      <c r="C3383" s="33" t="s">
        <v>77141</v>
      </c>
      <c r="D3383" s="35">
        <v>20</v>
      </c>
      <c r="E3383" s="36">
        <v>5840.77</v>
      </c>
    </row>
    <row r="3384" spans="1:5">
      <c r="A3384" s="32" t="s">
        <v>57217</v>
      </c>
      <c r="B3384" s="32" t="s">
        <v>78115</v>
      </c>
      <c r="C3384" s="33" t="s">
        <v>77141</v>
      </c>
      <c r="D3384" s="35">
        <v>1</v>
      </c>
      <c r="E3384" s="36">
        <v>5580.92</v>
      </c>
    </row>
    <row r="3385" spans="1:5">
      <c r="A3385" s="32" t="s">
        <v>57218</v>
      </c>
      <c r="B3385" s="32" t="s">
        <v>78116</v>
      </c>
      <c r="C3385" s="33" t="s">
        <v>77141</v>
      </c>
      <c r="D3385" s="35">
        <v>1</v>
      </c>
      <c r="E3385" s="36">
        <v>5580.92</v>
      </c>
    </row>
    <row r="3386" spans="1:5">
      <c r="A3386" s="32" t="s">
        <v>57219</v>
      </c>
      <c r="B3386" s="32" t="s">
        <v>78117</v>
      </c>
      <c r="C3386" s="33" t="s">
        <v>77141</v>
      </c>
      <c r="D3386" s="35">
        <v>1</v>
      </c>
      <c r="E3386" s="36">
        <v>5293.44</v>
      </c>
    </row>
    <row r="3387" spans="1:5">
      <c r="A3387" s="32" t="s">
        <v>57220</v>
      </c>
      <c r="B3387" s="32" t="s">
        <v>78118</v>
      </c>
      <c r="C3387" s="33" t="s">
        <v>77141</v>
      </c>
      <c r="D3387" s="35">
        <v>1</v>
      </c>
      <c r="E3387" s="36">
        <v>5293.44</v>
      </c>
    </row>
    <row r="3388" spans="1:5">
      <c r="A3388" s="32" t="s">
        <v>57221</v>
      </c>
      <c r="B3388" s="32" t="s">
        <v>70573</v>
      </c>
      <c r="C3388" s="33" t="s">
        <v>77141</v>
      </c>
      <c r="D3388" s="35">
        <v>1</v>
      </c>
      <c r="E3388" s="36">
        <v>8525.49</v>
      </c>
    </row>
    <row r="3389" spans="1:5">
      <c r="A3389" s="32" t="s">
        <v>57222</v>
      </c>
      <c r="B3389" s="32" t="s">
        <v>78119</v>
      </c>
      <c r="C3389" s="33" t="s">
        <v>77141</v>
      </c>
      <c r="D3389" s="35">
        <v>1</v>
      </c>
      <c r="E3389" s="36">
        <v>8109.58</v>
      </c>
    </row>
    <row r="3390" spans="1:5">
      <c r="A3390" s="32" t="s">
        <v>57223</v>
      </c>
      <c r="B3390" s="32" t="s">
        <v>78120</v>
      </c>
      <c r="C3390" s="33" t="s">
        <v>77141</v>
      </c>
      <c r="D3390" s="35">
        <v>1</v>
      </c>
      <c r="E3390" s="36">
        <v>8109.58</v>
      </c>
    </row>
    <row r="3391" spans="1:5">
      <c r="A3391" s="32" t="s">
        <v>57224</v>
      </c>
      <c r="B3391" s="32" t="s">
        <v>78121</v>
      </c>
      <c r="C3391" s="33" t="s">
        <v>77141</v>
      </c>
      <c r="D3391" s="35">
        <v>1</v>
      </c>
      <c r="E3391" s="36">
        <v>8194.14</v>
      </c>
    </row>
    <row r="3392" spans="1:5">
      <c r="A3392" s="32" t="s">
        <v>57225</v>
      </c>
      <c r="B3392" s="32" t="s">
        <v>78122</v>
      </c>
      <c r="C3392" s="33" t="s">
        <v>77141</v>
      </c>
      <c r="D3392" s="35">
        <v>1</v>
      </c>
      <c r="E3392" s="36">
        <v>8194.14</v>
      </c>
    </row>
    <row r="3393" spans="1:5">
      <c r="A3393" s="32" t="s">
        <v>57226</v>
      </c>
      <c r="B3393" s="32" t="s">
        <v>78123</v>
      </c>
      <c r="C3393" s="33" t="s">
        <v>77141</v>
      </c>
      <c r="D3393" s="35">
        <v>1</v>
      </c>
      <c r="E3393" s="36">
        <v>1421.3</v>
      </c>
    </row>
    <row r="3394" spans="1:5">
      <c r="A3394" s="32" t="s">
        <v>57227</v>
      </c>
      <c r="B3394" s="32" t="s">
        <v>78124</v>
      </c>
      <c r="C3394" s="33" t="s">
        <v>77141</v>
      </c>
      <c r="D3394" s="35">
        <v>1</v>
      </c>
      <c r="E3394" s="36">
        <v>1345.86</v>
      </c>
    </row>
    <row r="3395" spans="1:5">
      <c r="A3395" s="32" t="s">
        <v>57228</v>
      </c>
      <c r="B3395" s="32" t="s">
        <v>78125</v>
      </c>
      <c r="C3395" s="33" t="s">
        <v>77141</v>
      </c>
      <c r="D3395" s="35">
        <v>1</v>
      </c>
      <c r="E3395" s="36">
        <v>1345.86</v>
      </c>
    </row>
    <row r="3396" spans="1:5">
      <c r="A3396" s="32" t="s">
        <v>57229</v>
      </c>
      <c r="B3396" s="32" t="s">
        <v>78126</v>
      </c>
      <c r="C3396" s="33" t="s">
        <v>77141</v>
      </c>
      <c r="D3396" s="35">
        <v>50</v>
      </c>
      <c r="E3396" s="36">
        <v>1345.86</v>
      </c>
    </row>
    <row r="3397" spans="1:5">
      <c r="A3397" s="32" t="s">
        <v>57230</v>
      </c>
      <c r="B3397" s="32" t="s">
        <v>78127</v>
      </c>
      <c r="C3397" s="33" t="s">
        <v>77141</v>
      </c>
      <c r="D3397" s="35">
        <v>50</v>
      </c>
      <c r="E3397" s="36">
        <v>1334.13</v>
      </c>
    </row>
    <row r="3398" spans="1:5">
      <c r="A3398" s="32" t="s">
        <v>57231</v>
      </c>
      <c r="B3398" s="32" t="s">
        <v>70574</v>
      </c>
      <c r="C3398" s="33" t="s">
        <v>77141</v>
      </c>
      <c r="D3398" s="35">
        <v>1</v>
      </c>
      <c r="E3398" s="36">
        <v>2380.2600000000002</v>
      </c>
    </row>
    <row r="3399" spans="1:5">
      <c r="A3399" s="32" t="s">
        <v>57232</v>
      </c>
      <c r="B3399" s="32" t="s">
        <v>70575</v>
      </c>
      <c r="C3399" s="33" t="s">
        <v>77141</v>
      </c>
      <c r="D3399" s="35">
        <v>1</v>
      </c>
      <c r="E3399" s="36">
        <v>5034.17</v>
      </c>
    </row>
    <row r="3400" spans="1:5">
      <c r="A3400" s="32" t="s">
        <v>57233</v>
      </c>
      <c r="B3400" s="32" t="s">
        <v>70576</v>
      </c>
      <c r="C3400" s="33" t="s">
        <v>77141</v>
      </c>
      <c r="D3400" s="35">
        <v>1</v>
      </c>
      <c r="E3400" s="36">
        <v>5747.01</v>
      </c>
    </row>
    <row r="3401" spans="1:5">
      <c r="A3401" s="32" t="s">
        <v>91746</v>
      </c>
      <c r="B3401" s="32" t="s">
        <v>91787</v>
      </c>
      <c r="C3401" s="33" t="s">
        <v>77141</v>
      </c>
      <c r="D3401" s="35">
        <v>1</v>
      </c>
      <c r="E3401" s="36">
        <v>5996.36</v>
      </c>
    </row>
    <row r="3402" spans="1:5">
      <c r="A3402" s="32" t="s">
        <v>78128</v>
      </c>
      <c r="B3402" s="32" t="s">
        <v>78129</v>
      </c>
      <c r="C3402" s="33" t="s">
        <v>77141</v>
      </c>
      <c r="D3402" s="35">
        <v>1</v>
      </c>
      <c r="E3402" s="36">
        <v>1421.3</v>
      </c>
    </row>
    <row r="3403" spans="1:5">
      <c r="A3403" s="32" t="s">
        <v>57234</v>
      </c>
      <c r="B3403" s="32" t="s">
        <v>70577</v>
      </c>
      <c r="C3403" s="33" t="s">
        <v>77141</v>
      </c>
      <c r="D3403" s="35">
        <v>1</v>
      </c>
      <c r="E3403" s="36">
        <v>1216.3499999999999</v>
      </c>
    </row>
    <row r="3404" spans="1:5">
      <c r="A3404" s="32" t="s">
        <v>57235</v>
      </c>
      <c r="B3404" s="32" t="s">
        <v>70578</v>
      </c>
      <c r="C3404" s="33" t="s">
        <v>77141</v>
      </c>
      <c r="D3404" s="35">
        <v>1</v>
      </c>
      <c r="E3404" s="36">
        <v>1142.77</v>
      </c>
    </row>
    <row r="3405" spans="1:5">
      <c r="A3405" s="32" t="s">
        <v>57236</v>
      </c>
      <c r="B3405" s="32" t="s">
        <v>70579</v>
      </c>
      <c r="C3405" s="33" t="s">
        <v>77141</v>
      </c>
      <c r="D3405" s="35">
        <v>1</v>
      </c>
      <c r="E3405" s="36">
        <v>1299.93</v>
      </c>
    </row>
    <row r="3406" spans="1:5">
      <c r="A3406" s="32" t="s">
        <v>57237</v>
      </c>
      <c r="B3406" s="32" t="s">
        <v>70580</v>
      </c>
      <c r="C3406" s="33" t="s">
        <v>77141</v>
      </c>
      <c r="D3406" s="35">
        <v>1</v>
      </c>
      <c r="E3406" s="36">
        <v>1458.78</v>
      </c>
    </row>
    <row r="3407" spans="1:5">
      <c r="A3407" s="32" t="s">
        <v>57238</v>
      </c>
      <c r="B3407" s="32" t="s">
        <v>70581</v>
      </c>
      <c r="C3407" s="33" t="s">
        <v>77141</v>
      </c>
      <c r="D3407" s="35">
        <v>1</v>
      </c>
      <c r="E3407" s="36">
        <v>1307.98</v>
      </c>
    </row>
    <row r="3408" spans="1:5">
      <c r="A3408" s="32" t="s">
        <v>57239</v>
      </c>
      <c r="B3408" s="32" t="s">
        <v>70582</v>
      </c>
      <c r="C3408" s="33" t="s">
        <v>77141</v>
      </c>
      <c r="D3408" s="35">
        <v>1</v>
      </c>
      <c r="E3408" s="36">
        <v>1512.09</v>
      </c>
    </row>
    <row r="3409" spans="1:5">
      <c r="A3409" s="32" t="s">
        <v>57240</v>
      </c>
      <c r="B3409" s="32" t="s">
        <v>70583</v>
      </c>
      <c r="C3409" s="33" t="s">
        <v>77141</v>
      </c>
      <c r="D3409" s="35">
        <v>1</v>
      </c>
      <c r="E3409" s="36">
        <v>1866.36</v>
      </c>
    </row>
    <row r="3410" spans="1:5">
      <c r="A3410" s="32" t="s">
        <v>57241</v>
      </c>
      <c r="B3410" s="32" t="s">
        <v>70584</v>
      </c>
      <c r="C3410" s="33" t="s">
        <v>77141</v>
      </c>
      <c r="D3410" s="35">
        <v>1</v>
      </c>
      <c r="E3410" s="36">
        <v>1654.43</v>
      </c>
    </row>
    <row r="3411" spans="1:5">
      <c r="A3411" s="32" t="s">
        <v>57242</v>
      </c>
      <c r="B3411" s="32" t="s">
        <v>70585</v>
      </c>
      <c r="C3411" s="33" t="s">
        <v>77141</v>
      </c>
      <c r="D3411" s="35">
        <v>1</v>
      </c>
      <c r="E3411" s="36">
        <v>1933.56</v>
      </c>
    </row>
    <row r="3412" spans="1:5">
      <c r="A3412" s="32" t="s">
        <v>57243</v>
      </c>
      <c r="B3412" s="32" t="s">
        <v>70586</v>
      </c>
      <c r="C3412" s="33" t="s">
        <v>77141</v>
      </c>
      <c r="D3412" s="35">
        <v>1</v>
      </c>
      <c r="E3412" s="36">
        <v>1910.67</v>
      </c>
    </row>
    <row r="3413" spans="1:5">
      <c r="A3413" s="32" t="s">
        <v>57244</v>
      </c>
      <c r="B3413" s="32" t="s">
        <v>70587</v>
      </c>
      <c r="C3413" s="33" t="s">
        <v>77141</v>
      </c>
      <c r="D3413" s="35">
        <v>1</v>
      </c>
      <c r="E3413" s="36">
        <v>2446.17</v>
      </c>
    </row>
    <row r="3414" spans="1:5">
      <c r="A3414" s="32" t="s">
        <v>57245</v>
      </c>
      <c r="B3414" s="32" t="s">
        <v>70588</v>
      </c>
      <c r="C3414" s="33" t="s">
        <v>77141</v>
      </c>
      <c r="D3414" s="35">
        <v>1</v>
      </c>
      <c r="E3414" s="36">
        <v>1885.02</v>
      </c>
    </row>
    <row r="3415" spans="1:5">
      <c r="A3415" s="32" t="s">
        <v>57246</v>
      </c>
      <c r="B3415" s="32" t="s">
        <v>70589</v>
      </c>
      <c r="C3415" s="33" t="s">
        <v>77141</v>
      </c>
      <c r="D3415" s="35">
        <v>1</v>
      </c>
      <c r="E3415" s="36">
        <v>2876.07</v>
      </c>
    </row>
    <row r="3416" spans="1:5">
      <c r="A3416" s="32" t="s">
        <v>57247</v>
      </c>
      <c r="B3416" s="32" t="s">
        <v>70590</v>
      </c>
      <c r="C3416" s="33" t="s">
        <v>77141</v>
      </c>
      <c r="D3416" s="35">
        <v>1</v>
      </c>
      <c r="E3416" s="36">
        <v>2211.36</v>
      </c>
    </row>
    <row r="3417" spans="1:5">
      <c r="A3417" s="32" t="s">
        <v>57248</v>
      </c>
      <c r="B3417" s="32" t="s">
        <v>70591</v>
      </c>
      <c r="C3417" s="33" t="s">
        <v>77141</v>
      </c>
      <c r="D3417" s="35">
        <v>1</v>
      </c>
      <c r="E3417" s="36">
        <v>3349.2</v>
      </c>
    </row>
    <row r="3418" spans="1:5">
      <c r="A3418" s="32" t="s">
        <v>57249</v>
      </c>
      <c r="B3418" s="32" t="s">
        <v>70592</v>
      </c>
      <c r="C3418" s="33" t="s">
        <v>77141</v>
      </c>
      <c r="D3418" s="35">
        <v>1</v>
      </c>
      <c r="E3418" s="36">
        <v>3764.05</v>
      </c>
    </row>
    <row r="3419" spans="1:5">
      <c r="A3419" s="32" t="s">
        <v>57250</v>
      </c>
      <c r="B3419" s="32" t="s">
        <v>70593</v>
      </c>
      <c r="C3419" s="33" t="s">
        <v>77141</v>
      </c>
      <c r="D3419" s="35">
        <v>1</v>
      </c>
      <c r="E3419" s="36">
        <v>4242.68</v>
      </c>
    </row>
    <row r="3420" spans="1:5">
      <c r="A3420" s="32" t="s">
        <v>57251</v>
      </c>
      <c r="B3420" s="32" t="s">
        <v>70594</v>
      </c>
      <c r="C3420" s="33" t="s">
        <v>77141</v>
      </c>
      <c r="D3420" s="35">
        <v>1</v>
      </c>
      <c r="E3420" s="36">
        <v>5085.34</v>
      </c>
    </row>
    <row r="3421" spans="1:5">
      <c r="A3421" s="32" t="s">
        <v>57252</v>
      </c>
      <c r="B3421" s="32" t="s">
        <v>70595</v>
      </c>
      <c r="C3421" s="33" t="s">
        <v>77141</v>
      </c>
      <c r="D3421" s="35">
        <v>1</v>
      </c>
      <c r="E3421" s="36">
        <v>4326.99</v>
      </c>
    </row>
    <row r="3422" spans="1:5">
      <c r="A3422" s="32" t="s">
        <v>57253</v>
      </c>
      <c r="B3422" s="32" t="s">
        <v>70596</v>
      </c>
      <c r="C3422" s="33" t="s">
        <v>77141</v>
      </c>
      <c r="D3422" s="35">
        <v>1</v>
      </c>
      <c r="E3422" s="36">
        <v>4808.2700000000004</v>
      </c>
    </row>
    <row r="3423" spans="1:5">
      <c r="A3423" s="32" t="s">
        <v>57254</v>
      </c>
      <c r="B3423" s="32" t="s">
        <v>70597</v>
      </c>
      <c r="C3423" s="33" t="s">
        <v>77141</v>
      </c>
      <c r="D3423" s="35">
        <v>1</v>
      </c>
      <c r="E3423" s="36">
        <v>5999.83</v>
      </c>
    </row>
    <row r="3424" spans="1:5">
      <c r="A3424" s="32" t="s">
        <v>57255</v>
      </c>
      <c r="B3424" s="32" t="s">
        <v>70598</v>
      </c>
      <c r="C3424" s="33" t="s">
        <v>77141</v>
      </c>
      <c r="D3424" s="35">
        <v>1</v>
      </c>
      <c r="E3424" s="36">
        <v>7064</v>
      </c>
    </row>
    <row r="3425" spans="1:5">
      <c r="A3425" s="32" t="s">
        <v>57256</v>
      </c>
      <c r="B3425" s="32" t="s">
        <v>70599</v>
      </c>
      <c r="C3425" s="33" t="s">
        <v>77141</v>
      </c>
      <c r="D3425" s="35">
        <v>1</v>
      </c>
      <c r="E3425" s="36">
        <v>6266.87</v>
      </c>
    </row>
    <row r="3426" spans="1:5">
      <c r="A3426" s="32" t="s">
        <v>57257</v>
      </c>
      <c r="B3426" s="32" t="s">
        <v>70600</v>
      </c>
      <c r="C3426" s="33" t="s">
        <v>77141</v>
      </c>
      <c r="D3426" s="35">
        <v>1</v>
      </c>
      <c r="E3426" s="36">
        <v>7169.71</v>
      </c>
    </row>
    <row r="3427" spans="1:5">
      <c r="A3427" s="32" t="s">
        <v>57258</v>
      </c>
      <c r="B3427" s="32" t="s">
        <v>78130</v>
      </c>
      <c r="C3427" s="33" t="s">
        <v>77141</v>
      </c>
      <c r="D3427" s="35">
        <v>1</v>
      </c>
      <c r="E3427" s="36">
        <v>1138.79</v>
      </c>
    </row>
    <row r="3428" spans="1:5">
      <c r="A3428" s="32" t="s">
        <v>57259</v>
      </c>
      <c r="B3428" s="32" t="s">
        <v>78131</v>
      </c>
      <c r="C3428" s="33" t="s">
        <v>77141</v>
      </c>
      <c r="D3428" s="35">
        <v>1</v>
      </c>
      <c r="E3428" s="36">
        <v>1005.01</v>
      </c>
    </row>
    <row r="3429" spans="1:5">
      <c r="A3429" s="32" t="s">
        <v>57260</v>
      </c>
      <c r="B3429" s="32" t="s">
        <v>78132</v>
      </c>
      <c r="C3429" s="33" t="s">
        <v>77141</v>
      </c>
      <c r="D3429" s="35">
        <v>1</v>
      </c>
      <c r="E3429" s="36">
        <v>1314.13</v>
      </c>
    </row>
    <row r="3430" spans="1:5">
      <c r="A3430" s="32" t="s">
        <v>57261</v>
      </c>
      <c r="B3430" s="32" t="s">
        <v>78133</v>
      </c>
      <c r="C3430" s="33" t="s">
        <v>77141</v>
      </c>
      <c r="D3430" s="35">
        <v>1</v>
      </c>
      <c r="E3430" s="36">
        <v>1201.6500000000001</v>
      </c>
    </row>
    <row r="3431" spans="1:5">
      <c r="A3431" s="32" t="s">
        <v>57262</v>
      </c>
      <c r="B3431" s="32" t="s">
        <v>70601</v>
      </c>
      <c r="C3431" s="33" t="s">
        <v>77141</v>
      </c>
      <c r="D3431" s="35">
        <v>1</v>
      </c>
      <c r="E3431" s="36">
        <v>13235.55</v>
      </c>
    </row>
    <row r="3432" spans="1:5">
      <c r="A3432" s="32" t="s">
        <v>57263</v>
      </c>
      <c r="B3432" s="32" t="s">
        <v>70602</v>
      </c>
      <c r="C3432" s="33" t="s">
        <v>77141</v>
      </c>
      <c r="D3432" s="35">
        <v>1</v>
      </c>
      <c r="E3432" s="36">
        <v>14283.66</v>
      </c>
    </row>
    <row r="3433" spans="1:5">
      <c r="A3433" s="32" t="s">
        <v>57264</v>
      </c>
      <c r="B3433" s="32" t="s">
        <v>70603</v>
      </c>
      <c r="C3433" s="33" t="s">
        <v>77141</v>
      </c>
      <c r="D3433" s="35">
        <v>1</v>
      </c>
      <c r="E3433" s="36">
        <v>19082.16</v>
      </c>
    </row>
    <row r="3434" spans="1:5">
      <c r="A3434" s="32" t="s">
        <v>57265</v>
      </c>
      <c r="B3434" s="32" t="s">
        <v>70604</v>
      </c>
      <c r="C3434" s="33" t="s">
        <v>77141</v>
      </c>
      <c r="D3434" s="35">
        <v>1</v>
      </c>
      <c r="E3434" s="36">
        <v>20274.8</v>
      </c>
    </row>
    <row r="3435" spans="1:5">
      <c r="A3435" s="32" t="s">
        <v>57266</v>
      </c>
      <c r="B3435" s="32" t="s">
        <v>70605</v>
      </c>
      <c r="C3435" s="33" t="s">
        <v>77141</v>
      </c>
      <c r="D3435" s="35">
        <v>1</v>
      </c>
      <c r="E3435" s="36">
        <v>25710.959999999999</v>
      </c>
    </row>
    <row r="3436" spans="1:5">
      <c r="A3436" s="32" t="s">
        <v>57267</v>
      </c>
      <c r="B3436" s="32" t="s">
        <v>70606</v>
      </c>
      <c r="C3436" s="33" t="s">
        <v>77141</v>
      </c>
      <c r="D3436" s="35">
        <v>1</v>
      </c>
      <c r="E3436" s="36">
        <v>26906.68</v>
      </c>
    </row>
    <row r="3437" spans="1:5">
      <c r="A3437" s="32" t="s">
        <v>57268</v>
      </c>
      <c r="B3437" s="32" t="s">
        <v>70607</v>
      </c>
      <c r="C3437" s="33" t="s">
        <v>77141</v>
      </c>
      <c r="D3437" s="35">
        <v>1</v>
      </c>
      <c r="E3437" s="36">
        <v>28701.33</v>
      </c>
    </row>
    <row r="3438" spans="1:5">
      <c r="A3438" s="32" t="s">
        <v>57269</v>
      </c>
      <c r="B3438" s="32" t="s">
        <v>70608</v>
      </c>
      <c r="C3438" s="33" t="s">
        <v>77141</v>
      </c>
      <c r="D3438" s="35">
        <v>1</v>
      </c>
      <c r="E3438" s="36">
        <v>30495.15</v>
      </c>
    </row>
    <row r="3439" spans="1:5">
      <c r="A3439" s="32" t="s">
        <v>57270</v>
      </c>
      <c r="B3439" s="32" t="s">
        <v>70609</v>
      </c>
      <c r="C3439" s="33" t="s">
        <v>77141</v>
      </c>
      <c r="D3439" s="35">
        <v>1</v>
      </c>
      <c r="E3439" s="36">
        <v>32491.58</v>
      </c>
    </row>
    <row r="3440" spans="1:5">
      <c r="A3440" s="32" t="s">
        <v>57271</v>
      </c>
      <c r="B3440" s="32" t="s">
        <v>70610</v>
      </c>
      <c r="C3440" s="33" t="s">
        <v>77141</v>
      </c>
      <c r="D3440" s="35">
        <v>1</v>
      </c>
      <c r="E3440" s="36">
        <v>34522.300000000003</v>
      </c>
    </row>
    <row r="3441" spans="1:5">
      <c r="A3441" s="32" t="s">
        <v>57272</v>
      </c>
      <c r="B3441" s="32" t="s">
        <v>70611</v>
      </c>
      <c r="C3441" s="33" t="s">
        <v>77141</v>
      </c>
      <c r="D3441" s="35">
        <v>1</v>
      </c>
      <c r="E3441" s="36">
        <v>51523.88</v>
      </c>
    </row>
    <row r="3442" spans="1:5">
      <c r="A3442" s="32" t="s">
        <v>57273</v>
      </c>
      <c r="B3442" s="32" t="s">
        <v>70612</v>
      </c>
      <c r="C3442" s="33" t="s">
        <v>77141</v>
      </c>
      <c r="D3442" s="35">
        <v>1</v>
      </c>
      <c r="E3442" s="36">
        <v>54166.45</v>
      </c>
    </row>
    <row r="3443" spans="1:5">
      <c r="A3443" s="32" t="s">
        <v>57274</v>
      </c>
      <c r="B3443" s="32" t="s">
        <v>70613</v>
      </c>
      <c r="C3443" s="33" t="s">
        <v>77141</v>
      </c>
      <c r="D3443" s="35">
        <v>1</v>
      </c>
      <c r="E3443" s="36">
        <v>53223.35</v>
      </c>
    </row>
    <row r="3444" spans="1:5">
      <c r="A3444" s="32" t="s">
        <v>57275</v>
      </c>
      <c r="B3444" s="32" t="s">
        <v>70614</v>
      </c>
      <c r="C3444" s="33" t="s">
        <v>77141</v>
      </c>
      <c r="D3444" s="35">
        <v>1</v>
      </c>
      <c r="E3444" s="36">
        <v>57893.46</v>
      </c>
    </row>
    <row r="3445" spans="1:5">
      <c r="A3445" s="32" t="s">
        <v>57276</v>
      </c>
      <c r="B3445" s="32" t="s">
        <v>70615</v>
      </c>
      <c r="C3445" s="33" t="s">
        <v>77141</v>
      </c>
      <c r="D3445" s="35">
        <v>1</v>
      </c>
      <c r="E3445" s="36">
        <v>75005.27</v>
      </c>
    </row>
    <row r="3446" spans="1:5">
      <c r="A3446" s="32" t="s">
        <v>57277</v>
      </c>
      <c r="B3446" s="32" t="s">
        <v>70616</v>
      </c>
      <c r="C3446" s="33" t="s">
        <v>77141</v>
      </c>
      <c r="D3446" s="35">
        <v>1</v>
      </c>
      <c r="E3446" s="36">
        <v>61615.72</v>
      </c>
    </row>
    <row r="3447" spans="1:5">
      <c r="A3447" s="32" t="s">
        <v>57278</v>
      </c>
      <c r="B3447" s="32" t="s">
        <v>70617</v>
      </c>
      <c r="C3447" s="33" t="s">
        <v>77141</v>
      </c>
      <c r="D3447" s="35">
        <v>1</v>
      </c>
      <c r="E3447" s="36">
        <v>85582.84</v>
      </c>
    </row>
    <row r="3448" spans="1:5">
      <c r="A3448" s="32" t="s">
        <v>57279</v>
      </c>
      <c r="B3448" s="32" t="s">
        <v>70618</v>
      </c>
      <c r="C3448" s="33" t="s">
        <v>77141</v>
      </c>
      <c r="D3448" s="35">
        <v>1</v>
      </c>
      <c r="E3448" s="36">
        <v>96126.24</v>
      </c>
    </row>
    <row r="3449" spans="1:5">
      <c r="A3449" s="32" t="s">
        <v>57280</v>
      </c>
      <c r="B3449" s="32" t="s">
        <v>70619</v>
      </c>
      <c r="C3449" s="33" t="s">
        <v>77141</v>
      </c>
      <c r="D3449" s="35">
        <v>1</v>
      </c>
      <c r="E3449" s="36">
        <v>38144.239999999998</v>
      </c>
    </row>
    <row r="3450" spans="1:5">
      <c r="A3450" s="32" t="s">
        <v>57281</v>
      </c>
      <c r="B3450" s="32" t="s">
        <v>70620</v>
      </c>
      <c r="C3450" s="33" t="s">
        <v>77141</v>
      </c>
      <c r="D3450" s="35">
        <v>1</v>
      </c>
      <c r="E3450" s="36">
        <v>38144.239999999998</v>
      </c>
    </row>
    <row r="3451" spans="1:5">
      <c r="A3451" s="32" t="s">
        <v>57282</v>
      </c>
      <c r="B3451" s="32" t="s">
        <v>70621</v>
      </c>
      <c r="C3451" s="33" t="s">
        <v>77141</v>
      </c>
      <c r="D3451" s="35">
        <v>1</v>
      </c>
      <c r="E3451" s="36">
        <v>47934.12</v>
      </c>
    </row>
    <row r="3452" spans="1:5">
      <c r="A3452" s="32" t="s">
        <v>57283</v>
      </c>
      <c r="B3452" s="32" t="s">
        <v>70622</v>
      </c>
      <c r="C3452" s="33" t="s">
        <v>77141</v>
      </c>
      <c r="D3452" s="35">
        <v>1</v>
      </c>
      <c r="E3452" s="36">
        <v>51338.96</v>
      </c>
    </row>
    <row r="3453" spans="1:5">
      <c r="A3453" s="32" t="s">
        <v>57284</v>
      </c>
      <c r="B3453" s="32" t="s">
        <v>70623</v>
      </c>
      <c r="C3453" s="33" t="s">
        <v>77141</v>
      </c>
      <c r="D3453" s="35">
        <v>1</v>
      </c>
      <c r="E3453" s="36">
        <v>64291.22</v>
      </c>
    </row>
    <row r="3454" spans="1:5">
      <c r="A3454" s="32" t="s">
        <v>57285</v>
      </c>
      <c r="B3454" s="32" t="s">
        <v>70624</v>
      </c>
      <c r="C3454" s="33" t="s">
        <v>77141</v>
      </c>
      <c r="D3454" s="35">
        <v>1</v>
      </c>
      <c r="E3454" s="36">
        <v>64549</v>
      </c>
    </row>
    <row r="3455" spans="1:5">
      <c r="A3455" s="32" t="s">
        <v>57286</v>
      </c>
      <c r="B3455" s="32" t="s">
        <v>70625</v>
      </c>
      <c r="C3455" s="33" t="s">
        <v>77141</v>
      </c>
      <c r="D3455" s="35">
        <v>1</v>
      </c>
      <c r="E3455" s="36">
        <v>67607.820000000007</v>
      </c>
    </row>
    <row r="3456" spans="1:5">
      <c r="A3456" s="32" t="s">
        <v>57287</v>
      </c>
      <c r="B3456" s="32" t="s">
        <v>70626</v>
      </c>
      <c r="C3456" s="33" t="s">
        <v>77141</v>
      </c>
      <c r="D3456" s="35">
        <v>1</v>
      </c>
      <c r="E3456" s="36">
        <v>69425.34</v>
      </c>
    </row>
    <row r="3457" spans="1:5">
      <c r="A3457" s="32" t="s">
        <v>57288</v>
      </c>
      <c r="B3457" s="32" t="s">
        <v>70627</v>
      </c>
      <c r="C3457" s="33" t="s">
        <v>77141</v>
      </c>
      <c r="D3457" s="35">
        <v>1</v>
      </c>
      <c r="E3457" s="36">
        <v>71934.3</v>
      </c>
    </row>
    <row r="3458" spans="1:5">
      <c r="A3458" s="32" t="s">
        <v>57289</v>
      </c>
      <c r="B3458" s="32" t="s">
        <v>70628</v>
      </c>
      <c r="C3458" s="33" t="s">
        <v>77141</v>
      </c>
      <c r="D3458" s="35">
        <v>1</v>
      </c>
      <c r="E3458" s="36">
        <v>64544.93</v>
      </c>
    </row>
    <row r="3459" spans="1:5">
      <c r="A3459" s="32" t="s">
        <v>57290</v>
      </c>
      <c r="B3459" s="32" t="s">
        <v>70629</v>
      </c>
      <c r="C3459" s="33" t="s">
        <v>77141</v>
      </c>
      <c r="D3459" s="35">
        <v>1</v>
      </c>
      <c r="E3459" s="36">
        <v>115648.64</v>
      </c>
    </row>
    <row r="3460" spans="1:5">
      <c r="A3460" s="32" t="s">
        <v>57291</v>
      </c>
      <c r="B3460" s="32" t="s">
        <v>70630</v>
      </c>
      <c r="C3460" s="33" t="s">
        <v>77141</v>
      </c>
      <c r="D3460" s="35">
        <v>1</v>
      </c>
      <c r="E3460" s="36">
        <v>97618.18</v>
      </c>
    </row>
    <row r="3461" spans="1:5">
      <c r="A3461" s="32" t="s">
        <v>57292</v>
      </c>
      <c r="B3461" s="32" t="s">
        <v>70631</v>
      </c>
      <c r="C3461" s="33" t="s">
        <v>77141</v>
      </c>
      <c r="D3461" s="35">
        <v>1</v>
      </c>
      <c r="E3461" s="36">
        <v>131806.96</v>
      </c>
    </row>
    <row r="3462" spans="1:5">
      <c r="A3462" s="32" t="s">
        <v>57293</v>
      </c>
      <c r="B3462" s="32" t="s">
        <v>70632</v>
      </c>
      <c r="C3462" s="33" t="s">
        <v>77141</v>
      </c>
      <c r="D3462" s="35">
        <v>1</v>
      </c>
      <c r="E3462" s="36">
        <v>138664.01</v>
      </c>
    </row>
    <row r="3463" spans="1:5">
      <c r="A3463" s="32" t="s">
        <v>57294</v>
      </c>
      <c r="B3463" s="32" t="s">
        <v>70633</v>
      </c>
      <c r="C3463" s="33" t="s">
        <v>77141</v>
      </c>
      <c r="D3463" s="35">
        <v>1</v>
      </c>
      <c r="E3463" s="36">
        <v>161579.12</v>
      </c>
    </row>
    <row r="3464" spans="1:5">
      <c r="A3464" s="32" t="s">
        <v>57295</v>
      </c>
      <c r="B3464" s="32" t="s">
        <v>70634</v>
      </c>
      <c r="C3464" s="33" t="s">
        <v>77141</v>
      </c>
      <c r="D3464" s="35">
        <v>1</v>
      </c>
      <c r="E3464" s="36">
        <v>114007.03</v>
      </c>
    </row>
    <row r="3465" spans="1:5">
      <c r="A3465" s="32" t="s">
        <v>57296</v>
      </c>
      <c r="B3465" s="32" t="s">
        <v>70635</v>
      </c>
      <c r="C3465" s="33" t="s">
        <v>77141</v>
      </c>
      <c r="D3465" s="35">
        <v>1</v>
      </c>
      <c r="E3465" s="36">
        <v>224134.8</v>
      </c>
    </row>
    <row r="3466" spans="1:5">
      <c r="A3466" s="32" t="s">
        <v>57297</v>
      </c>
      <c r="B3466" s="32" t="s">
        <v>70636</v>
      </c>
      <c r="C3466" s="33" t="s">
        <v>77141</v>
      </c>
      <c r="D3466" s="35">
        <v>1</v>
      </c>
      <c r="E3466" s="36">
        <v>194216.33</v>
      </c>
    </row>
    <row r="3467" spans="1:5">
      <c r="A3467" s="32" t="s">
        <v>57298</v>
      </c>
      <c r="B3467" s="32" t="s">
        <v>70637</v>
      </c>
      <c r="C3467" s="33" t="s">
        <v>77141</v>
      </c>
      <c r="D3467" s="35">
        <v>40</v>
      </c>
      <c r="E3467" s="36">
        <v>3953.4</v>
      </c>
    </row>
    <row r="3468" spans="1:5">
      <c r="A3468" s="32" t="s">
        <v>57299</v>
      </c>
      <c r="B3468" s="32" t="s">
        <v>70638</v>
      </c>
      <c r="C3468" s="33" t="s">
        <v>77141</v>
      </c>
      <c r="D3468" s="35">
        <v>1</v>
      </c>
      <c r="E3468" s="36">
        <v>2057.86</v>
      </c>
    </row>
    <row r="3469" spans="1:5">
      <c r="A3469" s="32" t="s">
        <v>57300</v>
      </c>
      <c r="B3469" s="32" t="s">
        <v>70639</v>
      </c>
      <c r="C3469" s="33" t="s">
        <v>77141</v>
      </c>
      <c r="D3469" s="35">
        <v>1</v>
      </c>
      <c r="E3469" s="36">
        <v>3953.4</v>
      </c>
    </row>
    <row r="3470" spans="1:5">
      <c r="A3470" s="32" t="s">
        <v>57301</v>
      </c>
      <c r="B3470" s="32" t="s">
        <v>70640</v>
      </c>
      <c r="C3470" s="33" t="s">
        <v>77141</v>
      </c>
      <c r="D3470" s="35">
        <v>1</v>
      </c>
      <c r="E3470" s="36">
        <v>3038.55</v>
      </c>
    </row>
    <row r="3471" spans="1:5">
      <c r="A3471" s="32" t="s">
        <v>57302</v>
      </c>
      <c r="B3471" s="32" t="s">
        <v>70641</v>
      </c>
      <c r="C3471" s="33" t="s">
        <v>77141</v>
      </c>
      <c r="D3471" s="35">
        <v>1</v>
      </c>
      <c r="E3471" s="36">
        <v>3953.4</v>
      </c>
    </row>
    <row r="3472" spans="1:5">
      <c r="A3472" s="32" t="s">
        <v>57303</v>
      </c>
      <c r="B3472" s="32" t="s">
        <v>70642</v>
      </c>
      <c r="C3472" s="33" t="s">
        <v>77141</v>
      </c>
      <c r="D3472" s="35">
        <v>1</v>
      </c>
      <c r="E3472" s="36">
        <v>3953.4</v>
      </c>
    </row>
    <row r="3473" spans="1:5">
      <c r="A3473" s="32" t="s">
        <v>57304</v>
      </c>
      <c r="B3473" s="32" t="s">
        <v>70643</v>
      </c>
      <c r="C3473" s="33" t="s">
        <v>77141</v>
      </c>
      <c r="D3473" s="35">
        <v>1</v>
      </c>
      <c r="E3473" s="36">
        <v>2057.86</v>
      </c>
    </row>
    <row r="3474" spans="1:5">
      <c r="A3474" s="32" t="s">
        <v>57305</v>
      </c>
      <c r="B3474" s="32" t="s">
        <v>70644</v>
      </c>
      <c r="C3474" s="33" t="s">
        <v>77141</v>
      </c>
      <c r="D3474" s="35">
        <v>1</v>
      </c>
      <c r="E3474" s="36">
        <v>3038.55</v>
      </c>
    </row>
    <row r="3475" spans="1:5">
      <c r="A3475" s="32" t="s">
        <v>57306</v>
      </c>
      <c r="B3475" s="32" t="s">
        <v>70645</v>
      </c>
      <c r="C3475" s="33" t="s">
        <v>77141</v>
      </c>
      <c r="D3475" s="35">
        <v>1</v>
      </c>
      <c r="E3475" s="36">
        <v>2078.44</v>
      </c>
    </row>
    <row r="3476" spans="1:5">
      <c r="A3476" s="32" t="s">
        <v>57307</v>
      </c>
      <c r="B3476" s="32" t="s">
        <v>70646</v>
      </c>
      <c r="C3476" s="33" t="s">
        <v>77141</v>
      </c>
      <c r="D3476" s="35">
        <v>1</v>
      </c>
      <c r="E3476" s="36">
        <v>3992.93</v>
      </c>
    </row>
    <row r="3477" spans="1:5">
      <c r="A3477" s="32" t="s">
        <v>57308</v>
      </c>
      <c r="B3477" s="32" t="s">
        <v>70647</v>
      </c>
      <c r="C3477" s="33" t="s">
        <v>77141</v>
      </c>
      <c r="D3477" s="35">
        <v>1</v>
      </c>
      <c r="E3477" s="36">
        <v>3038.55</v>
      </c>
    </row>
    <row r="3478" spans="1:5">
      <c r="A3478" s="32" t="s">
        <v>57309</v>
      </c>
      <c r="B3478" s="32" t="s">
        <v>70648</v>
      </c>
      <c r="C3478" s="33" t="s">
        <v>77141</v>
      </c>
      <c r="D3478" s="35">
        <v>1</v>
      </c>
      <c r="E3478" s="36">
        <v>3953.4</v>
      </c>
    </row>
    <row r="3479" spans="1:5">
      <c r="A3479" s="32" t="s">
        <v>57310</v>
      </c>
      <c r="B3479" s="32" t="s">
        <v>70649</v>
      </c>
      <c r="C3479" s="33" t="s">
        <v>77141</v>
      </c>
      <c r="D3479" s="35">
        <v>1</v>
      </c>
      <c r="E3479" s="36">
        <v>3992.93</v>
      </c>
    </row>
    <row r="3480" spans="1:5">
      <c r="A3480" s="32" t="s">
        <v>57311</v>
      </c>
      <c r="B3480" s="32" t="s">
        <v>70650</v>
      </c>
      <c r="C3480" s="33" t="s">
        <v>77141</v>
      </c>
      <c r="D3480" s="35">
        <v>1</v>
      </c>
      <c r="E3480" s="36">
        <v>2078.44</v>
      </c>
    </row>
    <row r="3481" spans="1:5">
      <c r="A3481" s="32" t="s">
        <v>57312</v>
      </c>
      <c r="B3481" s="32" t="s">
        <v>70651</v>
      </c>
      <c r="C3481" s="33" t="s">
        <v>77141</v>
      </c>
      <c r="D3481" s="35">
        <v>60</v>
      </c>
      <c r="E3481" s="36">
        <v>3038.55</v>
      </c>
    </row>
    <row r="3482" spans="1:5">
      <c r="A3482" s="32" t="s">
        <v>57313</v>
      </c>
      <c r="B3482" s="32" t="s">
        <v>70652</v>
      </c>
      <c r="C3482" s="33" t="s">
        <v>77141</v>
      </c>
      <c r="D3482" s="35">
        <v>1</v>
      </c>
      <c r="E3482" s="36">
        <v>2057.86</v>
      </c>
    </row>
    <row r="3483" spans="1:5">
      <c r="A3483" s="32" t="s">
        <v>57314</v>
      </c>
      <c r="B3483" s="32" t="s">
        <v>70653</v>
      </c>
      <c r="C3483" s="33" t="s">
        <v>77141</v>
      </c>
      <c r="D3483" s="35">
        <v>1</v>
      </c>
      <c r="E3483" s="36">
        <v>2057.86</v>
      </c>
    </row>
    <row r="3484" spans="1:5">
      <c r="A3484" s="32" t="s">
        <v>57315</v>
      </c>
      <c r="B3484" s="32" t="s">
        <v>70654</v>
      </c>
      <c r="C3484" s="33" t="s">
        <v>77141</v>
      </c>
      <c r="D3484" s="35">
        <v>1</v>
      </c>
      <c r="E3484" s="36">
        <v>3992.93</v>
      </c>
    </row>
    <row r="3485" spans="1:5">
      <c r="A3485" s="32" t="s">
        <v>57316</v>
      </c>
      <c r="B3485" s="32" t="s">
        <v>70655</v>
      </c>
      <c r="C3485" s="33" t="s">
        <v>77141</v>
      </c>
      <c r="D3485" s="35">
        <v>1</v>
      </c>
      <c r="E3485" s="36">
        <v>3038.55</v>
      </c>
    </row>
    <row r="3486" spans="1:5">
      <c r="A3486" s="32" t="s">
        <v>57317</v>
      </c>
      <c r="B3486" s="32" t="s">
        <v>70656</v>
      </c>
      <c r="C3486" s="33" t="s">
        <v>77141</v>
      </c>
      <c r="D3486" s="35">
        <v>1</v>
      </c>
      <c r="E3486" s="36">
        <v>3953.4</v>
      </c>
    </row>
    <row r="3487" spans="1:5">
      <c r="A3487" s="32" t="s">
        <v>57318</v>
      </c>
      <c r="B3487" s="32" t="s">
        <v>70657</v>
      </c>
      <c r="C3487" s="33" t="s">
        <v>77141</v>
      </c>
      <c r="D3487" s="35">
        <v>1</v>
      </c>
      <c r="E3487" s="36">
        <v>3953.4</v>
      </c>
    </row>
    <row r="3488" spans="1:5">
      <c r="A3488" s="32" t="s">
        <v>57319</v>
      </c>
      <c r="B3488" s="32" t="s">
        <v>70658</v>
      </c>
      <c r="C3488" s="33" t="s">
        <v>77141</v>
      </c>
      <c r="D3488" s="35">
        <v>1</v>
      </c>
      <c r="E3488" s="36">
        <v>3953.4</v>
      </c>
    </row>
    <row r="3489" spans="1:5">
      <c r="A3489" s="32" t="s">
        <v>57320</v>
      </c>
      <c r="B3489" s="32" t="s">
        <v>70659</v>
      </c>
      <c r="C3489" s="33" t="s">
        <v>77141</v>
      </c>
      <c r="D3489" s="35">
        <v>1</v>
      </c>
      <c r="E3489" s="36">
        <v>2057.86</v>
      </c>
    </row>
    <row r="3490" spans="1:5">
      <c r="A3490" s="32" t="s">
        <v>57321</v>
      </c>
      <c r="B3490" s="32" t="s">
        <v>70660</v>
      </c>
      <c r="C3490" s="33" t="s">
        <v>77141</v>
      </c>
      <c r="D3490" s="35">
        <v>60</v>
      </c>
      <c r="E3490" s="36">
        <v>3038.55</v>
      </c>
    </row>
    <row r="3491" spans="1:5">
      <c r="A3491" s="32" t="s">
        <v>57322</v>
      </c>
      <c r="B3491" s="32" t="s">
        <v>70661</v>
      </c>
      <c r="C3491" s="33" t="s">
        <v>77141</v>
      </c>
      <c r="D3491" s="35">
        <v>1</v>
      </c>
      <c r="E3491" s="36">
        <v>3434.68</v>
      </c>
    </row>
    <row r="3492" spans="1:5">
      <c r="A3492" s="32" t="s">
        <v>57323</v>
      </c>
      <c r="B3492" s="32" t="s">
        <v>70662</v>
      </c>
      <c r="C3492" s="33" t="s">
        <v>77141</v>
      </c>
      <c r="D3492" s="35">
        <v>1</v>
      </c>
      <c r="E3492" s="36">
        <v>4813.7700000000004</v>
      </c>
    </row>
    <row r="3493" spans="1:5">
      <c r="A3493" s="32" t="s">
        <v>57324</v>
      </c>
      <c r="B3493" s="32" t="s">
        <v>70663</v>
      </c>
      <c r="C3493" s="33" t="s">
        <v>77141</v>
      </c>
      <c r="D3493" s="35">
        <v>40</v>
      </c>
      <c r="E3493" s="36">
        <v>4813.7700000000004</v>
      </c>
    </row>
    <row r="3494" spans="1:5">
      <c r="A3494" s="32" t="s">
        <v>57325</v>
      </c>
      <c r="B3494" s="32" t="s">
        <v>70664</v>
      </c>
      <c r="C3494" s="33" t="s">
        <v>77141</v>
      </c>
      <c r="D3494" s="35">
        <v>1</v>
      </c>
      <c r="E3494" s="36">
        <v>4813.7700000000004</v>
      </c>
    </row>
    <row r="3495" spans="1:5">
      <c r="A3495" s="32" t="s">
        <v>57326</v>
      </c>
      <c r="B3495" s="32" t="s">
        <v>70665</v>
      </c>
      <c r="C3495" s="33" t="s">
        <v>77141</v>
      </c>
      <c r="D3495" s="35">
        <v>1</v>
      </c>
      <c r="E3495" s="36">
        <v>3434.68</v>
      </c>
    </row>
    <row r="3496" spans="1:5">
      <c r="A3496" s="32" t="s">
        <v>57327</v>
      </c>
      <c r="B3496" s="32" t="s">
        <v>70666</v>
      </c>
      <c r="C3496" s="33" t="s">
        <v>77141</v>
      </c>
      <c r="D3496" s="35">
        <v>1</v>
      </c>
      <c r="E3496" s="36">
        <v>5031.7</v>
      </c>
    </row>
    <row r="3497" spans="1:5">
      <c r="A3497" s="32" t="s">
        <v>57328</v>
      </c>
      <c r="B3497" s="32" t="s">
        <v>70667</v>
      </c>
      <c r="C3497" s="33" t="s">
        <v>77141</v>
      </c>
      <c r="D3497" s="35">
        <v>1</v>
      </c>
      <c r="E3497" s="36">
        <v>3989.49</v>
      </c>
    </row>
    <row r="3498" spans="1:5">
      <c r="A3498" s="32" t="s">
        <v>57329</v>
      </c>
      <c r="B3498" s="32" t="s">
        <v>70668</v>
      </c>
      <c r="C3498" s="33" t="s">
        <v>77141</v>
      </c>
      <c r="D3498" s="35">
        <v>1</v>
      </c>
      <c r="E3498" s="36">
        <v>5031.7</v>
      </c>
    </row>
    <row r="3499" spans="1:5">
      <c r="A3499" s="32" t="s">
        <v>57330</v>
      </c>
      <c r="B3499" s="32" t="s">
        <v>70669</v>
      </c>
      <c r="C3499" s="33" t="s">
        <v>77141</v>
      </c>
      <c r="D3499" s="35">
        <v>1</v>
      </c>
      <c r="E3499" s="36">
        <v>5031.7</v>
      </c>
    </row>
    <row r="3500" spans="1:5">
      <c r="A3500" s="32" t="s">
        <v>78134</v>
      </c>
      <c r="B3500" s="32" t="s">
        <v>78135</v>
      </c>
      <c r="C3500" s="33" t="s">
        <v>77141</v>
      </c>
      <c r="D3500" s="35">
        <v>40</v>
      </c>
      <c r="E3500" s="36">
        <v>5031.7</v>
      </c>
    </row>
    <row r="3501" spans="1:5">
      <c r="A3501" s="32" t="s">
        <v>57331</v>
      </c>
      <c r="B3501" s="32" t="s">
        <v>70670</v>
      </c>
      <c r="C3501" s="33" t="s">
        <v>77141</v>
      </c>
      <c r="D3501" s="35">
        <v>1</v>
      </c>
      <c r="E3501" s="36">
        <v>5031.7</v>
      </c>
    </row>
    <row r="3502" spans="1:5">
      <c r="A3502" s="32" t="s">
        <v>57332</v>
      </c>
      <c r="B3502" s="32" t="s">
        <v>70671</v>
      </c>
      <c r="C3502" s="33" t="s">
        <v>77141</v>
      </c>
      <c r="D3502" s="35">
        <v>1</v>
      </c>
      <c r="E3502" s="36">
        <v>3989.49</v>
      </c>
    </row>
    <row r="3503" spans="1:5">
      <c r="A3503" s="32" t="s">
        <v>57333</v>
      </c>
      <c r="B3503" s="32" t="s">
        <v>70672</v>
      </c>
      <c r="C3503" s="33" t="s">
        <v>77141</v>
      </c>
      <c r="D3503" s="35">
        <v>1</v>
      </c>
      <c r="E3503" s="36">
        <v>3949.99</v>
      </c>
    </row>
    <row r="3504" spans="1:5">
      <c r="A3504" s="32" t="s">
        <v>57334</v>
      </c>
      <c r="B3504" s="32" t="s">
        <v>70673</v>
      </c>
      <c r="C3504" s="33" t="s">
        <v>77141</v>
      </c>
      <c r="D3504" s="35">
        <v>40</v>
      </c>
      <c r="E3504" s="36">
        <v>5031.7</v>
      </c>
    </row>
    <row r="3505" spans="1:5">
      <c r="A3505" s="32" t="s">
        <v>57335</v>
      </c>
      <c r="B3505" s="32" t="s">
        <v>70674</v>
      </c>
      <c r="C3505" s="33" t="s">
        <v>77141</v>
      </c>
      <c r="D3505" s="35">
        <v>1</v>
      </c>
      <c r="E3505" s="36">
        <v>5031.7</v>
      </c>
    </row>
    <row r="3506" spans="1:5">
      <c r="A3506" s="32" t="s">
        <v>57336</v>
      </c>
      <c r="B3506" s="32" t="s">
        <v>70675</v>
      </c>
      <c r="C3506" s="33" t="s">
        <v>77141</v>
      </c>
      <c r="D3506" s="35">
        <v>60</v>
      </c>
      <c r="E3506" s="36">
        <v>3949.99</v>
      </c>
    </row>
    <row r="3507" spans="1:5">
      <c r="A3507" s="32" t="s">
        <v>57337</v>
      </c>
      <c r="B3507" s="32" t="s">
        <v>70676</v>
      </c>
      <c r="C3507" s="33" t="s">
        <v>77141</v>
      </c>
      <c r="D3507" s="35">
        <v>1</v>
      </c>
      <c r="E3507" s="36">
        <v>5272.34</v>
      </c>
    </row>
    <row r="3508" spans="1:5">
      <c r="A3508" s="32" t="s">
        <v>57338</v>
      </c>
      <c r="B3508" s="32" t="s">
        <v>70677</v>
      </c>
      <c r="C3508" s="33" t="s">
        <v>77141</v>
      </c>
      <c r="D3508" s="35">
        <v>1</v>
      </c>
      <c r="E3508" s="36">
        <v>4199.29</v>
      </c>
    </row>
    <row r="3509" spans="1:5">
      <c r="A3509" s="32" t="s">
        <v>57339</v>
      </c>
      <c r="B3509" s="32" t="s">
        <v>70678</v>
      </c>
      <c r="C3509" s="33" t="s">
        <v>77141</v>
      </c>
      <c r="D3509" s="35">
        <v>1</v>
      </c>
      <c r="E3509" s="36">
        <v>5272.34</v>
      </c>
    </row>
    <row r="3510" spans="1:5">
      <c r="A3510" s="32" t="s">
        <v>57340</v>
      </c>
      <c r="B3510" s="32" t="s">
        <v>70679</v>
      </c>
      <c r="C3510" s="33" t="s">
        <v>77141</v>
      </c>
      <c r="D3510" s="35">
        <v>1</v>
      </c>
      <c r="E3510" s="36">
        <v>5272.34</v>
      </c>
    </row>
    <row r="3511" spans="1:5">
      <c r="A3511" s="32" t="s">
        <v>57341</v>
      </c>
      <c r="B3511" s="32" t="s">
        <v>70680</v>
      </c>
      <c r="C3511" s="33" t="s">
        <v>77141</v>
      </c>
      <c r="D3511" s="35">
        <v>1</v>
      </c>
      <c r="E3511" s="36">
        <v>5272.34</v>
      </c>
    </row>
    <row r="3512" spans="1:5">
      <c r="A3512" s="32" t="s">
        <v>57342</v>
      </c>
      <c r="B3512" s="32" t="s">
        <v>70681</v>
      </c>
      <c r="C3512" s="33" t="s">
        <v>77141</v>
      </c>
      <c r="D3512" s="35">
        <v>1</v>
      </c>
      <c r="E3512" s="36">
        <v>4199.29</v>
      </c>
    </row>
    <row r="3513" spans="1:5">
      <c r="A3513" s="32" t="s">
        <v>57343</v>
      </c>
      <c r="B3513" s="32" t="s">
        <v>70682</v>
      </c>
      <c r="C3513" s="33" t="s">
        <v>77141</v>
      </c>
      <c r="D3513" s="35">
        <v>120</v>
      </c>
      <c r="E3513" s="36">
        <v>2057.86</v>
      </c>
    </row>
    <row r="3514" spans="1:5">
      <c r="A3514" s="32" t="s">
        <v>57344</v>
      </c>
      <c r="B3514" s="32" t="s">
        <v>70683</v>
      </c>
      <c r="C3514" s="33" t="s">
        <v>77141</v>
      </c>
      <c r="D3514" s="35">
        <v>120</v>
      </c>
      <c r="E3514" s="36">
        <v>2057.86</v>
      </c>
    </row>
    <row r="3515" spans="1:5">
      <c r="A3515" s="32" t="s">
        <v>57345</v>
      </c>
      <c r="B3515" s="32" t="s">
        <v>70684</v>
      </c>
      <c r="C3515" s="33" t="s">
        <v>77141</v>
      </c>
      <c r="D3515" s="35">
        <v>120</v>
      </c>
      <c r="E3515" s="36">
        <v>2057.86</v>
      </c>
    </row>
    <row r="3516" spans="1:5">
      <c r="A3516" s="32" t="s">
        <v>57346</v>
      </c>
      <c r="B3516" s="32" t="s">
        <v>70685</v>
      </c>
      <c r="C3516" s="33" t="s">
        <v>77141</v>
      </c>
      <c r="D3516" s="35">
        <v>120</v>
      </c>
      <c r="E3516" s="36">
        <v>2078.44</v>
      </c>
    </row>
    <row r="3517" spans="1:5">
      <c r="A3517" s="32" t="s">
        <v>57347</v>
      </c>
      <c r="B3517" s="32" t="s">
        <v>70686</v>
      </c>
      <c r="C3517" s="33" t="s">
        <v>77141</v>
      </c>
      <c r="D3517" s="35">
        <v>40</v>
      </c>
      <c r="E3517" s="36">
        <v>3953.4</v>
      </c>
    </row>
    <row r="3518" spans="1:5">
      <c r="A3518" s="32" t="s">
        <v>57348</v>
      </c>
      <c r="B3518" s="32" t="s">
        <v>70687</v>
      </c>
      <c r="C3518" s="33" t="s">
        <v>77141</v>
      </c>
      <c r="D3518" s="35">
        <v>120</v>
      </c>
      <c r="E3518" s="36">
        <v>2057.86</v>
      </c>
    </row>
    <row r="3519" spans="1:5">
      <c r="A3519" s="32" t="s">
        <v>57349</v>
      </c>
      <c r="B3519" s="32" t="s">
        <v>70688</v>
      </c>
      <c r="C3519" s="33" t="s">
        <v>77141</v>
      </c>
      <c r="D3519" s="35">
        <v>120</v>
      </c>
      <c r="E3519" s="36">
        <v>2057.86</v>
      </c>
    </row>
    <row r="3520" spans="1:5">
      <c r="A3520" s="32" t="s">
        <v>57350</v>
      </c>
      <c r="B3520" s="32" t="s">
        <v>70689</v>
      </c>
      <c r="C3520" s="33" t="s">
        <v>77141</v>
      </c>
      <c r="D3520" s="35">
        <v>40</v>
      </c>
      <c r="E3520" s="36">
        <v>3992.93</v>
      </c>
    </row>
    <row r="3521" spans="1:5">
      <c r="A3521" s="32" t="s">
        <v>57351</v>
      </c>
      <c r="B3521" s="32" t="s">
        <v>70690</v>
      </c>
      <c r="C3521" s="33" t="s">
        <v>77141</v>
      </c>
      <c r="D3521" s="35">
        <v>60</v>
      </c>
      <c r="E3521" s="36">
        <v>3989.49</v>
      </c>
    </row>
    <row r="3522" spans="1:5">
      <c r="A3522" s="32" t="s">
        <v>57352</v>
      </c>
      <c r="B3522" s="32" t="s">
        <v>70691</v>
      </c>
      <c r="C3522" s="33" t="s">
        <v>77141</v>
      </c>
      <c r="D3522" s="35">
        <v>60</v>
      </c>
      <c r="E3522" s="36">
        <v>3989.49</v>
      </c>
    </row>
    <row r="3523" spans="1:5">
      <c r="A3523" s="32" t="s">
        <v>57353</v>
      </c>
      <c r="B3523" s="32" t="s">
        <v>70692</v>
      </c>
      <c r="C3523" s="33" t="s">
        <v>77141</v>
      </c>
      <c r="D3523" s="35">
        <v>1</v>
      </c>
      <c r="E3523" s="36">
        <v>5082.0200000000004</v>
      </c>
    </row>
    <row r="3524" spans="1:5">
      <c r="A3524" s="32" t="s">
        <v>57354</v>
      </c>
      <c r="B3524" s="32" t="s">
        <v>70693</v>
      </c>
      <c r="C3524" s="33" t="s">
        <v>77141</v>
      </c>
      <c r="D3524" s="35">
        <v>60</v>
      </c>
      <c r="E3524" s="36">
        <v>4157.71</v>
      </c>
    </row>
    <row r="3525" spans="1:5">
      <c r="A3525" s="32" t="s">
        <v>57355</v>
      </c>
      <c r="B3525" s="32" t="s">
        <v>70694</v>
      </c>
      <c r="C3525" s="33" t="s">
        <v>77141</v>
      </c>
      <c r="D3525" s="35">
        <v>1</v>
      </c>
      <c r="E3525" s="36">
        <v>4199.29</v>
      </c>
    </row>
    <row r="3526" spans="1:5">
      <c r="A3526" s="32" t="s">
        <v>57356</v>
      </c>
      <c r="B3526" s="32" t="s">
        <v>70695</v>
      </c>
      <c r="C3526" s="33" t="s">
        <v>77141</v>
      </c>
      <c r="D3526" s="35">
        <v>1</v>
      </c>
      <c r="E3526" s="36">
        <v>5325.06</v>
      </c>
    </row>
    <row r="3527" spans="1:5">
      <c r="A3527" s="32" t="s">
        <v>57357</v>
      </c>
      <c r="B3527" s="32" t="s">
        <v>78136</v>
      </c>
      <c r="C3527" s="33" t="s">
        <v>77141</v>
      </c>
      <c r="D3527" s="35">
        <v>10</v>
      </c>
      <c r="E3527" s="36">
        <v>3174.65</v>
      </c>
    </row>
    <row r="3528" spans="1:5">
      <c r="A3528" s="32" t="s">
        <v>57358</v>
      </c>
      <c r="B3528" s="32" t="s">
        <v>78137</v>
      </c>
      <c r="C3528" s="33" t="s">
        <v>77141</v>
      </c>
      <c r="D3528" s="35">
        <v>10</v>
      </c>
      <c r="E3528" s="36">
        <v>3174.65</v>
      </c>
    </row>
    <row r="3529" spans="1:5">
      <c r="A3529" s="32" t="s">
        <v>57359</v>
      </c>
      <c r="B3529" s="32" t="s">
        <v>78138</v>
      </c>
      <c r="C3529" s="33" t="s">
        <v>77141</v>
      </c>
      <c r="D3529" s="35">
        <v>1</v>
      </c>
      <c r="E3529" s="36">
        <v>3174.65</v>
      </c>
    </row>
    <row r="3530" spans="1:5">
      <c r="A3530" s="32" t="s">
        <v>57360</v>
      </c>
      <c r="B3530" s="32" t="s">
        <v>78139</v>
      </c>
      <c r="C3530" s="33" t="s">
        <v>77141</v>
      </c>
      <c r="D3530" s="35">
        <v>10</v>
      </c>
      <c r="E3530" s="36">
        <v>3174.65</v>
      </c>
    </row>
    <row r="3531" spans="1:5">
      <c r="A3531" s="32" t="s">
        <v>57361</v>
      </c>
      <c r="B3531" s="32" t="s">
        <v>78140</v>
      </c>
      <c r="C3531" s="33" t="s">
        <v>77141</v>
      </c>
      <c r="D3531" s="35">
        <v>10</v>
      </c>
      <c r="E3531" s="36">
        <v>3174.65</v>
      </c>
    </row>
    <row r="3532" spans="1:5">
      <c r="A3532" s="32" t="s">
        <v>57362</v>
      </c>
      <c r="B3532" s="32" t="s">
        <v>78141</v>
      </c>
      <c r="C3532" s="33" t="s">
        <v>77141</v>
      </c>
      <c r="D3532" s="35">
        <v>10</v>
      </c>
      <c r="E3532" s="36">
        <v>3174.65</v>
      </c>
    </row>
    <row r="3533" spans="1:5">
      <c r="A3533" s="32" t="s">
        <v>57363</v>
      </c>
      <c r="B3533" s="32" t="s">
        <v>78142</v>
      </c>
      <c r="C3533" s="33" t="s">
        <v>77141</v>
      </c>
      <c r="D3533" s="35">
        <v>10</v>
      </c>
      <c r="E3533" s="36">
        <v>3413.61</v>
      </c>
    </row>
    <row r="3534" spans="1:5">
      <c r="A3534" s="32" t="s">
        <v>57364</v>
      </c>
      <c r="B3534" s="32" t="s">
        <v>78143</v>
      </c>
      <c r="C3534" s="33" t="s">
        <v>77141</v>
      </c>
      <c r="D3534" s="35">
        <v>10</v>
      </c>
      <c r="E3534" s="36">
        <v>3413.61</v>
      </c>
    </row>
    <row r="3535" spans="1:5">
      <c r="A3535" s="32" t="s">
        <v>57365</v>
      </c>
      <c r="B3535" s="32" t="s">
        <v>78144</v>
      </c>
      <c r="C3535" s="33" t="s">
        <v>77141</v>
      </c>
      <c r="D3535" s="35">
        <v>10</v>
      </c>
      <c r="E3535" s="36">
        <v>3413.61</v>
      </c>
    </row>
    <row r="3536" spans="1:5">
      <c r="A3536" s="32" t="s">
        <v>57366</v>
      </c>
      <c r="B3536" s="32" t="s">
        <v>78145</v>
      </c>
      <c r="C3536" s="33" t="s">
        <v>77141</v>
      </c>
      <c r="D3536" s="35">
        <v>10</v>
      </c>
      <c r="E3536" s="36">
        <v>3413.61</v>
      </c>
    </row>
    <row r="3537" spans="1:5">
      <c r="A3537" s="32" t="s">
        <v>57367</v>
      </c>
      <c r="B3537" s="32" t="s">
        <v>78146</v>
      </c>
      <c r="C3537" s="33" t="s">
        <v>77141</v>
      </c>
      <c r="D3537" s="35">
        <v>10</v>
      </c>
      <c r="E3537" s="36">
        <v>3413.61</v>
      </c>
    </row>
    <row r="3538" spans="1:5">
      <c r="A3538" s="32" t="s">
        <v>57368</v>
      </c>
      <c r="B3538" s="32" t="s">
        <v>78147</v>
      </c>
      <c r="C3538" s="33" t="s">
        <v>77141</v>
      </c>
      <c r="D3538" s="35">
        <v>10</v>
      </c>
      <c r="E3538" s="36">
        <v>3413.61</v>
      </c>
    </row>
    <row r="3539" spans="1:5">
      <c r="A3539" s="32" t="s">
        <v>57369</v>
      </c>
      <c r="B3539" s="32" t="s">
        <v>78148</v>
      </c>
      <c r="C3539" s="33" t="s">
        <v>77141</v>
      </c>
      <c r="D3539" s="35">
        <v>10</v>
      </c>
      <c r="E3539" s="36">
        <v>3413.61</v>
      </c>
    </row>
    <row r="3540" spans="1:5">
      <c r="A3540" s="32" t="s">
        <v>57370</v>
      </c>
      <c r="B3540" s="32" t="s">
        <v>78149</v>
      </c>
      <c r="C3540" s="33" t="s">
        <v>77141</v>
      </c>
      <c r="D3540" s="35">
        <v>10</v>
      </c>
      <c r="E3540" s="36">
        <v>3413.61</v>
      </c>
    </row>
    <row r="3541" spans="1:5">
      <c r="A3541" s="32" t="s">
        <v>57371</v>
      </c>
      <c r="B3541" s="32" t="s">
        <v>78150</v>
      </c>
      <c r="C3541" s="33" t="s">
        <v>77141</v>
      </c>
      <c r="D3541" s="35">
        <v>1</v>
      </c>
      <c r="E3541" s="36">
        <v>3694.24</v>
      </c>
    </row>
    <row r="3542" spans="1:5">
      <c r="A3542" s="32" t="s">
        <v>57372</v>
      </c>
      <c r="B3542" s="32" t="s">
        <v>78151</v>
      </c>
      <c r="C3542" s="33" t="s">
        <v>77141</v>
      </c>
      <c r="D3542" s="35">
        <v>1</v>
      </c>
      <c r="E3542" s="36">
        <v>3694.24</v>
      </c>
    </row>
    <row r="3543" spans="1:5">
      <c r="A3543" s="32" t="s">
        <v>57373</v>
      </c>
      <c r="B3543" s="32" t="s">
        <v>78152</v>
      </c>
      <c r="C3543" s="33" t="s">
        <v>77141</v>
      </c>
      <c r="D3543" s="35">
        <v>1</v>
      </c>
      <c r="E3543" s="36">
        <v>3888.95</v>
      </c>
    </row>
    <row r="3544" spans="1:5">
      <c r="A3544" s="32" t="s">
        <v>57374</v>
      </c>
      <c r="B3544" s="32" t="s">
        <v>78153</v>
      </c>
      <c r="C3544" s="33" t="s">
        <v>77141</v>
      </c>
      <c r="D3544" s="35">
        <v>1</v>
      </c>
      <c r="E3544" s="36">
        <v>3888.95</v>
      </c>
    </row>
    <row r="3545" spans="1:5">
      <c r="A3545" s="32" t="s">
        <v>57375</v>
      </c>
      <c r="B3545" s="32" t="s">
        <v>78154</v>
      </c>
      <c r="C3545" s="33" t="s">
        <v>77141</v>
      </c>
      <c r="D3545" s="35">
        <v>1</v>
      </c>
      <c r="E3545" s="36">
        <v>4356.3500000000004</v>
      </c>
    </row>
    <row r="3546" spans="1:5">
      <c r="A3546" s="32" t="s">
        <v>57376</v>
      </c>
      <c r="B3546" s="32" t="s">
        <v>78155</v>
      </c>
      <c r="C3546" s="33" t="s">
        <v>77141</v>
      </c>
      <c r="D3546" s="35">
        <v>1</v>
      </c>
      <c r="E3546" s="36">
        <v>4356.3500000000004</v>
      </c>
    </row>
    <row r="3547" spans="1:5">
      <c r="A3547" s="32" t="s">
        <v>57377</v>
      </c>
      <c r="B3547" s="32" t="s">
        <v>78156</v>
      </c>
      <c r="C3547" s="33" t="s">
        <v>77141</v>
      </c>
      <c r="D3547" s="35">
        <v>1</v>
      </c>
      <c r="E3547" s="36">
        <v>5445.31</v>
      </c>
    </row>
    <row r="3548" spans="1:5">
      <c r="A3548" s="32" t="s">
        <v>57378</v>
      </c>
      <c r="B3548" s="32" t="s">
        <v>78157</v>
      </c>
      <c r="C3548" s="33" t="s">
        <v>77141</v>
      </c>
      <c r="D3548" s="35">
        <v>1</v>
      </c>
      <c r="E3548" s="36">
        <v>5445.31</v>
      </c>
    </row>
    <row r="3549" spans="1:5">
      <c r="A3549" s="32" t="s">
        <v>57379</v>
      </c>
      <c r="B3549" s="32" t="s">
        <v>78158</v>
      </c>
      <c r="C3549" s="33" t="s">
        <v>77141</v>
      </c>
      <c r="D3549" s="35">
        <v>1</v>
      </c>
      <c r="E3549" s="36">
        <v>8343.7999999999993</v>
      </c>
    </row>
    <row r="3550" spans="1:5">
      <c r="A3550" s="32" t="s">
        <v>57380</v>
      </c>
      <c r="B3550" s="32" t="s">
        <v>78159</v>
      </c>
      <c r="C3550" s="33" t="s">
        <v>77141</v>
      </c>
      <c r="D3550" s="35">
        <v>1</v>
      </c>
      <c r="E3550" s="36">
        <v>8343.7999999999993</v>
      </c>
    </row>
    <row r="3551" spans="1:5">
      <c r="A3551" s="32" t="s">
        <v>57381</v>
      </c>
      <c r="B3551" s="32" t="s">
        <v>78160</v>
      </c>
      <c r="C3551" s="33" t="s">
        <v>77141</v>
      </c>
      <c r="D3551" s="35">
        <v>1</v>
      </c>
      <c r="E3551" s="36">
        <v>9258.15</v>
      </c>
    </row>
    <row r="3552" spans="1:5">
      <c r="A3552" s="32" t="s">
        <v>57382</v>
      </c>
      <c r="B3552" s="32" t="s">
        <v>78161</v>
      </c>
      <c r="C3552" s="33" t="s">
        <v>77141</v>
      </c>
      <c r="D3552" s="35">
        <v>1</v>
      </c>
      <c r="E3552" s="36">
        <v>9177.5499999999993</v>
      </c>
    </row>
    <row r="3553" spans="1:5">
      <c r="A3553" s="32" t="s">
        <v>57383</v>
      </c>
      <c r="B3553" s="32" t="s">
        <v>78162</v>
      </c>
      <c r="C3553" s="33" t="s">
        <v>77141</v>
      </c>
      <c r="D3553" s="35">
        <v>1</v>
      </c>
      <c r="E3553" s="36">
        <v>9177.5499999999993</v>
      </c>
    </row>
    <row r="3554" spans="1:5">
      <c r="A3554" s="32" t="s">
        <v>57384</v>
      </c>
      <c r="B3554" s="32" t="s">
        <v>78163</v>
      </c>
      <c r="C3554" s="33" t="s">
        <v>77141</v>
      </c>
      <c r="D3554" s="35">
        <v>1</v>
      </c>
      <c r="E3554" s="36">
        <v>14926.96</v>
      </c>
    </row>
    <row r="3555" spans="1:5">
      <c r="A3555" s="32" t="s">
        <v>57385</v>
      </c>
      <c r="B3555" s="32" t="s">
        <v>78164</v>
      </c>
      <c r="C3555" s="33" t="s">
        <v>77141</v>
      </c>
      <c r="D3555" s="35">
        <v>1</v>
      </c>
      <c r="E3555" s="36">
        <v>14425.35</v>
      </c>
    </row>
    <row r="3556" spans="1:5">
      <c r="A3556" s="32" t="s">
        <v>57386</v>
      </c>
      <c r="B3556" s="32" t="s">
        <v>78165</v>
      </c>
      <c r="C3556" s="33" t="s">
        <v>77141</v>
      </c>
      <c r="D3556" s="35">
        <v>1</v>
      </c>
      <c r="E3556" s="36">
        <v>13848.71</v>
      </c>
    </row>
    <row r="3557" spans="1:5">
      <c r="A3557" s="32" t="s">
        <v>57387</v>
      </c>
      <c r="B3557" s="32" t="s">
        <v>78166</v>
      </c>
      <c r="C3557" s="33" t="s">
        <v>77141</v>
      </c>
      <c r="D3557" s="35">
        <v>1</v>
      </c>
      <c r="E3557" s="36">
        <v>17834.66</v>
      </c>
    </row>
    <row r="3558" spans="1:5">
      <c r="A3558" s="32" t="s">
        <v>57388</v>
      </c>
      <c r="B3558" s="32" t="s">
        <v>78167</v>
      </c>
      <c r="C3558" s="33" t="s">
        <v>77141</v>
      </c>
      <c r="D3558" s="35">
        <v>1</v>
      </c>
      <c r="E3558" s="36">
        <v>3247.05</v>
      </c>
    </row>
    <row r="3559" spans="1:5">
      <c r="A3559" s="32" t="s">
        <v>57389</v>
      </c>
      <c r="B3559" s="32" t="s">
        <v>78168</v>
      </c>
      <c r="C3559" s="33" t="s">
        <v>77141</v>
      </c>
      <c r="D3559" s="35">
        <v>1</v>
      </c>
      <c r="E3559" s="36">
        <v>3247.05</v>
      </c>
    </row>
    <row r="3560" spans="1:5">
      <c r="A3560" s="32" t="s">
        <v>57390</v>
      </c>
      <c r="B3560" s="32" t="s">
        <v>78169</v>
      </c>
      <c r="C3560" s="33" t="s">
        <v>77141</v>
      </c>
      <c r="D3560" s="35">
        <v>50</v>
      </c>
      <c r="E3560" s="36">
        <v>3125.14</v>
      </c>
    </row>
    <row r="3561" spans="1:5">
      <c r="A3561" s="32" t="s">
        <v>57391</v>
      </c>
      <c r="B3561" s="32" t="s">
        <v>78170</v>
      </c>
      <c r="C3561" s="33" t="s">
        <v>77141</v>
      </c>
      <c r="D3561" s="35">
        <v>50</v>
      </c>
      <c r="E3561" s="36">
        <v>3125.14</v>
      </c>
    </row>
    <row r="3562" spans="1:5">
      <c r="A3562" s="32" t="s">
        <v>57392</v>
      </c>
      <c r="B3562" s="32" t="s">
        <v>78171</v>
      </c>
      <c r="C3562" s="33" t="s">
        <v>77141</v>
      </c>
      <c r="D3562" s="35">
        <v>1</v>
      </c>
      <c r="E3562" s="36">
        <v>3125.14</v>
      </c>
    </row>
    <row r="3563" spans="1:5">
      <c r="A3563" s="32" t="s">
        <v>57393</v>
      </c>
      <c r="B3563" s="32" t="s">
        <v>78172</v>
      </c>
      <c r="C3563" s="33" t="s">
        <v>77141</v>
      </c>
      <c r="D3563" s="35">
        <v>1</v>
      </c>
      <c r="E3563" s="36">
        <v>3125.14</v>
      </c>
    </row>
    <row r="3564" spans="1:5">
      <c r="A3564" s="32" t="s">
        <v>57394</v>
      </c>
      <c r="B3564" s="32" t="s">
        <v>78173</v>
      </c>
      <c r="C3564" s="33" t="s">
        <v>77141</v>
      </c>
      <c r="D3564" s="35">
        <v>1</v>
      </c>
      <c r="E3564" s="36">
        <v>3125.14</v>
      </c>
    </row>
    <row r="3565" spans="1:5">
      <c r="A3565" s="32" t="s">
        <v>57395</v>
      </c>
      <c r="B3565" s="32" t="s">
        <v>78174</v>
      </c>
      <c r="C3565" s="33" t="s">
        <v>77141</v>
      </c>
      <c r="D3565" s="35">
        <v>1</v>
      </c>
      <c r="E3565" s="36">
        <v>3125.14</v>
      </c>
    </row>
    <row r="3566" spans="1:5">
      <c r="A3566" s="32" t="s">
        <v>57396</v>
      </c>
      <c r="B3566" s="32" t="s">
        <v>70696</v>
      </c>
      <c r="C3566" s="33" t="s">
        <v>77141</v>
      </c>
      <c r="D3566" s="35">
        <v>1</v>
      </c>
      <c r="E3566" s="36">
        <v>3348.42</v>
      </c>
    </row>
    <row r="3567" spans="1:5">
      <c r="A3567" s="32" t="s">
        <v>57397</v>
      </c>
      <c r="B3567" s="32" t="s">
        <v>78175</v>
      </c>
      <c r="C3567" s="33" t="s">
        <v>77141</v>
      </c>
      <c r="D3567" s="35">
        <v>1</v>
      </c>
      <c r="E3567" s="36">
        <v>3125.14</v>
      </c>
    </row>
    <row r="3568" spans="1:5">
      <c r="A3568" s="32" t="s">
        <v>57398</v>
      </c>
      <c r="B3568" s="32" t="s">
        <v>70697</v>
      </c>
      <c r="C3568" s="33" t="s">
        <v>77141</v>
      </c>
      <c r="D3568" s="35">
        <v>1</v>
      </c>
      <c r="E3568" s="36">
        <v>3348.42</v>
      </c>
    </row>
    <row r="3569" spans="1:5">
      <c r="A3569" s="32" t="s">
        <v>57399</v>
      </c>
      <c r="B3569" s="32" t="s">
        <v>70698</v>
      </c>
      <c r="C3569" s="33" t="s">
        <v>77141</v>
      </c>
      <c r="D3569" s="35">
        <v>1</v>
      </c>
      <c r="E3569" s="36">
        <v>3348.42</v>
      </c>
    </row>
    <row r="3570" spans="1:5">
      <c r="A3570" s="32" t="s">
        <v>57400</v>
      </c>
      <c r="B3570" s="32" t="s">
        <v>70699</v>
      </c>
      <c r="C3570" s="33" t="s">
        <v>77141</v>
      </c>
      <c r="D3570" s="35">
        <v>1</v>
      </c>
      <c r="E3570" s="36">
        <v>3348.42</v>
      </c>
    </row>
    <row r="3571" spans="1:5">
      <c r="A3571" s="32" t="s">
        <v>57401</v>
      </c>
      <c r="B3571" s="32" t="s">
        <v>78176</v>
      </c>
      <c r="C3571" s="33" t="s">
        <v>77141</v>
      </c>
      <c r="D3571" s="35">
        <v>1</v>
      </c>
      <c r="E3571" s="36">
        <v>3125.14</v>
      </c>
    </row>
    <row r="3572" spans="1:5">
      <c r="A3572" s="32" t="s">
        <v>57402</v>
      </c>
      <c r="B3572" s="32" t="s">
        <v>78177</v>
      </c>
      <c r="C3572" s="33" t="s">
        <v>77141</v>
      </c>
      <c r="D3572" s="35">
        <v>1</v>
      </c>
      <c r="E3572" s="36">
        <v>3125.14</v>
      </c>
    </row>
    <row r="3573" spans="1:5">
      <c r="A3573" s="32" t="s">
        <v>57403</v>
      </c>
      <c r="B3573" s="32" t="s">
        <v>78178</v>
      </c>
      <c r="C3573" s="33" t="s">
        <v>77141</v>
      </c>
      <c r="D3573" s="35">
        <v>1</v>
      </c>
      <c r="E3573" s="36">
        <v>3125.14</v>
      </c>
    </row>
    <row r="3574" spans="1:5">
      <c r="A3574" s="32" t="s">
        <v>57404</v>
      </c>
      <c r="B3574" s="32" t="s">
        <v>78179</v>
      </c>
      <c r="C3574" s="33" t="s">
        <v>77141</v>
      </c>
      <c r="D3574" s="35">
        <v>1</v>
      </c>
      <c r="E3574" s="36">
        <v>3348.42</v>
      </c>
    </row>
    <row r="3575" spans="1:5">
      <c r="A3575" s="32" t="s">
        <v>57405</v>
      </c>
      <c r="B3575" s="32" t="s">
        <v>70700</v>
      </c>
      <c r="C3575" s="33" t="s">
        <v>77141</v>
      </c>
      <c r="D3575" s="35">
        <v>1</v>
      </c>
      <c r="E3575" s="36">
        <v>8895.6299999999992</v>
      </c>
    </row>
    <row r="3576" spans="1:5">
      <c r="A3576" s="32" t="s">
        <v>57406</v>
      </c>
      <c r="B3576" s="32" t="s">
        <v>70701</v>
      </c>
      <c r="C3576" s="33" t="s">
        <v>77141</v>
      </c>
      <c r="D3576" s="35">
        <v>1</v>
      </c>
      <c r="E3576" s="36">
        <v>8895.6299999999992</v>
      </c>
    </row>
    <row r="3577" spans="1:5">
      <c r="A3577" s="32" t="s">
        <v>57407</v>
      </c>
      <c r="B3577" s="32" t="s">
        <v>70702</v>
      </c>
      <c r="C3577" s="33" t="s">
        <v>77141</v>
      </c>
      <c r="D3577" s="35">
        <v>1</v>
      </c>
      <c r="E3577" s="36">
        <v>8895.6299999999992</v>
      </c>
    </row>
    <row r="3578" spans="1:5">
      <c r="A3578" s="32" t="s">
        <v>57408</v>
      </c>
      <c r="B3578" s="32" t="s">
        <v>70703</v>
      </c>
      <c r="C3578" s="33" t="s">
        <v>77141</v>
      </c>
      <c r="D3578" s="35">
        <v>1</v>
      </c>
      <c r="E3578" s="36">
        <v>8895.6299999999992</v>
      </c>
    </row>
    <row r="3579" spans="1:5">
      <c r="A3579" s="32" t="s">
        <v>57409</v>
      </c>
      <c r="B3579" s="32" t="s">
        <v>78180</v>
      </c>
      <c r="C3579" s="33" t="s">
        <v>77141</v>
      </c>
      <c r="D3579" s="35">
        <v>1</v>
      </c>
      <c r="E3579" s="36">
        <v>1410.98</v>
      </c>
    </row>
    <row r="3580" spans="1:5">
      <c r="A3580" s="32" t="s">
        <v>57410</v>
      </c>
      <c r="B3580" s="32" t="s">
        <v>70704</v>
      </c>
      <c r="C3580" s="33" t="s">
        <v>77141</v>
      </c>
      <c r="D3580" s="35">
        <v>1</v>
      </c>
      <c r="E3580" s="36">
        <v>1279.92</v>
      </c>
    </row>
    <row r="3581" spans="1:5">
      <c r="A3581" s="32" t="s">
        <v>57411</v>
      </c>
      <c r="B3581" s="32" t="s">
        <v>70705</v>
      </c>
      <c r="C3581" s="33" t="s">
        <v>77141</v>
      </c>
      <c r="D3581" s="35">
        <v>1</v>
      </c>
      <c r="E3581" s="36">
        <v>1073.99</v>
      </c>
    </row>
    <row r="3582" spans="1:5">
      <c r="A3582" s="32" t="s">
        <v>93447</v>
      </c>
      <c r="B3582" s="32" t="s">
        <v>93718</v>
      </c>
      <c r="C3582" s="33" t="s">
        <v>77141</v>
      </c>
      <c r="D3582" s="35">
        <v>1</v>
      </c>
      <c r="E3582" s="36">
        <v>1231</v>
      </c>
    </row>
    <row r="3583" spans="1:5">
      <c r="A3583" s="32" t="s">
        <v>57412</v>
      </c>
      <c r="B3583" s="32" t="s">
        <v>70706</v>
      </c>
      <c r="C3583" s="33" t="s">
        <v>77141</v>
      </c>
      <c r="D3583" s="35">
        <v>50</v>
      </c>
      <c r="E3583" s="36">
        <v>1782.25</v>
      </c>
    </row>
    <row r="3584" spans="1:5">
      <c r="A3584" s="32" t="s">
        <v>57413</v>
      </c>
      <c r="B3584" s="32" t="s">
        <v>70707</v>
      </c>
      <c r="C3584" s="33" t="s">
        <v>77141</v>
      </c>
      <c r="D3584" s="35">
        <v>50</v>
      </c>
      <c r="E3584" s="36">
        <v>2042.93</v>
      </c>
    </row>
    <row r="3585" spans="1:5">
      <c r="A3585" s="32" t="s">
        <v>57414</v>
      </c>
      <c r="B3585" s="32" t="s">
        <v>78181</v>
      </c>
      <c r="C3585" s="33" t="s">
        <v>77141</v>
      </c>
      <c r="D3585" s="35">
        <v>1</v>
      </c>
      <c r="E3585" s="36">
        <v>4014.01</v>
      </c>
    </row>
    <row r="3586" spans="1:5">
      <c r="A3586" s="32" t="s">
        <v>57415</v>
      </c>
      <c r="B3586" s="32" t="s">
        <v>78182</v>
      </c>
      <c r="C3586" s="33" t="s">
        <v>77141</v>
      </c>
      <c r="D3586" s="35">
        <v>1</v>
      </c>
      <c r="E3586" s="36">
        <v>4014.01</v>
      </c>
    </row>
    <row r="3587" spans="1:5">
      <c r="A3587" s="32" t="s">
        <v>57416</v>
      </c>
      <c r="B3587" s="32" t="s">
        <v>78183</v>
      </c>
      <c r="C3587" s="33" t="s">
        <v>77141</v>
      </c>
      <c r="D3587" s="35">
        <v>1</v>
      </c>
      <c r="E3587" s="36">
        <v>4014.01</v>
      </c>
    </row>
    <row r="3588" spans="1:5">
      <c r="A3588" s="32" t="s">
        <v>57417</v>
      </c>
      <c r="B3588" s="32" t="s">
        <v>70708</v>
      </c>
      <c r="C3588" s="33" t="s">
        <v>77141</v>
      </c>
      <c r="D3588" s="35">
        <v>1</v>
      </c>
      <c r="E3588" s="36">
        <v>4362.8999999999996</v>
      </c>
    </row>
    <row r="3589" spans="1:5">
      <c r="A3589" s="32" t="s">
        <v>57418</v>
      </c>
      <c r="B3589" s="32" t="s">
        <v>78184</v>
      </c>
      <c r="C3589" s="33" t="s">
        <v>77141</v>
      </c>
      <c r="D3589" s="35">
        <v>1</v>
      </c>
      <c r="E3589" s="36">
        <v>4014.01</v>
      </c>
    </row>
    <row r="3590" spans="1:5">
      <c r="A3590" s="32" t="s">
        <v>57419</v>
      </c>
      <c r="B3590" s="32" t="s">
        <v>70709</v>
      </c>
      <c r="C3590" s="33" t="s">
        <v>77141</v>
      </c>
      <c r="D3590" s="35">
        <v>1</v>
      </c>
      <c r="E3590" s="36">
        <v>4362.8999999999996</v>
      </c>
    </row>
    <row r="3591" spans="1:5">
      <c r="A3591" s="32" t="s">
        <v>57420</v>
      </c>
      <c r="B3591" s="32" t="s">
        <v>70710</v>
      </c>
      <c r="C3591" s="33" t="s">
        <v>77141</v>
      </c>
      <c r="D3591" s="35">
        <v>1</v>
      </c>
      <c r="E3591" s="36">
        <v>4362.8999999999996</v>
      </c>
    </row>
    <row r="3592" spans="1:5">
      <c r="A3592" s="32" t="s">
        <v>57421</v>
      </c>
      <c r="B3592" s="32" t="s">
        <v>70711</v>
      </c>
      <c r="C3592" s="33" t="s">
        <v>77141</v>
      </c>
      <c r="D3592" s="35">
        <v>1</v>
      </c>
      <c r="E3592" s="36">
        <v>4362.8999999999996</v>
      </c>
    </row>
    <row r="3593" spans="1:5">
      <c r="A3593" s="32" t="s">
        <v>57422</v>
      </c>
      <c r="B3593" s="32" t="s">
        <v>78185</v>
      </c>
      <c r="C3593" s="33" t="s">
        <v>77141</v>
      </c>
      <c r="D3593" s="35">
        <v>1</v>
      </c>
      <c r="E3593" s="36">
        <v>4014.01</v>
      </c>
    </row>
    <row r="3594" spans="1:5">
      <c r="A3594" s="32" t="s">
        <v>57423</v>
      </c>
      <c r="B3594" s="32" t="s">
        <v>78186</v>
      </c>
      <c r="C3594" s="33" t="s">
        <v>77141</v>
      </c>
      <c r="D3594" s="35">
        <v>1</v>
      </c>
      <c r="E3594" s="36">
        <v>4014.01</v>
      </c>
    </row>
    <row r="3595" spans="1:5">
      <c r="A3595" s="32" t="s">
        <v>57424</v>
      </c>
      <c r="B3595" s="32" t="s">
        <v>78187</v>
      </c>
      <c r="C3595" s="33" t="s">
        <v>77141</v>
      </c>
      <c r="D3595" s="35">
        <v>1</v>
      </c>
      <c r="E3595" s="36">
        <v>4014.01</v>
      </c>
    </row>
    <row r="3596" spans="1:5">
      <c r="A3596" s="32" t="s">
        <v>57425</v>
      </c>
      <c r="B3596" s="32" t="s">
        <v>78188</v>
      </c>
      <c r="C3596" s="33" t="s">
        <v>77141</v>
      </c>
      <c r="D3596" s="35">
        <v>1</v>
      </c>
      <c r="E3596" s="36">
        <v>4362.8999999999996</v>
      </c>
    </row>
    <row r="3597" spans="1:5">
      <c r="A3597" s="32" t="s">
        <v>57426</v>
      </c>
      <c r="B3597" s="32" t="s">
        <v>70712</v>
      </c>
      <c r="C3597" s="33" t="s">
        <v>77141</v>
      </c>
      <c r="D3597" s="35">
        <v>1</v>
      </c>
      <c r="E3597" s="36">
        <v>38379.599999999999</v>
      </c>
    </row>
    <row r="3598" spans="1:5">
      <c r="A3598" s="32" t="s">
        <v>57427</v>
      </c>
      <c r="B3598" s="32" t="s">
        <v>70713</v>
      </c>
      <c r="C3598" s="33" t="s">
        <v>77141</v>
      </c>
      <c r="D3598" s="35">
        <v>1</v>
      </c>
      <c r="E3598" s="36">
        <v>38379.599999999999</v>
      </c>
    </row>
    <row r="3599" spans="1:5">
      <c r="A3599" s="32" t="s">
        <v>57428</v>
      </c>
      <c r="B3599" s="32" t="s">
        <v>70714</v>
      </c>
      <c r="C3599" s="33" t="s">
        <v>77141</v>
      </c>
      <c r="D3599" s="35">
        <v>1</v>
      </c>
      <c r="E3599" s="36">
        <v>52086.61</v>
      </c>
    </row>
    <row r="3600" spans="1:5">
      <c r="A3600" s="32" t="s">
        <v>57429</v>
      </c>
      <c r="B3600" s="32" t="s">
        <v>70715</v>
      </c>
      <c r="C3600" s="33" t="s">
        <v>77141</v>
      </c>
      <c r="D3600" s="35">
        <v>1</v>
      </c>
      <c r="E3600" s="36">
        <v>52086.61</v>
      </c>
    </row>
    <row r="3601" spans="1:5">
      <c r="A3601" s="32" t="s">
        <v>57430</v>
      </c>
      <c r="B3601" s="32" t="s">
        <v>70716</v>
      </c>
      <c r="C3601" s="33" t="s">
        <v>77141</v>
      </c>
      <c r="D3601" s="35">
        <v>1</v>
      </c>
      <c r="E3601" s="36">
        <v>67164.289999999994</v>
      </c>
    </row>
    <row r="3602" spans="1:5">
      <c r="A3602" s="32" t="s">
        <v>57431</v>
      </c>
      <c r="B3602" s="32" t="s">
        <v>70717</v>
      </c>
      <c r="C3602" s="33" t="s">
        <v>77141</v>
      </c>
      <c r="D3602" s="35">
        <v>1</v>
      </c>
      <c r="E3602" s="36">
        <v>67164.289999999994</v>
      </c>
    </row>
    <row r="3603" spans="1:5">
      <c r="A3603" s="32" t="s">
        <v>57432</v>
      </c>
      <c r="B3603" s="32" t="s">
        <v>70718</v>
      </c>
      <c r="C3603" s="33" t="s">
        <v>77141</v>
      </c>
      <c r="D3603" s="35">
        <v>1</v>
      </c>
      <c r="E3603" s="36">
        <v>102802.5</v>
      </c>
    </row>
    <row r="3604" spans="1:5">
      <c r="A3604" s="32" t="s">
        <v>57433</v>
      </c>
      <c r="B3604" s="32" t="s">
        <v>70719</v>
      </c>
      <c r="C3604" s="33" t="s">
        <v>77141</v>
      </c>
      <c r="D3604" s="35">
        <v>1</v>
      </c>
      <c r="E3604" s="36">
        <v>102802.5</v>
      </c>
    </row>
    <row r="3605" spans="1:5">
      <c r="A3605" s="32" t="s">
        <v>57434</v>
      </c>
      <c r="B3605" s="32" t="s">
        <v>70720</v>
      </c>
      <c r="C3605" s="33" t="s">
        <v>77141</v>
      </c>
      <c r="D3605" s="35">
        <v>1</v>
      </c>
      <c r="E3605" s="36">
        <v>164484</v>
      </c>
    </row>
    <row r="3606" spans="1:5">
      <c r="A3606" s="32" t="s">
        <v>57435</v>
      </c>
      <c r="B3606" s="32" t="s">
        <v>70721</v>
      </c>
      <c r="C3606" s="33" t="s">
        <v>77141</v>
      </c>
      <c r="D3606" s="35">
        <v>1</v>
      </c>
      <c r="E3606" s="36">
        <v>164484</v>
      </c>
    </row>
    <row r="3607" spans="1:5">
      <c r="A3607" s="32" t="s">
        <v>57436</v>
      </c>
      <c r="B3607" s="32" t="s">
        <v>70722</v>
      </c>
      <c r="C3607" s="33" t="s">
        <v>77141</v>
      </c>
      <c r="D3607" s="35">
        <v>30</v>
      </c>
      <c r="E3607" s="36">
        <v>2790.67</v>
      </c>
    </row>
    <row r="3608" spans="1:5">
      <c r="A3608" s="32" t="s">
        <v>57437</v>
      </c>
      <c r="B3608" s="32" t="s">
        <v>70723</v>
      </c>
      <c r="C3608" s="33" t="s">
        <v>77141</v>
      </c>
      <c r="D3608" s="35">
        <v>30</v>
      </c>
      <c r="E3608" s="36">
        <v>3360.92</v>
      </c>
    </row>
    <row r="3609" spans="1:5">
      <c r="A3609" s="32" t="s">
        <v>57438</v>
      </c>
      <c r="B3609" s="32" t="s">
        <v>70724</v>
      </c>
      <c r="C3609" s="33" t="s">
        <v>77141</v>
      </c>
      <c r="D3609" s="35">
        <v>30</v>
      </c>
      <c r="E3609" s="36">
        <v>3016.95</v>
      </c>
    </row>
    <row r="3610" spans="1:5">
      <c r="A3610" s="32" t="s">
        <v>57439</v>
      </c>
      <c r="B3610" s="32" t="s">
        <v>70725</v>
      </c>
      <c r="C3610" s="33" t="s">
        <v>77141</v>
      </c>
      <c r="D3610" s="35">
        <v>30</v>
      </c>
      <c r="E3610" s="36">
        <v>3360.92</v>
      </c>
    </row>
    <row r="3611" spans="1:5">
      <c r="A3611" s="32" t="s">
        <v>57440</v>
      </c>
      <c r="B3611" s="32" t="s">
        <v>70726</v>
      </c>
      <c r="C3611" s="33" t="s">
        <v>77141</v>
      </c>
      <c r="D3611" s="35">
        <v>1</v>
      </c>
      <c r="E3611" s="36">
        <v>3993.66</v>
      </c>
    </row>
    <row r="3612" spans="1:5">
      <c r="A3612" s="32" t="s">
        <v>57441</v>
      </c>
      <c r="B3612" s="32" t="s">
        <v>70727</v>
      </c>
      <c r="C3612" s="33" t="s">
        <v>77141</v>
      </c>
      <c r="D3612" s="35">
        <v>1</v>
      </c>
      <c r="E3612" s="36">
        <v>4318.46</v>
      </c>
    </row>
    <row r="3613" spans="1:5">
      <c r="A3613" s="32" t="s">
        <v>57442</v>
      </c>
      <c r="B3613" s="32" t="s">
        <v>70728</v>
      </c>
      <c r="C3613" s="33" t="s">
        <v>77141</v>
      </c>
      <c r="D3613" s="35">
        <v>30</v>
      </c>
      <c r="E3613" s="36">
        <v>6434.65</v>
      </c>
    </row>
    <row r="3614" spans="1:5">
      <c r="A3614" s="32" t="s">
        <v>57443</v>
      </c>
      <c r="B3614" s="32" t="s">
        <v>70729</v>
      </c>
      <c r="C3614" s="33" t="s">
        <v>77141</v>
      </c>
      <c r="D3614" s="35">
        <v>30</v>
      </c>
      <c r="E3614" s="36">
        <v>4755.1899999999996</v>
      </c>
    </row>
    <row r="3615" spans="1:5">
      <c r="A3615" s="32" t="s">
        <v>57444</v>
      </c>
      <c r="B3615" s="32" t="s">
        <v>70730</v>
      </c>
      <c r="C3615" s="33" t="s">
        <v>77141</v>
      </c>
      <c r="D3615" s="35">
        <v>30</v>
      </c>
      <c r="E3615" s="36">
        <v>5112.16</v>
      </c>
    </row>
    <row r="3616" spans="1:5">
      <c r="A3616" s="32" t="s">
        <v>57445</v>
      </c>
      <c r="B3616" s="32" t="s">
        <v>70731</v>
      </c>
      <c r="C3616" s="33" t="s">
        <v>77141</v>
      </c>
      <c r="D3616" s="35">
        <v>30</v>
      </c>
      <c r="E3616" s="36">
        <v>5695.02</v>
      </c>
    </row>
    <row r="3617" spans="1:5">
      <c r="A3617" s="32" t="s">
        <v>57446</v>
      </c>
      <c r="B3617" s="32" t="s">
        <v>70732</v>
      </c>
      <c r="C3617" s="33" t="s">
        <v>77141</v>
      </c>
      <c r="D3617" s="35">
        <v>30</v>
      </c>
      <c r="E3617" s="36">
        <v>4683.22</v>
      </c>
    </row>
    <row r="3618" spans="1:5">
      <c r="A3618" s="32" t="s">
        <v>57447</v>
      </c>
      <c r="B3618" s="32" t="s">
        <v>70733</v>
      </c>
      <c r="C3618" s="33" t="s">
        <v>77141</v>
      </c>
      <c r="D3618" s="35">
        <v>1</v>
      </c>
      <c r="E3618" s="36">
        <v>5064.1499999999996</v>
      </c>
    </row>
    <row r="3619" spans="1:5">
      <c r="A3619" s="32" t="s">
        <v>57448</v>
      </c>
      <c r="B3619" s="32" t="s">
        <v>70734</v>
      </c>
      <c r="C3619" s="33" t="s">
        <v>77141</v>
      </c>
      <c r="D3619" s="35">
        <v>20</v>
      </c>
      <c r="E3619" s="36">
        <v>7573.06</v>
      </c>
    </row>
    <row r="3620" spans="1:5">
      <c r="A3620" s="32" t="s">
        <v>57449</v>
      </c>
      <c r="B3620" s="32" t="s">
        <v>70735</v>
      </c>
      <c r="C3620" s="33" t="s">
        <v>77141</v>
      </c>
      <c r="D3620" s="35">
        <v>20</v>
      </c>
      <c r="E3620" s="36">
        <v>4531.2</v>
      </c>
    </row>
    <row r="3621" spans="1:5">
      <c r="A3621" s="32" t="s">
        <v>57450</v>
      </c>
      <c r="B3621" s="32" t="s">
        <v>70736</v>
      </c>
      <c r="C3621" s="33" t="s">
        <v>77141</v>
      </c>
      <c r="D3621" s="35">
        <v>20</v>
      </c>
      <c r="E3621" s="36">
        <v>7125.15</v>
      </c>
    </row>
    <row r="3622" spans="1:5">
      <c r="A3622" s="32" t="s">
        <v>57451</v>
      </c>
      <c r="B3622" s="32" t="s">
        <v>70737</v>
      </c>
      <c r="C3622" s="33" t="s">
        <v>77141</v>
      </c>
      <c r="D3622" s="35">
        <v>20</v>
      </c>
      <c r="E3622" s="36">
        <v>5969.48</v>
      </c>
    </row>
    <row r="3623" spans="1:5">
      <c r="A3623" s="32" t="s">
        <v>57452</v>
      </c>
      <c r="B3623" s="32" t="s">
        <v>70738</v>
      </c>
      <c r="C3623" s="33" t="s">
        <v>77141</v>
      </c>
      <c r="D3623" s="35">
        <v>1</v>
      </c>
      <c r="E3623" s="36">
        <v>6563</v>
      </c>
    </row>
    <row r="3624" spans="1:5">
      <c r="A3624" s="32" t="s">
        <v>57453</v>
      </c>
      <c r="B3624" s="32" t="s">
        <v>70739</v>
      </c>
      <c r="C3624" s="33" t="s">
        <v>77141</v>
      </c>
      <c r="D3624" s="35">
        <v>1</v>
      </c>
      <c r="E3624" s="36">
        <v>7096.77</v>
      </c>
    </row>
    <row r="3625" spans="1:5">
      <c r="A3625" s="32" t="s">
        <v>57454</v>
      </c>
      <c r="B3625" s="32" t="s">
        <v>70740</v>
      </c>
      <c r="C3625" s="33" t="s">
        <v>77141</v>
      </c>
      <c r="D3625" s="35">
        <v>20</v>
      </c>
      <c r="E3625" s="36">
        <v>12114.4</v>
      </c>
    </row>
    <row r="3626" spans="1:5">
      <c r="A3626" s="32" t="s">
        <v>57455</v>
      </c>
      <c r="B3626" s="32" t="s">
        <v>70741</v>
      </c>
      <c r="C3626" s="33" t="s">
        <v>77141</v>
      </c>
      <c r="D3626" s="35">
        <v>20</v>
      </c>
      <c r="E3626" s="36">
        <v>7248.39</v>
      </c>
    </row>
    <row r="3627" spans="1:5">
      <c r="A3627" s="32" t="s">
        <v>57456</v>
      </c>
      <c r="B3627" s="32" t="s">
        <v>70742</v>
      </c>
      <c r="C3627" s="33" t="s">
        <v>77141</v>
      </c>
      <c r="D3627" s="35">
        <v>20</v>
      </c>
      <c r="E3627" s="36">
        <v>12114.4</v>
      </c>
    </row>
    <row r="3628" spans="1:5">
      <c r="A3628" s="32" t="s">
        <v>57457</v>
      </c>
      <c r="B3628" s="32" t="s">
        <v>70743</v>
      </c>
      <c r="C3628" s="33" t="s">
        <v>77141</v>
      </c>
      <c r="D3628" s="35">
        <v>20</v>
      </c>
      <c r="E3628" s="36">
        <v>7248.39</v>
      </c>
    </row>
    <row r="3629" spans="1:5">
      <c r="A3629" s="32" t="s">
        <v>57458</v>
      </c>
      <c r="B3629" s="32" t="s">
        <v>70744</v>
      </c>
      <c r="C3629" s="33" t="s">
        <v>77141</v>
      </c>
      <c r="D3629" s="35">
        <v>20</v>
      </c>
      <c r="E3629" s="36">
        <v>7717.39</v>
      </c>
    </row>
    <row r="3630" spans="1:5">
      <c r="A3630" s="32" t="s">
        <v>57459</v>
      </c>
      <c r="B3630" s="32" t="s">
        <v>70745</v>
      </c>
      <c r="C3630" s="33" t="s">
        <v>77141</v>
      </c>
      <c r="D3630" s="35">
        <v>1</v>
      </c>
      <c r="E3630" s="36">
        <v>7265.9</v>
      </c>
    </row>
    <row r="3631" spans="1:5">
      <c r="A3631" s="32" t="s">
        <v>57460</v>
      </c>
      <c r="B3631" s="32" t="s">
        <v>70746</v>
      </c>
      <c r="C3631" s="33" t="s">
        <v>77141</v>
      </c>
      <c r="D3631" s="35">
        <v>10</v>
      </c>
      <c r="E3631" s="36">
        <v>14109.16</v>
      </c>
    </row>
    <row r="3632" spans="1:5">
      <c r="A3632" s="32" t="s">
        <v>57461</v>
      </c>
      <c r="B3632" s="32" t="s">
        <v>70747</v>
      </c>
      <c r="C3632" s="33" t="s">
        <v>77141</v>
      </c>
      <c r="D3632" s="35">
        <v>10</v>
      </c>
      <c r="E3632" s="36">
        <v>14109.16</v>
      </c>
    </row>
    <row r="3633" spans="1:5">
      <c r="A3633" s="32" t="s">
        <v>57462</v>
      </c>
      <c r="B3633" s="32" t="s">
        <v>70748</v>
      </c>
      <c r="C3633" s="33" t="s">
        <v>77141</v>
      </c>
      <c r="D3633" s="35">
        <v>1</v>
      </c>
      <c r="E3633" s="36">
        <v>13640.49</v>
      </c>
    </row>
    <row r="3634" spans="1:5">
      <c r="A3634" s="32" t="s">
        <v>57463</v>
      </c>
      <c r="B3634" s="32" t="s">
        <v>70749</v>
      </c>
      <c r="C3634" s="33" t="s">
        <v>77141</v>
      </c>
      <c r="D3634" s="35">
        <v>10</v>
      </c>
      <c r="E3634" s="36">
        <v>14395.65</v>
      </c>
    </row>
    <row r="3635" spans="1:5">
      <c r="A3635" s="32" t="s">
        <v>57464</v>
      </c>
      <c r="B3635" s="32" t="s">
        <v>70750</v>
      </c>
      <c r="C3635" s="33" t="s">
        <v>77141</v>
      </c>
      <c r="D3635" s="35">
        <v>10</v>
      </c>
      <c r="E3635" s="36">
        <v>14395.65</v>
      </c>
    </row>
    <row r="3636" spans="1:5">
      <c r="A3636" s="32" t="s">
        <v>57465</v>
      </c>
      <c r="B3636" s="32" t="s">
        <v>70751</v>
      </c>
      <c r="C3636" s="33" t="s">
        <v>77141</v>
      </c>
      <c r="D3636" s="35">
        <v>1</v>
      </c>
      <c r="E3636" s="36">
        <v>13919.67</v>
      </c>
    </row>
    <row r="3637" spans="1:5">
      <c r="A3637" s="32" t="s">
        <v>57466</v>
      </c>
      <c r="B3637" s="32" t="s">
        <v>70752</v>
      </c>
      <c r="C3637" s="33" t="s">
        <v>77141</v>
      </c>
      <c r="D3637" s="35">
        <v>10</v>
      </c>
      <c r="E3637" s="36">
        <v>14783.52</v>
      </c>
    </row>
    <row r="3638" spans="1:5">
      <c r="A3638" s="32" t="s">
        <v>57467</v>
      </c>
      <c r="B3638" s="32" t="s">
        <v>70753</v>
      </c>
      <c r="C3638" s="33" t="s">
        <v>77141</v>
      </c>
      <c r="D3638" s="35">
        <v>10</v>
      </c>
      <c r="E3638" s="36">
        <v>14783.52</v>
      </c>
    </row>
    <row r="3639" spans="1:5">
      <c r="A3639" s="32" t="s">
        <v>57468</v>
      </c>
      <c r="B3639" s="32" t="s">
        <v>70754</v>
      </c>
      <c r="C3639" s="33" t="s">
        <v>77141</v>
      </c>
      <c r="D3639" s="35">
        <v>1</v>
      </c>
      <c r="E3639" s="36">
        <v>14368.67</v>
      </c>
    </row>
    <row r="3640" spans="1:5">
      <c r="A3640" s="32" t="s">
        <v>57469</v>
      </c>
      <c r="B3640" s="32" t="s">
        <v>70755</v>
      </c>
      <c r="C3640" s="33" t="s">
        <v>77141</v>
      </c>
      <c r="D3640" s="35">
        <v>10</v>
      </c>
      <c r="E3640" s="36">
        <v>19446.86</v>
      </c>
    </row>
    <row r="3641" spans="1:5">
      <c r="A3641" s="32" t="s">
        <v>57470</v>
      </c>
      <c r="B3641" s="32" t="s">
        <v>70756</v>
      </c>
      <c r="C3641" s="33" t="s">
        <v>77141</v>
      </c>
      <c r="D3641" s="35">
        <v>10</v>
      </c>
      <c r="E3641" s="36">
        <v>19446.86</v>
      </c>
    </row>
    <row r="3642" spans="1:5">
      <c r="A3642" s="32" t="s">
        <v>57471</v>
      </c>
      <c r="B3642" s="32" t="s">
        <v>70757</v>
      </c>
      <c r="C3642" s="33" t="s">
        <v>77141</v>
      </c>
      <c r="D3642" s="35">
        <v>1</v>
      </c>
      <c r="E3642" s="36">
        <v>19446.86</v>
      </c>
    </row>
    <row r="3643" spans="1:5">
      <c r="A3643" s="32" t="s">
        <v>57472</v>
      </c>
      <c r="B3643" s="32" t="s">
        <v>70758</v>
      </c>
      <c r="C3643" s="33" t="s">
        <v>77141</v>
      </c>
      <c r="D3643" s="35">
        <v>10</v>
      </c>
      <c r="E3643" s="36">
        <v>20444.32</v>
      </c>
    </row>
    <row r="3644" spans="1:5">
      <c r="A3644" s="32" t="s">
        <v>57473</v>
      </c>
      <c r="B3644" s="32" t="s">
        <v>70759</v>
      </c>
      <c r="C3644" s="33" t="s">
        <v>77141</v>
      </c>
      <c r="D3644" s="35">
        <v>10</v>
      </c>
      <c r="E3644" s="36">
        <v>18449.919999999998</v>
      </c>
    </row>
    <row r="3645" spans="1:5">
      <c r="A3645" s="32" t="s">
        <v>57474</v>
      </c>
      <c r="B3645" s="32" t="s">
        <v>78189</v>
      </c>
      <c r="C3645" s="33" t="s">
        <v>77141</v>
      </c>
      <c r="D3645" s="35">
        <v>30</v>
      </c>
      <c r="E3645" s="36">
        <v>3565.05</v>
      </c>
    </row>
    <row r="3646" spans="1:5">
      <c r="A3646" s="32" t="s">
        <v>57475</v>
      </c>
      <c r="B3646" s="32" t="s">
        <v>78190</v>
      </c>
      <c r="C3646" s="33" t="s">
        <v>77141</v>
      </c>
      <c r="D3646" s="35">
        <v>30</v>
      </c>
      <c r="E3646" s="36">
        <v>2818.96</v>
      </c>
    </row>
    <row r="3647" spans="1:5">
      <c r="A3647" s="32" t="s">
        <v>57476</v>
      </c>
      <c r="B3647" s="32" t="s">
        <v>78191</v>
      </c>
      <c r="C3647" s="33" t="s">
        <v>77141</v>
      </c>
      <c r="D3647" s="35">
        <v>30</v>
      </c>
      <c r="E3647" s="36">
        <v>2724.23</v>
      </c>
    </row>
    <row r="3648" spans="1:5">
      <c r="A3648" s="32" t="s">
        <v>57477</v>
      </c>
      <c r="B3648" s="32" t="s">
        <v>78192</v>
      </c>
      <c r="C3648" s="33" t="s">
        <v>77141</v>
      </c>
      <c r="D3648" s="35">
        <v>30</v>
      </c>
      <c r="E3648" s="36">
        <v>2818.96</v>
      </c>
    </row>
    <row r="3649" spans="1:5">
      <c r="A3649" s="32" t="s">
        <v>57478</v>
      </c>
      <c r="B3649" s="32" t="s">
        <v>78193</v>
      </c>
      <c r="C3649" s="33" t="s">
        <v>77141</v>
      </c>
      <c r="D3649" s="35">
        <v>30</v>
      </c>
      <c r="E3649" s="36">
        <v>5027.6499999999996</v>
      </c>
    </row>
    <row r="3650" spans="1:5">
      <c r="A3650" s="32" t="s">
        <v>57479</v>
      </c>
      <c r="B3650" s="32" t="s">
        <v>78194</v>
      </c>
      <c r="C3650" s="33" t="s">
        <v>77141</v>
      </c>
      <c r="D3650" s="35">
        <v>1</v>
      </c>
      <c r="E3650" s="36">
        <v>4858.28</v>
      </c>
    </row>
    <row r="3651" spans="1:5">
      <c r="A3651" s="32" t="s">
        <v>57480</v>
      </c>
      <c r="B3651" s="32" t="s">
        <v>70760</v>
      </c>
      <c r="C3651" s="33" t="s">
        <v>77141</v>
      </c>
      <c r="D3651" s="35">
        <v>10</v>
      </c>
      <c r="E3651" s="36">
        <v>19106.84</v>
      </c>
    </row>
    <row r="3652" spans="1:5">
      <c r="A3652" s="32" t="s">
        <v>85090</v>
      </c>
      <c r="B3652" s="32" t="s">
        <v>85130</v>
      </c>
      <c r="C3652" s="33" t="s">
        <v>77141</v>
      </c>
      <c r="D3652" s="35">
        <v>1</v>
      </c>
      <c r="E3652" s="36">
        <v>5086.74</v>
      </c>
    </row>
    <row r="3653" spans="1:5">
      <c r="A3653" s="32" t="s">
        <v>57481</v>
      </c>
      <c r="B3653" s="32" t="s">
        <v>78195</v>
      </c>
      <c r="C3653" s="33" t="s">
        <v>77141</v>
      </c>
      <c r="D3653" s="35">
        <v>1</v>
      </c>
      <c r="E3653" s="36">
        <v>4754.07</v>
      </c>
    </row>
    <row r="3654" spans="1:5">
      <c r="A3654" s="32" t="s">
        <v>85091</v>
      </c>
      <c r="B3654" s="32" t="s">
        <v>85131</v>
      </c>
      <c r="C3654" s="33" t="s">
        <v>77141</v>
      </c>
      <c r="D3654" s="35">
        <v>1</v>
      </c>
      <c r="E3654" s="36">
        <v>5354.69</v>
      </c>
    </row>
    <row r="3655" spans="1:5">
      <c r="A3655" s="32" t="s">
        <v>85092</v>
      </c>
      <c r="B3655" s="32" t="s">
        <v>85132</v>
      </c>
      <c r="C3655" s="33" t="s">
        <v>77141</v>
      </c>
      <c r="D3655" s="35">
        <v>1</v>
      </c>
      <c r="E3655" s="36">
        <v>5004.46</v>
      </c>
    </row>
    <row r="3656" spans="1:5">
      <c r="A3656" s="32" t="s">
        <v>57482</v>
      </c>
      <c r="B3656" s="32" t="s">
        <v>78196</v>
      </c>
      <c r="C3656" s="33" t="s">
        <v>77141</v>
      </c>
      <c r="D3656" s="35">
        <v>1</v>
      </c>
      <c r="E3656" s="36">
        <v>5998.31</v>
      </c>
    </row>
    <row r="3657" spans="1:5">
      <c r="A3657" s="32" t="s">
        <v>85093</v>
      </c>
      <c r="B3657" s="32" t="s">
        <v>85133</v>
      </c>
      <c r="C3657" s="33" t="s">
        <v>77141</v>
      </c>
      <c r="D3657" s="35">
        <v>1</v>
      </c>
      <c r="E3657" s="36">
        <v>5605.83</v>
      </c>
    </row>
    <row r="3658" spans="1:5">
      <c r="A3658" s="32" t="s">
        <v>57483</v>
      </c>
      <c r="B3658" s="32" t="s">
        <v>78197</v>
      </c>
      <c r="C3658" s="33" t="s">
        <v>77141</v>
      </c>
      <c r="D3658" s="35">
        <v>1</v>
      </c>
      <c r="E3658" s="36">
        <v>7007.33</v>
      </c>
    </row>
    <row r="3659" spans="1:5">
      <c r="A3659" s="32" t="s">
        <v>85094</v>
      </c>
      <c r="B3659" s="32" t="s">
        <v>85134</v>
      </c>
      <c r="C3659" s="33" t="s">
        <v>77141</v>
      </c>
      <c r="D3659" s="35">
        <v>1</v>
      </c>
      <c r="E3659" s="36">
        <v>7007.33</v>
      </c>
    </row>
    <row r="3660" spans="1:5">
      <c r="A3660" s="32" t="s">
        <v>57484</v>
      </c>
      <c r="B3660" s="32" t="s">
        <v>78198</v>
      </c>
      <c r="C3660" s="33" t="s">
        <v>77141</v>
      </c>
      <c r="D3660" s="35">
        <v>1</v>
      </c>
      <c r="E3660" s="36">
        <v>9985.67</v>
      </c>
    </row>
    <row r="3661" spans="1:5">
      <c r="A3661" s="32" t="s">
        <v>85095</v>
      </c>
      <c r="B3661" s="32" t="s">
        <v>85135</v>
      </c>
      <c r="C3661" s="33" t="s">
        <v>77141</v>
      </c>
      <c r="D3661" s="35">
        <v>1</v>
      </c>
      <c r="E3661" s="36">
        <v>9985.67</v>
      </c>
    </row>
    <row r="3662" spans="1:5">
      <c r="A3662" s="32" t="s">
        <v>57485</v>
      </c>
      <c r="B3662" s="32" t="s">
        <v>78199</v>
      </c>
      <c r="C3662" s="33" t="s">
        <v>77141</v>
      </c>
      <c r="D3662" s="35">
        <v>4</v>
      </c>
      <c r="E3662" s="36">
        <v>13191.11</v>
      </c>
    </row>
    <row r="3663" spans="1:5">
      <c r="A3663" s="32" t="s">
        <v>85096</v>
      </c>
      <c r="B3663" s="32" t="s">
        <v>85136</v>
      </c>
      <c r="C3663" s="33" t="s">
        <v>77141</v>
      </c>
      <c r="D3663" s="35">
        <v>4</v>
      </c>
      <c r="E3663" s="36">
        <v>12328.17</v>
      </c>
    </row>
    <row r="3664" spans="1:5">
      <c r="A3664" s="32" t="s">
        <v>57486</v>
      </c>
      <c r="B3664" s="32" t="s">
        <v>78200</v>
      </c>
      <c r="C3664" s="33" t="s">
        <v>77141</v>
      </c>
      <c r="D3664" s="35">
        <v>1</v>
      </c>
      <c r="E3664" s="36">
        <v>12396.17</v>
      </c>
    </row>
    <row r="3665" spans="1:5">
      <c r="A3665" s="32" t="s">
        <v>57487</v>
      </c>
      <c r="B3665" s="32" t="s">
        <v>85137</v>
      </c>
      <c r="C3665" s="33" t="s">
        <v>77141</v>
      </c>
      <c r="D3665" s="35">
        <v>1</v>
      </c>
      <c r="E3665" s="36">
        <v>11810.12</v>
      </c>
    </row>
    <row r="3666" spans="1:5">
      <c r="A3666" s="32" t="s">
        <v>57488</v>
      </c>
      <c r="B3666" s="32" t="s">
        <v>78201</v>
      </c>
      <c r="C3666" s="33" t="s">
        <v>77141</v>
      </c>
      <c r="D3666" s="35">
        <v>4</v>
      </c>
      <c r="E3666" s="36">
        <v>14967.16</v>
      </c>
    </row>
    <row r="3667" spans="1:5">
      <c r="A3667" s="32" t="s">
        <v>85097</v>
      </c>
      <c r="B3667" s="32" t="s">
        <v>85138</v>
      </c>
      <c r="C3667" s="33" t="s">
        <v>77141</v>
      </c>
      <c r="D3667" s="35">
        <v>4</v>
      </c>
      <c r="E3667" s="36">
        <v>20161.95</v>
      </c>
    </row>
    <row r="3668" spans="1:5">
      <c r="A3668" s="32" t="s">
        <v>85098</v>
      </c>
      <c r="B3668" s="32" t="s">
        <v>85139</v>
      </c>
      <c r="C3668" s="33" t="s">
        <v>77141</v>
      </c>
      <c r="D3668" s="35">
        <v>4</v>
      </c>
      <c r="E3668" s="36">
        <v>17795.03</v>
      </c>
    </row>
    <row r="3669" spans="1:5">
      <c r="A3669" s="32" t="s">
        <v>85099</v>
      </c>
      <c r="B3669" s="32" t="s">
        <v>85140</v>
      </c>
      <c r="C3669" s="33" t="s">
        <v>77141</v>
      </c>
      <c r="D3669" s="35">
        <v>1</v>
      </c>
      <c r="E3669" s="36">
        <v>24089.38</v>
      </c>
    </row>
    <row r="3670" spans="1:5">
      <c r="A3670" s="32" t="s">
        <v>85100</v>
      </c>
      <c r="B3670" s="32" t="s">
        <v>85141</v>
      </c>
      <c r="C3670" s="33" t="s">
        <v>77141</v>
      </c>
      <c r="D3670" s="35">
        <v>1</v>
      </c>
      <c r="E3670" s="36">
        <v>4471.1000000000004</v>
      </c>
    </row>
    <row r="3671" spans="1:5">
      <c r="A3671" s="32" t="s">
        <v>57489</v>
      </c>
      <c r="B3671" s="32" t="s">
        <v>78202</v>
      </c>
      <c r="C3671" s="33" t="s">
        <v>77141</v>
      </c>
      <c r="D3671" s="35">
        <v>1</v>
      </c>
      <c r="E3671" s="36">
        <v>4178.54</v>
      </c>
    </row>
    <row r="3672" spans="1:5">
      <c r="A3672" s="32" t="s">
        <v>57490</v>
      </c>
      <c r="B3672" s="32" t="s">
        <v>70761</v>
      </c>
      <c r="C3672" s="33" t="s">
        <v>77141</v>
      </c>
      <c r="D3672" s="35">
        <v>1</v>
      </c>
      <c r="E3672" s="36">
        <v>1535.67</v>
      </c>
    </row>
    <row r="3673" spans="1:5">
      <c r="A3673" s="32" t="s">
        <v>57491</v>
      </c>
      <c r="B3673" s="32" t="s">
        <v>78203</v>
      </c>
      <c r="C3673" s="33" t="s">
        <v>77141</v>
      </c>
      <c r="D3673" s="35">
        <v>100</v>
      </c>
      <c r="E3673" s="36">
        <v>1535.67</v>
      </c>
    </row>
    <row r="3674" spans="1:5">
      <c r="A3674" s="32" t="s">
        <v>57492</v>
      </c>
      <c r="B3674" s="32" t="s">
        <v>70762</v>
      </c>
      <c r="C3674" s="33" t="s">
        <v>77141</v>
      </c>
      <c r="D3674" s="35">
        <v>100</v>
      </c>
      <c r="E3674" s="36">
        <v>1535.67</v>
      </c>
    </row>
    <row r="3675" spans="1:5">
      <c r="A3675" s="32" t="s">
        <v>57493</v>
      </c>
      <c r="B3675" s="32" t="s">
        <v>70763</v>
      </c>
      <c r="C3675" s="33" t="s">
        <v>77141</v>
      </c>
      <c r="D3675" s="35">
        <v>1</v>
      </c>
      <c r="E3675" s="36">
        <v>1865.24</v>
      </c>
    </row>
    <row r="3676" spans="1:5">
      <c r="A3676" s="32" t="s">
        <v>57494</v>
      </c>
      <c r="B3676" s="32" t="s">
        <v>70764</v>
      </c>
      <c r="C3676" s="33" t="s">
        <v>77141</v>
      </c>
      <c r="D3676" s="35">
        <v>100</v>
      </c>
      <c r="E3676" s="36">
        <v>1865.24</v>
      </c>
    </row>
    <row r="3677" spans="1:5">
      <c r="A3677" s="32" t="s">
        <v>57495</v>
      </c>
      <c r="B3677" s="32" t="s">
        <v>70765</v>
      </c>
      <c r="C3677" s="33" t="s">
        <v>77141</v>
      </c>
      <c r="D3677" s="35">
        <v>100</v>
      </c>
      <c r="E3677" s="36">
        <v>1865.24</v>
      </c>
    </row>
    <row r="3678" spans="1:5">
      <c r="A3678" s="32" t="s">
        <v>57496</v>
      </c>
      <c r="B3678" s="32" t="s">
        <v>78204</v>
      </c>
      <c r="C3678" s="33" t="s">
        <v>77141</v>
      </c>
      <c r="D3678" s="35">
        <v>1</v>
      </c>
      <c r="E3678" s="36">
        <v>1320.68</v>
      </c>
    </row>
    <row r="3679" spans="1:5">
      <c r="A3679" s="32" t="s">
        <v>57497</v>
      </c>
      <c r="B3679" s="32" t="s">
        <v>78205</v>
      </c>
      <c r="C3679" s="33" t="s">
        <v>77141</v>
      </c>
      <c r="D3679" s="35">
        <v>100</v>
      </c>
      <c r="E3679" s="36">
        <v>1420.06</v>
      </c>
    </row>
    <row r="3680" spans="1:5">
      <c r="A3680" s="32" t="s">
        <v>57498</v>
      </c>
      <c r="B3680" s="32" t="s">
        <v>78206</v>
      </c>
      <c r="C3680" s="33" t="s">
        <v>77141</v>
      </c>
      <c r="D3680" s="35">
        <v>100</v>
      </c>
      <c r="E3680" s="36">
        <v>1420.06</v>
      </c>
    </row>
    <row r="3681" spans="1:5">
      <c r="A3681" s="32" t="s">
        <v>57499</v>
      </c>
      <c r="B3681" s="32" t="s">
        <v>78207</v>
      </c>
      <c r="C3681" s="33" t="s">
        <v>77141</v>
      </c>
      <c r="D3681" s="35">
        <v>1</v>
      </c>
      <c r="E3681" s="36">
        <v>1398.31</v>
      </c>
    </row>
    <row r="3682" spans="1:5">
      <c r="A3682" s="32" t="s">
        <v>57500</v>
      </c>
      <c r="B3682" s="32" t="s">
        <v>78208</v>
      </c>
      <c r="C3682" s="33" t="s">
        <v>77141</v>
      </c>
      <c r="D3682" s="35">
        <v>1</v>
      </c>
      <c r="E3682" s="36">
        <v>1503.5</v>
      </c>
    </row>
    <row r="3683" spans="1:5">
      <c r="A3683" s="32" t="s">
        <v>57501</v>
      </c>
      <c r="B3683" s="32" t="s">
        <v>78209</v>
      </c>
      <c r="C3683" s="33" t="s">
        <v>77141</v>
      </c>
      <c r="D3683" s="35">
        <v>100</v>
      </c>
      <c r="E3683" s="36">
        <v>1398.31</v>
      </c>
    </row>
    <row r="3684" spans="1:5">
      <c r="A3684" s="32" t="s">
        <v>57550</v>
      </c>
      <c r="B3684" s="32" t="s">
        <v>78210</v>
      </c>
      <c r="C3684" s="33" t="s">
        <v>77141</v>
      </c>
      <c r="D3684" s="35">
        <v>1</v>
      </c>
      <c r="E3684" s="36">
        <v>1105.72</v>
      </c>
    </row>
    <row r="3685" spans="1:5">
      <c r="A3685" s="32" t="s">
        <v>57551</v>
      </c>
      <c r="B3685" s="32" t="s">
        <v>78211</v>
      </c>
      <c r="C3685" s="33" t="s">
        <v>77141</v>
      </c>
      <c r="D3685" s="35">
        <v>1</v>
      </c>
      <c r="E3685" s="36">
        <v>1105.72</v>
      </c>
    </row>
    <row r="3686" spans="1:5">
      <c r="A3686" s="32" t="s">
        <v>57552</v>
      </c>
      <c r="B3686" s="32" t="s">
        <v>78212</v>
      </c>
      <c r="C3686" s="33" t="s">
        <v>77141</v>
      </c>
      <c r="D3686" s="35">
        <v>1</v>
      </c>
      <c r="E3686" s="36">
        <v>1105.72</v>
      </c>
    </row>
    <row r="3687" spans="1:5">
      <c r="A3687" s="32" t="s">
        <v>57553</v>
      </c>
      <c r="B3687" s="32" t="s">
        <v>78213</v>
      </c>
      <c r="C3687" s="33" t="s">
        <v>77141</v>
      </c>
      <c r="D3687" s="35">
        <v>1</v>
      </c>
      <c r="E3687" s="36">
        <v>1105.72</v>
      </c>
    </row>
    <row r="3688" spans="1:5">
      <c r="A3688" s="32" t="s">
        <v>57554</v>
      </c>
      <c r="B3688" s="32" t="s">
        <v>78214</v>
      </c>
      <c r="C3688" s="33" t="s">
        <v>77141</v>
      </c>
      <c r="D3688" s="35">
        <v>1</v>
      </c>
      <c r="E3688" s="36">
        <v>1105.72</v>
      </c>
    </row>
    <row r="3689" spans="1:5">
      <c r="A3689" s="32" t="s">
        <v>57555</v>
      </c>
      <c r="B3689" s="32" t="s">
        <v>78215</v>
      </c>
      <c r="C3689" s="33" t="s">
        <v>77141</v>
      </c>
      <c r="D3689" s="35">
        <v>1</v>
      </c>
      <c r="E3689" s="36">
        <v>1105.72</v>
      </c>
    </row>
    <row r="3690" spans="1:5">
      <c r="A3690" s="32" t="s">
        <v>57556</v>
      </c>
      <c r="B3690" s="32" t="s">
        <v>78216</v>
      </c>
      <c r="C3690" s="33" t="s">
        <v>77141</v>
      </c>
      <c r="D3690" s="35">
        <v>1</v>
      </c>
      <c r="E3690" s="36">
        <v>1105.72</v>
      </c>
    </row>
    <row r="3691" spans="1:5">
      <c r="A3691" s="32" t="s">
        <v>57557</v>
      </c>
      <c r="B3691" s="32" t="s">
        <v>78217</v>
      </c>
      <c r="C3691" s="33" t="s">
        <v>77141</v>
      </c>
      <c r="D3691" s="35">
        <v>1</v>
      </c>
      <c r="E3691" s="36">
        <v>1105.72</v>
      </c>
    </row>
    <row r="3692" spans="1:5">
      <c r="A3692" s="32" t="s">
        <v>57558</v>
      </c>
      <c r="B3692" s="32" t="s">
        <v>78218</v>
      </c>
      <c r="C3692" s="33" t="s">
        <v>77141</v>
      </c>
      <c r="D3692" s="35">
        <v>1</v>
      </c>
      <c r="E3692" s="36">
        <v>1105.72</v>
      </c>
    </row>
    <row r="3693" spans="1:5">
      <c r="A3693" s="32" t="s">
        <v>57559</v>
      </c>
      <c r="B3693" s="32" t="s">
        <v>78219</v>
      </c>
      <c r="C3693" s="33" t="s">
        <v>77141</v>
      </c>
      <c r="D3693" s="35">
        <v>1</v>
      </c>
      <c r="E3693" s="36">
        <v>1105.72</v>
      </c>
    </row>
    <row r="3694" spans="1:5">
      <c r="A3694" s="32" t="s">
        <v>57560</v>
      </c>
      <c r="B3694" s="32" t="s">
        <v>78220</v>
      </c>
      <c r="C3694" s="33" t="s">
        <v>77141</v>
      </c>
      <c r="D3694" s="35">
        <v>1</v>
      </c>
      <c r="E3694" s="36">
        <v>1089.06</v>
      </c>
    </row>
    <row r="3695" spans="1:5">
      <c r="A3695" s="32" t="s">
        <v>57561</v>
      </c>
      <c r="B3695" s="32" t="s">
        <v>78221</v>
      </c>
      <c r="C3695" s="33" t="s">
        <v>77141</v>
      </c>
      <c r="D3695" s="35">
        <v>1</v>
      </c>
      <c r="E3695" s="36">
        <v>2021.15</v>
      </c>
    </row>
    <row r="3696" spans="1:5">
      <c r="A3696" s="32" t="s">
        <v>57562</v>
      </c>
      <c r="B3696" s="32" t="s">
        <v>78222</v>
      </c>
      <c r="C3696" s="33" t="s">
        <v>77141</v>
      </c>
      <c r="D3696" s="35">
        <v>1</v>
      </c>
      <c r="E3696" s="36">
        <v>1481.31</v>
      </c>
    </row>
    <row r="3697" spans="1:5">
      <c r="A3697" s="32" t="s">
        <v>57563</v>
      </c>
      <c r="B3697" s="32" t="s">
        <v>78223</v>
      </c>
      <c r="C3697" s="33" t="s">
        <v>77141</v>
      </c>
      <c r="D3697" s="35">
        <v>1</v>
      </c>
      <c r="E3697" s="36">
        <v>2312.2600000000002</v>
      </c>
    </row>
    <row r="3698" spans="1:5">
      <c r="A3698" s="32" t="s">
        <v>57564</v>
      </c>
      <c r="B3698" s="32" t="s">
        <v>78224</v>
      </c>
      <c r="C3698" s="33" t="s">
        <v>77141</v>
      </c>
      <c r="D3698" s="35">
        <v>1</v>
      </c>
      <c r="E3698" s="36">
        <v>2312.2600000000002</v>
      </c>
    </row>
    <row r="3699" spans="1:5">
      <c r="A3699" s="32" t="s">
        <v>57565</v>
      </c>
      <c r="B3699" s="32" t="s">
        <v>78225</v>
      </c>
      <c r="C3699" s="33" t="s">
        <v>77141</v>
      </c>
      <c r="D3699" s="35">
        <v>1</v>
      </c>
      <c r="E3699" s="36">
        <v>2312.2600000000002</v>
      </c>
    </row>
    <row r="3700" spans="1:5">
      <c r="A3700" s="32" t="s">
        <v>57566</v>
      </c>
      <c r="B3700" s="32" t="s">
        <v>78226</v>
      </c>
      <c r="C3700" s="33" t="s">
        <v>77141</v>
      </c>
      <c r="D3700" s="35">
        <v>1</v>
      </c>
      <c r="E3700" s="36">
        <v>2312.2600000000002</v>
      </c>
    </row>
    <row r="3701" spans="1:5">
      <c r="A3701" s="32" t="s">
        <v>57567</v>
      </c>
      <c r="B3701" s="32" t="s">
        <v>78227</v>
      </c>
      <c r="C3701" s="33" t="s">
        <v>77141</v>
      </c>
      <c r="D3701" s="35">
        <v>1</v>
      </c>
      <c r="E3701" s="36">
        <v>2312.2600000000002</v>
      </c>
    </row>
    <row r="3702" spans="1:5">
      <c r="A3702" s="32" t="s">
        <v>57568</v>
      </c>
      <c r="B3702" s="32" t="s">
        <v>78228</v>
      </c>
      <c r="C3702" s="33" t="s">
        <v>77141</v>
      </c>
      <c r="D3702" s="35">
        <v>1</v>
      </c>
      <c r="E3702" s="36">
        <v>2312.2600000000002</v>
      </c>
    </row>
    <row r="3703" spans="1:5">
      <c r="A3703" s="32" t="s">
        <v>57569</v>
      </c>
      <c r="B3703" s="32" t="s">
        <v>78229</v>
      </c>
      <c r="C3703" s="33" t="s">
        <v>77141</v>
      </c>
      <c r="D3703" s="35">
        <v>1</v>
      </c>
      <c r="E3703" s="36">
        <v>2312.2600000000002</v>
      </c>
    </row>
    <row r="3704" spans="1:5">
      <c r="A3704" s="32" t="s">
        <v>57570</v>
      </c>
      <c r="B3704" s="32" t="s">
        <v>70804</v>
      </c>
      <c r="C3704" s="33" t="s">
        <v>77141</v>
      </c>
      <c r="D3704" s="35">
        <v>1</v>
      </c>
      <c r="E3704" s="36">
        <v>6368.83</v>
      </c>
    </row>
    <row r="3705" spans="1:5">
      <c r="A3705" s="32" t="s">
        <v>57571</v>
      </c>
      <c r="B3705" s="32" t="s">
        <v>70805</v>
      </c>
      <c r="C3705" s="33" t="s">
        <v>77141</v>
      </c>
      <c r="D3705" s="35">
        <v>1</v>
      </c>
      <c r="E3705" s="36">
        <v>6368.83</v>
      </c>
    </row>
    <row r="3706" spans="1:5">
      <c r="A3706" s="32" t="s">
        <v>57572</v>
      </c>
      <c r="B3706" s="32" t="s">
        <v>78230</v>
      </c>
      <c r="C3706" s="33" t="s">
        <v>77141</v>
      </c>
      <c r="D3706" s="35">
        <v>12</v>
      </c>
      <c r="E3706" s="36">
        <v>6368.83</v>
      </c>
    </row>
    <row r="3707" spans="1:5">
      <c r="A3707" s="32" t="s">
        <v>57573</v>
      </c>
      <c r="B3707" s="32" t="s">
        <v>78231</v>
      </c>
      <c r="C3707" s="33" t="s">
        <v>77141</v>
      </c>
      <c r="D3707" s="35">
        <v>1</v>
      </c>
      <c r="E3707" s="36">
        <v>6368.83</v>
      </c>
    </row>
    <row r="3708" spans="1:5">
      <c r="A3708" s="32" t="s">
        <v>57574</v>
      </c>
      <c r="B3708" s="32" t="s">
        <v>78232</v>
      </c>
      <c r="C3708" s="33" t="s">
        <v>77141</v>
      </c>
      <c r="D3708" s="35">
        <v>1</v>
      </c>
      <c r="E3708" s="36">
        <v>6677.63</v>
      </c>
    </row>
    <row r="3709" spans="1:5">
      <c r="A3709" s="32" t="s">
        <v>57575</v>
      </c>
      <c r="B3709" s="32" t="s">
        <v>78233</v>
      </c>
      <c r="C3709" s="33" t="s">
        <v>77141</v>
      </c>
      <c r="D3709" s="35">
        <v>1</v>
      </c>
      <c r="E3709" s="36">
        <v>6368.83</v>
      </c>
    </row>
    <row r="3710" spans="1:5">
      <c r="A3710" s="32" t="s">
        <v>57576</v>
      </c>
      <c r="B3710" s="32" t="s">
        <v>70806</v>
      </c>
      <c r="C3710" s="33" t="s">
        <v>77141</v>
      </c>
      <c r="D3710" s="35">
        <v>1</v>
      </c>
      <c r="E3710" s="36">
        <v>17919.18</v>
      </c>
    </row>
    <row r="3711" spans="1:5">
      <c r="A3711" s="32" t="s">
        <v>57577</v>
      </c>
      <c r="B3711" s="32" t="s">
        <v>70807</v>
      </c>
      <c r="C3711" s="33" t="s">
        <v>77141</v>
      </c>
      <c r="D3711" s="35">
        <v>1</v>
      </c>
      <c r="E3711" s="36">
        <v>1603.14</v>
      </c>
    </row>
    <row r="3712" spans="1:5">
      <c r="A3712" s="32" t="s">
        <v>57578</v>
      </c>
      <c r="B3712" s="32" t="s">
        <v>70808</v>
      </c>
      <c r="C3712" s="33" t="s">
        <v>77141</v>
      </c>
      <c r="D3712" s="35">
        <v>1</v>
      </c>
      <c r="E3712" s="36">
        <v>1603.14</v>
      </c>
    </row>
    <row r="3713" spans="1:5">
      <c r="A3713" s="32" t="s">
        <v>57579</v>
      </c>
      <c r="B3713" s="32" t="s">
        <v>70809</v>
      </c>
      <c r="C3713" s="33" t="s">
        <v>77141</v>
      </c>
      <c r="D3713" s="35">
        <v>100</v>
      </c>
      <c r="E3713" s="36">
        <v>1723.81</v>
      </c>
    </row>
    <row r="3714" spans="1:5">
      <c r="A3714" s="32" t="s">
        <v>57580</v>
      </c>
      <c r="B3714" s="32" t="s">
        <v>70810</v>
      </c>
      <c r="C3714" s="33" t="s">
        <v>77141</v>
      </c>
      <c r="D3714" s="35">
        <v>1</v>
      </c>
      <c r="E3714" s="36">
        <v>1709.84</v>
      </c>
    </row>
    <row r="3715" spans="1:5">
      <c r="A3715" s="32" t="s">
        <v>57581</v>
      </c>
      <c r="B3715" s="32" t="s">
        <v>70811</v>
      </c>
      <c r="C3715" s="33" t="s">
        <v>77141</v>
      </c>
      <c r="D3715" s="35">
        <v>1</v>
      </c>
      <c r="E3715" s="36">
        <v>1709.84</v>
      </c>
    </row>
    <row r="3716" spans="1:5">
      <c r="A3716" s="32" t="s">
        <v>57582</v>
      </c>
      <c r="B3716" s="32" t="s">
        <v>70812</v>
      </c>
      <c r="C3716" s="33" t="s">
        <v>77141</v>
      </c>
      <c r="D3716" s="35">
        <v>100</v>
      </c>
      <c r="E3716" s="36">
        <v>1427.58</v>
      </c>
    </row>
    <row r="3717" spans="1:5">
      <c r="A3717" s="32" t="s">
        <v>57583</v>
      </c>
      <c r="B3717" s="32" t="s">
        <v>70813</v>
      </c>
      <c r="C3717" s="33" t="s">
        <v>77141</v>
      </c>
      <c r="D3717" s="35">
        <v>1</v>
      </c>
      <c r="E3717" s="36">
        <v>388.95</v>
      </c>
    </row>
    <row r="3718" spans="1:5">
      <c r="A3718" s="32" t="s">
        <v>57584</v>
      </c>
      <c r="B3718" s="32" t="s">
        <v>70814</v>
      </c>
      <c r="C3718" s="33" t="s">
        <v>77141</v>
      </c>
      <c r="D3718" s="35">
        <v>1</v>
      </c>
      <c r="E3718" s="36">
        <v>442.05</v>
      </c>
    </row>
    <row r="3719" spans="1:5">
      <c r="A3719" s="32" t="s">
        <v>57585</v>
      </c>
      <c r="B3719" s="32" t="s">
        <v>70815</v>
      </c>
      <c r="C3719" s="33" t="s">
        <v>77141</v>
      </c>
      <c r="D3719" s="35">
        <v>1</v>
      </c>
      <c r="E3719" s="36">
        <v>325.51</v>
      </c>
    </row>
    <row r="3720" spans="1:5">
      <c r="A3720" s="32" t="s">
        <v>57586</v>
      </c>
      <c r="B3720" s="32" t="s">
        <v>70816</v>
      </c>
      <c r="C3720" s="33" t="s">
        <v>77141</v>
      </c>
      <c r="D3720" s="35">
        <v>1</v>
      </c>
      <c r="E3720" s="36">
        <v>349.99</v>
      </c>
    </row>
    <row r="3721" spans="1:5">
      <c r="A3721" s="32" t="s">
        <v>57587</v>
      </c>
      <c r="B3721" s="32" t="s">
        <v>70817</v>
      </c>
      <c r="C3721" s="33" t="s">
        <v>77141</v>
      </c>
      <c r="D3721" s="35">
        <v>1</v>
      </c>
      <c r="E3721" s="36">
        <v>443.26</v>
      </c>
    </row>
    <row r="3722" spans="1:5">
      <c r="A3722" s="32" t="s">
        <v>57588</v>
      </c>
      <c r="B3722" s="32" t="s">
        <v>70818</v>
      </c>
      <c r="C3722" s="33" t="s">
        <v>77141</v>
      </c>
      <c r="D3722" s="35">
        <v>1</v>
      </c>
      <c r="E3722" s="36">
        <v>369.1</v>
      </c>
    </row>
    <row r="3723" spans="1:5">
      <c r="A3723" s="32" t="s">
        <v>57589</v>
      </c>
      <c r="B3723" s="32" t="s">
        <v>70819</v>
      </c>
      <c r="C3723" s="33" t="s">
        <v>77141</v>
      </c>
      <c r="D3723" s="35">
        <v>1</v>
      </c>
      <c r="E3723" s="36">
        <v>327.54000000000002</v>
      </c>
    </row>
    <row r="3724" spans="1:5">
      <c r="A3724" s="32" t="s">
        <v>57590</v>
      </c>
      <c r="B3724" s="32" t="s">
        <v>70820</v>
      </c>
      <c r="C3724" s="33" t="s">
        <v>77141</v>
      </c>
      <c r="D3724" s="35">
        <v>1</v>
      </c>
      <c r="E3724" s="36">
        <v>545.15</v>
      </c>
    </row>
    <row r="3725" spans="1:5">
      <c r="A3725" s="32" t="s">
        <v>57591</v>
      </c>
      <c r="B3725" s="32" t="s">
        <v>70821</v>
      </c>
      <c r="C3725" s="33" t="s">
        <v>77141</v>
      </c>
      <c r="D3725" s="35">
        <v>1</v>
      </c>
      <c r="E3725" s="36">
        <v>419.34</v>
      </c>
    </row>
    <row r="3726" spans="1:5">
      <c r="A3726" s="32" t="s">
        <v>57592</v>
      </c>
      <c r="B3726" s="32" t="s">
        <v>70822</v>
      </c>
      <c r="C3726" s="33" t="s">
        <v>77141</v>
      </c>
      <c r="D3726" s="35">
        <v>1</v>
      </c>
      <c r="E3726" s="36">
        <v>419.34</v>
      </c>
    </row>
    <row r="3727" spans="1:5">
      <c r="A3727" s="32" t="s">
        <v>57593</v>
      </c>
      <c r="B3727" s="32" t="s">
        <v>70823</v>
      </c>
      <c r="C3727" s="33" t="s">
        <v>77141</v>
      </c>
      <c r="D3727" s="35">
        <v>1</v>
      </c>
      <c r="E3727" s="36">
        <v>459.17</v>
      </c>
    </row>
    <row r="3728" spans="1:5">
      <c r="A3728" s="32" t="s">
        <v>57594</v>
      </c>
      <c r="B3728" s="32" t="s">
        <v>70824</v>
      </c>
      <c r="C3728" s="33" t="s">
        <v>77141</v>
      </c>
      <c r="D3728" s="35">
        <v>1</v>
      </c>
      <c r="E3728" s="36">
        <v>459.17</v>
      </c>
    </row>
    <row r="3729" spans="1:5">
      <c r="A3729" s="32" t="s">
        <v>57595</v>
      </c>
      <c r="B3729" s="32" t="s">
        <v>70825</v>
      </c>
      <c r="C3729" s="33" t="s">
        <v>77141</v>
      </c>
      <c r="D3729" s="35">
        <v>100</v>
      </c>
      <c r="E3729" s="36">
        <v>450.9</v>
      </c>
    </row>
    <row r="3730" spans="1:5">
      <c r="A3730" s="32" t="s">
        <v>57596</v>
      </c>
      <c r="B3730" s="32" t="s">
        <v>70826</v>
      </c>
      <c r="C3730" s="33" t="s">
        <v>77141</v>
      </c>
      <c r="D3730" s="35">
        <v>100</v>
      </c>
      <c r="E3730" s="36">
        <v>550.29999999999995</v>
      </c>
    </row>
    <row r="3731" spans="1:5">
      <c r="A3731" s="32" t="s">
        <v>57597</v>
      </c>
      <c r="B3731" s="32" t="s">
        <v>70827</v>
      </c>
      <c r="C3731" s="33" t="s">
        <v>77141</v>
      </c>
      <c r="D3731" s="35">
        <v>1</v>
      </c>
      <c r="E3731" s="36">
        <v>544.55999999999995</v>
      </c>
    </row>
    <row r="3732" spans="1:5">
      <c r="A3732" s="32" t="s">
        <v>57598</v>
      </c>
      <c r="B3732" s="32" t="s">
        <v>70828</v>
      </c>
      <c r="C3732" s="33" t="s">
        <v>77141</v>
      </c>
      <c r="D3732" s="35">
        <v>1</v>
      </c>
      <c r="E3732" s="36">
        <v>550.29999999999995</v>
      </c>
    </row>
    <row r="3733" spans="1:5">
      <c r="A3733" s="32" t="s">
        <v>57599</v>
      </c>
      <c r="B3733" s="32" t="s">
        <v>70829</v>
      </c>
      <c r="C3733" s="33" t="s">
        <v>77141</v>
      </c>
      <c r="D3733" s="35">
        <v>1</v>
      </c>
      <c r="E3733" s="36">
        <v>550.29999999999995</v>
      </c>
    </row>
    <row r="3734" spans="1:5">
      <c r="A3734" s="32" t="s">
        <v>57600</v>
      </c>
      <c r="B3734" s="32" t="s">
        <v>70830</v>
      </c>
      <c r="C3734" s="33" t="s">
        <v>77141</v>
      </c>
      <c r="D3734" s="35">
        <v>1</v>
      </c>
      <c r="E3734" s="36">
        <v>540.27</v>
      </c>
    </row>
    <row r="3735" spans="1:5">
      <c r="A3735" s="32" t="s">
        <v>57601</v>
      </c>
      <c r="B3735" s="32" t="s">
        <v>70831</v>
      </c>
      <c r="C3735" s="33" t="s">
        <v>77141</v>
      </c>
      <c r="D3735" s="35">
        <v>1</v>
      </c>
      <c r="E3735" s="36">
        <v>621.11</v>
      </c>
    </row>
    <row r="3736" spans="1:5">
      <c r="A3736" s="32" t="s">
        <v>57602</v>
      </c>
      <c r="B3736" s="32" t="s">
        <v>70832</v>
      </c>
      <c r="C3736" s="33" t="s">
        <v>77141</v>
      </c>
      <c r="D3736" s="35">
        <v>1</v>
      </c>
      <c r="E3736" s="36">
        <v>642.52</v>
      </c>
    </row>
    <row r="3737" spans="1:5">
      <c r="A3737" s="32" t="s">
        <v>57603</v>
      </c>
      <c r="B3737" s="32" t="s">
        <v>70833</v>
      </c>
      <c r="C3737" s="33" t="s">
        <v>77141</v>
      </c>
      <c r="D3737" s="35">
        <v>1</v>
      </c>
      <c r="E3737" s="36">
        <v>621.11</v>
      </c>
    </row>
    <row r="3738" spans="1:5">
      <c r="A3738" s="32" t="s">
        <v>57604</v>
      </c>
      <c r="B3738" s="32" t="s">
        <v>70834</v>
      </c>
      <c r="C3738" s="33" t="s">
        <v>77141</v>
      </c>
      <c r="D3738" s="35">
        <v>50</v>
      </c>
      <c r="E3738" s="36">
        <v>621.11</v>
      </c>
    </row>
    <row r="3739" spans="1:5">
      <c r="A3739" s="32" t="s">
        <v>57605</v>
      </c>
      <c r="B3739" s="32" t="s">
        <v>70835</v>
      </c>
      <c r="C3739" s="33" t="s">
        <v>77141</v>
      </c>
      <c r="D3739" s="35">
        <v>1</v>
      </c>
      <c r="E3739" s="36">
        <v>621.11</v>
      </c>
    </row>
    <row r="3740" spans="1:5">
      <c r="A3740" s="32" t="s">
        <v>57606</v>
      </c>
      <c r="B3740" s="32" t="s">
        <v>70836</v>
      </c>
      <c r="C3740" s="33" t="s">
        <v>77141</v>
      </c>
      <c r="D3740" s="35">
        <v>40</v>
      </c>
      <c r="E3740" s="36">
        <v>2993.52</v>
      </c>
    </row>
    <row r="3741" spans="1:5">
      <c r="A3741" s="32" t="s">
        <v>57607</v>
      </c>
      <c r="B3741" s="32" t="s">
        <v>70837</v>
      </c>
      <c r="C3741" s="33" t="s">
        <v>77141</v>
      </c>
      <c r="D3741" s="35">
        <v>40</v>
      </c>
      <c r="E3741" s="36">
        <v>2993.52</v>
      </c>
    </row>
    <row r="3742" spans="1:5">
      <c r="A3742" s="32" t="s">
        <v>94378</v>
      </c>
      <c r="B3742" s="32" t="s">
        <v>94523</v>
      </c>
      <c r="C3742" s="33" t="s">
        <v>77141</v>
      </c>
      <c r="D3742" s="35">
        <v>40</v>
      </c>
      <c r="E3742" s="36">
        <v>2993.52</v>
      </c>
    </row>
    <row r="3743" spans="1:5">
      <c r="A3743" s="32" t="s">
        <v>94379</v>
      </c>
      <c r="B3743" s="32" t="s">
        <v>94524</v>
      </c>
      <c r="C3743" s="33" t="s">
        <v>77141</v>
      </c>
      <c r="D3743" s="35">
        <v>40</v>
      </c>
      <c r="E3743" s="36">
        <v>3800.58</v>
      </c>
    </row>
    <row r="3744" spans="1:5">
      <c r="A3744" s="32" t="s">
        <v>57608</v>
      </c>
      <c r="B3744" s="32" t="s">
        <v>70838</v>
      </c>
      <c r="C3744" s="33" t="s">
        <v>77141</v>
      </c>
      <c r="D3744" s="35">
        <v>40</v>
      </c>
      <c r="E3744" s="36">
        <v>3969.73</v>
      </c>
    </row>
    <row r="3745" spans="1:5">
      <c r="A3745" s="32" t="s">
        <v>57609</v>
      </c>
      <c r="B3745" s="32" t="s">
        <v>70839</v>
      </c>
      <c r="C3745" s="33" t="s">
        <v>77141</v>
      </c>
      <c r="D3745" s="35">
        <v>40</v>
      </c>
      <c r="E3745" s="36">
        <v>4183.6099999999997</v>
      </c>
    </row>
    <row r="3746" spans="1:5">
      <c r="A3746" s="32" t="s">
        <v>78234</v>
      </c>
      <c r="B3746" s="32" t="s">
        <v>78235</v>
      </c>
      <c r="C3746" s="33" t="s">
        <v>77141</v>
      </c>
      <c r="D3746" s="35">
        <v>20</v>
      </c>
      <c r="E3746" s="36">
        <v>6381.21</v>
      </c>
    </row>
    <row r="3747" spans="1:5">
      <c r="A3747" s="32" t="s">
        <v>57610</v>
      </c>
      <c r="B3747" s="32" t="s">
        <v>70840</v>
      </c>
      <c r="C3747" s="33" t="s">
        <v>77141</v>
      </c>
      <c r="D3747" s="35">
        <v>20</v>
      </c>
      <c r="E3747" s="36">
        <v>6995.53</v>
      </c>
    </row>
    <row r="3748" spans="1:5">
      <c r="A3748" s="32" t="s">
        <v>57611</v>
      </c>
      <c r="B3748" s="32" t="s">
        <v>70841</v>
      </c>
      <c r="C3748" s="33" t="s">
        <v>77141</v>
      </c>
      <c r="D3748" s="35">
        <v>20</v>
      </c>
      <c r="E3748" s="36">
        <v>7052.68</v>
      </c>
    </row>
    <row r="3749" spans="1:5">
      <c r="A3749" s="32" t="s">
        <v>91747</v>
      </c>
      <c r="B3749" s="32" t="s">
        <v>91788</v>
      </c>
      <c r="C3749" s="33" t="s">
        <v>77141</v>
      </c>
      <c r="D3749" s="35">
        <v>1</v>
      </c>
      <c r="E3749" s="36">
        <v>6405.81</v>
      </c>
    </row>
    <row r="3750" spans="1:5">
      <c r="A3750" s="32" t="s">
        <v>91748</v>
      </c>
      <c r="B3750" s="32" t="s">
        <v>91789</v>
      </c>
      <c r="C3750" s="33" t="s">
        <v>77141</v>
      </c>
      <c r="D3750" s="35">
        <v>20</v>
      </c>
      <c r="E3750" s="36">
        <v>7371.03</v>
      </c>
    </row>
    <row r="3751" spans="1:5">
      <c r="A3751" s="32" t="s">
        <v>91749</v>
      </c>
      <c r="B3751" s="32" t="s">
        <v>91790</v>
      </c>
      <c r="C3751" s="33" t="s">
        <v>77141</v>
      </c>
      <c r="D3751" s="35">
        <v>1</v>
      </c>
      <c r="E3751" s="36">
        <v>7391.32</v>
      </c>
    </row>
    <row r="3752" spans="1:5">
      <c r="A3752" s="32" t="s">
        <v>57612</v>
      </c>
      <c r="B3752" s="32" t="s">
        <v>70842</v>
      </c>
      <c r="C3752" s="33" t="s">
        <v>77141</v>
      </c>
      <c r="D3752" s="35">
        <v>20</v>
      </c>
      <c r="E3752" s="36">
        <v>10769.16</v>
      </c>
    </row>
    <row r="3753" spans="1:5">
      <c r="A3753" s="32" t="s">
        <v>57613</v>
      </c>
      <c r="B3753" s="32" t="s">
        <v>70843</v>
      </c>
      <c r="C3753" s="33" t="s">
        <v>77141</v>
      </c>
      <c r="D3753" s="35">
        <v>20</v>
      </c>
      <c r="E3753" s="36">
        <v>10769.16</v>
      </c>
    </row>
    <row r="3754" spans="1:5">
      <c r="A3754" s="32" t="s">
        <v>57614</v>
      </c>
      <c r="B3754" s="32" t="s">
        <v>70844</v>
      </c>
      <c r="C3754" s="33" t="s">
        <v>77141</v>
      </c>
      <c r="D3754" s="35">
        <v>20</v>
      </c>
      <c r="E3754" s="36">
        <v>13813.92</v>
      </c>
    </row>
    <row r="3755" spans="1:5">
      <c r="A3755" s="32" t="s">
        <v>57615</v>
      </c>
      <c r="B3755" s="32" t="s">
        <v>70845</v>
      </c>
      <c r="C3755" s="33" t="s">
        <v>77141</v>
      </c>
      <c r="D3755" s="35">
        <v>20</v>
      </c>
      <c r="E3755" s="36">
        <v>13703.38</v>
      </c>
    </row>
    <row r="3756" spans="1:5">
      <c r="A3756" s="32" t="s">
        <v>57616</v>
      </c>
      <c r="B3756" s="32" t="s">
        <v>70846</v>
      </c>
      <c r="C3756" s="33" t="s">
        <v>77141</v>
      </c>
      <c r="D3756" s="35">
        <v>10</v>
      </c>
      <c r="E3756" s="36">
        <v>13163.8</v>
      </c>
    </row>
    <row r="3757" spans="1:5">
      <c r="A3757" s="32" t="s">
        <v>57617</v>
      </c>
      <c r="B3757" s="32" t="s">
        <v>70847</v>
      </c>
      <c r="C3757" s="33" t="s">
        <v>77141</v>
      </c>
      <c r="D3757" s="35">
        <v>10</v>
      </c>
      <c r="E3757" s="36">
        <v>14396.24</v>
      </c>
    </row>
    <row r="3758" spans="1:5">
      <c r="A3758" s="32" t="s">
        <v>57618</v>
      </c>
      <c r="B3758" s="32" t="s">
        <v>70848</v>
      </c>
      <c r="C3758" s="33" t="s">
        <v>77141</v>
      </c>
      <c r="D3758" s="35">
        <v>30</v>
      </c>
      <c r="E3758" s="36">
        <v>3396.15</v>
      </c>
    </row>
    <row r="3759" spans="1:5">
      <c r="A3759" s="32" t="s">
        <v>57619</v>
      </c>
      <c r="B3759" s="32" t="s">
        <v>70849</v>
      </c>
      <c r="C3759" s="33" t="s">
        <v>77141</v>
      </c>
      <c r="D3759" s="35">
        <v>30</v>
      </c>
      <c r="E3759" s="36">
        <v>4311.72</v>
      </c>
    </row>
    <row r="3760" spans="1:5">
      <c r="A3760" s="32" t="s">
        <v>57620</v>
      </c>
      <c r="B3760" s="32" t="s">
        <v>70850</v>
      </c>
      <c r="C3760" s="33" t="s">
        <v>77141</v>
      </c>
      <c r="D3760" s="35">
        <v>30</v>
      </c>
      <c r="E3760" s="36">
        <v>4033.74</v>
      </c>
    </row>
    <row r="3761" spans="1:5">
      <c r="A3761" s="32" t="s">
        <v>57621</v>
      </c>
      <c r="B3761" s="32" t="s">
        <v>70851</v>
      </c>
      <c r="C3761" s="33" t="s">
        <v>77141</v>
      </c>
      <c r="D3761" s="35">
        <v>30</v>
      </c>
      <c r="E3761" s="36">
        <v>4425.21</v>
      </c>
    </row>
    <row r="3762" spans="1:5">
      <c r="A3762" s="32" t="s">
        <v>57622</v>
      </c>
      <c r="B3762" s="32" t="s">
        <v>70852</v>
      </c>
      <c r="C3762" s="33" t="s">
        <v>77141</v>
      </c>
      <c r="D3762" s="35">
        <v>30</v>
      </c>
      <c r="E3762" s="36">
        <v>7421.38</v>
      </c>
    </row>
    <row r="3763" spans="1:5">
      <c r="A3763" s="32" t="s">
        <v>57623</v>
      </c>
      <c r="B3763" s="32" t="s">
        <v>70853</v>
      </c>
      <c r="C3763" s="33" t="s">
        <v>77141</v>
      </c>
      <c r="D3763" s="35">
        <v>30</v>
      </c>
      <c r="E3763" s="36">
        <v>7421.38</v>
      </c>
    </row>
    <row r="3764" spans="1:5">
      <c r="A3764" s="32" t="s">
        <v>57624</v>
      </c>
      <c r="B3764" s="32" t="s">
        <v>70854</v>
      </c>
      <c r="C3764" s="33" t="s">
        <v>77141</v>
      </c>
      <c r="D3764" s="35">
        <v>10</v>
      </c>
      <c r="E3764" s="36">
        <v>9153.56</v>
      </c>
    </row>
    <row r="3765" spans="1:5">
      <c r="A3765" s="32" t="s">
        <v>57625</v>
      </c>
      <c r="B3765" s="32" t="s">
        <v>70855</v>
      </c>
      <c r="C3765" s="33" t="s">
        <v>77141</v>
      </c>
      <c r="D3765" s="35">
        <v>10</v>
      </c>
      <c r="E3765" s="36">
        <v>10330.61</v>
      </c>
    </row>
    <row r="3766" spans="1:5">
      <c r="A3766" s="32" t="s">
        <v>57626</v>
      </c>
      <c r="B3766" s="32" t="s">
        <v>70856</v>
      </c>
      <c r="C3766" s="33" t="s">
        <v>77141</v>
      </c>
      <c r="D3766" s="35">
        <v>10</v>
      </c>
      <c r="E3766" s="36">
        <v>10330.61</v>
      </c>
    </row>
    <row r="3767" spans="1:5">
      <c r="A3767" s="32" t="s">
        <v>57627</v>
      </c>
      <c r="B3767" s="32" t="s">
        <v>70857</v>
      </c>
      <c r="C3767" s="33" t="s">
        <v>77141</v>
      </c>
      <c r="D3767" s="35">
        <v>10</v>
      </c>
      <c r="E3767" s="36">
        <v>8537.6200000000008</v>
      </c>
    </row>
    <row r="3768" spans="1:5">
      <c r="A3768" s="32" t="s">
        <v>57628</v>
      </c>
      <c r="B3768" s="32" t="s">
        <v>70858</v>
      </c>
      <c r="C3768" s="33" t="s">
        <v>77141</v>
      </c>
      <c r="D3768" s="35">
        <v>60</v>
      </c>
      <c r="E3768" s="36">
        <v>462.04</v>
      </c>
    </row>
    <row r="3769" spans="1:5">
      <c r="A3769" s="32" t="s">
        <v>57629</v>
      </c>
      <c r="B3769" s="32" t="s">
        <v>70859</v>
      </c>
      <c r="C3769" s="33" t="s">
        <v>77141</v>
      </c>
      <c r="D3769" s="35">
        <v>40</v>
      </c>
      <c r="E3769" s="36">
        <v>542.41999999999996</v>
      </c>
    </row>
    <row r="3770" spans="1:5">
      <c r="A3770" s="32" t="s">
        <v>57630</v>
      </c>
      <c r="B3770" s="32" t="s">
        <v>70860</v>
      </c>
      <c r="C3770" s="33" t="s">
        <v>77141</v>
      </c>
      <c r="D3770" s="35">
        <v>20</v>
      </c>
      <c r="E3770" s="36">
        <v>625.20000000000005</v>
      </c>
    </row>
    <row r="3771" spans="1:5">
      <c r="A3771" s="32" t="s">
        <v>57631</v>
      </c>
      <c r="B3771" s="32" t="s">
        <v>70861</v>
      </c>
      <c r="C3771" s="33" t="s">
        <v>77141</v>
      </c>
      <c r="D3771" s="35">
        <v>10</v>
      </c>
      <c r="E3771" s="36">
        <v>999.3</v>
      </c>
    </row>
    <row r="3772" spans="1:5">
      <c r="A3772" s="32" t="s">
        <v>57632</v>
      </c>
      <c r="B3772" s="32" t="s">
        <v>70862</v>
      </c>
      <c r="C3772" s="33" t="s">
        <v>77141</v>
      </c>
      <c r="D3772" s="35">
        <v>6</v>
      </c>
      <c r="E3772" s="36">
        <v>1818.35</v>
      </c>
    </row>
    <row r="3773" spans="1:5">
      <c r="A3773" s="32" t="s">
        <v>57633</v>
      </c>
      <c r="B3773" s="32" t="s">
        <v>70863</v>
      </c>
      <c r="C3773" s="33" t="s">
        <v>77141</v>
      </c>
      <c r="D3773" s="35">
        <v>2</v>
      </c>
      <c r="E3773" s="36">
        <v>460.25</v>
      </c>
    </row>
    <row r="3774" spans="1:5">
      <c r="A3774" s="32" t="s">
        <v>57634</v>
      </c>
      <c r="B3774" s="32" t="s">
        <v>70864</v>
      </c>
      <c r="C3774" s="33" t="s">
        <v>77141</v>
      </c>
      <c r="D3774" s="35">
        <v>2</v>
      </c>
      <c r="E3774" s="36">
        <v>569.16</v>
      </c>
    </row>
    <row r="3775" spans="1:5">
      <c r="A3775" s="32" t="s">
        <v>57635</v>
      </c>
      <c r="B3775" s="32" t="s">
        <v>70865</v>
      </c>
      <c r="C3775" s="33" t="s">
        <v>77141</v>
      </c>
      <c r="D3775" s="35">
        <v>40</v>
      </c>
      <c r="E3775" s="36">
        <v>920.63</v>
      </c>
    </row>
    <row r="3776" spans="1:5">
      <c r="A3776" s="32" t="s">
        <v>57636</v>
      </c>
      <c r="B3776" s="32" t="s">
        <v>70866</v>
      </c>
      <c r="C3776" s="33" t="s">
        <v>89707</v>
      </c>
      <c r="D3776" s="35">
        <v>50</v>
      </c>
      <c r="E3776" s="36">
        <v>3026.24</v>
      </c>
    </row>
    <row r="3777" spans="1:5">
      <c r="A3777" s="32" t="s">
        <v>57637</v>
      </c>
      <c r="B3777" s="32" t="s">
        <v>70867</v>
      </c>
      <c r="C3777" s="33" t="s">
        <v>89707</v>
      </c>
      <c r="D3777" s="35">
        <v>40</v>
      </c>
      <c r="E3777" s="36">
        <v>3900.48</v>
      </c>
    </row>
    <row r="3778" spans="1:5">
      <c r="A3778" s="32" t="s">
        <v>57638</v>
      </c>
      <c r="B3778" s="32" t="s">
        <v>70868</v>
      </c>
      <c r="C3778" s="33" t="s">
        <v>89707</v>
      </c>
      <c r="D3778" s="35">
        <v>40</v>
      </c>
      <c r="E3778" s="36">
        <v>5716.21</v>
      </c>
    </row>
    <row r="3779" spans="1:5">
      <c r="A3779" s="32" t="s">
        <v>57639</v>
      </c>
      <c r="B3779" s="32" t="s">
        <v>70869</v>
      </c>
      <c r="C3779" s="33" t="s">
        <v>89707</v>
      </c>
      <c r="D3779" s="35">
        <v>20</v>
      </c>
      <c r="E3779" s="36">
        <v>6388.7</v>
      </c>
    </row>
    <row r="3780" spans="1:5">
      <c r="A3780" s="32" t="s">
        <v>57640</v>
      </c>
      <c r="B3780" s="32" t="s">
        <v>70870</v>
      </c>
      <c r="C3780" s="33" t="s">
        <v>89707</v>
      </c>
      <c r="D3780" s="35">
        <v>15</v>
      </c>
      <c r="E3780" s="36">
        <v>12380.11</v>
      </c>
    </row>
    <row r="3781" spans="1:5">
      <c r="A3781" s="32" t="s">
        <v>57641</v>
      </c>
      <c r="B3781" s="32" t="s">
        <v>70871</v>
      </c>
      <c r="C3781" s="33" t="s">
        <v>89707</v>
      </c>
      <c r="D3781" s="35">
        <v>15</v>
      </c>
      <c r="E3781" s="36">
        <v>7257.3</v>
      </c>
    </row>
    <row r="3782" spans="1:5">
      <c r="A3782" s="32" t="s">
        <v>57642</v>
      </c>
      <c r="B3782" s="32" t="s">
        <v>70872</v>
      </c>
      <c r="C3782" s="33" t="s">
        <v>89707</v>
      </c>
      <c r="D3782" s="35">
        <v>10</v>
      </c>
      <c r="E3782" s="36">
        <v>7641.99</v>
      </c>
    </row>
    <row r="3783" spans="1:5">
      <c r="A3783" s="32" t="s">
        <v>57643</v>
      </c>
      <c r="B3783" s="32" t="s">
        <v>70873</v>
      </c>
      <c r="C3783" s="33" t="s">
        <v>89707</v>
      </c>
      <c r="D3783" s="35">
        <v>5</v>
      </c>
      <c r="E3783" s="36">
        <v>20374.740000000002</v>
      </c>
    </row>
    <row r="3784" spans="1:5">
      <c r="A3784" s="32" t="s">
        <v>57650</v>
      </c>
      <c r="B3784" s="32" t="s">
        <v>78238</v>
      </c>
      <c r="C3784" s="33" t="s">
        <v>89707</v>
      </c>
      <c r="D3784" s="35">
        <v>50</v>
      </c>
      <c r="E3784" s="36">
        <v>1479.5</v>
      </c>
    </row>
    <row r="3785" spans="1:5">
      <c r="A3785" s="32" t="s">
        <v>57651</v>
      </c>
      <c r="B3785" s="32" t="s">
        <v>78239</v>
      </c>
      <c r="C3785" s="33" t="s">
        <v>89707</v>
      </c>
      <c r="D3785" s="35">
        <v>50</v>
      </c>
      <c r="E3785" s="36">
        <v>1883</v>
      </c>
    </row>
    <row r="3786" spans="1:5">
      <c r="A3786" s="32" t="s">
        <v>57652</v>
      </c>
      <c r="B3786" s="32" t="s">
        <v>78240</v>
      </c>
      <c r="C3786" s="33" t="s">
        <v>89707</v>
      </c>
      <c r="D3786" s="35">
        <v>50</v>
      </c>
      <c r="E3786" s="36">
        <v>3073.69</v>
      </c>
    </row>
    <row r="3787" spans="1:5">
      <c r="A3787" s="32" t="s">
        <v>57653</v>
      </c>
      <c r="B3787" s="32" t="s">
        <v>70878</v>
      </c>
      <c r="C3787" s="33" t="s">
        <v>89707</v>
      </c>
      <c r="D3787" s="35">
        <v>50</v>
      </c>
      <c r="E3787" s="36">
        <v>2667.57</v>
      </c>
    </row>
    <row r="3788" spans="1:5">
      <c r="A3788" s="32" t="s">
        <v>57654</v>
      </c>
      <c r="B3788" s="32" t="s">
        <v>70879</v>
      </c>
      <c r="C3788" s="33" t="s">
        <v>89707</v>
      </c>
      <c r="D3788" s="35">
        <v>20</v>
      </c>
      <c r="E3788" s="36">
        <v>3842.12</v>
      </c>
    </row>
    <row r="3789" spans="1:5">
      <c r="A3789" s="32" t="s">
        <v>57655</v>
      </c>
      <c r="B3789" s="32" t="s">
        <v>70880</v>
      </c>
      <c r="C3789" s="33" t="s">
        <v>89707</v>
      </c>
      <c r="D3789" s="35">
        <v>1</v>
      </c>
      <c r="E3789" s="36">
        <v>512.27</v>
      </c>
    </row>
    <row r="3790" spans="1:5">
      <c r="A3790" s="32" t="s">
        <v>57656</v>
      </c>
      <c r="B3790" s="32" t="s">
        <v>70881</v>
      </c>
      <c r="C3790" s="33" t="s">
        <v>89707</v>
      </c>
      <c r="D3790" s="35">
        <v>1</v>
      </c>
      <c r="E3790" s="36">
        <v>665.99</v>
      </c>
    </row>
    <row r="3791" spans="1:5">
      <c r="A3791" s="32" t="s">
        <v>57657</v>
      </c>
      <c r="B3791" s="32" t="s">
        <v>70882</v>
      </c>
      <c r="C3791" s="33" t="s">
        <v>89707</v>
      </c>
      <c r="D3791" s="35">
        <v>1</v>
      </c>
      <c r="E3791" s="36">
        <v>1536.83</v>
      </c>
    </row>
    <row r="3792" spans="1:5">
      <c r="A3792" s="32" t="s">
        <v>57658</v>
      </c>
      <c r="B3792" s="32" t="s">
        <v>70883</v>
      </c>
      <c r="C3792" s="33" t="s">
        <v>89707</v>
      </c>
      <c r="D3792" s="35">
        <v>50</v>
      </c>
      <c r="E3792" s="36">
        <v>1725.55</v>
      </c>
    </row>
    <row r="3793" spans="1:5">
      <c r="A3793" s="32" t="s">
        <v>57659</v>
      </c>
      <c r="B3793" s="32" t="s">
        <v>70884</v>
      </c>
      <c r="C3793" s="33" t="s">
        <v>77141</v>
      </c>
      <c r="D3793" s="35">
        <v>100</v>
      </c>
      <c r="E3793" s="36">
        <v>602.70000000000005</v>
      </c>
    </row>
    <row r="3794" spans="1:5">
      <c r="A3794" s="32" t="s">
        <v>57660</v>
      </c>
      <c r="B3794" s="32" t="s">
        <v>70885</v>
      </c>
      <c r="C3794" s="33" t="s">
        <v>77141</v>
      </c>
      <c r="D3794" s="35">
        <v>1</v>
      </c>
      <c r="E3794" s="36">
        <v>584.62</v>
      </c>
    </row>
    <row r="3795" spans="1:5">
      <c r="A3795" s="32" t="s">
        <v>57661</v>
      </c>
      <c r="B3795" s="32" t="s">
        <v>70886</v>
      </c>
      <c r="C3795" s="33" t="s">
        <v>77141</v>
      </c>
      <c r="D3795" s="35">
        <v>100</v>
      </c>
      <c r="E3795" s="36">
        <v>584.62</v>
      </c>
    </row>
    <row r="3796" spans="1:5">
      <c r="A3796" s="32" t="s">
        <v>57662</v>
      </c>
      <c r="B3796" s="32" t="s">
        <v>70887</v>
      </c>
      <c r="C3796" s="33" t="s">
        <v>77141</v>
      </c>
      <c r="D3796" s="35">
        <v>1</v>
      </c>
      <c r="E3796" s="36">
        <v>997.02</v>
      </c>
    </row>
    <row r="3797" spans="1:5">
      <c r="A3797" s="32" t="s">
        <v>57663</v>
      </c>
      <c r="B3797" s="32" t="s">
        <v>70888</v>
      </c>
      <c r="C3797" s="33" t="s">
        <v>77141</v>
      </c>
      <c r="D3797" s="35">
        <v>1</v>
      </c>
      <c r="E3797" s="36">
        <v>997.02</v>
      </c>
    </row>
    <row r="3798" spans="1:5">
      <c r="A3798" s="32" t="s">
        <v>57644</v>
      </c>
      <c r="B3798" s="32" t="s">
        <v>70874</v>
      </c>
      <c r="C3798" s="33" t="s">
        <v>89707</v>
      </c>
      <c r="D3798" s="35">
        <v>50</v>
      </c>
      <c r="E3798" s="36">
        <v>7439.83</v>
      </c>
    </row>
    <row r="3799" spans="1:5">
      <c r="A3799" s="32" t="s">
        <v>57645</v>
      </c>
      <c r="B3799" s="32" t="s">
        <v>70875</v>
      </c>
      <c r="C3799" s="33" t="s">
        <v>89707</v>
      </c>
      <c r="D3799" s="35">
        <v>36</v>
      </c>
      <c r="E3799" s="36">
        <v>8942.39</v>
      </c>
    </row>
    <row r="3800" spans="1:5">
      <c r="A3800" s="32" t="s">
        <v>57646</v>
      </c>
      <c r="B3800" s="32" t="s">
        <v>78236</v>
      </c>
      <c r="C3800" s="33" t="s">
        <v>89707</v>
      </c>
      <c r="D3800" s="35">
        <v>28</v>
      </c>
      <c r="E3800" s="36">
        <v>13613.15</v>
      </c>
    </row>
    <row r="3801" spans="1:5">
      <c r="A3801" s="32" t="s">
        <v>57647</v>
      </c>
      <c r="B3801" s="32" t="s">
        <v>78237</v>
      </c>
      <c r="C3801" s="33" t="s">
        <v>89707</v>
      </c>
      <c r="D3801" s="35">
        <v>18</v>
      </c>
      <c r="E3801" s="36">
        <v>18152.580000000002</v>
      </c>
    </row>
    <row r="3802" spans="1:5">
      <c r="A3802" s="32" t="s">
        <v>57648</v>
      </c>
      <c r="B3802" s="32" t="s">
        <v>70876</v>
      </c>
      <c r="C3802" s="33" t="s">
        <v>89707</v>
      </c>
      <c r="D3802" s="35">
        <v>10</v>
      </c>
      <c r="E3802" s="36">
        <v>26579.66</v>
      </c>
    </row>
    <row r="3803" spans="1:5">
      <c r="A3803" s="32" t="s">
        <v>57649</v>
      </c>
      <c r="B3803" s="32" t="s">
        <v>70877</v>
      </c>
      <c r="C3803" s="33" t="s">
        <v>89707</v>
      </c>
      <c r="D3803" s="35">
        <v>6</v>
      </c>
      <c r="E3803" s="36">
        <v>36298.76</v>
      </c>
    </row>
    <row r="3804" spans="1:5">
      <c r="A3804" s="32" t="s">
        <v>57664</v>
      </c>
      <c r="B3804" s="32" t="s">
        <v>70889</v>
      </c>
      <c r="C3804" s="33" t="s">
        <v>77141</v>
      </c>
      <c r="D3804" s="35">
        <v>1</v>
      </c>
      <c r="E3804" s="36">
        <v>138022.37</v>
      </c>
    </row>
    <row r="3805" spans="1:5">
      <c r="A3805" s="32" t="s">
        <v>57665</v>
      </c>
      <c r="B3805" s="32" t="s">
        <v>70890</v>
      </c>
      <c r="C3805" s="33" t="s">
        <v>77141</v>
      </c>
      <c r="D3805" s="35">
        <v>1</v>
      </c>
      <c r="E3805" s="36">
        <v>138022.37</v>
      </c>
    </row>
    <row r="3806" spans="1:5">
      <c r="A3806" s="32" t="s">
        <v>57666</v>
      </c>
      <c r="B3806" s="32" t="s">
        <v>70891</v>
      </c>
      <c r="C3806" s="33" t="s">
        <v>77141</v>
      </c>
      <c r="D3806" s="35">
        <v>1</v>
      </c>
      <c r="E3806" s="36">
        <v>11525.06</v>
      </c>
    </row>
    <row r="3807" spans="1:5">
      <c r="A3807" s="32" t="s">
        <v>57667</v>
      </c>
      <c r="B3807" s="32" t="s">
        <v>70892</v>
      </c>
      <c r="C3807" s="33" t="s">
        <v>77141</v>
      </c>
      <c r="D3807" s="35">
        <v>1</v>
      </c>
      <c r="E3807" s="36">
        <v>11525.06</v>
      </c>
    </row>
    <row r="3808" spans="1:5">
      <c r="A3808" s="32" t="s">
        <v>57668</v>
      </c>
      <c r="B3808" s="32" t="s">
        <v>70893</v>
      </c>
      <c r="C3808" s="33" t="s">
        <v>77141</v>
      </c>
      <c r="D3808" s="35">
        <v>1</v>
      </c>
      <c r="E3808" s="36">
        <v>13532.55</v>
      </c>
    </row>
    <row r="3809" spans="1:5">
      <c r="A3809" s="32" t="s">
        <v>57669</v>
      </c>
      <c r="B3809" s="32" t="s">
        <v>70894</v>
      </c>
      <c r="C3809" s="33" t="s">
        <v>77141</v>
      </c>
      <c r="D3809" s="35">
        <v>1</v>
      </c>
      <c r="E3809" s="36">
        <v>13532.55</v>
      </c>
    </row>
    <row r="3810" spans="1:5">
      <c r="A3810" s="32" t="s">
        <v>57670</v>
      </c>
      <c r="B3810" s="32" t="s">
        <v>70895</v>
      </c>
      <c r="C3810" s="33" t="s">
        <v>77141</v>
      </c>
      <c r="D3810" s="35">
        <v>1</v>
      </c>
      <c r="E3810" s="36">
        <v>15757.54</v>
      </c>
    </row>
    <row r="3811" spans="1:5">
      <c r="A3811" s="32" t="s">
        <v>57671</v>
      </c>
      <c r="B3811" s="32" t="s">
        <v>70896</v>
      </c>
      <c r="C3811" s="33" t="s">
        <v>77141</v>
      </c>
      <c r="D3811" s="35">
        <v>1</v>
      </c>
      <c r="E3811" s="36">
        <v>15757.54</v>
      </c>
    </row>
    <row r="3812" spans="1:5">
      <c r="A3812" s="32" t="s">
        <v>57672</v>
      </c>
      <c r="B3812" s="32" t="s">
        <v>70897</v>
      </c>
      <c r="C3812" s="33" t="s">
        <v>77141</v>
      </c>
      <c r="D3812" s="35">
        <v>1</v>
      </c>
      <c r="E3812" s="36">
        <v>22623.29</v>
      </c>
    </row>
    <row r="3813" spans="1:5">
      <c r="A3813" s="32" t="s">
        <v>57673</v>
      </c>
      <c r="B3813" s="32" t="s">
        <v>70898</v>
      </c>
      <c r="C3813" s="33" t="s">
        <v>77141</v>
      </c>
      <c r="D3813" s="35">
        <v>4</v>
      </c>
      <c r="E3813" s="36">
        <v>22623.29</v>
      </c>
    </row>
    <row r="3814" spans="1:5">
      <c r="A3814" s="32" t="s">
        <v>57674</v>
      </c>
      <c r="B3814" s="32" t="s">
        <v>70899</v>
      </c>
      <c r="C3814" s="33" t="s">
        <v>77141</v>
      </c>
      <c r="D3814" s="35">
        <v>1</v>
      </c>
      <c r="E3814" s="36">
        <v>25887.360000000001</v>
      </c>
    </row>
    <row r="3815" spans="1:5">
      <c r="A3815" s="32" t="s">
        <v>57675</v>
      </c>
      <c r="B3815" s="32" t="s">
        <v>70900</v>
      </c>
      <c r="C3815" s="33" t="s">
        <v>77141</v>
      </c>
      <c r="D3815" s="35">
        <v>1</v>
      </c>
      <c r="E3815" s="36">
        <v>25887.360000000001</v>
      </c>
    </row>
    <row r="3816" spans="1:5">
      <c r="A3816" s="32" t="s">
        <v>57676</v>
      </c>
      <c r="B3816" s="32" t="s">
        <v>70901</v>
      </c>
      <c r="C3816" s="33" t="s">
        <v>77141</v>
      </c>
      <c r="D3816" s="35">
        <v>1</v>
      </c>
      <c r="E3816" s="36">
        <v>39208.050000000003</v>
      </c>
    </row>
    <row r="3817" spans="1:5">
      <c r="A3817" s="32" t="s">
        <v>57677</v>
      </c>
      <c r="B3817" s="32" t="s">
        <v>70902</v>
      </c>
      <c r="C3817" s="33" t="s">
        <v>77141</v>
      </c>
      <c r="D3817" s="35">
        <v>2</v>
      </c>
      <c r="E3817" s="36">
        <v>39208.050000000003</v>
      </c>
    </row>
    <row r="3818" spans="1:5">
      <c r="A3818" s="32" t="s">
        <v>57678</v>
      </c>
      <c r="B3818" s="32" t="s">
        <v>70903</v>
      </c>
      <c r="C3818" s="33" t="s">
        <v>77141</v>
      </c>
      <c r="D3818" s="35">
        <v>1</v>
      </c>
      <c r="E3818" s="36">
        <v>42031.13</v>
      </c>
    </row>
    <row r="3819" spans="1:5">
      <c r="A3819" s="32" t="s">
        <v>57679</v>
      </c>
      <c r="B3819" s="32" t="s">
        <v>70904</v>
      </c>
      <c r="C3819" s="33" t="s">
        <v>77141</v>
      </c>
      <c r="D3819" s="35">
        <v>2</v>
      </c>
      <c r="E3819" s="36">
        <v>42031.13</v>
      </c>
    </row>
    <row r="3820" spans="1:5">
      <c r="A3820" s="32" t="s">
        <v>57680</v>
      </c>
      <c r="B3820" s="32" t="s">
        <v>70905</v>
      </c>
      <c r="C3820" s="33" t="s">
        <v>77141</v>
      </c>
      <c r="D3820" s="35">
        <v>2</v>
      </c>
      <c r="E3820" s="36">
        <v>43285.91</v>
      </c>
    </row>
    <row r="3821" spans="1:5">
      <c r="A3821" s="32" t="s">
        <v>57681</v>
      </c>
      <c r="B3821" s="32" t="s">
        <v>70906</v>
      </c>
      <c r="C3821" s="33" t="s">
        <v>77141</v>
      </c>
      <c r="D3821" s="35">
        <v>2</v>
      </c>
      <c r="E3821" s="36">
        <v>43285.91</v>
      </c>
    </row>
    <row r="3822" spans="1:5">
      <c r="A3822" s="32" t="s">
        <v>57682</v>
      </c>
      <c r="B3822" s="32" t="s">
        <v>70907</v>
      </c>
      <c r="C3822" s="33" t="s">
        <v>77141</v>
      </c>
      <c r="D3822" s="35">
        <v>1</v>
      </c>
      <c r="E3822" s="36">
        <v>119621.43</v>
      </c>
    </row>
    <row r="3823" spans="1:5">
      <c r="A3823" s="32" t="s">
        <v>57683</v>
      </c>
      <c r="B3823" s="32" t="s">
        <v>70908</v>
      </c>
      <c r="C3823" s="33" t="s">
        <v>77141</v>
      </c>
      <c r="D3823" s="35">
        <v>1</v>
      </c>
      <c r="E3823" s="36">
        <v>119621.43</v>
      </c>
    </row>
    <row r="3824" spans="1:5">
      <c r="A3824" s="32" t="s">
        <v>57684</v>
      </c>
      <c r="B3824" s="32" t="s">
        <v>70909</v>
      </c>
      <c r="C3824" s="33" t="s">
        <v>77141</v>
      </c>
      <c r="D3824" s="35">
        <v>6</v>
      </c>
      <c r="E3824" s="36">
        <v>12014.87</v>
      </c>
    </row>
    <row r="3825" spans="1:5">
      <c r="A3825" s="32" t="s">
        <v>57685</v>
      </c>
      <c r="B3825" s="32" t="s">
        <v>70910</v>
      </c>
      <c r="C3825" s="33" t="s">
        <v>77141</v>
      </c>
      <c r="D3825" s="35">
        <v>6</v>
      </c>
      <c r="E3825" s="36">
        <v>12014.87</v>
      </c>
    </row>
    <row r="3826" spans="1:5">
      <c r="A3826" s="32" t="s">
        <v>57686</v>
      </c>
      <c r="B3826" s="32" t="s">
        <v>70911</v>
      </c>
      <c r="C3826" s="33" t="s">
        <v>77141</v>
      </c>
      <c r="D3826" s="35">
        <v>1</v>
      </c>
      <c r="E3826" s="36">
        <v>124694.14</v>
      </c>
    </row>
    <row r="3827" spans="1:5">
      <c r="A3827" s="32" t="s">
        <v>57687</v>
      </c>
      <c r="B3827" s="32" t="s">
        <v>70912</v>
      </c>
      <c r="C3827" s="33" t="s">
        <v>77141</v>
      </c>
      <c r="D3827" s="35">
        <v>1</v>
      </c>
      <c r="E3827" s="36">
        <v>124694.14</v>
      </c>
    </row>
    <row r="3828" spans="1:5">
      <c r="A3828" s="32" t="s">
        <v>57688</v>
      </c>
      <c r="B3828" s="32" t="s">
        <v>70913</v>
      </c>
      <c r="C3828" s="33" t="s">
        <v>77141</v>
      </c>
      <c r="D3828" s="35">
        <v>6</v>
      </c>
      <c r="E3828" s="36">
        <v>12014.87</v>
      </c>
    </row>
    <row r="3829" spans="1:5">
      <c r="A3829" s="32" t="s">
        <v>57689</v>
      </c>
      <c r="B3829" s="32" t="s">
        <v>70914</v>
      </c>
      <c r="C3829" s="33" t="s">
        <v>77141</v>
      </c>
      <c r="D3829" s="35">
        <v>6</v>
      </c>
      <c r="E3829" s="36">
        <v>12014.87</v>
      </c>
    </row>
    <row r="3830" spans="1:5">
      <c r="A3830" s="32" t="s">
        <v>57690</v>
      </c>
      <c r="B3830" s="32" t="s">
        <v>70915</v>
      </c>
      <c r="C3830" s="33" t="s">
        <v>77141</v>
      </c>
      <c r="D3830" s="35">
        <v>4</v>
      </c>
      <c r="E3830" s="36">
        <v>10666.37</v>
      </c>
    </row>
    <row r="3831" spans="1:5">
      <c r="A3831" s="32" t="s">
        <v>57691</v>
      </c>
      <c r="B3831" s="32" t="s">
        <v>70916</v>
      </c>
      <c r="C3831" s="33" t="s">
        <v>77141</v>
      </c>
      <c r="D3831" s="35">
        <v>4</v>
      </c>
      <c r="E3831" s="36">
        <v>10666.37</v>
      </c>
    </row>
    <row r="3832" spans="1:5">
      <c r="A3832" s="32" t="s">
        <v>57692</v>
      </c>
      <c r="B3832" s="32" t="s">
        <v>70917</v>
      </c>
      <c r="C3832" s="33" t="s">
        <v>77141</v>
      </c>
      <c r="D3832" s="35">
        <v>1</v>
      </c>
      <c r="E3832" s="36">
        <v>10768.68</v>
      </c>
    </row>
    <row r="3833" spans="1:5">
      <c r="A3833" s="32" t="s">
        <v>57693</v>
      </c>
      <c r="B3833" s="32" t="s">
        <v>70918</v>
      </c>
      <c r="C3833" s="33" t="s">
        <v>77141</v>
      </c>
      <c r="D3833" s="35">
        <v>4</v>
      </c>
      <c r="E3833" s="36">
        <v>10768.68</v>
      </c>
    </row>
    <row r="3834" spans="1:5">
      <c r="A3834" s="32" t="s">
        <v>57694</v>
      </c>
      <c r="B3834" s="32" t="s">
        <v>70919</v>
      </c>
      <c r="C3834" s="33" t="s">
        <v>77141</v>
      </c>
      <c r="D3834" s="35">
        <v>1</v>
      </c>
      <c r="E3834" s="36">
        <v>13196.83</v>
      </c>
    </row>
    <row r="3835" spans="1:5">
      <c r="A3835" s="32" t="s">
        <v>57695</v>
      </c>
      <c r="B3835" s="32" t="s">
        <v>70920</v>
      </c>
      <c r="C3835" s="33" t="s">
        <v>77141</v>
      </c>
      <c r="D3835" s="35">
        <v>1</v>
      </c>
      <c r="E3835" s="36">
        <v>13196.83</v>
      </c>
    </row>
    <row r="3836" spans="1:5">
      <c r="A3836" s="32" t="s">
        <v>57696</v>
      </c>
      <c r="B3836" s="32" t="s">
        <v>70921</v>
      </c>
      <c r="C3836" s="33" t="s">
        <v>77141</v>
      </c>
      <c r="D3836" s="35">
        <v>4</v>
      </c>
      <c r="E3836" s="36">
        <v>13454.17</v>
      </c>
    </row>
    <row r="3837" spans="1:5">
      <c r="A3837" s="32" t="s">
        <v>57697</v>
      </c>
      <c r="B3837" s="32" t="s">
        <v>70922</v>
      </c>
      <c r="C3837" s="33" t="s">
        <v>77141</v>
      </c>
      <c r="D3837" s="35">
        <v>1</v>
      </c>
      <c r="E3837" s="36">
        <v>13454.17</v>
      </c>
    </row>
    <row r="3838" spans="1:5">
      <c r="A3838" s="32" t="s">
        <v>57698</v>
      </c>
      <c r="B3838" s="32" t="s">
        <v>70923</v>
      </c>
      <c r="C3838" s="33" t="s">
        <v>77141</v>
      </c>
      <c r="D3838" s="35">
        <v>1</v>
      </c>
      <c r="E3838" s="36">
        <v>24505.39</v>
      </c>
    </row>
    <row r="3839" spans="1:5">
      <c r="A3839" s="32" t="s">
        <v>57699</v>
      </c>
      <c r="B3839" s="32" t="s">
        <v>70924</v>
      </c>
      <c r="C3839" s="33" t="s">
        <v>77141</v>
      </c>
      <c r="D3839" s="35">
        <v>1</v>
      </c>
      <c r="E3839" s="36">
        <v>24505.39</v>
      </c>
    </row>
    <row r="3840" spans="1:5">
      <c r="A3840" s="32" t="s">
        <v>57700</v>
      </c>
      <c r="B3840" s="32" t="s">
        <v>70925</v>
      </c>
      <c r="C3840" s="33" t="s">
        <v>77141</v>
      </c>
      <c r="D3840" s="35">
        <v>1</v>
      </c>
      <c r="E3840" s="36">
        <v>24726.12</v>
      </c>
    </row>
    <row r="3841" spans="1:5">
      <c r="A3841" s="32" t="s">
        <v>57701</v>
      </c>
      <c r="B3841" s="32" t="s">
        <v>70926</v>
      </c>
      <c r="C3841" s="33" t="s">
        <v>77141</v>
      </c>
      <c r="D3841" s="35">
        <v>1</v>
      </c>
      <c r="E3841" s="36">
        <v>24726.12</v>
      </c>
    </row>
    <row r="3842" spans="1:5">
      <c r="A3842" s="32" t="s">
        <v>57702</v>
      </c>
      <c r="B3842" s="32" t="s">
        <v>70927</v>
      </c>
      <c r="C3842" s="33" t="s">
        <v>77141</v>
      </c>
      <c r="D3842" s="35">
        <v>1</v>
      </c>
      <c r="E3842" s="36">
        <v>25348.16</v>
      </c>
    </row>
    <row r="3843" spans="1:5">
      <c r="A3843" s="32" t="s">
        <v>57703</v>
      </c>
      <c r="B3843" s="32" t="s">
        <v>70928</v>
      </c>
      <c r="C3843" s="33" t="s">
        <v>77141</v>
      </c>
      <c r="D3843" s="35">
        <v>1</v>
      </c>
      <c r="E3843" s="36">
        <v>25348.16</v>
      </c>
    </row>
    <row r="3844" spans="1:5">
      <c r="A3844" s="32" t="s">
        <v>57704</v>
      </c>
      <c r="B3844" s="32" t="s">
        <v>70929</v>
      </c>
      <c r="C3844" s="33" t="s">
        <v>77141</v>
      </c>
      <c r="D3844" s="35">
        <v>1</v>
      </c>
      <c r="E3844" s="36">
        <v>28015.79</v>
      </c>
    </row>
    <row r="3845" spans="1:5">
      <c r="A3845" s="32" t="s">
        <v>57705</v>
      </c>
      <c r="B3845" s="32" t="s">
        <v>70930</v>
      </c>
      <c r="C3845" s="33" t="s">
        <v>77141</v>
      </c>
      <c r="D3845" s="35">
        <v>1</v>
      </c>
      <c r="E3845" s="36">
        <v>28015.79</v>
      </c>
    </row>
    <row r="3846" spans="1:5">
      <c r="A3846" s="32" t="s">
        <v>57706</v>
      </c>
      <c r="B3846" s="32" t="s">
        <v>70931</v>
      </c>
      <c r="C3846" s="33" t="s">
        <v>77141</v>
      </c>
      <c r="D3846" s="35">
        <v>1</v>
      </c>
      <c r="E3846" s="36">
        <v>30371.75</v>
      </c>
    </row>
    <row r="3847" spans="1:5">
      <c r="A3847" s="32" t="s">
        <v>57707</v>
      </c>
      <c r="B3847" s="32" t="s">
        <v>70932</v>
      </c>
      <c r="C3847" s="33" t="s">
        <v>77141</v>
      </c>
      <c r="D3847" s="35">
        <v>1</v>
      </c>
      <c r="E3847" s="36">
        <v>25758.54</v>
      </c>
    </row>
    <row r="3848" spans="1:5">
      <c r="A3848" s="32" t="s">
        <v>57708</v>
      </c>
      <c r="B3848" s="32" t="s">
        <v>78241</v>
      </c>
      <c r="C3848" s="33" t="s">
        <v>77141</v>
      </c>
      <c r="D3848" s="35">
        <v>1</v>
      </c>
      <c r="E3848" s="36">
        <v>10488.54</v>
      </c>
    </row>
    <row r="3849" spans="1:5">
      <c r="A3849" s="32" t="s">
        <v>57709</v>
      </c>
      <c r="B3849" s="32" t="s">
        <v>78242</v>
      </c>
      <c r="C3849" s="33" t="s">
        <v>77141</v>
      </c>
      <c r="D3849" s="35">
        <v>1</v>
      </c>
      <c r="E3849" s="36">
        <v>10488.54</v>
      </c>
    </row>
    <row r="3850" spans="1:5">
      <c r="A3850" s="32" t="s">
        <v>57726</v>
      </c>
      <c r="B3850" s="32" t="s">
        <v>70947</v>
      </c>
      <c r="C3850" s="33" t="s">
        <v>77141</v>
      </c>
      <c r="D3850" s="35">
        <v>8</v>
      </c>
      <c r="E3850" s="36">
        <v>27264.720000000001</v>
      </c>
    </row>
    <row r="3851" spans="1:5">
      <c r="A3851" s="32" t="s">
        <v>57727</v>
      </c>
      <c r="B3851" s="32" t="s">
        <v>70948</v>
      </c>
      <c r="C3851" s="33" t="s">
        <v>77141</v>
      </c>
      <c r="D3851" s="35">
        <v>24</v>
      </c>
      <c r="E3851" s="36">
        <v>3732.67</v>
      </c>
    </row>
    <row r="3852" spans="1:5">
      <c r="A3852" s="32" t="s">
        <v>57728</v>
      </c>
      <c r="B3852" s="32" t="s">
        <v>70949</v>
      </c>
      <c r="C3852" s="33" t="s">
        <v>77141</v>
      </c>
      <c r="D3852" s="35">
        <v>24</v>
      </c>
      <c r="E3852" s="36">
        <v>3732.67</v>
      </c>
    </row>
    <row r="3853" spans="1:5">
      <c r="A3853" s="32" t="s">
        <v>57729</v>
      </c>
      <c r="B3853" s="32" t="s">
        <v>70950</v>
      </c>
      <c r="C3853" s="33" t="s">
        <v>77141</v>
      </c>
      <c r="D3853" s="35">
        <v>24</v>
      </c>
      <c r="E3853" s="36">
        <v>3245.81</v>
      </c>
    </row>
    <row r="3854" spans="1:5">
      <c r="A3854" s="32" t="s">
        <v>57730</v>
      </c>
      <c r="B3854" s="32" t="s">
        <v>70951</v>
      </c>
      <c r="C3854" s="33" t="s">
        <v>77141</v>
      </c>
      <c r="D3854" s="35">
        <v>24</v>
      </c>
      <c r="E3854" s="36">
        <v>3245.81</v>
      </c>
    </row>
    <row r="3855" spans="1:5">
      <c r="A3855" s="32" t="s">
        <v>57731</v>
      </c>
      <c r="B3855" s="32" t="s">
        <v>70952</v>
      </c>
      <c r="C3855" s="33" t="s">
        <v>77141</v>
      </c>
      <c r="D3855" s="35">
        <v>24</v>
      </c>
      <c r="E3855" s="36">
        <v>4728.0600000000004</v>
      </c>
    </row>
    <row r="3856" spans="1:5">
      <c r="A3856" s="32" t="s">
        <v>57732</v>
      </c>
      <c r="B3856" s="32" t="s">
        <v>70953</v>
      </c>
      <c r="C3856" s="33" t="s">
        <v>77141</v>
      </c>
      <c r="D3856" s="35">
        <v>24</v>
      </c>
      <c r="E3856" s="36">
        <v>4728.0600000000004</v>
      </c>
    </row>
    <row r="3857" spans="1:5">
      <c r="A3857" s="32" t="s">
        <v>57733</v>
      </c>
      <c r="B3857" s="32" t="s">
        <v>70954</v>
      </c>
      <c r="C3857" s="33" t="s">
        <v>77141</v>
      </c>
      <c r="D3857" s="35">
        <v>24</v>
      </c>
      <c r="E3857" s="36">
        <v>4111.34</v>
      </c>
    </row>
    <row r="3858" spans="1:5">
      <c r="A3858" s="32" t="s">
        <v>57734</v>
      </c>
      <c r="B3858" s="32" t="s">
        <v>70955</v>
      </c>
      <c r="C3858" s="33" t="s">
        <v>77141</v>
      </c>
      <c r="D3858" s="35">
        <v>24</v>
      </c>
      <c r="E3858" s="36">
        <v>4111.34</v>
      </c>
    </row>
    <row r="3859" spans="1:5">
      <c r="A3859" s="32" t="s">
        <v>57735</v>
      </c>
      <c r="B3859" s="32" t="s">
        <v>70956</v>
      </c>
      <c r="C3859" s="33" t="s">
        <v>77141</v>
      </c>
      <c r="D3859" s="35">
        <v>24</v>
      </c>
      <c r="E3859" s="36">
        <v>5544.44</v>
      </c>
    </row>
    <row r="3860" spans="1:5">
      <c r="A3860" s="32" t="s">
        <v>57736</v>
      </c>
      <c r="B3860" s="32" t="s">
        <v>70957</v>
      </c>
      <c r="C3860" s="33" t="s">
        <v>77141</v>
      </c>
      <c r="D3860" s="35">
        <v>24</v>
      </c>
      <c r="E3860" s="36">
        <v>5544.44</v>
      </c>
    </row>
    <row r="3861" spans="1:5">
      <c r="A3861" s="32" t="s">
        <v>57737</v>
      </c>
      <c r="B3861" s="32" t="s">
        <v>70958</v>
      </c>
      <c r="C3861" s="33" t="s">
        <v>77141</v>
      </c>
      <c r="D3861" s="35">
        <v>1</v>
      </c>
      <c r="E3861" s="36">
        <v>5544.44</v>
      </c>
    </row>
    <row r="3862" spans="1:5">
      <c r="A3862" s="32" t="s">
        <v>57738</v>
      </c>
      <c r="B3862" s="32" t="s">
        <v>70959</v>
      </c>
      <c r="C3862" s="33" t="s">
        <v>77141</v>
      </c>
      <c r="D3862" s="35">
        <v>24</v>
      </c>
      <c r="E3862" s="36">
        <v>5544.44</v>
      </c>
    </row>
    <row r="3863" spans="1:5">
      <c r="A3863" s="32" t="s">
        <v>57739</v>
      </c>
      <c r="B3863" s="32" t="s">
        <v>70960</v>
      </c>
      <c r="C3863" s="33" t="s">
        <v>77141</v>
      </c>
      <c r="D3863" s="35">
        <v>1</v>
      </c>
      <c r="E3863" s="36">
        <v>4580.1899999999996</v>
      </c>
    </row>
    <row r="3864" spans="1:5">
      <c r="A3864" s="32" t="s">
        <v>57740</v>
      </c>
      <c r="B3864" s="32" t="s">
        <v>70961</v>
      </c>
      <c r="C3864" s="33" t="s">
        <v>77141</v>
      </c>
      <c r="D3864" s="35">
        <v>24</v>
      </c>
      <c r="E3864" s="36">
        <v>4580.1899999999996</v>
      </c>
    </row>
    <row r="3865" spans="1:5">
      <c r="A3865" s="32" t="s">
        <v>57741</v>
      </c>
      <c r="B3865" s="32" t="s">
        <v>70962</v>
      </c>
      <c r="C3865" s="33" t="s">
        <v>77141</v>
      </c>
      <c r="D3865" s="35">
        <v>24</v>
      </c>
      <c r="E3865" s="36">
        <v>7727.28</v>
      </c>
    </row>
    <row r="3866" spans="1:5">
      <c r="A3866" s="32" t="s">
        <v>57742</v>
      </c>
      <c r="B3866" s="32" t="s">
        <v>70963</v>
      </c>
      <c r="C3866" s="33" t="s">
        <v>77141</v>
      </c>
      <c r="D3866" s="35">
        <v>24</v>
      </c>
      <c r="E3866" s="36">
        <v>7727.28</v>
      </c>
    </row>
    <row r="3867" spans="1:5">
      <c r="A3867" s="32" t="s">
        <v>57743</v>
      </c>
      <c r="B3867" s="32" t="s">
        <v>70964</v>
      </c>
      <c r="C3867" s="33" t="s">
        <v>77141</v>
      </c>
      <c r="D3867" s="35">
        <v>18</v>
      </c>
      <c r="E3867" s="36">
        <v>6383.41</v>
      </c>
    </row>
    <row r="3868" spans="1:5">
      <c r="A3868" s="32" t="s">
        <v>57744</v>
      </c>
      <c r="B3868" s="32" t="s">
        <v>70965</v>
      </c>
      <c r="C3868" s="33" t="s">
        <v>77141</v>
      </c>
      <c r="D3868" s="35">
        <v>18</v>
      </c>
      <c r="E3868" s="36">
        <v>7340.92</v>
      </c>
    </row>
    <row r="3869" spans="1:5">
      <c r="A3869" s="32" t="s">
        <v>57745</v>
      </c>
      <c r="B3869" s="32" t="s">
        <v>70966</v>
      </c>
      <c r="C3869" s="33" t="s">
        <v>77141</v>
      </c>
      <c r="D3869" s="35">
        <v>18</v>
      </c>
      <c r="E3869" s="36">
        <v>7630.48</v>
      </c>
    </row>
    <row r="3870" spans="1:5">
      <c r="A3870" s="32" t="s">
        <v>57746</v>
      </c>
      <c r="B3870" s="32" t="s">
        <v>70967</v>
      </c>
      <c r="C3870" s="33" t="s">
        <v>77141</v>
      </c>
      <c r="D3870" s="35">
        <v>10</v>
      </c>
      <c r="E3870" s="36">
        <v>12727.87</v>
      </c>
    </row>
    <row r="3871" spans="1:5">
      <c r="A3871" s="32" t="s">
        <v>57747</v>
      </c>
      <c r="B3871" s="32" t="s">
        <v>70968</v>
      </c>
      <c r="C3871" s="33" t="s">
        <v>77141</v>
      </c>
      <c r="D3871" s="35">
        <v>10</v>
      </c>
      <c r="E3871" s="36">
        <v>12727.87</v>
      </c>
    </row>
    <row r="3872" spans="1:5">
      <c r="A3872" s="32" t="s">
        <v>57748</v>
      </c>
      <c r="B3872" s="32" t="s">
        <v>70969</v>
      </c>
      <c r="C3872" s="33" t="s">
        <v>77141</v>
      </c>
      <c r="D3872" s="35">
        <v>10</v>
      </c>
      <c r="E3872" s="36">
        <v>14726.16</v>
      </c>
    </row>
    <row r="3873" spans="1:5">
      <c r="A3873" s="32" t="s">
        <v>57749</v>
      </c>
      <c r="B3873" s="32" t="s">
        <v>70970</v>
      </c>
      <c r="C3873" s="33" t="s">
        <v>77141</v>
      </c>
      <c r="D3873" s="35">
        <v>1</v>
      </c>
      <c r="E3873" s="36">
        <v>14726.16</v>
      </c>
    </row>
    <row r="3874" spans="1:5">
      <c r="A3874" s="32" t="s">
        <v>57750</v>
      </c>
      <c r="B3874" s="32" t="s">
        <v>70971</v>
      </c>
      <c r="C3874" s="33" t="s">
        <v>77141</v>
      </c>
      <c r="D3874" s="35">
        <v>1</v>
      </c>
      <c r="E3874" s="36">
        <v>17310.96</v>
      </c>
    </row>
    <row r="3875" spans="1:5">
      <c r="A3875" s="32" t="s">
        <v>57751</v>
      </c>
      <c r="B3875" s="32" t="s">
        <v>70972</v>
      </c>
      <c r="C3875" s="33" t="s">
        <v>77141</v>
      </c>
      <c r="D3875" s="35">
        <v>10</v>
      </c>
      <c r="E3875" s="36">
        <v>17310.96</v>
      </c>
    </row>
    <row r="3876" spans="1:5">
      <c r="A3876" s="32" t="s">
        <v>57752</v>
      </c>
      <c r="B3876" s="32" t="s">
        <v>70973</v>
      </c>
      <c r="C3876" s="33" t="s">
        <v>77141</v>
      </c>
      <c r="D3876" s="35">
        <v>1</v>
      </c>
      <c r="E3876" s="36">
        <v>21924.3</v>
      </c>
    </row>
    <row r="3877" spans="1:5">
      <c r="A3877" s="32" t="s">
        <v>57753</v>
      </c>
      <c r="B3877" s="32" t="s">
        <v>70974</v>
      </c>
      <c r="C3877" s="33" t="s">
        <v>77141</v>
      </c>
      <c r="D3877" s="35">
        <v>8</v>
      </c>
      <c r="E3877" s="36">
        <v>21924.3</v>
      </c>
    </row>
    <row r="3878" spans="1:5">
      <c r="A3878" s="32" t="s">
        <v>57754</v>
      </c>
      <c r="B3878" s="32" t="s">
        <v>70975</v>
      </c>
      <c r="C3878" s="33" t="s">
        <v>77141</v>
      </c>
      <c r="D3878" s="35">
        <v>8</v>
      </c>
      <c r="E3878" s="36">
        <v>25814.55</v>
      </c>
    </row>
    <row r="3879" spans="1:5">
      <c r="A3879" s="32" t="s">
        <v>57755</v>
      </c>
      <c r="B3879" s="32" t="s">
        <v>70976</v>
      </c>
      <c r="C3879" s="33" t="s">
        <v>77141</v>
      </c>
      <c r="D3879" s="35">
        <v>8</v>
      </c>
      <c r="E3879" s="36">
        <v>25814.55</v>
      </c>
    </row>
    <row r="3880" spans="1:5">
      <c r="A3880" s="32" t="s">
        <v>57756</v>
      </c>
      <c r="B3880" s="32" t="s">
        <v>70977</v>
      </c>
      <c r="C3880" s="33" t="s">
        <v>77141</v>
      </c>
      <c r="D3880" s="35">
        <v>24</v>
      </c>
      <c r="E3880" s="36">
        <v>3359.39</v>
      </c>
    </row>
    <row r="3881" spans="1:5">
      <c r="A3881" s="32" t="s">
        <v>57757</v>
      </c>
      <c r="B3881" s="32" t="s">
        <v>70978</v>
      </c>
      <c r="C3881" s="33" t="s">
        <v>77141</v>
      </c>
      <c r="D3881" s="35">
        <v>24</v>
      </c>
      <c r="E3881" s="36">
        <v>3359.39</v>
      </c>
    </row>
    <row r="3882" spans="1:5">
      <c r="A3882" s="32" t="s">
        <v>57758</v>
      </c>
      <c r="B3882" s="32" t="s">
        <v>70979</v>
      </c>
      <c r="C3882" s="33" t="s">
        <v>77141</v>
      </c>
      <c r="D3882" s="35">
        <v>24</v>
      </c>
      <c r="E3882" s="36">
        <v>2921.21</v>
      </c>
    </row>
    <row r="3883" spans="1:5">
      <c r="A3883" s="32" t="s">
        <v>57759</v>
      </c>
      <c r="B3883" s="32" t="s">
        <v>70980</v>
      </c>
      <c r="C3883" s="33" t="s">
        <v>77141</v>
      </c>
      <c r="D3883" s="35">
        <v>24</v>
      </c>
      <c r="E3883" s="36">
        <v>2921.21</v>
      </c>
    </row>
    <row r="3884" spans="1:5">
      <c r="A3884" s="32" t="s">
        <v>57760</v>
      </c>
      <c r="B3884" s="32" t="s">
        <v>88412</v>
      </c>
      <c r="C3884" s="33" t="s">
        <v>77141</v>
      </c>
      <c r="D3884" s="35">
        <v>1</v>
      </c>
      <c r="E3884" s="36">
        <v>993</v>
      </c>
    </row>
    <row r="3885" spans="1:5">
      <c r="A3885" s="32" t="s">
        <v>57761</v>
      </c>
      <c r="B3885" s="32" t="s">
        <v>88413</v>
      </c>
      <c r="C3885" s="33" t="s">
        <v>77141</v>
      </c>
      <c r="D3885" s="35">
        <v>1</v>
      </c>
      <c r="E3885" s="36">
        <v>1116.83</v>
      </c>
    </row>
    <row r="3886" spans="1:5">
      <c r="A3886" s="32" t="s">
        <v>57762</v>
      </c>
      <c r="B3886" s="32" t="s">
        <v>88414</v>
      </c>
      <c r="C3886" s="33" t="s">
        <v>77141</v>
      </c>
      <c r="D3886" s="35">
        <v>1</v>
      </c>
      <c r="E3886" s="36">
        <v>870.35</v>
      </c>
    </row>
    <row r="3887" spans="1:5">
      <c r="A3887" s="32" t="s">
        <v>57763</v>
      </c>
      <c r="B3887" s="32" t="s">
        <v>88415</v>
      </c>
      <c r="C3887" s="33" t="s">
        <v>77141</v>
      </c>
      <c r="D3887" s="35">
        <v>1</v>
      </c>
      <c r="E3887" s="36">
        <v>827.34</v>
      </c>
    </row>
    <row r="3888" spans="1:5">
      <c r="A3888" s="32" t="s">
        <v>57764</v>
      </c>
      <c r="B3888" s="32" t="s">
        <v>88416</v>
      </c>
      <c r="C3888" s="33" t="s">
        <v>77141</v>
      </c>
      <c r="D3888" s="35">
        <v>1</v>
      </c>
      <c r="E3888" s="36">
        <v>764.58</v>
      </c>
    </row>
    <row r="3889" spans="1:5">
      <c r="A3889" s="32" t="s">
        <v>57765</v>
      </c>
      <c r="B3889" s="32" t="s">
        <v>88417</v>
      </c>
      <c r="C3889" s="33" t="s">
        <v>77141</v>
      </c>
      <c r="D3889" s="35">
        <v>50</v>
      </c>
      <c r="E3889" s="36">
        <v>925.8</v>
      </c>
    </row>
    <row r="3890" spans="1:5">
      <c r="A3890" s="32" t="s">
        <v>57766</v>
      </c>
      <c r="B3890" s="32" t="s">
        <v>88418</v>
      </c>
      <c r="C3890" s="33" t="s">
        <v>77141</v>
      </c>
      <c r="D3890" s="35">
        <v>1</v>
      </c>
      <c r="E3890" s="36">
        <v>1037.6199999999999</v>
      </c>
    </row>
    <row r="3891" spans="1:5">
      <c r="A3891" s="32" t="s">
        <v>57767</v>
      </c>
      <c r="B3891" s="32" t="s">
        <v>88419</v>
      </c>
      <c r="C3891" s="33" t="s">
        <v>77141</v>
      </c>
      <c r="D3891" s="35">
        <v>50</v>
      </c>
      <c r="E3891" s="36">
        <v>990.13</v>
      </c>
    </row>
    <row r="3892" spans="1:5">
      <c r="A3892" s="32" t="s">
        <v>57768</v>
      </c>
      <c r="B3892" s="32" t="s">
        <v>88420</v>
      </c>
      <c r="C3892" s="33" t="s">
        <v>77141</v>
      </c>
      <c r="D3892" s="35">
        <v>1</v>
      </c>
      <c r="E3892" s="36">
        <v>866.29</v>
      </c>
    </row>
    <row r="3893" spans="1:5">
      <c r="A3893" s="32" t="s">
        <v>57769</v>
      </c>
      <c r="B3893" s="32" t="s">
        <v>88421</v>
      </c>
      <c r="C3893" s="33" t="s">
        <v>77141</v>
      </c>
      <c r="D3893" s="35">
        <v>50</v>
      </c>
      <c r="E3893" s="36">
        <v>989.82</v>
      </c>
    </row>
    <row r="3894" spans="1:5">
      <c r="A3894" s="32" t="s">
        <v>57770</v>
      </c>
      <c r="B3894" s="32" t="s">
        <v>88422</v>
      </c>
      <c r="C3894" s="33" t="s">
        <v>77141</v>
      </c>
      <c r="D3894" s="35">
        <v>1</v>
      </c>
      <c r="E3894" s="36">
        <v>837.2</v>
      </c>
    </row>
    <row r="3895" spans="1:5">
      <c r="A3895" s="32" t="s">
        <v>57771</v>
      </c>
      <c r="B3895" s="32" t="s">
        <v>88423</v>
      </c>
      <c r="C3895" s="33" t="s">
        <v>77141</v>
      </c>
      <c r="D3895" s="35">
        <v>50</v>
      </c>
      <c r="E3895" s="36">
        <v>879.94</v>
      </c>
    </row>
    <row r="3896" spans="1:5">
      <c r="A3896" s="32" t="s">
        <v>57772</v>
      </c>
      <c r="B3896" s="32" t="s">
        <v>88424</v>
      </c>
      <c r="C3896" s="33" t="s">
        <v>77141</v>
      </c>
      <c r="D3896" s="35">
        <v>1</v>
      </c>
      <c r="E3896" s="36">
        <v>1235.71</v>
      </c>
    </row>
    <row r="3897" spans="1:5">
      <c r="A3897" s="32" t="s">
        <v>57773</v>
      </c>
      <c r="B3897" s="32" t="s">
        <v>88425</v>
      </c>
      <c r="C3897" s="33" t="s">
        <v>77141</v>
      </c>
      <c r="D3897" s="35">
        <v>1</v>
      </c>
      <c r="E3897" s="36">
        <v>1206.05</v>
      </c>
    </row>
    <row r="3898" spans="1:5">
      <c r="A3898" s="32" t="s">
        <v>57774</v>
      </c>
      <c r="B3898" s="32" t="s">
        <v>88426</v>
      </c>
      <c r="C3898" s="33" t="s">
        <v>77141</v>
      </c>
      <c r="D3898" s="35">
        <v>1</v>
      </c>
      <c r="E3898" s="36">
        <v>1409.9</v>
      </c>
    </row>
    <row r="3899" spans="1:5">
      <c r="A3899" s="32" t="s">
        <v>57775</v>
      </c>
      <c r="B3899" s="32" t="s">
        <v>88427</v>
      </c>
      <c r="C3899" s="33" t="s">
        <v>77141</v>
      </c>
      <c r="D3899" s="35">
        <v>1</v>
      </c>
      <c r="E3899" s="36">
        <v>1492.12</v>
      </c>
    </row>
    <row r="3900" spans="1:5">
      <c r="A3900" s="32" t="s">
        <v>57776</v>
      </c>
      <c r="B3900" s="32" t="s">
        <v>88428</v>
      </c>
      <c r="C3900" s="33" t="s">
        <v>77141</v>
      </c>
      <c r="D3900" s="35">
        <v>1</v>
      </c>
      <c r="E3900" s="36">
        <v>1349.02</v>
      </c>
    </row>
    <row r="3901" spans="1:5">
      <c r="A3901" s="32" t="s">
        <v>57777</v>
      </c>
      <c r="B3901" s="32" t="s">
        <v>88429</v>
      </c>
      <c r="C3901" s="33" t="s">
        <v>77141</v>
      </c>
      <c r="D3901" s="35">
        <v>50</v>
      </c>
      <c r="E3901" s="36">
        <v>1467.88</v>
      </c>
    </row>
    <row r="3902" spans="1:5">
      <c r="A3902" s="32" t="s">
        <v>57778</v>
      </c>
      <c r="B3902" s="32" t="s">
        <v>88430</v>
      </c>
      <c r="C3902" s="33" t="s">
        <v>77141</v>
      </c>
      <c r="D3902" s="35">
        <v>50</v>
      </c>
      <c r="E3902" s="36">
        <v>1514.24</v>
      </c>
    </row>
    <row r="3903" spans="1:5">
      <c r="A3903" s="32" t="s">
        <v>57779</v>
      </c>
      <c r="B3903" s="32" t="s">
        <v>88431</v>
      </c>
      <c r="C3903" s="33" t="s">
        <v>77141</v>
      </c>
      <c r="D3903" s="35">
        <v>1</v>
      </c>
      <c r="E3903" s="36">
        <v>1547.1</v>
      </c>
    </row>
    <row r="3904" spans="1:5">
      <c r="A3904" s="32" t="s">
        <v>57780</v>
      </c>
      <c r="B3904" s="32" t="s">
        <v>88432</v>
      </c>
      <c r="C3904" s="33" t="s">
        <v>77141</v>
      </c>
      <c r="D3904" s="35">
        <v>1</v>
      </c>
      <c r="E3904" s="36">
        <v>3387.57</v>
      </c>
    </row>
    <row r="3905" spans="1:5">
      <c r="A3905" s="32" t="s">
        <v>57781</v>
      </c>
      <c r="B3905" s="32" t="s">
        <v>88433</v>
      </c>
      <c r="C3905" s="33" t="s">
        <v>77141</v>
      </c>
      <c r="D3905" s="35">
        <v>1</v>
      </c>
      <c r="E3905" s="36">
        <v>3485.63</v>
      </c>
    </row>
    <row r="3906" spans="1:5">
      <c r="A3906" s="32" t="s">
        <v>57782</v>
      </c>
      <c r="B3906" s="32" t="s">
        <v>88434</v>
      </c>
      <c r="C3906" s="33" t="s">
        <v>77141</v>
      </c>
      <c r="D3906" s="35">
        <v>1</v>
      </c>
      <c r="E3906" s="36">
        <v>3637.2</v>
      </c>
    </row>
    <row r="3907" spans="1:5">
      <c r="A3907" s="32" t="s">
        <v>57783</v>
      </c>
      <c r="B3907" s="32" t="s">
        <v>88435</v>
      </c>
      <c r="C3907" s="33" t="s">
        <v>77141</v>
      </c>
      <c r="D3907" s="35">
        <v>1</v>
      </c>
      <c r="E3907" s="36">
        <v>3637.2</v>
      </c>
    </row>
    <row r="3908" spans="1:5">
      <c r="A3908" s="32" t="s">
        <v>57784</v>
      </c>
      <c r="B3908" s="32" t="s">
        <v>88436</v>
      </c>
      <c r="C3908" s="33" t="s">
        <v>77141</v>
      </c>
      <c r="D3908" s="35">
        <v>1</v>
      </c>
      <c r="E3908" s="36">
        <v>4574.4399999999996</v>
      </c>
    </row>
    <row r="3909" spans="1:5">
      <c r="A3909" s="32" t="s">
        <v>57785</v>
      </c>
      <c r="B3909" s="32" t="s">
        <v>88437</v>
      </c>
      <c r="C3909" s="33" t="s">
        <v>77141</v>
      </c>
      <c r="D3909" s="35">
        <v>15</v>
      </c>
      <c r="E3909" s="36">
        <v>4740.32</v>
      </c>
    </row>
    <row r="3910" spans="1:5">
      <c r="A3910" s="32" t="s">
        <v>57786</v>
      </c>
      <c r="B3910" s="32" t="s">
        <v>88438</v>
      </c>
      <c r="C3910" s="33" t="s">
        <v>77141</v>
      </c>
      <c r="D3910" s="35">
        <v>1</v>
      </c>
      <c r="E3910" s="36">
        <v>3712.96</v>
      </c>
    </row>
    <row r="3911" spans="1:5">
      <c r="A3911" s="32" t="s">
        <v>57787</v>
      </c>
      <c r="B3911" s="32" t="s">
        <v>88439</v>
      </c>
      <c r="C3911" s="33" t="s">
        <v>77141</v>
      </c>
      <c r="D3911" s="35">
        <v>1</v>
      </c>
      <c r="E3911" s="36">
        <v>3809.8</v>
      </c>
    </row>
    <row r="3912" spans="1:5">
      <c r="A3912" s="32" t="s">
        <v>57788</v>
      </c>
      <c r="B3912" s="32" t="s">
        <v>88440</v>
      </c>
      <c r="C3912" s="33" t="s">
        <v>77141</v>
      </c>
      <c r="D3912" s="35">
        <v>1</v>
      </c>
      <c r="E3912" s="36">
        <v>4615.93</v>
      </c>
    </row>
    <row r="3913" spans="1:5">
      <c r="A3913" s="32" t="s">
        <v>57789</v>
      </c>
      <c r="B3913" s="32" t="s">
        <v>88441</v>
      </c>
      <c r="C3913" s="33" t="s">
        <v>77141</v>
      </c>
      <c r="D3913" s="35">
        <v>1</v>
      </c>
      <c r="E3913" s="36">
        <v>4277.42</v>
      </c>
    </row>
    <row r="3914" spans="1:5">
      <c r="A3914" s="32" t="s">
        <v>57790</v>
      </c>
      <c r="B3914" s="32" t="s">
        <v>70981</v>
      </c>
      <c r="C3914" s="33" t="s">
        <v>77141</v>
      </c>
      <c r="D3914" s="35">
        <v>10</v>
      </c>
      <c r="E3914" s="36">
        <v>2007.56</v>
      </c>
    </row>
    <row r="3915" spans="1:5">
      <c r="A3915" s="32" t="s">
        <v>57791</v>
      </c>
      <c r="B3915" s="32" t="s">
        <v>78243</v>
      </c>
      <c r="C3915" s="33" t="s">
        <v>77141</v>
      </c>
      <c r="D3915" s="35">
        <v>1</v>
      </c>
      <c r="E3915" s="36">
        <v>920.14</v>
      </c>
    </row>
    <row r="3916" spans="1:5">
      <c r="A3916" s="32" t="s">
        <v>57792</v>
      </c>
      <c r="B3916" s="32" t="s">
        <v>70982</v>
      </c>
      <c r="C3916" s="33" t="s">
        <v>77141</v>
      </c>
      <c r="D3916" s="35">
        <v>10</v>
      </c>
      <c r="E3916" s="36">
        <v>1254.71</v>
      </c>
    </row>
    <row r="3917" spans="1:5">
      <c r="A3917" s="32" t="s">
        <v>57793</v>
      </c>
      <c r="B3917" s="32" t="s">
        <v>78244</v>
      </c>
      <c r="C3917" s="33" t="s">
        <v>77141</v>
      </c>
      <c r="D3917" s="35">
        <v>1</v>
      </c>
      <c r="E3917" s="36">
        <v>1254.71</v>
      </c>
    </row>
    <row r="3918" spans="1:5">
      <c r="A3918" s="32" t="s">
        <v>57794</v>
      </c>
      <c r="B3918" s="32" t="s">
        <v>70983</v>
      </c>
      <c r="C3918" s="33" t="s">
        <v>77141</v>
      </c>
      <c r="D3918" s="35">
        <v>1</v>
      </c>
      <c r="E3918" s="36">
        <v>1589.31</v>
      </c>
    </row>
    <row r="3919" spans="1:5">
      <c r="A3919" s="32" t="s">
        <v>57795</v>
      </c>
      <c r="B3919" s="32" t="s">
        <v>78245</v>
      </c>
      <c r="C3919" s="33" t="s">
        <v>77141</v>
      </c>
      <c r="D3919" s="35">
        <v>10</v>
      </c>
      <c r="E3919" s="36">
        <v>1589.31</v>
      </c>
    </row>
    <row r="3920" spans="1:5">
      <c r="A3920" s="32" t="s">
        <v>57796</v>
      </c>
      <c r="B3920" s="32" t="s">
        <v>70984</v>
      </c>
      <c r="C3920" s="33" t="s">
        <v>77141</v>
      </c>
      <c r="D3920" s="35">
        <v>1</v>
      </c>
      <c r="E3920" s="36">
        <v>1589.31</v>
      </c>
    </row>
    <row r="3921" spans="1:5">
      <c r="A3921" s="32" t="s">
        <v>57797</v>
      </c>
      <c r="B3921" s="32" t="s">
        <v>78246</v>
      </c>
      <c r="C3921" s="33" t="s">
        <v>77141</v>
      </c>
      <c r="D3921" s="35">
        <v>8</v>
      </c>
      <c r="E3921" s="36">
        <v>14759.94</v>
      </c>
    </row>
    <row r="3922" spans="1:5">
      <c r="A3922" s="32" t="s">
        <v>57798</v>
      </c>
      <c r="B3922" s="32" t="s">
        <v>78247</v>
      </c>
      <c r="C3922" s="33" t="s">
        <v>77141</v>
      </c>
      <c r="D3922" s="35">
        <v>8</v>
      </c>
      <c r="E3922" s="36">
        <v>14759.94</v>
      </c>
    </row>
    <row r="3923" spans="1:5">
      <c r="A3923" s="32" t="s">
        <v>57799</v>
      </c>
      <c r="B3923" s="32" t="s">
        <v>78248</v>
      </c>
      <c r="C3923" s="33" t="s">
        <v>77141</v>
      </c>
      <c r="D3923" s="35">
        <v>8</v>
      </c>
      <c r="E3923" s="36">
        <v>14759.94</v>
      </c>
    </row>
    <row r="3924" spans="1:5">
      <c r="A3924" s="32" t="s">
        <v>57800</v>
      </c>
      <c r="B3924" s="32" t="s">
        <v>78249</v>
      </c>
      <c r="C3924" s="33" t="s">
        <v>77141</v>
      </c>
      <c r="D3924" s="35">
        <v>8</v>
      </c>
      <c r="E3924" s="36">
        <v>12834.74</v>
      </c>
    </row>
    <row r="3925" spans="1:5">
      <c r="A3925" s="32" t="s">
        <v>57801</v>
      </c>
      <c r="B3925" s="32" t="s">
        <v>78250</v>
      </c>
      <c r="C3925" s="33" t="s">
        <v>77141</v>
      </c>
      <c r="D3925" s="35">
        <v>8</v>
      </c>
      <c r="E3925" s="36">
        <v>14759.94</v>
      </c>
    </row>
    <row r="3926" spans="1:5">
      <c r="A3926" s="32" t="s">
        <v>57802</v>
      </c>
      <c r="B3926" s="32" t="s">
        <v>78251</v>
      </c>
      <c r="C3926" s="33" t="s">
        <v>77141</v>
      </c>
      <c r="D3926" s="35">
        <v>8</v>
      </c>
      <c r="E3926" s="36">
        <v>12834.74</v>
      </c>
    </row>
    <row r="3927" spans="1:5">
      <c r="A3927" s="32" t="s">
        <v>57803</v>
      </c>
      <c r="B3927" s="32" t="s">
        <v>78252</v>
      </c>
      <c r="C3927" s="33" t="s">
        <v>77141</v>
      </c>
      <c r="D3927" s="35">
        <v>8</v>
      </c>
      <c r="E3927" s="36">
        <v>12834.74</v>
      </c>
    </row>
    <row r="3928" spans="1:5">
      <c r="A3928" s="32" t="s">
        <v>57804</v>
      </c>
      <c r="B3928" s="32" t="s">
        <v>78253</v>
      </c>
      <c r="C3928" s="33" t="s">
        <v>77141</v>
      </c>
      <c r="D3928" s="35">
        <v>8</v>
      </c>
      <c r="E3928" s="36">
        <v>14759.94</v>
      </c>
    </row>
    <row r="3929" spans="1:5">
      <c r="A3929" s="32" t="s">
        <v>57805</v>
      </c>
      <c r="B3929" s="32" t="s">
        <v>78254</v>
      </c>
      <c r="C3929" s="33" t="s">
        <v>77141</v>
      </c>
      <c r="D3929" s="35">
        <v>8</v>
      </c>
      <c r="E3929" s="36">
        <v>14759.94</v>
      </c>
    </row>
    <row r="3930" spans="1:5">
      <c r="A3930" s="32" t="s">
        <v>57806</v>
      </c>
      <c r="B3930" s="32" t="s">
        <v>78255</v>
      </c>
      <c r="C3930" s="33" t="s">
        <v>77141</v>
      </c>
      <c r="D3930" s="35">
        <v>8</v>
      </c>
      <c r="E3930" s="36">
        <v>14759.94</v>
      </c>
    </row>
    <row r="3931" spans="1:5">
      <c r="A3931" s="32" t="s">
        <v>57807</v>
      </c>
      <c r="B3931" s="32" t="s">
        <v>78256</v>
      </c>
      <c r="C3931" s="33" t="s">
        <v>77141</v>
      </c>
      <c r="D3931" s="35">
        <v>8</v>
      </c>
      <c r="E3931" s="36">
        <v>14759.94</v>
      </c>
    </row>
    <row r="3932" spans="1:5">
      <c r="A3932" s="32" t="s">
        <v>57808</v>
      </c>
      <c r="B3932" s="32" t="s">
        <v>78257</v>
      </c>
      <c r="C3932" s="33" t="s">
        <v>77141</v>
      </c>
      <c r="D3932" s="35">
        <v>8</v>
      </c>
      <c r="E3932" s="36">
        <v>14759.94</v>
      </c>
    </row>
    <row r="3933" spans="1:5">
      <c r="A3933" s="32" t="s">
        <v>57809</v>
      </c>
      <c r="B3933" s="32" t="s">
        <v>78258</v>
      </c>
      <c r="C3933" s="33" t="s">
        <v>77141</v>
      </c>
      <c r="D3933" s="35">
        <v>8</v>
      </c>
      <c r="E3933" s="36">
        <v>14759.94</v>
      </c>
    </row>
    <row r="3934" spans="1:5">
      <c r="A3934" s="32" t="s">
        <v>57810</v>
      </c>
      <c r="B3934" s="32" t="s">
        <v>78259</v>
      </c>
      <c r="C3934" s="33" t="s">
        <v>77141</v>
      </c>
      <c r="D3934" s="35">
        <v>8</v>
      </c>
      <c r="E3934" s="36">
        <v>12834.74</v>
      </c>
    </row>
    <row r="3935" spans="1:5">
      <c r="A3935" s="32" t="s">
        <v>57811</v>
      </c>
      <c r="B3935" s="32" t="s">
        <v>78260</v>
      </c>
      <c r="C3935" s="33" t="s">
        <v>77141</v>
      </c>
      <c r="D3935" s="35">
        <v>8</v>
      </c>
      <c r="E3935" s="36">
        <v>12834.74</v>
      </c>
    </row>
    <row r="3936" spans="1:5">
      <c r="A3936" s="32" t="s">
        <v>57812</v>
      </c>
      <c r="B3936" s="32" t="s">
        <v>78261</v>
      </c>
      <c r="C3936" s="33" t="s">
        <v>77141</v>
      </c>
      <c r="D3936" s="35">
        <v>24</v>
      </c>
      <c r="E3936" s="36">
        <v>5383.82</v>
      </c>
    </row>
    <row r="3937" spans="1:5">
      <c r="A3937" s="32" t="s">
        <v>57813</v>
      </c>
      <c r="B3937" s="32" t="s">
        <v>78262</v>
      </c>
      <c r="C3937" s="33" t="s">
        <v>77141</v>
      </c>
      <c r="D3937" s="35">
        <v>24</v>
      </c>
      <c r="E3937" s="36">
        <v>4681.58</v>
      </c>
    </row>
    <row r="3938" spans="1:5">
      <c r="A3938" s="32" t="s">
        <v>57814</v>
      </c>
      <c r="B3938" s="32" t="s">
        <v>78263</v>
      </c>
      <c r="C3938" s="33" t="s">
        <v>77141</v>
      </c>
      <c r="D3938" s="35">
        <v>24</v>
      </c>
      <c r="E3938" s="36">
        <v>4681.58</v>
      </c>
    </row>
    <row r="3939" spans="1:5">
      <c r="A3939" s="32" t="s">
        <v>57815</v>
      </c>
      <c r="B3939" s="32" t="s">
        <v>78264</v>
      </c>
      <c r="C3939" s="33" t="s">
        <v>77141</v>
      </c>
      <c r="D3939" s="35">
        <v>24</v>
      </c>
      <c r="E3939" s="36">
        <v>4681.58</v>
      </c>
    </row>
    <row r="3940" spans="1:5">
      <c r="A3940" s="32" t="s">
        <v>57816</v>
      </c>
      <c r="B3940" s="32" t="s">
        <v>78265</v>
      </c>
      <c r="C3940" s="33" t="s">
        <v>77141</v>
      </c>
      <c r="D3940" s="35">
        <v>24</v>
      </c>
      <c r="E3940" s="36">
        <v>4681.58</v>
      </c>
    </row>
    <row r="3941" spans="1:5">
      <c r="A3941" s="32" t="s">
        <v>57817</v>
      </c>
      <c r="B3941" s="32" t="s">
        <v>78266</v>
      </c>
      <c r="C3941" s="33" t="s">
        <v>77141</v>
      </c>
      <c r="D3941" s="35">
        <v>24</v>
      </c>
      <c r="E3941" s="36">
        <v>4681.58</v>
      </c>
    </row>
    <row r="3942" spans="1:5">
      <c r="A3942" s="32" t="s">
        <v>92595</v>
      </c>
      <c r="B3942" s="32" t="s">
        <v>92823</v>
      </c>
      <c r="C3942" s="33" t="s">
        <v>77141</v>
      </c>
      <c r="D3942" s="35">
        <v>1</v>
      </c>
      <c r="E3942" s="36">
        <v>5383.82</v>
      </c>
    </row>
    <row r="3943" spans="1:5">
      <c r="A3943" s="32" t="s">
        <v>57818</v>
      </c>
      <c r="B3943" s="32" t="s">
        <v>78267</v>
      </c>
      <c r="C3943" s="33" t="s">
        <v>77141</v>
      </c>
      <c r="D3943" s="35">
        <v>24</v>
      </c>
      <c r="E3943" s="36">
        <v>4681.58</v>
      </c>
    </row>
    <row r="3944" spans="1:5">
      <c r="A3944" s="32" t="s">
        <v>57819</v>
      </c>
      <c r="B3944" s="32" t="s">
        <v>78268</v>
      </c>
      <c r="C3944" s="33" t="s">
        <v>77141</v>
      </c>
      <c r="D3944" s="35">
        <v>24</v>
      </c>
      <c r="E3944" s="36">
        <v>4681.58</v>
      </c>
    </row>
    <row r="3945" spans="1:5">
      <c r="A3945" s="32" t="s">
        <v>92596</v>
      </c>
      <c r="B3945" s="32" t="s">
        <v>92824</v>
      </c>
      <c r="C3945" s="33" t="s">
        <v>77141</v>
      </c>
      <c r="D3945" s="35">
        <v>1</v>
      </c>
      <c r="E3945" s="36">
        <v>5383.82</v>
      </c>
    </row>
    <row r="3946" spans="1:5">
      <c r="A3946" s="32" t="s">
        <v>57820</v>
      </c>
      <c r="B3946" s="32" t="s">
        <v>78269</v>
      </c>
      <c r="C3946" s="33" t="s">
        <v>77141</v>
      </c>
      <c r="D3946" s="35">
        <v>24</v>
      </c>
      <c r="E3946" s="36">
        <v>5383.82</v>
      </c>
    </row>
    <row r="3947" spans="1:5">
      <c r="A3947" s="32" t="s">
        <v>57821</v>
      </c>
      <c r="B3947" s="32" t="s">
        <v>78270</v>
      </c>
      <c r="C3947" s="33" t="s">
        <v>77141</v>
      </c>
      <c r="D3947" s="35">
        <v>24</v>
      </c>
      <c r="E3947" s="36">
        <v>4681.58</v>
      </c>
    </row>
    <row r="3948" spans="1:5">
      <c r="A3948" s="32" t="s">
        <v>57822</v>
      </c>
      <c r="B3948" s="32" t="s">
        <v>78271</v>
      </c>
      <c r="C3948" s="33" t="s">
        <v>77141</v>
      </c>
      <c r="D3948" s="35">
        <v>24</v>
      </c>
      <c r="E3948" s="36">
        <v>4681.58</v>
      </c>
    </row>
    <row r="3949" spans="1:5">
      <c r="A3949" s="32" t="s">
        <v>57823</v>
      </c>
      <c r="B3949" s="32" t="s">
        <v>78272</v>
      </c>
      <c r="C3949" s="33" t="s">
        <v>77141</v>
      </c>
      <c r="D3949" s="35">
        <v>24</v>
      </c>
      <c r="E3949" s="36">
        <v>4681.58</v>
      </c>
    </row>
    <row r="3950" spans="1:5">
      <c r="A3950" s="32" t="s">
        <v>57824</v>
      </c>
      <c r="B3950" s="32" t="s">
        <v>78273</v>
      </c>
      <c r="C3950" s="33" t="s">
        <v>77141</v>
      </c>
      <c r="D3950" s="35">
        <v>24</v>
      </c>
      <c r="E3950" s="36">
        <v>4681.58</v>
      </c>
    </row>
    <row r="3951" spans="1:5">
      <c r="A3951" s="32" t="s">
        <v>57825</v>
      </c>
      <c r="B3951" s="32" t="s">
        <v>78274</v>
      </c>
      <c r="C3951" s="33" t="s">
        <v>77141</v>
      </c>
      <c r="D3951" s="35">
        <v>24</v>
      </c>
      <c r="E3951" s="36">
        <v>4681.58</v>
      </c>
    </row>
    <row r="3952" spans="1:5">
      <c r="A3952" s="32" t="s">
        <v>57826</v>
      </c>
      <c r="B3952" s="32" t="s">
        <v>78275</v>
      </c>
      <c r="C3952" s="33" t="s">
        <v>77141</v>
      </c>
      <c r="D3952" s="35">
        <v>24</v>
      </c>
      <c r="E3952" s="36">
        <v>4681.58</v>
      </c>
    </row>
    <row r="3953" spans="1:5">
      <c r="A3953" s="32" t="s">
        <v>57827</v>
      </c>
      <c r="B3953" s="32" t="s">
        <v>78276</v>
      </c>
      <c r="C3953" s="33" t="s">
        <v>77141</v>
      </c>
      <c r="D3953" s="35">
        <v>24</v>
      </c>
      <c r="E3953" s="36">
        <v>4681.58</v>
      </c>
    </row>
    <row r="3954" spans="1:5">
      <c r="A3954" s="32" t="s">
        <v>57828</v>
      </c>
      <c r="B3954" s="32" t="s">
        <v>78277</v>
      </c>
      <c r="C3954" s="33" t="s">
        <v>77141</v>
      </c>
      <c r="D3954" s="35">
        <v>24</v>
      </c>
      <c r="E3954" s="36">
        <v>5383.82</v>
      </c>
    </row>
    <row r="3955" spans="1:5">
      <c r="A3955" s="32" t="s">
        <v>57829</v>
      </c>
      <c r="B3955" s="32" t="s">
        <v>78278</v>
      </c>
      <c r="C3955" s="33" t="s">
        <v>77141</v>
      </c>
      <c r="D3955" s="35">
        <v>24</v>
      </c>
      <c r="E3955" s="36">
        <v>4681.58</v>
      </c>
    </row>
    <row r="3956" spans="1:5">
      <c r="A3956" s="32" t="s">
        <v>57830</v>
      </c>
      <c r="B3956" s="32" t="s">
        <v>78279</v>
      </c>
      <c r="C3956" s="33" t="s">
        <v>77141</v>
      </c>
      <c r="D3956" s="35">
        <v>24</v>
      </c>
      <c r="E3956" s="36">
        <v>4681.58</v>
      </c>
    </row>
    <row r="3957" spans="1:5">
      <c r="A3957" s="32" t="s">
        <v>57831</v>
      </c>
      <c r="B3957" s="32" t="s">
        <v>78280</v>
      </c>
      <c r="C3957" s="33" t="s">
        <v>77141</v>
      </c>
      <c r="D3957" s="35">
        <v>24</v>
      </c>
      <c r="E3957" s="36">
        <v>4681.58</v>
      </c>
    </row>
    <row r="3958" spans="1:5">
      <c r="A3958" s="32" t="s">
        <v>57832</v>
      </c>
      <c r="B3958" s="32" t="s">
        <v>78281</v>
      </c>
      <c r="C3958" s="33" t="s">
        <v>77141</v>
      </c>
      <c r="D3958" s="35">
        <v>24</v>
      </c>
      <c r="E3958" s="36">
        <v>4681.58</v>
      </c>
    </row>
    <row r="3959" spans="1:5">
      <c r="A3959" s="32" t="s">
        <v>57833</v>
      </c>
      <c r="B3959" s="32" t="s">
        <v>70985</v>
      </c>
      <c r="C3959" s="33" t="s">
        <v>77141</v>
      </c>
      <c r="D3959" s="35">
        <v>1</v>
      </c>
      <c r="E3959" s="36">
        <v>17524.689999999999</v>
      </c>
    </row>
    <row r="3960" spans="1:5">
      <c r="A3960" s="32" t="s">
        <v>57834</v>
      </c>
      <c r="B3960" s="32" t="s">
        <v>70986</v>
      </c>
      <c r="C3960" s="33" t="s">
        <v>77141</v>
      </c>
      <c r="D3960" s="35">
        <v>1</v>
      </c>
      <c r="E3960" s="36">
        <v>17753.580000000002</v>
      </c>
    </row>
    <row r="3961" spans="1:5">
      <c r="A3961" s="32" t="s">
        <v>57835</v>
      </c>
      <c r="B3961" s="32" t="s">
        <v>70987</v>
      </c>
      <c r="C3961" s="33" t="s">
        <v>77141</v>
      </c>
      <c r="D3961" s="35">
        <v>1</v>
      </c>
      <c r="E3961" s="36">
        <v>24801.64</v>
      </c>
    </row>
    <row r="3962" spans="1:5">
      <c r="A3962" s="32" t="s">
        <v>57836</v>
      </c>
      <c r="B3962" s="32" t="s">
        <v>70988</v>
      </c>
      <c r="C3962" s="33" t="s">
        <v>77141</v>
      </c>
      <c r="D3962" s="35">
        <v>1</v>
      </c>
      <c r="E3962" s="36">
        <v>474456.2</v>
      </c>
    </row>
    <row r="3963" spans="1:5">
      <c r="A3963" s="32" t="s">
        <v>78282</v>
      </c>
      <c r="B3963" s="32" t="s">
        <v>78283</v>
      </c>
      <c r="C3963" s="33" t="s">
        <v>77141</v>
      </c>
      <c r="D3963" s="35">
        <v>1</v>
      </c>
      <c r="E3963" s="36">
        <v>472945.19</v>
      </c>
    </row>
    <row r="3964" spans="1:5">
      <c r="A3964" s="32" t="s">
        <v>57837</v>
      </c>
      <c r="B3964" s="32" t="s">
        <v>70989</v>
      </c>
      <c r="C3964" s="33" t="s">
        <v>77141</v>
      </c>
      <c r="D3964" s="35">
        <v>1</v>
      </c>
      <c r="E3964" s="36">
        <v>66216.759999999995</v>
      </c>
    </row>
    <row r="3965" spans="1:5">
      <c r="A3965" s="32" t="s">
        <v>57838</v>
      </c>
      <c r="B3965" s="32" t="s">
        <v>70990</v>
      </c>
      <c r="C3965" s="33" t="s">
        <v>77141</v>
      </c>
      <c r="D3965" s="35">
        <v>1</v>
      </c>
      <c r="E3965" s="36">
        <v>767190.58</v>
      </c>
    </row>
    <row r="3966" spans="1:5">
      <c r="A3966" s="32" t="s">
        <v>57839</v>
      </c>
      <c r="B3966" s="32" t="s">
        <v>70991</v>
      </c>
      <c r="C3966" s="33" t="s">
        <v>77141</v>
      </c>
      <c r="D3966" s="35">
        <v>1</v>
      </c>
      <c r="E3966" s="36">
        <v>83920.7</v>
      </c>
    </row>
    <row r="3967" spans="1:5">
      <c r="A3967" s="32" t="s">
        <v>57840</v>
      </c>
      <c r="B3967" s="32" t="s">
        <v>70992</v>
      </c>
      <c r="C3967" s="33" t="s">
        <v>77141</v>
      </c>
      <c r="D3967" s="35">
        <v>1</v>
      </c>
      <c r="E3967" s="36">
        <v>18168.259999999998</v>
      </c>
    </row>
    <row r="3968" spans="1:5">
      <c r="A3968" s="32" t="s">
        <v>57841</v>
      </c>
      <c r="B3968" s="32" t="s">
        <v>70993</v>
      </c>
      <c r="C3968" s="33" t="s">
        <v>77141</v>
      </c>
      <c r="D3968" s="35">
        <v>1</v>
      </c>
      <c r="E3968" s="36">
        <v>25612.13</v>
      </c>
    </row>
    <row r="3969" spans="1:5">
      <c r="A3969" s="32" t="s">
        <v>57842</v>
      </c>
      <c r="B3969" s="32" t="s">
        <v>70994</v>
      </c>
      <c r="C3969" s="33" t="s">
        <v>77141</v>
      </c>
      <c r="D3969" s="35">
        <v>1</v>
      </c>
      <c r="E3969" s="36">
        <v>795102.33</v>
      </c>
    </row>
    <row r="3970" spans="1:5">
      <c r="A3970" s="32" t="s">
        <v>91123</v>
      </c>
      <c r="B3970" s="32" t="s">
        <v>91499</v>
      </c>
      <c r="C3970" s="33" t="s">
        <v>77141</v>
      </c>
      <c r="D3970" s="35">
        <v>1</v>
      </c>
      <c r="E3970" s="36">
        <v>103620.41</v>
      </c>
    </row>
    <row r="3971" spans="1:5">
      <c r="A3971" s="32" t="s">
        <v>78284</v>
      </c>
      <c r="B3971" s="32" t="s">
        <v>78285</v>
      </c>
      <c r="C3971" s="33" t="s">
        <v>77141</v>
      </c>
      <c r="D3971" s="35">
        <v>1</v>
      </c>
      <c r="E3971" s="36">
        <v>96727.45</v>
      </c>
    </row>
    <row r="3972" spans="1:5">
      <c r="A3972" s="32" t="s">
        <v>57843</v>
      </c>
      <c r="B3972" s="32" t="s">
        <v>70995</v>
      </c>
      <c r="C3972" s="33" t="s">
        <v>77141</v>
      </c>
      <c r="D3972" s="35">
        <v>1</v>
      </c>
      <c r="E3972" s="36">
        <v>815247.29</v>
      </c>
    </row>
    <row r="3973" spans="1:5">
      <c r="A3973" s="32" t="s">
        <v>57844</v>
      </c>
      <c r="B3973" s="32" t="s">
        <v>70996</v>
      </c>
      <c r="C3973" s="33" t="s">
        <v>77141</v>
      </c>
      <c r="D3973" s="35">
        <v>1</v>
      </c>
      <c r="E3973" s="36">
        <v>969610.67</v>
      </c>
    </row>
    <row r="3974" spans="1:5">
      <c r="A3974" s="32" t="s">
        <v>57845</v>
      </c>
      <c r="B3974" s="32" t="s">
        <v>70997</v>
      </c>
      <c r="C3974" s="33" t="s">
        <v>77141</v>
      </c>
      <c r="D3974" s="35">
        <v>1</v>
      </c>
      <c r="E3974" s="36">
        <v>1169510.96</v>
      </c>
    </row>
    <row r="3975" spans="1:5">
      <c r="A3975" s="32" t="s">
        <v>78286</v>
      </c>
      <c r="B3975" s="32" t="s">
        <v>78287</v>
      </c>
      <c r="C3975" s="33" t="s">
        <v>77141</v>
      </c>
      <c r="D3975" s="35">
        <v>1</v>
      </c>
      <c r="E3975" s="36">
        <v>121720.89</v>
      </c>
    </row>
    <row r="3976" spans="1:5">
      <c r="A3976" s="32" t="s">
        <v>57846</v>
      </c>
      <c r="B3976" s="32" t="s">
        <v>70998</v>
      </c>
      <c r="C3976" s="33" t="s">
        <v>77141</v>
      </c>
      <c r="D3976" s="35">
        <v>1</v>
      </c>
      <c r="E3976" s="36">
        <v>25495.33</v>
      </c>
    </row>
    <row r="3977" spans="1:5">
      <c r="A3977" s="32" t="s">
        <v>57847</v>
      </c>
      <c r="B3977" s="32" t="s">
        <v>70999</v>
      </c>
      <c r="C3977" s="33" t="s">
        <v>77141</v>
      </c>
      <c r="D3977" s="35">
        <v>1</v>
      </c>
      <c r="E3977" s="36">
        <v>25149.67</v>
      </c>
    </row>
    <row r="3978" spans="1:5">
      <c r="A3978" s="32" t="s">
        <v>57848</v>
      </c>
      <c r="B3978" s="32" t="s">
        <v>71000</v>
      </c>
      <c r="C3978" s="33" t="s">
        <v>77141</v>
      </c>
      <c r="D3978" s="35">
        <v>1</v>
      </c>
      <c r="E3978" s="36">
        <v>1300738.17</v>
      </c>
    </row>
    <row r="3979" spans="1:5">
      <c r="A3979" s="32" t="s">
        <v>57849</v>
      </c>
      <c r="B3979" s="32" t="s">
        <v>78288</v>
      </c>
      <c r="C3979" s="33" t="s">
        <v>77141</v>
      </c>
      <c r="D3979" s="35">
        <v>1</v>
      </c>
      <c r="E3979" s="36">
        <v>1325459.1499999999</v>
      </c>
    </row>
    <row r="3980" spans="1:5">
      <c r="A3980" s="32" t="s">
        <v>78289</v>
      </c>
      <c r="B3980" s="32" t="s">
        <v>78290</v>
      </c>
      <c r="C3980" s="33" t="s">
        <v>77141</v>
      </c>
      <c r="D3980" s="35">
        <v>1</v>
      </c>
      <c r="E3980" s="36">
        <v>161020.84</v>
      </c>
    </row>
    <row r="3981" spans="1:5">
      <c r="A3981" s="32" t="s">
        <v>57850</v>
      </c>
      <c r="B3981" s="32" t="s">
        <v>71001</v>
      </c>
      <c r="C3981" s="33" t="s">
        <v>77141</v>
      </c>
      <c r="D3981" s="35">
        <v>1</v>
      </c>
      <c r="E3981" s="36">
        <v>1452024.77</v>
      </c>
    </row>
    <row r="3982" spans="1:5">
      <c r="A3982" s="32" t="s">
        <v>57851</v>
      </c>
      <c r="B3982" s="32" t="s">
        <v>71002</v>
      </c>
      <c r="C3982" s="33" t="s">
        <v>77141</v>
      </c>
      <c r="D3982" s="35">
        <v>1</v>
      </c>
      <c r="E3982" s="36">
        <v>1881525.91</v>
      </c>
    </row>
    <row r="3983" spans="1:5">
      <c r="A3983" s="32" t="s">
        <v>78291</v>
      </c>
      <c r="B3983" s="32" t="s">
        <v>78292</v>
      </c>
      <c r="C3983" s="33" t="s">
        <v>77141</v>
      </c>
      <c r="D3983" s="35">
        <v>1</v>
      </c>
      <c r="E3983" s="36">
        <v>180378.87</v>
      </c>
    </row>
    <row r="3984" spans="1:5">
      <c r="A3984" s="32" t="s">
        <v>57852</v>
      </c>
      <c r="B3984" s="32" t="s">
        <v>71003</v>
      </c>
      <c r="C3984" s="33" t="s">
        <v>77141</v>
      </c>
      <c r="D3984" s="35">
        <v>1</v>
      </c>
      <c r="E3984" s="36">
        <v>2008270.7</v>
      </c>
    </row>
    <row r="3985" spans="1:5">
      <c r="A3985" s="32" t="s">
        <v>85858</v>
      </c>
      <c r="B3985" s="32" t="s">
        <v>86606</v>
      </c>
      <c r="C3985" s="33" t="s">
        <v>77141</v>
      </c>
      <c r="D3985" s="35">
        <v>1</v>
      </c>
      <c r="E3985" s="36">
        <v>2233945.62</v>
      </c>
    </row>
    <row r="3986" spans="1:5">
      <c r="A3986" s="32" t="s">
        <v>57853</v>
      </c>
      <c r="B3986" s="32" t="s">
        <v>71004</v>
      </c>
      <c r="C3986" s="33" t="s">
        <v>77141</v>
      </c>
      <c r="D3986" s="35">
        <v>1</v>
      </c>
      <c r="E3986" s="36">
        <v>240926.62</v>
      </c>
    </row>
    <row r="3987" spans="1:5">
      <c r="A3987" s="32" t="s">
        <v>78293</v>
      </c>
      <c r="B3987" s="32" t="s">
        <v>78294</v>
      </c>
      <c r="C3987" s="33" t="s">
        <v>77141</v>
      </c>
      <c r="D3987" s="35">
        <v>1</v>
      </c>
      <c r="E3987" s="36">
        <v>345126.22</v>
      </c>
    </row>
    <row r="3988" spans="1:5">
      <c r="A3988" s="32" t="s">
        <v>57854</v>
      </c>
      <c r="B3988" s="32" t="s">
        <v>71005</v>
      </c>
      <c r="C3988" s="33" t="s">
        <v>77141</v>
      </c>
      <c r="D3988" s="35">
        <v>1</v>
      </c>
      <c r="E3988" s="36">
        <v>31379.68</v>
      </c>
    </row>
    <row r="3989" spans="1:5">
      <c r="A3989" s="32" t="s">
        <v>87032</v>
      </c>
      <c r="B3989" s="32" t="s">
        <v>87281</v>
      </c>
      <c r="C3989" s="33" t="s">
        <v>77141</v>
      </c>
      <c r="D3989" s="35">
        <v>1</v>
      </c>
      <c r="E3989" s="36">
        <v>2626629.02</v>
      </c>
    </row>
    <row r="3990" spans="1:5">
      <c r="A3990" s="32" t="s">
        <v>57856</v>
      </c>
      <c r="B3990" s="32" t="s">
        <v>71007</v>
      </c>
      <c r="C3990" s="33" t="s">
        <v>77141</v>
      </c>
      <c r="D3990" s="35">
        <v>1</v>
      </c>
      <c r="E3990" s="36">
        <v>36307.620000000003</v>
      </c>
    </row>
    <row r="3991" spans="1:5">
      <c r="A3991" s="32" t="s">
        <v>57855</v>
      </c>
      <c r="B3991" s="32" t="s">
        <v>71006</v>
      </c>
      <c r="C3991" s="33" t="s">
        <v>77141</v>
      </c>
      <c r="D3991" s="35">
        <v>1</v>
      </c>
      <c r="E3991" s="36">
        <v>299304.40000000002</v>
      </c>
    </row>
    <row r="3992" spans="1:5">
      <c r="A3992" s="32" t="s">
        <v>78295</v>
      </c>
      <c r="B3992" s="32" t="s">
        <v>78296</v>
      </c>
      <c r="C3992" s="33" t="s">
        <v>77141</v>
      </c>
      <c r="D3992" s="35">
        <v>1</v>
      </c>
      <c r="E3992" s="36">
        <v>366493.66</v>
      </c>
    </row>
    <row r="3993" spans="1:5">
      <c r="A3993" s="32" t="s">
        <v>87033</v>
      </c>
      <c r="B3993" s="32" t="s">
        <v>87282</v>
      </c>
      <c r="C3993" s="33" t="s">
        <v>77141</v>
      </c>
      <c r="D3993" s="35">
        <v>1</v>
      </c>
      <c r="E3993" s="36">
        <v>2804600.34</v>
      </c>
    </row>
    <row r="3994" spans="1:5">
      <c r="A3994" s="32" t="s">
        <v>87034</v>
      </c>
      <c r="B3994" s="32" t="s">
        <v>87283</v>
      </c>
      <c r="C3994" s="33" t="s">
        <v>77141</v>
      </c>
      <c r="D3994" s="35">
        <v>1</v>
      </c>
      <c r="E3994" s="36">
        <v>2936584.24</v>
      </c>
    </row>
    <row r="3995" spans="1:5">
      <c r="A3995" s="32" t="s">
        <v>57857</v>
      </c>
      <c r="B3995" s="32" t="s">
        <v>71008</v>
      </c>
      <c r="C3995" s="33" t="s">
        <v>77141</v>
      </c>
      <c r="D3995" s="35">
        <v>1</v>
      </c>
      <c r="E3995" s="36">
        <v>43152.06</v>
      </c>
    </row>
    <row r="3996" spans="1:5">
      <c r="A3996" s="32" t="s">
        <v>57858</v>
      </c>
      <c r="B3996" s="32" t="s">
        <v>71009</v>
      </c>
      <c r="C3996" s="33" t="s">
        <v>77141</v>
      </c>
      <c r="D3996" s="35">
        <v>1</v>
      </c>
      <c r="E3996" s="36">
        <v>379543.66</v>
      </c>
    </row>
    <row r="3997" spans="1:5">
      <c r="A3997" s="32" t="s">
        <v>78297</v>
      </c>
      <c r="B3997" s="32" t="s">
        <v>78298</v>
      </c>
      <c r="C3997" s="33" t="s">
        <v>77141</v>
      </c>
      <c r="D3997" s="35">
        <v>1</v>
      </c>
      <c r="E3997" s="36">
        <v>469785.89</v>
      </c>
    </row>
    <row r="3998" spans="1:5">
      <c r="A3998" s="32" t="s">
        <v>57859</v>
      </c>
      <c r="B3998" s="32" t="s">
        <v>71010</v>
      </c>
      <c r="C3998" s="33" t="s">
        <v>77141</v>
      </c>
      <c r="D3998" s="35">
        <v>1</v>
      </c>
      <c r="E3998" s="36">
        <v>400550.42</v>
      </c>
    </row>
    <row r="3999" spans="1:5">
      <c r="A3999" s="32" t="s">
        <v>78299</v>
      </c>
      <c r="B3999" s="32" t="s">
        <v>78300</v>
      </c>
      <c r="C3999" s="33" t="s">
        <v>77141</v>
      </c>
      <c r="D3999" s="35">
        <v>1</v>
      </c>
      <c r="E3999" s="36">
        <v>501763.1</v>
      </c>
    </row>
    <row r="4000" spans="1:5">
      <c r="A4000" s="32" t="s">
        <v>57860</v>
      </c>
      <c r="B4000" s="32" t="s">
        <v>71011</v>
      </c>
      <c r="C4000" s="33" t="s">
        <v>77141</v>
      </c>
      <c r="D4000" s="35">
        <v>1</v>
      </c>
      <c r="E4000" s="36">
        <v>398.97</v>
      </c>
    </row>
    <row r="4001" spans="1:5">
      <c r="A4001" s="32" t="s">
        <v>57861</v>
      </c>
      <c r="B4001" s="32" t="s">
        <v>71012</v>
      </c>
      <c r="C4001" s="33" t="s">
        <v>77141</v>
      </c>
      <c r="D4001" s="35">
        <v>1</v>
      </c>
      <c r="E4001" s="36">
        <v>766.24</v>
      </c>
    </row>
    <row r="4002" spans="1:5">
      <c r="A4002" s="32" t="s">
        <v>57862</v>
      </c>
      <c r="B4002" s="32" t="s">
        <v>71013</v>
      </c>
      <c r="C4002" s="33" t="s">
        <v>77141</v>
      </c>
      <c r="D4002" s="35">
        <v>1</v>
      </c>
      <c r="E4002" s="36">
        <v>18666.990000000002</v>
      </c>
    </row>
    <row r="4003" spans="1:5">
      <c r="A4003" s="32" t="s">
        <v>57863</v>
      </c>
      <c r="B4003" s="32" t="s">
        <v>71014</v>
      </c>
      <c r="C4003" s="33" t="s">
        <v>77141</v>
      </c>
      <c r="D4003" s="35">
        <v>1</v>
      </c>
      <c r="E4003" s="36">
        <v>19555.91</v>
      </c>
    </row>
    <row r="4004" spans="1:5">
      <c r="A4004" s="32" t="s">
        <v>57864</v>
      </c>
      <c r="B4004" s="32" t="s">
        <v>71015</v>
      </c>
      <c r="C4004" s="33" t="s">
        <v>77141</v>
      </c>
      <c r="D4004" s="35">
        <v>1</v>
      </c>
      <c r="E4004" s="36">
        <v>50123.69</v>
      </c>
    </row>
    <row r="4005" spans="1:5">
      <c r="A4005" s="32" t="s">
        <v>57865</v>
      </c>
      <c r="B4005" s="32" t="s">
        <v>71016</v>
      </c>
      <c r="C4005" s="33" t="s">
        <v>77141</v>
      </c>
      <c r="D4005" s="35">
        <v>1</v>
      </c>
      <c r="E4005" s="36">
        <v>19917.79</v>
      </c>
    </row>
    <row r="4006" spans="1:5">
      <c r="A4006" s="32" t="s">
        <v>57866</v>
      </c>
      <c r="B4006" s="32" t="s">
        <v>71017</v>
      </c>
      <c r="C4006" s="33" t="s">
        <v>77141</v>
      </c>
      <c r="D4006" s="35">
        <v>1</v>
      </c>
      <c r="E4006" s="36">
        <v>19917.79</v>
      </c>
    </row>
    <row r="4007" spans="1:5">
      <c r="A4007" s="32" t="s">
        <v>57867</v>
      </c>
      <c r="B4007" s="32" t="s">
        <v>71018</v>
      </c>
      <c r="C4007" s="33" t="s">
        <v>77141</v>
      </c>
      <c r="D4007" s="35">
        <v>1</v>
      </c>
      <c r="E4007" s="36">
        <v>26741.54</v>
      </c>
    </row>
    <row r="4008" spans="1:5">
      <c r="A4008" s="32" t="s">
        <v>57868</v>
      </c>
      <c r="B4008" s="32" t="s">
        <v>71019</v>
      </c>
      <c r="C4008" s="33" t="s">
        <v>77141</v>
      </c>
      <c r="D4008" s="35">
        <v>1</v>
      </c>
      <c r="E4008" s="36">
        <v>31094.81</v>
      </c>
    </row>
    <row r="4009" spans="1:5">
      <c r="A4009" s="32" t="s">
        <v>92597</v>
      </c>
      <c r="B4009" s="32" t="s">
        <v>92825</v>
      </c>
      <c r="C4009" s="33" t="s">
        <v>77141</v>
      </c>
      <c r="D4009" s="35">
        <v>1</v>
      </c>
      <c r="E4009" s="36">
        <v>63727.53</v>
      </c>
    </row>
    <row r="4010" spans="1:5">
      <c r="A4010" s="32" t="s">
        <v>57869</v>
      </c>
      <c r="B4010" s="32" t="s">
        <v>71020</v>
      </c>
      <c r="C4010" s="33" t="s">
        <v>77141</v>
      </c>
      <c r="D4010" s="35">
        <v>1</v>
      </c>
      <c r="E4010" s="36">
        <v>39179.480000000003</v>
      </c>
    </row>
    <row r="4011" spans="1:5">
      <c r="A4011" s="32" t="s">
        <v>85859</v>
      </c>
      <c r="B4011" s="32" t="s">
        <v>86607</v>
      </c>
      <c r="C4011" s="33" t="s">
        <v>77141</v>
      </c>
      <c r="D4011" s="35">
        <v>1</v>
      </c>
      <c r="E4011" s="36">
        <v>20116.48</v>
      </c>
    </row>
    <row r="4012" spans="1:5">
      <c r="A4012" s="32" t="s">
        <v>58050</v>
      </c>
      <c r="B4012" s="32" t="s">
        <v>89575</v>
      </c>
      <c r="C4012" s="33" t="s">
        <v>77141</v>
      </c>
      <c r="D4012" s="35">
        <v>50</v>
      </c>
      <c r="E4012" s="36">
        <v>12662.24</v>
      </c>
    </row>
    <row r="4013" spans="1:5">
      <c r="A4013" s="32" t="s">
        <v>87035</v>
      </c>
      <c r="B4013" s="32" t="s">
        <v>89576</v>
      </c>
      <c r="C4013" s="33" t="s">
        <v>77141</v>
      </c>
      <c r="D4013" s="35">
        <v>50</v>
      </c>
      <c r="E4013" s="36">
        <v>18241.53</v>
      </c>
    </row>
    <row r="4014" spans="1:5">
      <c r="A4014" s="32" t="s">
        <v>58051</v>
      </c>
      <c r="B4014" s="32" t="s">
        <v>71153</v>
      </c>
      <c r="C4014" s="33" t="s">
        <v>77141</v>
      </c>
      <c r="D4014" s="35">
        <v>50</v>
      </c>
      <c r="E4014" s="36">
        <v>11813.78</v>
      </c>
    </row>
    <row r="4015" spans="1:5">
      <c r="A4015" s="32" t="s">
        <v>89186</v>
      </c>
      <c r="B4015" s="32" t="s">
        <v>89574</v>
      </c>
      <c r="C4015" s="33" t="s">
        <v>77141</v>
      </c>
      <c r="D4015" s="35">
        <v>1</v>
      </c>
      <c r="E4015" s="36">
        <v>11833.87</v>
      </c>
    </row>
    <row r="4016" spans="1:5">
      <c r="A4016" s="32" t="s">
        <v>58040</v>
      </c>
      <c r="B4016" s="32" t="s">
        <v>86608</v>
      </c>
      <c r="C4016" s="33" t="s">
        <v>77141</v>
      </c>
      <c r="D4016" s="35">
        <v>1</v>
      </c>
      <c r="E4016" s="36">
        <v>17544</v>
      </c>
    </row>
    <row r="4017" spans="1:5">
      <c r="A4017" s="32" t="s">
        <v>58041</v>
      </c>
      <c r="B4017" s="32" t="s">
        <v>86609</v>
      </c>
      <c r="C4017" s="33" t="s">
        <v>77141</v>
      </c>
      <c r="D4017" s="35">
        <v>1</v>
      </c>
      <c r="E4017" s="36">
        <v>17544</v>
      </c>
    </row>
    <row r="4018" spans="1:5">
      <c r="A4018" s="32" t="s">
        <v>58042</v>
      </c>
      <c r="B4018" s="32" t="s">
        <v>86610</v>
      </c>
      <c r="C4018" s="33" t="s">
        <v>77141</v>
      </c>
      <c r="D4018" s="35">
        <v>1</v>
      </c>
      <c r="E4018" s="36">
        <v>25398</v>
      </c>
    </row>
    <row r="4019" spans="1:5">
      <c r="A4019" s="32" t="s">
        <v>58043</v>
      </c>
      <c r="B4019" s="32" t="s">
        <v>86611</v>
      </c>
      <c r="C4019" s="33" t="s">
        <v>77141</v>
      </c>
      <c r="D4019" s="35">
        <v>1</v>
      </c>
      <c r="E4019" s="36">
        <v>25398</v>
      </c>
    </row>
    <row r="4020" spans="1:5">
      <c r="A4020" s="32" t="s">
        <v>58044</v>
      </c>
      <c r="B4020" s="32" t="s">
        <v>86612</v>
      </c>
      <c r="C4020" s="33" t="s">
        <v>77141</v>
      </c>
      <c r="D4020" s="35">
        <v>1</v>
      </c>
      <c r="E4020" s="36">
        <v>19278</v>
      </c>
    </row>
    <row r="4021" spans="1:5">
      <c r="A4021" s="32" t="s">
        <v>58045</v>
      </c>
      <c r="B4021" s="32" t="s">
        <v>86613</v>
      </c>
      <c r="C4021" s="33" t="s">
        <v>77141</v>
      </c>
      <c r="D4021" s="35">
        <v>1</v>
      </c>
      <c r="E4021" s="36">
        <v>19278</v>
      </c>
    </row>
    <row r="4022" spans="1:5">
      <c r="A4022" s="32" t="s">
        <v>58046</v>
      </c>
      <c r="B4022" s="32" t="s">
        <v>86614</v>
      </c>
      <c r="C4022" s="33" t="s">
        <v>77141</v>
      </c>
      <c r="D4022" s="35">
        <v>1</v>
      </c>
      <c r="E4022" s="36">
        <v>30615.3</v>
      </c>
    </row>
    <row r="4023" spans="1:5">
      <c r="A4023" s="32" t="s">
        <v>58047</v>
      </c>
      <c r="B4023" s="32" t="s">
        <v>86615</v>
      </c>
      <c r="C4023" s="33" t="s">
        <v>77141</v>
      </c>
      <c r="D4023" s="35">
        <v>1</v>
      </c>
      <c r="E4023" s="36">
        <v>30615.3</v>
      </c>
    </row>
    <row r="4024" spans="1:5">
      <c r="A4024" s="32" t="s">
        <v>58048</v>
      </c>
      <c r="B4024" s="32" t="s">
        <v>86616</v>
      </c>
      <c r="C4024" s="33" t="s">
        <v>77141</v>
      </c>
      <c r="D4024" s="35">
        <v>1</v>
      </c>
      <c r="E4024" s="36">
        <v>25602</v>
      </c>
    </row>
    <row r="4025" spans="1:5">
      <c r="A4025" s="32" t="s">
        <v>58049</v>
      </c>
      <c r="B4025" s="32" t="s">
        <v>86617</v>
      </c>
      <c r="C4025" s="33" t="s">
        <v>77141</v>
      </c>
      <c r="D4025" s="35">
        <v>1</v>
      </c>
      <c r="E4025" s="36">
        <v>25602</v>
      </c>
    </row>
    <row r="4026" spans="1:5">
      <c r="A4026" s="32" t="s">
        <v>58020</v>
      </c>
      <c r="B4026" s="32" t="s">
        <v>86618</v>
      </c>
      <c r="C4026" s="33" t="s">
        <v>77141</v>
      </c>
      <c r="D4026" s="35">
        <v>1</v>
      </c>
      <c r="E4026" s="36">
        <v>17307.36</v>
      </c>
    </row>
    <row r="4027" spans="1:5">
      <c r="A4027" s="32" t="s">
        <v>58021</v>
      </c>
      <c r="B4027" s="32" t="s">
        <v>86619</v>
      </c>
      <c r="C4027" s="33" t="s">
        <v>77141</v>
      </c>
      <c r="D4027" s="35">
        <v>1</v>
      </c>
      <c r="E4027" s="36">
        <v>26591.52</v>
      </c>
    </row>
    <row r="4028" spans="1:5">
      <c r="A4028" s="32" t="s">
        <v>58022</v>
      </c>
      <c r="B4028" s="32" t="s">
        <v>86620</v>
      </c>
      <c r="C4028" s="33" t="s">
        <v>77141</v>
      </c>
      <c r="D4028" s="35">
        <v>1</v>
      </c>
      <c r="E4028" s="36">
        <v>15143.94</v>
      </c>
    </row>
    <row r="4029" spans="1:5">
      <c r="A4029" s="32" t="s">
        <v>58023</v>
      </c>
      <c r="B4029" s="32" t="s">
        <v>86621</v>
      </c>
      <c r="C4029" s="33" t="s">
        <v>77141</v>
      </c>
      <c r="D4029" s="35">
        <v>1</v>
      </c>
      <c r="E4029" s="36">
        <v>22561.38</v>
      </c>
    </row>
    <row r="4030" spans="1:5">
      <c r="A4030" s="32" t="s">
        <v>58024</v>
      </c>
      <c r="B4030" s="32" t="s">
        <v>86622</v>
      </c>
      <c r="C4030" s="33" t="s">
        <v>77141</v>
      </c>
      <c r="D4030" s="35">
        <v>1</v>
      </c>
      <c r="E4030" s="36">
        <v>18837.21</v>
      </c>
    </row>
    <row r="4031" spans="1:5">
      <c r="A4031" s="32" t="s">
        <v>58025</v>
      </c>
      <c r="B4031" s="32" t="s">
        <v>86623</v>
      </c>
      <c r="C4031" s="33" t="s">
        <v>77141</v>
      </c>
      <c r="D4031" s="35">
        <v>1</v>
      </c>
      <c r="E4031" s="36">
        <v>25961.040000000001</v>
      </c>
    </row>
    <row r="4032" spans="1:5">
      <c r="A4032" s="32" t="s">
        <v>91124</v>
      </c>
      <c r="B4032" s="32" t="s">
        <v>91500</v>
      </c>
      <c r="C4032" s="33" t="s">
        <v>77141</v>
      </c>
      <c r="D4032" s="35">
        <v>1</v>
      </c>
      <c r="E4032" s="36">
        <v>25651.98</v>
      </c>
    </row>
    <row r="4033" spans="1:5">
      <c r="A4033" s="32" t="s">
        <v>58026</v>
      </c>
      <c r="B4033" s="32" t="s">
        <v>86624</v>
      </c>
      <c r="C4033" s="33" t="s">
        <v>77141</v>
      </c>
      <c r="D4033" s="35">
        <v>1</v>
      </c>
      <c r="E4033" s="36">
        <v>14093.14</v>
      </c>
    </row>
    <row r="4034" spans="1:5">
      <c r="A4034" s="32" t="s">
        <v>58027</v>
      </c>
      <c r="B4034" s="32" t="s">
        <v>86625</v>
      </c>
      <c r="C4034" s="33" t="s">
        <v>77141</v>
      </c>
      <c r="D4034" s="35">
        <v>1</v>
      </c>
      <c r="E4034" s="36">
        <v>19573.8</v>
      </c>
    </row>
    <row r="4035" spans="1:5">
      <c r="A4035" s="32" t="s">
        <v>58028</v>
      </c>
      <c r="B4035" s="32" t="s">
        <v>86626</v>
      </c>
      <c r="C4035" s="33" t="s">
        <v>77141</v>
      </c>
      <c r="D4035" s="35">
        <v>1</v>
      </c>
      <c r="E4035" s="36">
        <v>20624.599999999999</v>
      </c>
    </row>
    <row r="4036" spans="1:5">
      <c r="A4036" s="32" t="s">
        <v>58029</v>
      </c>
      <c r="B4036" s="32" t="s">
        <v>86627</v>
      </c>
      <c r="C4036" s="33" t="s">
        <v>77141</v>
      </c>
      <c r="D4036" s="35">
        <v>1</v>
      </c>
      <c r="E4036" s="36">
        <v>8396.7800000000007</v>
      </c>
    </row>
    <row r="4037" spans="1:5">
      <c r="A4037" s="32" t="s">
        <v>58030</v>
      </c>
      <c r="B4037" s="32" t="s">
        <v>86628</v>
      </c>
      <c r="C4037" s="33" t="s">
        <v>77141</v>
      </c>
      <c r="D4037" s="35">
        <v>1</v>
      </c>
      <c r="E4037" s="36">
        <v>11141.61</v>
      </c>
    </row>
    <row r="4038" spans="1:5">
      <c r="A4038" s="32" t="s">
        <v>58031</v>
      </c>
      <c r="B4038" s="32" t="s">
        <v>86629</v>
      </c>
      <c r="C4038" s="33" t="s">
        <v>77141</v>
      </c>
      <c r="D4038" s="35">
        <v>1</v>
      </c>
      <c r="E4038" s="36">
        <v>12987.01</v>
      </c>
    </row>
    <row r="4039" spans="1:5">
      <c r="A4039" s="32" t="s">
        <v>58032</v>
      </c>
      <c r="B4039" s="32" t="s">
        <v>86630</v>
      </c>
      <c r="C4039" s="33" t="s">
        <v>77141</v>
      </c>
      <c r="D4039" s="35">
        <v>1</v>
      </c>
      <c r="E4039" s="36">
        <v>14890.29</v>
      </c>
    </row>
    <row r="4040" spans="1:5">
      <c r="A4040" s="32" t="s">
        <v>58033</v>
      </c>
      <c r="B4040" s="32" t="s">
        <v>86631</v>
      </c>
      <c r="C4040" s="33" t="s">
        <v>77141</v>
      </c>
      <c r="D4040" s="35">
        <v>1</v>
      </c>
      <c r="E4040" s="36">
        <v>12872.35</v>
      </c>
    </row>
    <row r="4041" spans="1:5">
      <c r="A4041" s="32" t="s">
        <v>58034</v>
      </c>
      <c r="B4041" s="32" t="s">
        <v>86632</v>
      </c>
      <c r="C4041" s="33" t="s">
        <v>77141</v>
      </c>
      <c r="D4041" s="35">
        <v>1</v>
      </c>
      <c r="E4041" s="36">
        <v>7604.69</v>
      </c>
    </row>
    <row r="4042" spans="1:5">
      <c r="A4042" s="32" t="s">
        <v>58035</v>
      </c>
      <c r="B4042" s="32" t="s">
        <v>86633</v>
      </c>
      <c r="C4042" s="33" t="s">
        <v>77141</v>
      </c>
      <c r="D4042" s="35">
        <v>1</v>
      </c>
      <c r="E4042" s="36">
        <v>13577.58</v>
      </c>
    </row>
    <row r="4043" spans="1:5">
      <c r="A4043" s="32" t="s">
        <v>58036</v>
      </c>
      <c r="B4043" s="32" t="s">
        <v>86634</v>
      </c>
      <c r="C4043" s="33" t="s">
        <v>77141</v>
      </c>
      <c r="D4043" s="35">
        <v>1</v>
      </c>
      <c r="E4043" s="36">
        <v>15517.25</v>
      </c>
    </row>
    <row r="4044" spans="1:5">
      <c r="A4044" s="32" t="s">
        <v>58037</v>
      </c>
      <c r="B4044" s="32" t="s">
        <v>86635</v>
      </c>
      <c r="C4044" s="33" t="s">
        <v>77141</v>
      </c>
      <c r="D4044" s="35">
        <v>1</v>
      </c>
      <c r="E4044" s="36">
        <v>8305.7099999999991</v>
      </c>
    </row>
    <row r="4045" spans="1:5">
      <c r="A4045" s="32" t="s">
        <v>58038</v>
      </c>
      <c r="B4045" s="32" t="s">
        <v>86636</v>
      </c>
      <c r="C4045" s="33" t="s">
        <v>77141</v>
      </c>
      <c r="D4045" s="35">
        <v>1</v>
      </c>
      <c r="E4045" s="36">
        <v>9343.93</v>
      </c>
    </row>
    <row r="4046" spans="1:5">
      <c r="A4046" s="32" t="s">
        <v>58039</v>
      </c>
      <c r="B4046" s="32" t="s">
        <v>86637</v>
      </c>
      <c r="C4046" s="33" t="s">
        <v>77141</v>
      </c>
      <c r="D4046" s="35">
        <v>1</v>
      </c>
      <c r="E4046" s="36">
        <v>12380.18</v>
      </c>
    </row>
    <row r="4047" spans="1:5">
      <c r="A4047" s="32" t="s">
        <v>78301</v>
      </c>
      <c r="B4047" s="32" t="s">
        <v>78302</v>
      </c>
      <c r="C4047" s="33" t="s">
        <v>77141</v>
      </c>
      <c r="D4047" s="35">
        <v>1</v>
      </c>
      <c r="E4047" s="36">
        <v>15900</v>
      </c>
    </row>
    <row r="4048" spans="1:5">
      <c r="A4048" s="32" t="s">
        <v>78303</v>
      </c>
      <c r="B4048" s="32" t="s">
        <v>78304</v>
      </c>
      <c r="C4048" s="33" t="s">
        <v>77141</v>
      </c>
      <c r="D4048" s="35">
        <v>1</v>
      </c>
      <c r="E4048" s="36">
        <v>15900</v>
      </c>
    </row>
    <row r="4049" spans="1:5">
      <c r="A4049" s="32" t="s">
        <v>78305</v>
      </c>
      <c r="B4049" s="32" t="s">
        <v>78306</v>
      </c>
      <c r="C4049" s="33" t="s">
        <v>77141</v>
      </c>
      <c r="D4049" s="35">
        <v>30</v>
      </c>
      <c r="E4049" s="36">
        <v>15900</v>
      </c>
    </row>
    <row r="4050" spans="1:5">
      <c r="A4050" s="32" t="s">
        <v>78307</v>
      </c>
      <c r="B4050" s="32" t="s">
        <v>78308</v>
      </c>
      <c r="C4050" s="33" t="s">
        <v>77141</v>
      </c>
      <c r="D4050" s="35">
        <v>1</v>
      </c>
      <c r="E4050" s="36">
        <v>15900</v>
      </c>
    </row>
    <row r="4051" spans="1:5">
      <c r="A4051" s="32" t="s">
        <v>89187</v>
      </c>
      <c r="B4051" s="32" t="s">
        <v>89373</v>
      </c>
      <c r="C4051" s="33" t="s">
        <v>77141</v>
      </c>
      <c r="D4051" s="35">
        <v>1</v>
      </c>
      <c r="E4051" s="36">
        <v>26900</v>
      </c>
    </row>
    <row r="4052" spans="1:5">
      <c r="A4052" s="32" t="s">
        <v>89188</v>
      </c>
      <c r="B4052" s="32" t="s">
        <v>89374</v>
      </c>
      <c r="C4052" s="33" t="s">
        <v>77141</v>
      </c>
      <c r="D4052" s="35">
        <v>1</v>
      </c>
      <c r="E4052" s="36">
        <v>26900</v>
      </c>
    </row>
    <row r="4053" spans="1:5">
      <c r="A4053" s="32" t="s">
        <v>78309</v>
      </c>
      <c r="B4053" s="32" t="s">
        <v>78310</v>
      </c>
      <c r="C4053" s="33" t="s">
        <v>77141</v>
      </c>
      <c r="D4053" s="35">
        <v>1</v>
      </c>
      <c r="E4053" s="36">
        <v>12000</v>
      </c>
    </row>
    <row r="4054" spans="1:5">
      <c r="A4054" s="32" t="s">
        <v>78311</v>
      </c>
      <c r="B4054" s="32" t="s">
        <v>78312</v>
      </c>
      <c r="C4054" s="33" t="s">
        <v>77141</v>
      </c>
      <c r="D4054" s="35">
        <v>1</v>
      </c>
      <c r="E4054" s="36">
        <v>12000</v>
      </c>
    </row>
    <row r="4055" spans="1:5">
      <c r="A4055" s="32" t="s">
        <v>78313</v>
      </c>
      <c r="B4055" s="32" t="s">
        <v>78314</v>
      </c>
      <c r="C4055" s="33" t="s">
        <v>77141</v>
      </c>
      <c r="D4055" s="35">
        <v>1</v>
      </c>
      <c r="E4055" s="36">
        <v>9900</v>
      </c>
    </row>
    <row r="4056" spans="1:5">
      <c r="A4056" s="32" t="s">
        <v>89189</v>
      </c>
      <c r="B4056" s="32" t="s">
        <v>89375</v>
      </c>
      <c r="C4056" s="33" t="s">
        <v>77141</v>
      </c>
      <c r="D4056" s="35">
        <v>1</v>
      </c>
      <c r="E4056" s="36">
        <v>22900</v>
      </c>
    </row>
    <row r="4057" spans="1:5">
      <c r="A4057" s="32" t="s">
        <v>78315</v>
      </c>
      <c r="B4057" s="32" t="s">
        <v>78316</v>
      </c>
      <c r="C4057" s="33" t="s">
        <v>77141</v>
      </c>
      <c r="D4057" s="35">
        <v>1</v>
      </c>
      <c r="E4057" s="36">
        <v>12900</v>
      </c>
    </row>
    <row r="4058" spans="1:5">
      <c r="A4058" s="32" t="s">
        <v>78317</v>
      </c>
      <c r="B4058" s="32" t="s">
        <v>78318</v>
      </c>
      <c r="C4058" s="33" t="s">
        <v>77141</v>
      </c>
      <c r="D4058" s="35">
        <v>1</v>
      </c>
      <c r="E4058" s="36">
        <v>12900</v>
      </c>
    </row>
    <row r="4059" spans="1:5">
      <c r="A4059" s="32" t="s">
        <v>89190</v>
      </c>
      <c r="B4059" s="32" t="s">
        <v>89376</v>
      </c>
      <c r="C4059" s="33" t="s">
        <v>77141</v>
      </c>
      <c r="D4059" s="35">
        <v>1</v>
      </c>
      <c r="E4059" s="36">
        <v>27900</v>
      </c>
    </row>
    <row r="4060" spans="1:5">
      <c r="A4060" s="32" t="s">
        <v>89191</v>
      </c>
      <c r="B4060" s="32" t="s">
        <v>89377</v>
      </c>
      <c r="C4060" s="33" t="s">
        <v>77141</v>
      </c>
      <c r="D4060" s="35">
        <v>1</v>
      </c>
      <c r="E4060" s="36">
        <v>27900</v>
      </c>
    </row>
    <row r="4061" spans="1:5">
      <c r="A4061" s="32" t="s">
        <v>78319</v>
      </c>
      <c r="B4061" s="32" t="s">
        <v>78320</v>
      </c>
      <c r="C4061" s="33" t="s">
        <v>77141</v>
      </c>
      <c r="D4061" s="35">
        <v>1</v>
      </c>
      <c r="E4061" s="36">
        <v>39900</v>
      </c>
    </row>
    <row r="4062" spans="1:5">
      <c r="A4062" s="32" t="s">
        <v>78321</v>
      </c>
      <c r="B4062" s="32" t="s">
        <v>78322</v>
      </c>
      <c r="C4062" s="33" t="s">
        <v>77141</v>
      </c>
      <c r="D4062" s="35">
        <v>1</v>
      </c>
      <c r="E4062" s="36">
        <v>83989.5</v>
      </c>
    </row>
    <row r="4063" spans="1:5">
      <c r="A4063" s="32" t="s">
        <v>87036</v>
      </c>
      <c r="B4063" s="32" t="s">
        <v>87284</v>
      </c>
      <c r="C4063" s="33" t="s">
        <v>77141</v>
      </c>
      <c r="D4063" s="35">
        <v>1</v>
      </c>
      <c r="E4063" s="36">
        <v>14900</v>
      </c>
    </row>
    <row r="4064" spans="1:5">
      <c r="A4064" s="32" t="s">
        <v>78323</v>
      </c>
      <c r="B4064" s="32" t="s">
        <v>78324</v>
      </c>
      <c r="C4064" s="33" t="s">
        <v>77141</v>
      </c>
      <c r="D4064" s="35">
        <v>1</v>
      </c>
      <c r="E4064" s="36">
        <v>22812.3</v>
      </c>
    </row>
    <row r="4065" spans="1:5">
      <c r="A4065" s="32" t="s">
        <v>78325</v>
      </c>
      <c r="B4065" s="32" t="s">
        <v>78326</v>
      </c>
      <c r="C4065" s="33" t="s">
        <v>77141</v>
      </c>
      <c r="D4065" s="35">
        <v>1</v>
      </c>
      <c r="E4065" s="36">
        <v>26800</v>
      </c>
    </row>
    <row r="4066" spans="1:5">
      <c r="A4066" s="32" t="s">
        <v>57903</v>
      </c>
      <c r="B4066" s="32" t="s">
        <v>78327</v>
      </c>
      <c r="C4066" s="33" t="s">
        <v>77141</v>
      </c>
      <c r="D4066" s="35">
        <v>1</v>
      </c>
      <c r="E4066" s="36">
        <v>5746.34</v>
      </c>
    </row>
    <row r="4067" spans="1:5">
      <c r="A4067" s="32" t="s">
        <v>87734</v>
      </c>
      <c r="B4067" s="32" t="s">
        <v>88442</v>
      </c>
      <c r="C4067" s="33" t="s">
        <v>77141</v>
      </c>
      <c r="D4067" s="35">
        <v>1</v>
      </c>
      <c r="E4067" s="36">
        <v>3344.96</v>
      </c>
    </row>
    <row r="4068" spans="1:5">
      <c r="A4068" s="32" t="s">
        <v>87735</v>
      </c>
      <c r="B4068" s="32" t="s">
        <v>88443</v>
      </c>
      <c r="C4068" s="33" t="s">
        <v>77141</v>
      </c>
      <c r="D4068" s="35">
        <v>1</v>
      </c>
      <c r="E4068" s="36">
        <v>4134.91</v>
      </c>
    </row>
    <row r="4069" spans="1:5">
      <c r="A4069" s="32" t="s">
        <v>57904</v>
      </c>
      <c r="B4069" s="32" t="s">
        <v>71040</v>
      </c>
      <c r="C4069" s="33" t="s">
        <v>77141</v>
      </c>
      <c r="D4069" s="35">
        <v>1</v>
      </c>
      <c r="E4069" s="36">
        <v>2695.87</v>
      </c>
    </row>
    <row r="4070" spans="1:5">
      <c r="A4070" s="32" t="s">
        <v>57905</v>
      </c>
      <c r="B4070" s="32" t="s">
        <v>71041</v>
      </c>
      <c r="C4070" s="33" t="s">
        <v>77141</v>
      </c>
      <c r="D4070" s="35">
        <v>1</v>
      </c>
      <c r="E4070" s="36">
        <v>3851.58</v>
      </c>
    </row>
    <row r="4071" spans="1:5">
      <c r="A4071" s="32" t="s">
        <v>57906</v>
      </c>
      <c r="B4071" s="32" t="s">
        <v>71042</v>
      </c>
      <c r="C4071" s="33" t="s">
        <v>77141</v>
      </c>
      <c r="D4071" s="35">
        <v>1</v>
      </c>
      <c r="E4071" s="36">
        <v>2824.23</v>
      </c>
    </row>
    <row r="4072" spans="1:5">
      <c r="A4072" s="32" t="s">
        <v>57907</v>
      </c>
      <c r="B4072" s="32" t="s">
        <v>71043</v>
      </c>
      <c r="C4072" s="33" t="s">
        <v>77141</v>
      </c>
      <c r="D4072" s="35">
        <v>1</v>
      </c>
      <c r="E4072" s="36">
        <v>3363.23</v>
      </c>
    </row>
    <row r="4073" spans="1:5">
      <c r="A4073" s="32" t="s">
        <v>57908</v>
      </c>
      <c r="B4073" s="32" t="s">
        <v>71044</v>
      </c>
      <c r="C4073" s="33" t="s">
        <v>77141</v>
      </c>
      <c r="D4073" s="35">
        <v>1</v>
      </c>
      <c r="E4073" s="36">
        <v>3723.17</v>
      </c>
    </row>
    <row r="4074" spans="1:5">
      <c r="A4074" s="32" t="s">
        <v>57909</v>
      </c>
      <c r="B4074" s="32" t="s">
        <v>71045</v>
      </c>
      <c r="C4074" s="33" t="s">
        <v>77141</v>
      </c>
      <c r="D4074" s="35">
        <v>1</v>
      </c>
      <c r="E4074" s="36">
        <v>3376.86</v>
      </c>
    </row>
    <row r="4075" spans="1:5">
      <c r="A4075" s="32" t="s">
        <v>57910</v>
      </c>
      <c r="B4075" s="32" t="s">
        <v>71046</v>
      </c>
      <c r="C4075" s="33" t="s">
        <v>77141</v>
      </c>
      <c r="D4075" s="35">
        <v>1</v>
      </c>
      <c r="E4075" s="36">
        <v>4669.3</v>
      </c>
    </row>
    <row r="4076" spans="1:5">
      <c r="A4076" s="32" t="s">
        <v>57911</v>
      </c>
      <c r="B4076" s="32" t="s">
        <v>71047</v>
      </c>
      <c r="C4076" s="33" t="s">
        <v>77141</v>
      </c>
      <c r="D4076" s="35">
        <v>1</v>
      </c>
      <c r="E4076" s="36">
        <v>4496.41</v>
      </c>
    </row>
    <row r="4077" spans="1:5">
      <c r="A4077" s="32" t="s">
        <v>57912</v>
      </c>
      <c r="B4077" s="32" t="s">
        <v>71048</v>
      </c>
      <c r="C4077" s="33" t="s">
        <v>77141</v>
      </c>
      <c r="D4077" s="35">
        <v>1</v>
      </c>
      <c r="E4077" s="36">
        <v>3499.5</v>
      </c>
    </row>
    <row r="4078" spans="1:5">
      <c r="A4078" s="32" t="s">
        <v>57913</v>
      </c>
      <c r="B4078" s="32" t="s">
        <v>71049</v>
      </c>
      <c r="C4078" s="33" t="s">
        <v>77141</v>
      </c>
      <c r="D4078" s="35">
        <v>1</v>
      </c>
      <c r="E4078" s="36">
        <v>3333.25</v>
      </c>
    </row>
    <row r="4079" spans="1:5">
      <c r="A4079" s="32" t="s">
        <v>57914</v>
      </c>
      <c r="B4079" s="32" t="s">
        <v>71050</v>
      </c>
      <c r="C4079" s="33" t="s">
        <v>77141</v>
      </c>
      <c r="D4079" s="35">
        <v>1</v>
      </c>
      <c r="E4079" s="36">
        <v>2760.86</v>
      </c>
    </row>
    <row r="4080" spans="1:5">
      <c r="A4080" s="32" t="s">
        <v>57915</v>
      </c>
      <c r="B4080" s="32" t="s">
        <v>71051</v>
      </c>
      <c r="C4080" s="33" t="s">
        <v>77141</v>
      </c>
      <c r="D4080" s="35">
        <v>100</v>
      </c>
      <c r="E4080" s="36">
        <v>3693.92</v>
      </c>
    </row>
    <row r="4081" spans="1:5">
      <c r="A4081" s="32" t="s">
        <v>57916</v>
      </c>
      <c r="B4081" s="32" t="s">
        <v>71052</v>
      </c>
      <c r="C4081" s="33" t="s">
        <v>77141</v>
      </c>
      <c r="D4081" s="35">
        <v>1</v>
      </c>
      <c r="E4081" s="36">
        <v>3333.25</v>
      </c>
    </row>
    <row r="4082" spans="1:5">
      <c r="A4082" s="32" t="s">
        <v>57917</v>
      </c>
      <c r="B4082" s="32" t="s">
        <v>71053</v>
      </c>
      <c r="C4082" s="33" t="s">
        <v>77141</v>
      </c>
      <c r="D4082" s="35">
        <v>1</v>
      </c>
      <c r="E4082" s="36">
        <v>2747.21</v>
      </c>
    </row>
    <row r="4083" spans="1:5">
      <c r="A4083" s="32" t="s">
        <v>57918</v>
      </c>
      <c r="B4083" s="32" t="s">
        <v>71054</v>
      </c>
      <c r="C4083" s="33" t="s">
        <v>77141</v>
      </c>
      <c r="D4083" s="35">
        <v>1</v>
      </c>
      <c r="E4083" s="36">
        <v>4441.18</v>
      </c>
    </row>
    <row r="4084" spans="1:5">
      <c r="A4084" s="32" t="s">
        <v>57919</v>
      </c>
      <c r="B4084" s="32" t="s">
        <v>71055</v>
      </c>
      <c r="C4084" s="33" t="s">
        <v>77141</v>
      </c>
      <c r="D4084" s="35">
        <v>1</v>
      </c>
      <c r="E4084" s="36">
        <v>3830.81</v>
      </c>
    </row>
    <row r="4085" spans="1:5">
      <c r="A4085" s="32" t="s">
        <v>57920</v>
      </c>
      <c r="B4085" s="32" t="s">
        <v>71056</v>
      </c>
      <c r="C4085" s="33" t="s">
        <v>77141</v>
      </c>
      <c r="D4085" s="35">
        <v>1</v>
      </c>
      <c r="E4085" s="36">
        <v>3353.5</v>
      </c>
    </row>
    <row r="4086" spans="1:5">
      <c r="A4086" s="32" t="s">
        <v>57921</v>
      </c>
      <c r="B4086" s="32" t="s">
        <v>71057</v>
      </c>
      <c r="C4086" s="33" t="s">
        <v>77141</v>
      </c>
      <c r="D4086" s="35">
        <v>1</v>
      </c>
      <c r="E4086" s="36">
        <v>3778.52</v>
      </c>
    </row>
    <row r="4087" spans="1:5">
      <c r="A4087" s="32" t="s">
        <v>57922</v>
      </c>
      <c r="B4087" s="32" t="s">
        <v>71058</v>
      </c>
      <c r="C4087" s="33" t="s">
        <v>77141</v>
      </c>
      <c r="D4087" s="35">
        <v>1</v>
      </c>
      <c r="E4087" s="36">
        <v>3092.53</v>
      </c>
    </row>
    <row r="4088" spans="1:5">
      <c r="A4088" s="32" t="s">
        <v>57923</v>
      </c>
      <c r="B4088" s="32" t="s">
        <v>71059</v>
      </c>
      <c r="C4088" s="33" t="s">
        <v>77141</v>
      </c>
      <c r="D4088" s="35">
        <v>1</v>
      </c>
      <c r="E4088" s="36">
        <v>6471.82</v>
      </c>
    </row>
    <row r="4089" spans="1:5">
      <c r="A4089" s="32" t="s">
        <v>57924</v>
      </c>
      <c r="B4089" s="32" t="s">
        <v>71060</v>
      </c>
      <c r="C4089" s="33" t="s">
        <v>77141</v>
      </c>
      <c r="D4089" s="35">
        <v>1</v>
      </c>
      <c r="E4089" s="36">
        <v>10006.219999999999</v>
      </c>
    </row>
    <row r="4090" spans="1:5">
      <c r="A4090" s="32" t="s">
        <v>57925</v>
      </c>
      <c r="B4090" s="32" t="s">
        <v>71061</v>
      </c>
      <c r="C4090" s="33" t="s">
        <v>77141</v>
      </c>
      <c r="D4090" s="35">
        <v>1</v>
      </c>
      <c r="E4090" s="36">
        <v>8635.0400000000009</v>
      </c>
    </row>
    <row r="4091" spans="1:5">
      <c r="A4091" s="32" t="s">
        <v>57926</v>
      </c>
      <c r="B4091" s="32" t="s">
        <v>71062</v>
      </c>
      <c r="C4091" s="33" t="s">
        <v>77141</v>
      </c>
      <c r="D4091" s="35">
        <v>1</v>
      </c>
      <c r="E4091" s="36">
        <v>10006.219999999999</v>
      </c>
    </row>
    <row r="4092" spans="1:5">
      <c r="A4092" s="32" t="s">
        <v>57927</v>
      </c>
      <c r="B4092" s="32" t="s">
        <v>71063</v>
      </c>
      <c r="C4092" s="33" t="s">
        <v>77141</v>
      </c>
      <c r="D4092" s="35">
        <v>1</v>
      </c>
      <c r="E4092" s="36">
        <v>8635.0400000000009</v>
      </c>
    </row>
    <row r="4093" spans="1:5">
      <c r="A4093" s="32" t="s">
        <v>57928</v>
      </c>
      <c r="B4093" s="32" t="s">
        <v>71064</v>
      </c>
      <c r="C4093" s="33" t="s">
        <v>77141</v>
      </c>
      <c r="D4093" s="35">
        <v>1</v>
      </c>
      <c r="E4093" s="36">
        <v>3416.91</v>
      </c>
    </row>
    <row r="4094" spans="1:5">
      <c r="A4094" s="32" t="s">
        <v>87736</v>
      </c>
      <c r="B4094" s="32" t="s">
        <v>88444</v>
      </c>
      <c r="C4094" s="33" t="s">
        <v>77141</v>
      </c>
      <c r="D4094" s="35">
        <v>1</v>
      </c>
      <c r="E4094" s="36">
        <v>3524.05</v>
      </c>
    </row>
    <row r="4095" spans="1:5">
      <c r="A4095" s="32" t="s">
        <v>87737</v>
      </c>
      <c r="B4095" s="32" t="s">
        <v>88445</v>
      </c>
      <c r="C4095" s="33" t="s">
        <v>77141</v>
      </c>
      <c r="D4095" s="35">
        <v>1</v>
      </c>
      <c r="E4095" s="36">
        <v>3524.05</v>
      </c>
    </row>
    <row r="4096" spans="1:5">
      <c r="A4096" s="32" t="s">
        <v>57929</v>
      </c>
      <c r="B4096" s="32" t="s">
        <v>71065</v>
      </c>
      <c r="C4096" s="33" t="s">
        <v>77141</v>
      </c>
      <c r="D4096" s="35">
        <v>1</v>
      </c>
      <c r="E4096" s="36">
        <v>1446.93</v>
      </c>
    </row>
    <row r="4097" spans="1:5">
      <c r="A4097" s="32" t="s">
        <v>57930</v>
      </c>
      <c r="B4097" s="32" t="s">
        <v>71066</v>
      </c>
      <c r="C4097" s="33" t="s">
        <v>77141</v>
      </c>
      <c r="D4097" s="35">
        <v>1</v>
      </c>
      <c r="E4097" s="36">
        <v>3340.84</v>
      </c>
    </row>
    <row r="4098" spans="1:5">
      <c r="A4098" s="32" t="s">
        <v>57931</v>
      </c>
      <c r="B4098" s="32" t="s">
        <v>71067</v>
      </c>
      <c r="C4098" s="33" t="s">
        <v>77141</v>
      </c>
      <c r="D4098" s="35">
        <v>1</v>
      </c>
      <c r="E4098" s="36">
        <v>3828.13</v>
      </c>
    </row>
    <row r="4099" spans="1:5">
      <c r="A4099" s="32" t="s">
        <v>57932</v>
      </c>
      <c r="B4099" s="32" t="s">
        <v>71068</v>
      </c>
      <c r="C4099" s="33" t="s">
        <v>77141</v>
      </c>
      <c r="D4099" s="35">
        <v>1</v>
      </c>
      <c r="E4099" s="36">
        <v>4471.3999999999996</v>
      </c>
    </row>
    <row r="4100" spans="1:5">
      <c r="A4100" s="32" t="s">
        <v>57933</v>
      </c>
      <c r="B4100" s="32" t="s">
        <v>71069</v>
      </c>
      <c r="C4100" s="33" t="s">
        <v>77141</v>
      </c>
      <c r="D4100" s="35">
        <v>1</v>
      </c>
      <c r="E4100" s="36">
        <v>4083.82</v>
      </c>
    </row>
    <row r="4101" spans="1:5">
      <c r="A4101" s="32" t="s">
        <v>91708</v>
      </c>
      <c r="B4101" s="32" t="s">
        <v>91721</v>
      </c>
      <c r="C4101" s="33" t="s">
        <v>77141</v>
      </c>
      <c r="D4101" s="35">
        <v>1</v>
      </c>
      <c r="E4101" s="36">
        <v>2859.29</v>
      </c>
    </row>
    <row r="4102" spans="1:5">
      <c r="A4102" s="32" t="s">
        <v>91709</v>
      </c>
      <c r="B4102" s="32" t="s">
        <v>91722</v>
      </c>
      <c r="C4102" s="33" t="s">
        <v>77141</v>
      </c>
      <c r="D4102" s="35">
        <v>1</v>
      </c>
      <c r="E4102" s="36">
        <v>3144.7</v>
      </c>
    </row>
    <row r="4103" spans="1:5">
      <c r="A4103" s="32" t="s">
        <v>57934</v>
      </c>
      <c r="B4103" s="32" t="s">
        <v>71070</v>
      </c>
      <c r="C4103" s="33" t="s">
        <v>77141</v>
      </c>
      <c r="D4103" s="35">
        <v>1</v>
      </c>
      <c r="E4103" s="36">
        <v>5181.54</v>
      </c>
    </row>
    <row r="4104" spans="1:5">
      <c r="A4104" s="32" t="s">
        <v>57935</v>
      </c>
      <c r="B4104" s="32" t="s">
        <v>71071</v>
      </c>
      <c r="C4104" s="33" t="s">
        <v>77141</v>
      </c>
      <c r="D4104" s="35">
        <v>1</v>
      </c>
      <c r="E4104" s="36">
        <v>5181.54</v>
      </c>
    </row>
    <row r="4105" spans="1:5">
      <c r="A4105" s="32" t="s">
        <v>57936</v>
      </c>
      <c r="B4105" s="32" t="s">
        <v>71072</v>
      </c>
      <c r="C4105" s="33" t="s">
        <v>77141</v>
      </c>
      <c r="D4105" s="35">
        <v>1</v>
      </c>
      <c r="E4105" s="36">
        <v>5323.75</v>
      </c>
    </row>
    <row r="4106" spans="1:5">
      <c r="A4106" s="32" t="s">
        <v>57937</v>
      </c>
      <c r="B4106" s="32" t="s">
        <v>71073</v>
      </c>
      <c r="C4106" s="33" t="s">
        <v>77141</v>
      </c>
      <c r="D4106" s="35">
        <v>1</v>
      </c>
      <c r="E4106" s="36">
        <v>5388.79</v>
      </c>
    </row>
    <row r="4107" spans="1:5">
      <c r="A4107" s="32" t="s">
        <v>57938</v>
      </c>
      <c r="B4107" s="32" t="s">
        <v>71074</v>
      </c>
      <c r="C4107" s="33" t="s">
        <v>77141</v>
      </c>
      <c r="D4107" s="35">
        <v>1</v>
      </c>
      <c r="E4107" s="36">
        <v>5413.69</v>
      </c>
    </row>
    <row r="4108" spans="1:5">
      <c r="A4108" s="32" t="s">
        <v>57939</v>
      </c>
      <c r="B4108" s="32" t="s">
        <v>71075</v>
      </c>
      <c r="C4108" s="33" t="s">
        <v>77141</v>
      </c>
      <c r="D4108" s="35">
        <v>1</v>
      </c>
      <c r="E4108" s="36">
        <v>3403.51</v>
      </c>
    </row>
    <row r="4109" spans="1:5">
      <c r="A4109" s="32" t="s">
        <v>57940</v>
      </c>
      <c r="B4109" s="32" t="s">
        <v>71076</v>
      </c>
      <c r="C4109" s="33" t="s">
        <v>77141</v>
      </c>
      <c r="D4109" s="35">
        <v>1</v>
      </c>
      <c r="E4109" s="36">
        <v>4556.91</v>
      </c>
    </row>
    <row r="4110" spans="1:5">
      <c r="A4110" s="32" t="s">
        <v>57941</v>
      </c>
      <c r="B4110" s="32" t="s">
        <v>71077</v>
      </c>
      <c r="C4110" s="33" t="s">
        <v>77141</v>
      </c>
      <c r="D4110" s="35">
        <v>1</v>
      </c>
      <c r="E4110" s="36">
        <v>4579.5600000000004</v>
      </c>
    </row>
    <row r="4111" spans="1:5">
      <c r="A4111" s="32" t="s">
        <v>57942</v>
      </c>
      <c r="B4111" s="32" t="s">
        <v>71078</v>
      </c>
      <c r="C4111" s="33" t="s">
        <v>77141</v>
      </c>
      <c r="D4111" s="35">
        <v>1</v>
      </c>
      <c r="E4111" s="36">
        <v>5107.97</v>
      </c>
    </row>
    <row r="4112" spans="1:5">
      <c r="A4112" s="32" t="s">
        <v>57943</v>
      </c>
      <c r="B4112" s="32" t="s">
        <v>71079</v>
      </c>
      <c r="C4112" s="33" t="s">
        <v>77141</v>
      </c>
      <c r="D4112" s="35">
        <v>1</v>
      </c>
      <c r="E4112" s="36">
        <v>5181.54</v>
      </c>
    </row>
    <row r="4113" spans="1:5">
      <c r="A4113" s="32" t="s">
        <v>57944</v>
      </c>
      <c r="B4113" s="32" t="s">
        <v>71080</v>
      </c>
      <c r="C4113" s="33" t="s">
        <v>77141</v>
      </c>
      <c r="D4113" s="35">
        <v>1</v>
      </c>
      <c r="E4113" s="36">
        <v>5354.23</v>
      </c>
    </row>
    <row r="4114" spans="1:5">
      <c r="A4114" s="32" t="s">
        <v>57945</v>
      </c>
      <c r="B4114" s="32" t="s">
        <v>71081</v>
      </c>
      <c r="C4114" s="33" t="s">
        <v>77141</v>
      </c>
      <c r="D4114" s="35">
        <v>1</v>
      </c>
      <c r="E4114" s="36">
        <v>4433.5</v>
      </c>
    </row>
    <row r="4115" spans="1:5">
      <c r="A4115" s="32" t="s">
        <v>57946</v>
      </c>
      <c r="B4115" s="32" t="s">
        <v>71082</v>
      </c>
      <c r="C4115" s="33" t="s">
        <v>77141</v>
      </c>
      <c r="D4115" s="35">
        <v>1</v>
      </c>
      <c r="E4115" s="36">
        <v>1228.1600000000001</v>
      </c>
    </row>
    <row r="4116" spans="1:5">
      <c r="A4116" s="32" t="s">
        <v>57947</v>
      </c>
      <c r="B4116" s="32" t="s">
        <v>71083</v>
      </c>
      <c r="C4116" s="33" t="s">
        <v>77141</v>
      </c>
      <c r="D4116" s="35">
        <v>1</v>
      </c>
      <c r="E4116" s="36">
        <v>1432.82</v>
      </c>
    </row>
    <row r="4117" spans="1:5">
      <c r="A4117" s="32" t="s">
        <v>57948</v>
      </c>
      <c r="B4117" s="32" t="s">
        <v>71084</v>
      </c>
      <c r="C4117" s="33" t="s">
        <v>77141</v>
      </c>
      <c r="D4117" s="35">
        <v>1</v>
      </c>
      <c r="E4117" s="36">
        <v>10662.59</v>
      </c>
    </row>
    <row r="4118" spans="1:5">
      <c r="A4118" s="32" t="s">
        <v>57949</v>
      </c>
      <c r="B4118" s="32" t="s">
        <v>71085</v>
      </c>
      <c r="C4118" s="33" t="s">
        <v>77141</v>
      </c>
      <c r="D4118" s="35">
        <v>1</v>
      </c>
      <c r="E4118" s="36">
        <v>2640.39</v>
      </c>
    </row>
    <row r="4119" spans="1:5">
      <c r="A4119" s="32" t="s">
        <v>57950</v>
      </c>
      <c r="B4119" s="32" t="s">
        <v>71086</v>
      </c>
      <c r="C4119" s="33" t="s">
        <v>77141</v>
      </c>
      <c r="D4119" s="35">
        <v>1</v>
      </c>
      <c r="E4119" s="36">
        <v>4813.53</v>
      </c>
    </row>
    <row r="4120" spans="1:5">
      <c r="A4120" s="32" t="s">
        <v>57951</v>
      </c>
      <c r="B4120" s="32" t="s">
        <v>71087</v>
      </c>
      <c r="C4120" s="33" t="s">
        <v>77141</v>
      </c>
      <c r="D4120" s="35">
        <v>1</v>
      </c>
      <c r="E4120" s="36">
        <v>4110.97</v>
      </c>
    </row>
    <row r="4121" spans="1:5">
      <c r="A4121" s="32" t="s">
        <v>57952</v>
      </c>
      <c r="B4121" s="32" t="s">
        <v>88446</v>
      </c>
      <c r="C4121" s="33" t="s">
        <v>77141</v>
      </c>
      <c r="D4121" s="35">
        <v>1</v>
      </c>
      <c r="E4121" s="36">
        <v>1910.22</v>
      </c>
    </row>
    <row r="4122" spans="1:5">
      <c r="A4122" s="32" t="s">
        <v>57953</v>
      </c>
      <c r="B4122" s="32" t="s">
        <v>78328</v>
      </c>
      <c r="C4122" s="33" t="s">
        <v>77141</v>
      </c>
      <c r="D4122" s="35">
        <v>1</v>
      </c>
      <c r="E4122" s="36">
        <v>4612.78</v>
      </c>
    </row>
    <row r="4123" spans="1:5">
      <c r="A4123" s="32" t="s">
        <v>57954</v>
      </c>
      <c r="B4123" s="32" t="s">
        <v>71088</v>
      </c>
      <c r="C4123" s="33" t="s">
        <v>77141</v>
      </c>
      <c r="D4123" s="35">
        <v>1</v>
      </c>
      <c r="E4123" s="36">
        <v>6784.2</v>
      </c>
    </row>
    <row r="4124" spans="1:5">
      <c r="A4124" s="32" t="s">
        <v>57955</v>
      </c>
      <c r="B4124" s="32" t="s">
        <v>71089</v>
      </c>
      <c r="C4124" s="33" t="s">
        <v>77141</v>
      </c>
      <c r="D4124" s="35">
        <v>1</v>
      </c>
      <c r="E4124" s="36">
        <v>2574.81</v>
      </c>
    </row>
    <row r="4125" spans="1:5">
      <c r="A4125" s="32" t="s">
        <v>57956</v>
      </c>
      <c r="B4125" s="32" t="s">
        <v>71090</v>
      </c>
      <c r="C4125" s="33" t="s">
        <v>77141</v>
      </c>
      <c r="D4125" s="35">
        <v>1</v>
      </c>
      <c r="E4125" s="36">
        <v>2504.6999999999998</v>
      </c>
    </row>
    <row r="4126" spans="1:5">
      <c r="A4126" s="32" t="s">
        <v>57957</v>
      </c>
      <c r="B4126" s="32" t="s">
        <v>71091</v>
      </c>
      <c r="C4126" s="33" t="s">
        <v>77141</v>
      </c>
      <c r="D4126" s="35">
        <v>1</v>
      </c>
      <c r="E4126" s="36">
        <v>2886.59</v>
      </c>
    </row>
    <row r="4127" spans="1:5">
      <c r="A4127" s="32" t="s">
        <v>57958</v>
      </c>
      <c r="B4127" s="32" t="s">
        <v>71092</v>
      </c>
      <c r="C4127" s="33" t="s">
        <v>77141</v>
      </c>
      <c r="D4127" s="35">
        <v>1</v>
      </c>
      <c r="E4127" s="36">
        <v>3155.84</v>
      </c>
    </row>
    <row r="4128" spans="1:5">
      <c r="A4128" s="32" t="s">
        <v>57959</v>
      </c>
      <c r="B4128" s="32" t="s">
        <v>71093</v>
      </c>
      <c r="C4128" s="33" t="s">
        <v>77141</v>
      </c>
      <c r="D4128" s="35">
        <v>1</v>
      </c>
      <c r="E4128" s="36">
        <v>2944.31</v>
      </c>
    </row>
    <row r="4129" spans="1:5">
      <c r="A4129" s="32" t="s">
        <v>85351</v>
      </c>
      <c r="B4129" s="32" t="s">
        <v>85491</v>
      </c>
      <c r="C4129" s="33" t="s">
        <v>77141</v>
      </c>
      <c r="D4129" s="35">
        <v>1</v>
      </c>
      <c r="E4129" s="36">
        <v>10501.37</v>
      </c>
    </row>
    <row r="4130" spans="1:5">
      <c r="A4130" s="32" t="s">
        <v>57960</v>
      </c>
      <c r="B4130" s="32" t="s">
        <v>71094</v>
      </c>
      <c r="C4130" s="33" t="s">
        <v>77141</v>
      </c>
      <c r="D4130" s="35">
        <v>1</v>
      </c>
      <c r="E4130" s="36">
        <v>7293.38</v>
      </c>
    </row>
    <row r="4131" spans="1:5">
      <c r="A4131" s="32" t="s">
        <v>57961</v>
      </c>
      <c r="B4131" s="32" t="s">
        <v>71095</v>
      </c>
      <c r="C4131" s="33" t="s">
        <v>77141</v>
      </c>
      <c r="D4131" s="35">
        <v>50</v>
      </c>
      <c r="E4131" s="36">
        <v>4004.71</v>
      </c>
    </row>
    <row r="4132" spans="1:5">
      <c r="A4132" s="32" t="s">
        <v>57962</v>
      </c>
      <c r="B4132" s="32" t="s">
        <v>91791</v>
      </c>
      <c r="C4132" s="33" t="s">
        <v>77141</v>
      </c>
      <c r="D4132" s="35">
        <v>1</v>
      </c>
      <c r="E4132" s="36">
        <v>7633.86</v>
      </c>
    </row>
    <row r="4133" spans="1:5">
      <c r="A4133" s="32" t="s">
        <v>57963</v>
      </c>
      <c r="B4133" s="32" t="s">
        <v>71096</v>
      </c>
      <c r="C4133" s="33" t="s">
        <v>77141</v>
      </c>
      <c r="D4133" s="35">
        <v>1</v>
      </c>
      <c r="E4133" s="36">
        <v>11007.28</v>
      </c>
    </row>
    <row r="4134" spans="1:5">
      <c r="A4134" s="32" t="s">
        <v>57964</v>
      </c>
      <c r="B4134" s="32" t="s">
        <v>71097</v>
      </c>
      <c r="C4134" s="33" t="s">
        <v>77141</v>
      </c>
      <c r="D4134" s="35">
        <v>1</v>
      </c>
      <c r="E4134" s="36">
        <v>6709.93</v>
      </c>
    </row>
    <row r="4135" spans="1:5">
      <c r="A4135" s="32" t="s">
        <v>57965</v>
      </c>
      <c r="B4135" s="32" t="s">
        <v>71098</v>
      </c>
      <c r="C4135" s="33" t="s">
        <v>77141</v>
      </c>
      <c r="D4135" s="35">
        <v>1</v>
      </c>
      <c r="E4135" s="36">
        <v>7633.04</v>
      </c>
    </row>
    <row r="4136" spans="1:5">
      <c r="A4136" s="32" t="s">
        <v>57526</v>
      </c>
      <c r="B4136" s="32" t="s">
        <v>70790</v>
      </c>
      <c r="C4136" s="33" t="s">
        <v>77141</v>
      </c>
      <c r="D4136" s="35">
        <v>500</v>
      </c>
      <c r="E4136" s="36">
        <v>43.38</v>
      </c>
    </row>
    <row r="4137" spans="1:5">
      <c r="A4137" s="32" t="s">
        <v>57527</v>
      </c>
      <c r="B4137" s="32" t="s">
        <v>70791</v>
      </c>
      <c r="C4137" s="33" t="s">
        <v>77141</v>
      </c>
      <c r="D4137" s="35">
        <v>20</v>
      </c>
      <c r="E4137" s="36">
        <v>128.82</v>
      </c>
    </row>
    <row r="4138" spans="1:5">
      <c r="A4138" s="32" t="s">
        <v>57528</v>
      </c>
      <c r="B4138" s="32" t="s">
        <v>70792</v>
      </c>
      <c r="C4138" s="33" t="s">
        <v>77141</v>
      </c>
      <c r="D4138" s="35">
        <v>20</v>
      </c>
      <c r="E4138" s="36">
        <v>128.82</v>
      </c>
    </row>
    <row r="4139" spans="1:5">
      <c r="A4139" s="32" t="s">
        <v>57532</v>
      </c>
      <c r="B4139" s="32" t="s">
        <v>70793</v>
      </c>
      <c r="C4139" s="33" t="s">
        <v>77141</v>
      </c>
      <c r="D4139" s="35">
        <v>10</v>
      </c>
      <c r="E4139" s="36">
        <v>422.66</v>
      </c>
    </row>
    <row r="4140" spans="1:5">
      <c r="A4140" s="32" t="s">
        <v>57533</v>
      </c>
      <c r="B4140" s="32" t="s">
        <v>70794</v>
      </c>
      <c r="C4140" s="33" t="s">
        <v>77141</v>
      </c>
      <c r="D4140" s="35">
        <v>10</v>
      </c>
      <c r="E4140" s="36">
        <v>464.98</v>
      </c>
    </row>
    <row r="4141" spans="1:5">
      <c r="A4141" s="32" t="s">
        <v>87740</v>
      </c>
      <c r="B4141" s="32" t="s">
        <v>88449</v>
      </c>
      <c r="C4141" s="33" t="s">
        <v>77141</v>
      </c>
      <c r="D4141" s="35">
        <v>20</v>
      </c>
      <c r="E4141" s="36">
        <v>316.88</v>
      </c>
    </row>
    <row r="4142" spans="1:5">
      <c r="A4142" s="32" t="s">
        <v>87741</v>
      </c>
      <c r="B4142" s="32" t="s">
        <v>94525</v>
      </c>
      <c r="C4142" s="33" t="s">
        <v>77141</v>
      </c>
      <c r="D4142" s="35">
        <v>10</v>
      </c>
      <c r="E4142" s="36">
        <v>503.95</v>
      </c>
    </row>
    <row r="4143" spans="1:5">
      <c r="A4143" s="32" t="s">
        <v>57534</v>
      </c>
      <c r="B4143" s="32" t="s">
        <v>70795</v>
      </c>
      <c r="C4143" s="33" t="s">
        <v>77141</v>
      </c>
      <c r="D4143" s="35">
        <v>10</v>
      </c>
      <c r="E4143" s="36">
        <v>473.47</v>
      </c>
    </row>
    <row r="4144" spans="1:5">
      <c r="A4144" s="32" t="s">
        <v>57535</v>
      </c>
      <c r="B4144" s="32" t="s">
        <v>70796</v>
      </c>
      <c r="C4144" s="33" t="s">
        <v>77141</v>
      </c>
      <c r="D4144" s="35">
        <v>10</v>
      </c>
      <c r="E4144" s="36">
        <v>575.09</v>
      </c>
    </row>
    <row r="4145" spans="1:5">
      <c r="A4145" s="32" t="s">
        <v>87742</v>
      </c>
      <c r="B4145" s="32" t="s">
        <v>88450</v>
      </c>
      <c r="C4145" s="33" t="s">
        <v>77141</v>
      </c>
      <c r="D4145" s="35">
        <v>1</v>
      </c>
      <c r="E4145" s="36">
        <v>908.64</v>
      </c>
    </row>
    <row r="4146" spans="1:5">
      <c r="A4146" s="32" t="s">
        <v>87743</v>
      </c>
      <c r="B4146" s="32" t="s">
        <v>88451</v>
      </c>
      <c r="C4146" s="33" t="s">
        <v>77141</v>
      </c>
      <c r="D4146" s="35">
        <v>20</v>
      </c>
      <c r="E4146" s="36">
        <v>314.58999999999997</v>
      </c>
    </row>
    <row r="4147" spans="1:5">
      <c r="A4147" s="32" t="s">
        <v>87744</v>
      </c>
      <c r="B4147" s="32" t="s">
        <v>88452</v>
      </c>
      <c r="C4147" s="33" t="s">
        <v>77141</v>
      </c>
      <c r="D4147" s="35">
        <v>10</v>
      </c>
      <c r="E4147" s="36">
        <v>450.5</v>
      </c>
    </row>
    <row r="4148" spans="1:5">
      <c r="A4148" s="32" t="s">
        <v>57529</v>
      </c>
      <c r="B4148" s="32" t="s">
        <v>89577</v>
      </c>
      <c r="C4148" s="33" t="s">
        <v>77141</v>
      </c>
      <c r="D4148" s="35">
        <v>20</v>
      </c>
      <c r="E4148" s="36">
        <v>308.27</v>
      </c>
    </row>
    <row r="4149" spans="1:5">
      <c r="A4149" s="32" t="s">
        <v>57530</v>
      </c>
      <c r="B4149" s="32" t="s">
        <v>85492</v>
      </c>
      <c r="C4149" s="33" t="s">
        <v>77141</v>
      </c>
      <c r="D4149" s="35">
        <v>1</v>
      </c>
      <c r="E4149" s="36">
        <v>550.17999999999995</v>
      </c>
    </row>
    <row r="4150" spans="1:5">
      <c r="A4150" s="32" t="s">
        <v>87738</v>
      </c>
      <c r="B4150" s="32" t="s">
        <v>88447</v>
      </c>
      <c r="C4150" s="33" t="s">
        <v>77141</v>
      </c>
      <c r="D4150" s="35">
        <v>1</v>
      </c>
      <c r="E4150" s="36">
        <v>737.65</v>
      </c>
    </row>
    <row r="4151" spans="1:5">
      <c r="A4151" s="32" t="s">
        <v>87739</v>
      </c>
      <c r="B4151" s="32" t="s">
        <v>88448</v>
      </c>
      <c r="C4151" s="33" t="s">
        <v>77141</v>
      </c>
      <c r="D4151" s="35">
        <v>1</v>
      </c>
      <c r="E4151" s="36">
        <v>725.89</v>
      </c>
    </row>
    <row r="4152" spans="1:5">
      <c r="A4152" s="32" t="s">
        <v>57531</v>
      </c>
      <c r="B4152" s="32" t="s">
        <v>89578</v>
      </c>
      <c r="C4152" s="33" t="s">
        <v>77141</v>
      </c>
      <c r="D4152" s="35">
        <v>20</v>
      </c>
      <c r="E4152" s="36">
        <v>316.17</v>
      </c>
    </row>
    <row r="4153" spans="1:5">
      <c r="A4153" s="32" t="s">
        <v>91710</v>
      </c>
      <c r="B4153" s="32" t="s">
        <v>91723</v>
      </c>
      <c r="C4153" s="33" t="s">
        <v>77141</v>
      </c>
      <c r="D4153" s="35">
        <v>1</v>
      </c>
      <c r="E4153" s="36">
        <v>785.03</v>
      </c>
    </row>
    <row r="4154" spans="1:5">
      <c r="A4154" s="32" t="s">
        <v>57536</v>
      </c>
      <c r="B4154" s="32" t="s">
        <v>70797</v>
      </c>
      <c r="C4154" s="33" t="s">
        <v>77141</v>
      </c>
      <c r="D4154" s="35">
        <v>20</v>
      </c>
      <c r="E4154" s="36">
        <v>736.77</v>
      </c>
    </row>
    <row r="4155" spans="1:5">
      <c r="A4155" s="32" t="s">
        <v>57537</v>
      </c>
      <c r="B4155" s="32" t="s">
        <v>70798</v>
      </c>
      <c r="C4155" s="33" t="s">
        <v>77141</v>
      </c>
      <c r="D4155" s="35">
        <v>20</v>
      </c>
      <c r="E4155" s="36">
        <v>635.16999999999996</v>
      </c>
    </row>
    <row r="4156" spans="1:5">
      <c r="A4156" s="32" t="s">
        <v>91711</v>
      </c>
      <c r="B4156" s="32" t="s">
        <v>94526</v>
      </c>
      <c r="C4156" s="33" t="s">
        <v>77141</v>
      </c>
      <c r="D4156" s="35">
        <v>1</v>
      </c>
      <c r="E4156" s="36">
        <v>756.68</v>
      </c>
    </row>
    <row r="4157" spans="1:5">
      <c r="A4157" s="32" t="s">
        <v>89192</v>
      </c>
      <c r="B4157" s="32" t="s">
        <v>89378</v>
      </c>
      <c r="C4157" s="33" t="s">
        <v>77141</v>
      </c>
      <c r="D4157" s="35">
        <v>20</v>
      </c>
      <c r="E4157" s="36">
        <v>907.2</v>
      </c>
    </row>
    <row r="4158" spans="1:5">
      <c r="A4158" s="32" t="s">
        <v>57538</v>
      </c>
      <c r="B4158" s="32" t="s">
        <v>70799</v>
      </c>
      <c r="C4158" s="33" t="s">
        <v>77141</v>
      </c>
      <c r="D4158" s="35">
        <v>20</v>
      </c>
      <c r="E4158" s="36">
        <v>639.1</v>
      </c>
    </row>
    <row r="4159" spans="1:5">
      <c r="A4159" s="32" t="s">
        <v>57539</v>
      </c>
      <c r="B4159" s="32" t="s">
        <v>94527</v>
      </c>
      <c r="C4159" s="33" t="s">
        <v>77141</v>
      </c>
      <c r="D4159" s="35">
        <v>20</v>
      </c>
      <c r="E4159" s="36">
        <v>601.29</v>
      </c>
    </row>
    <row r="4160" spans="1:5">
      <c r="A4160" s="32" t="s">
        <v>57544</v>
      </c>
      <c r="B4160" s="32" t="s">
        <v>89579</v>
      </c>
      <c r="C4160" s="33" t="s">
        <v>77141</v>
      </c>
      <c r="D4160" s="35">
        <v>10</v>
      </c>
      <c r="E4160" s="36">
        <v>569.48</v>
      </c>
    </row>
    <row r="4161" spans="1:5">
      <c r="A4161" s="32" t="s">
        <v>57545</v>
      </c>
      <c r="B4161" s="32" t="s">
        <v>89580</v>
      </c>
      <c r="C4161" s="33" t="s">
        <v>77141</v>
      </c>
      <c r="D4161" s="35">
        <v>10</v>
      </c>
      <c r="E4161" s="36">
        <v>392.09</v>
      </c>
    </row>
    <row r="4162" spans="1:5">
      <c r="A4162" s="32" t="s">
        <v>57546</v>
      </c>
      <c r="B4162" s="32" t="s">
        <v>89581</v>
      </c>
      <c r="C4162" s="33" t="s">
        <v>77141</v>
      </c>
      <c r="D4162" s="35">
        <v>10</v>
      </c>
      <c r="E4162" s="36">
        <v>447.51</v>
      </c>
    </row>
    <row r="4163" spans="1:5">
      <c r="A4163" s="32" t="s">
        <v>87745</v>
      </c>
      <c r="B4163" s="32" t="s">
        <v>88453</v>
      </c>
      <c r="C4163" s="33" t="s">
        <v>77141</v>
      </c>
      <c r="D4163" s="35">
        <v>100</v>
      </c>
      <c r="E4163" s="36">
        <v>694.84</v>
      </c>
    </row>
    <row r="4164" spans="1:5">
      <c r="A4164" s="32" t="s">
        <v>57547</v>
      </c>
      <c r="B4164" s="32" t="s">
        <v>89582</v>
      </c>
      <c r="C4164" s="33" t="s">
        <v>77141</v>
      </c>
      <c r="D4164" s="35">
        <v>10</v>
      </c>
      <c r="E4164" s="36">
        <v>468.12</v>
      </c>
    </row>
    <row r="4165" spans="1:5">
      <c r="A4165" s="32" t="s">
        <v>57548</v>
      </c>
      <c r="B4165" s="32" t="s">
        <v>89583</v>
      </c>
      <c r="C4165" s="33" t="s">
        <v>77141</v>
      </c>
      <c r="D4165" s="35">
        <v>10</v>
      </c>
      <c r="E4165" s="36">
        <v>299.41000000000003</v>
      </c>
    </row>
    <row r="4166" spans="1:5">
      <c r="A4166" s="32" t="s">
        <v>87746</v>
      </c>
      <c r="B4166" s="32" t="s">
        <v>91501</v>
      </c>
      <c r="C4166" s="33" t="s">
        <v>77141</v>
      </c>
      <c r="D4166" s="35">
        <v>20</v>
      </c>
      <c r="E4166" s="36">
        <v>562.75</v>
      </c>
    </row>
    <row r="4167" spans="1:5">
      <c r="A4167" s="32" t="s">
        <v>87747</v>
      </c>
      <c r="B4167" s="32" t="s">
        <v>94528</v>
      </c>
      <c r="C4167" s="33" t="s">
        <v>77141</v>
      </c>
      <c r="D4167" s="35">
        <v>20</v>
      </c>
      <c r="E4167" s="36">
        <v>450.5</v>
      </c>
    </row>
    <row r="4168" spans="1:5">
      <c r="A4168" s="32" t="s">
        <v>91712</v>
      </c>
      <c r="B4168" s="32" t="s">
        <v>91724</v>
      </c>
      <c r="C4168" s="33" t="s">
        <v>77141</v>
      </c>
      <c r="D4168" s="35">
        <v>1</v>
      </c>
      <c r="E4168" s="36">
        <v>874.81</v>
      </c>
    </row>
    <row r="4169" spans="1:5">
      <c r="A4169" s="32" t="s">
        <v>57540</v>
      </c>
      <c r="B4169" s="32" t="s">
        <v>70800</v>
      </c>
      <c r="C4169" s="33" t="s">
        <v>77141</v>
      </c>
      <c r="D4169" s="35">
        <v>20</v>
      </c>
      <c r="E4169" s="36">
        <v>732.51</v>
      </c>
    </row>
    <row r="4170" spans="1:5">
      <c r="A4170" s="32" t="s">
        <v>57541</v>
      </c>
      <c r="B4170" s="32" t="s">
        <v>70801</v>
      </c>
      <c r="C4170" s="33" t="s">
        <v>77141</v>
      </c>
      <c r="D4170" s="35">
        <v>20</v>
      </c>
      <c r="E4170" s="36">
        <v>745.26</v>
      </c>
    </row>
    <row r="4171" spans="1:5">
      <c r="A4171" s="32" t="s">
        <v>91713</v>
      </c>
      <c r="B4171" s="32" t="s">
        <v>91725</v>
      </c>
      <c r="C4171" s="33" t="s">
        <v>77141</v>
      </c>
      <c r="D4171" s="35">
        <v>1</v>
      </c>
      <c r="E4171" s="36">
        <v>846.46</v>
      </c>
    </row>
    <row r="4172" spans="1:5">
      <c r="A4172" s="32" t="s">
        <v>89193</v>
      </c>
      <c r="B4172" s="32" t="s">
        <v>89379</v>
      </c>
      <c r="C4172" s="33" t="s">
        <v>77141</v>
      </c>
      <c r="D4172" s="35">
        <v>20</v>
      </c>
      <c r="E4172" s="36">
        <v>967.68</v>
      </c>
    </row>
    <row r="4173" spans="1:5">
      <c r="A4173" s="32" t="s">
        <v>57542</v>
      </c>
      <c r="B4173" s="32" t="s">
        <v>70802</v>
      </c>
      <c r="C4173" s="33" t="s">
        <v>77141</v>
      </c>
      <c r="D4173" s="35">
        <v>20</v>
      </c>
      <c r="E4173" s="36">
        <v>748.43</v>
      </c>
    </row>
    <row r="4174" spans="1:5">
      <c r="A4174" s="32" t="s">
        <v>57543</v>
      </c>
      <c r="B4174" s="32" t="s">
        <v>70803</v>
      </c>
      <c r="C4174" s="33" t="s">
        <v>77141</v>
      </c>
      <c r="D4174" s="35">
        <v>20</v>
      </c>
      <c r="E4174" s="36">
        <v>728.32</v>
      </c>
    </row>
    <row r="4175" spans="1:5">
      <c r="A4175" s="32" t="s">
        <v>87748</v>
      </c>
      <c r="B4175" s="32" t="s">
        <v>88454</v>
      </c>
      <c r="C4175" s="33" t="s">
        <v>77141</v>
      </c>
      <c r="D4175" s="35">
        <v>20</v>
      </c>
      <c r="E4175" s="36">
        <v>562.75</v>
      </c>
    </row>
    <row r="4176" spans="1:5">
      <c r="A4176" s="32" t="s">
        <v>87749</v>
      </c>
      <c r="B4176" s="32" t="s">
        <v>88455</v>
      </c>
      <c r="C4176" s="33" t="s">
        <v>77141</v>
      </c>
      <c r="D4176" s="35">
        <v>20</v>
      </c>
      <c r="E4176" s="36">
        <v>450.5</v>
      </c>
    </row>
    <row r="4177" spans="1:5">
      <c r="A4177" s="32" t="s">
        <v>87037</v>
      </c>
      <c r="B4177" s="32" t="s">
        <v>86638</v>
      </c>
      <c r="C4177" s="33" t="s">
        <v>77141</v>
      </c>
      <c r="D4177" s="35">
        <v>1</v>
      </c>
      <c r="E4177" s="36">
        <v>1165.2</v>
      </c>
    </row>
    <row r="4178" spans="1:5">
      <c r="A4178" s="32" t="s">
        <v>87750</v>
      </c>
      <c r="B4178" s="32" t="s">
        <v>88456</v>
      </c>
      <c r="C4178" s="33" t="s">
        <v>77141</v>
      </c>
      <c r="D4178" s="35">
        <v>20</v>
      </c>
      <c r="E4178" s="36">
        <v>1107.1600000000001</v>
      </c>
    </row>
    <row r="4179" spans="1:5">
      <c r="A4179" s="32" t="s">
        <v>57549</v>
      </c>
      <c r="B4179" s="32" t="s">
        <v>78329</v>
      </c>
      <c r="C4179" s="33" t="s">
        <v>77141</v>
      </c>
      <c r="D4179" s="35">
        <v>100</v>
      </c>
      <c r="E4179" s="36">
        <v>202.67</v>
      </c>
    </row>
    <row r="4180" spans="1:5">
      <c r="A4180" s="32" t="s">
        <v>57502</v>
      </c>
      <c r="B4180" s="32" t="s">
        <v>70766</v>
      </c>
      <c r="C4180" s="33" t="s">
        <v>77141</v>
      </c>
      <c r="D4180" s="35">
        <v>20</v>
      </c>
      <c r="E4180" s="36">
        <v>158.86000000000001</v>
      </c>
    </row>
    <row r="4181" spans="1:5">
      <c r="A4181" s="32" t="s">
        <v>57503</v>
      </c>
      <c r="B4181" s="32" t="s">
        <v>70767</v>
      </c>
      <c r="C4181" s="33" t="s">
        <v>77141</v>
      </c>
      <c r="D4181" s="35">
        <v>20</v>
      </c>
      <c r="E4181" s="36">
        <v>165.14</v>
      </c>
    </row>
    <row r="4182" spans="1:5">
      <c r="A4182" s="32" t="s">
        <v>57504</v>
      </c>
      <c r="B4182" s="32" t="s">
        <v>70768</v>
      </c>
      <c r="C4182" s="33" t="s">
        <v>77141</v>
      </c>
      <c r="D4182" s="35">
        <v>10</v>
      </c>
      <c r="E4182" s="36">
        <v>292.36</v>
      </c>
    </row>
    <row r="4183" spans="1:5">
      <c r="A4183" s="32" t="s">
        <v>57505</v>
      </c>
      <c r="B4183" s="32" t="s">
        <v>70769</v>
      </c>
      <c r="C4183" s="33" t="s">
        <v>77141</v>
      </c>
      <c r="D4183" s="35">
        <v>10</v>
      </c>
      <c r="E4183" s="36">
        <v>292.36</v>
      </c>
    </row>
    <row r="4184" spans="1:5">
      <c r="A4184" s="32" t="s">
        <v>57506</v>
      </c>
      <c r="B4184" s="32" t="s">
        <v>70770</v>
      </c>
      <c r="C4184" s="33" t="s">
        <v>77141</v>
      </c>
      <c r="D4184" s="35">
        <v>20</v>
      </c>
      <c r="E4184" s="36">
        <v>338.23</v>
      </c>
    </row>
    <row r="4185" spans="1:5">
      <c r="A4185" s="32" t="s">
        <v>57507</v>
      </c>
      <c r="B4185" s="32" t="s">
        <v>70771</v>
      </c>
      <c r="C4185" s="33" t="s">
        <v>77141</v>
      </c>
      <c r="D4185" s="35">
        <v>20</v>
      </c>
      <c r="E4185" s="36">
        <v>338.23</v>
      </c>
    </row>
    <row r="4186" spans="1:5">
      <c r="A4186" s="32" t="s">
        <v>57508</v>
      </c>
      <c r="B4186" s="32" t="s">
        <v>70772</v>
      </c>
      <c r="C4186" s="33" t="s">
        <v>77141</v>
      </c>
      <c r="D4186" s="35">
        <v>50</v>
      </c>
      <c r="E4186" s="36">
        <v>339.92</v>
      </c>
    </row>
    <row r="4187" spans="1:5">
      <c r="A4187" s="32" t="s">
        <v>57509</v>
      </c>
      <c r="B4187" s="32" t="s">
        <v>70773</v>
      </c>
      <c r="C4187" s="33" t="s">
        <v>77141</v>
      </c>
      <c r="D4187" s="35">
        <v>20</v>
      </c>
      <c r="E4187" s="36">
        <v>338.23</v>
      </c>
    </row>
    <row r="4188" spans="1:5">
      <c r="A4188" s="32" t="s">
        <v>57510</v>
      </c>
      <c r="B4188" s="32" t="s">
        <v>70774</v>
      </c>
      <c r="C4188" s="33" t="s">
        <v>77141</v>
      </c>
      <c r="D4188" s="35">
        <v>20</v>
      </c>
      <c r="E4188" s="36">
        <v>338.23</v>
      </c>
    </row>
    <row r="4189" spans="1:5">
      <c r="A4189" s="32" t="s">
        <v>57511</v>
      </c>
      <c r="B4189" s="32" t="s">
        <v>70775</v>
      </c>
      <c r="C4189" s="33" t="s">
        <v>77141</v>
      </c>
      <c r="D4189" s="35">
        <v>20</v>
      </c>
      <c r="E4189" s="36">
        <v>343.86</v>
      </c>
    </row>
    <row r="4190" spans="1:5">
      <c r="A4190" s="32" t="s">
        <v>57512</v>
      </c>
      <c r="B4190" s="32" t="s">
        <v>70776</v>
      </c>
      <c r="C4190" s="33" t="s">
        <v>77141</v>
      </c>
      <c r="D4190" s="35">
        <v>500</v>
      </c>
      <c r="E4190" s="36">
        <v>338.88</v>
      </c>
    </row>
    <row r="4191" spans="1:5">
      <c r="A4191" s="32" t="s">
        <v>57513</v>
      </c>
      <c r="B4191" s="32" t="s">
        <v>70777</v>
      </c>
      <c r="C4191" s="33" t="s">
        <v>77141</v>
      </c>
      <c r="D4191" s="35">
        <v>50</v>
      </c>
      <c r="E4191" s="36">
        <v>338.88</v>
      </c>
    </row>
    <row r="4192" spans="1:5">
      <c r="A4192" s="32" t="s">
        <v>57514</v>
      </c>
      <c r="B4192" s="32" t="s">
        <v>70778</v>
      </c>
      <c r="C4192" s="33" t="s">
        <v>77141</v>
      </c>
      <c r="D4192" s="35">
        <v>50</v>
      </c>
      <c r="E4192" s="36">
        <v>343.86</v>
      </c>
    </row>
    <row r="4193" spans="1:5">
      <c r="A4193" s="32" t="s">
        <v>57515</v>
      </c>
      <c r="B4193" s="32" t="s">
        <v>70779</v>
      </c>
      <c r="C4193" s="33" t="s">
        <v>77141</v>
      </c>
      <c r="D4193" s="35">
        <v>20</v>
      </c>
      <c r="E4193" s="36">
        <v>338.88</v>
      </c>
    </row>
    <row r="4194" spans="1:5">
      <c r="A4194" s="32" t="s">
        <v>57516</v>
      </c>
      <c r="B4194" s="32" t="s">
        <v>70780</v>
      </c>
      <c r="C4194" s="33" t="s">
        <v>77141</v>
      </c>
      <c r="D4194" s="35">
        <v>300</v>
      </c>
      <c r="E4194" s="36">
        <v>658.48</v>
      </c>
    </row>
    <row r="4195" spans="1:5">
      <c r="A4195" s="32" t="s">
        <v>57517</v>
      </c>
      <c r="B4195" s="32" t="s">
        <v>70781</v>
      </c>
      <c r="C4195" s="33" t="s">
        <v>77141</v>
      </c>
      <c r="D4195" s="35">
        <v>300</v>
      </c>
      <c r="E4195" s="36">
        <v>655.21</v>
      </c>
    </row>
    <row r="4196" spans="1:5">
      <c r="A4196" s="32" t="s">
        <v>57518</v>
      </c>
      <c r="B4196" s="32" t="s">
        <v>70782</v>
      </c>
      <c r="C4196" s="33" t="s">
        <v>77141</v>
      </c>
      <c r="D4196" s="35">
        <v>20</v>
      </c>
      <c r="E4196" s="36">
        <v>668.18</v>
      </c>
    </row>
    <row r="4197" spans="1:5">
      <c r="A4197" s="32" t="s">
        <v>57519</v>
      </c>
      <c r="B4197" s="32" t="s">
        <v>70783</v>
      </c>
      <c r="C4197" s="33" t="s">
        <v>77141</v>
      </c>
      <c r="D4197" s="35">
        <v>20</v>
      </c>
      <c r="E4197" s="36">
        <v>655.21</v>
      </c>
    </row>
    <row r="4198" spans="1:5">
      <c r="A4198" s="32" t="s">
        <v>57520</v>
      </c>
      <c r="B4198" s="32" t="s">
        <v>70784</v>
      </c>
      <c r="C4198" s="33" t="s">
        <v>77141</v>
      </c>
      <c r="D4198" s="35">
        <v>20</v>
      </c>
      <c r="E4198" s="36">
        <v>658.48</v>
      </c>
    </row>
    <row r="4199" spans="1:5">
      <c r="A4199" s="32" t="s">
        <v>57521</v>
      </c>
      <c r="B4199" s="32" t="s">
        <v>70785</v>
      </c>
      <c r="C4199" s="33" t="s">
        <v>77141</v>
      </c>
      <c r="D4199" s="35">
        <v>20</v>
      </c>
      <c r="E4199" s="36">
        <v>712.21</v>
      </c>
    </row>
    <row r="4200" spans="1:5">
      <c r="A4200" s="32" t="s">
        <v>57522</v>
      </c>
      <c r="B4200" s="32" t="s">
        <v>70786</v>
      </c>
      <c r="C4200" s="33" t="s">
        <v>77141</v>
      </c>
      <c r="D4200" s="35">
        <v>300</v>
      </c>
      <c r="E4200" s="36">
        <v>708.68</v>
      </c>
    </row>
    <row r="4201" spans="1:5">
      <c r="A4201" s="32" t="s">
        <v>57523</v>
      </c>
      <c r="B4201" s="32" t="s">
        <v>70787</v>
      </c>
      <c r="C4201" s="33" t="s">
        <v>77141</v>
      </c>
      <c r="D4201" s="35">
        <v>20</v>
      </c>
      <c r="E4201" s="36">
        <v>712.21</v>
      </c>
    </row>
    <row r="4202" spans="1:5">
      <c r="A4202" s="32" t="s">
        <v>57524</v>
      </c>
      <c r="B4202" s="32" t="s">
        <v>70788</v>
      </c>
      <c r="C4202" s="33" t="s">
        <v>77141</v>
      </c>
      <c r="D4202" s="35">
        <v>20</v>
      </c>
      <c r="E4202" s="36">
        <v>712.21</v>
      </c>
    </row>
    <row r="4203" spans="1:5">
      <c r="A4203" s="32" t="s">
        <v>57525</v>
      </c>
      <c r="B4203" s="32" t="s">
        <v>70789</v>
      </c>
      <c r="C4203" s="33" t="s">
        <v>77141</v>
      </c>
      <c r="D4203" s="35">
        <v>20</v>
      </c>
      <c r="E4203" s="36">
        <v>712.21</v>
      </c>
    </row>
    <row r="4204" spans="1:5">
      <c r="A4204" s="32" t="s">
        <v>57710</v>
      </c>
      <c r="B4204" s="32" t="s">
        <v>70933</v>
      </c>
      <c r="C4204" s="33" t="s">
        <v>77141</v>
      </c>
      <c r="D4204" s="35">
        <v>1</v>
      </c>
      <c r="E4204" s="36">
        <v>1367.19</v>
      </c>
    </row>
    <row r="4205" spans="1:5">
      <c r="A4205" s="32" t="s">
        <v>57711</v>
      </c>
      <c r="B4205" s="32" t="s">
        <v>70934</v>
      </c>
      <c r="C4205" s="33" t="s">
        <v>77141</v>
      </c>
      <c r="D4205" s="35">
        <v>1</v>
      </c>
      <c r="E4205" s="36">
        <v>341.43</v>
      </c>
    </row>
    <row r="4206" spans="1:5">
      <c r="A4206" s="32" t="s">
        <v>57712</v>
      </c>
      <c r="B4206" s="32" t="s">
        <v>70935</v>
      </c>
      <c r="C4206" s="33" t="s">
        <v>77141</v>
      </c>
      <c r="D4206" s="35">
        <v>1</v>
      </c>
      <c r="E4206" s="36">
        <v>769.03</v>
      </c>
    </row>
    <row r="4207" spans="1:5">
      <c r="A4207" s="32" t="s">
        <v>57713</v>
      </c>
      <c r="B4207" s="32" t="s">
        <v>70936</v>
      </c>
      <c r="C4207" s="33" t="s">
        <v>77141</v>
      </c>
      <c r="D4207" s="35">
        <v>1</v>
      </c>
      <c r="E4207" s="36">
        <v>927.4</v>
      </c>
    </row>
    <row r="4208" spans="1:5">
      <c r="A4208" s="32" t="s">
        <v>57714</v>
      </c>
      <c r="B4208" s="32" t="s">
        <v>70937</v>
      </c>
      <c r="C4208" s="33" t="s">
        <v>77141</v>
      </c>
      <c r="D4208" s="35">
        <v>1</v>
      </c>
      <c r="E4208" s="36">
        <v>1239.6400000000001</v>
      </c>
    </row>
    <row r="4209" spans="1:5">
      <c r="A4209" s="32" t="s">
        <v>57715</v>
      </c>
      <c r="B4209" s="32" t="s">
        <v>70938</v>
      </c>
      <c r="C4209" s="33" t="s">
        <v>77141</v>
      </c>
      <c r="D4209" s="35">
        <v>1</v>
      </c>
      <c r="E4209" s="36">
        <v>1111.81</v>
      </c>
    </row>
    <row r="4210" spans="1:5">
      <c r="A4210" s="32" t="s">
        <v>57716</v>
      </c>
      <c r="B4210" s="32" t="s">
        <v>70939</v>
      </c>
      <c r="C4210" s="33" t="s">
        <v>77141</v>
      </c>
      <c r="D4210" s="35">
        <v>1</v>
      </c>
      <c r="E4210" s="36">
        <v>1672.49</v>
      </c>
    </row>
    <row r="4211" spans="1:5">
      <c r="A4211" s="32" t="s">
        <v>57717</v>
      </c>
      <c r="B4211" s="32" t="s">
        <v>70940</v>
      </c>
      <c r="C4211" s="33" t="s">
        <v>77141</v>
      </c>
      <c r="D4211" s="35">
        <v>1</v>
      </c>
      <c r="E4211" s="36">
        <v>1412.7</v>
      </c>
    </row>
    <row r="4212" spans="1:5">
      <c r="A4212" s="32" t="s">
        <v>57718</v>
      </c>
      <c r="B4212" s="32" t="s">
        <v>78330</v>
      </c>
      <c r="C4212" s="33" t="s">
        <v>77141</v>
      </c>
      <c r="D4212" s="35">
        <v>1</v>
      </c>
      <c r="E4212" s="36">
        <v>2149.77</v>
      </c>
    </row>
    <row r="4213" spans="1:5">
      <c r="A4213" s="32" t="s">
        <v>57719</v>
      </c>
      <c r="B4213" s="32" t="s">
        <v>78331</v>
      </c>
      <c r="C4213" s="33" t="s">
        <v>77141</v>
      </c>
      <c r="D4213" s="35">
        <v>1</v>
      </c>
      <c r="E4213" s="36">
        <v>2170.4699999999998</v>
      </c>
    </row>
    <row r="4214" spans="1:5">
      <c r="A4214" s="32" t="s">
        <v>57720</v>
      </c>
      <c r="B4214" s="32" t="s">
        <v>70941</v>
      </c>
      <c r="C4214" s="33" t="s">
        <v>77141</v>
      </c>
      <c r="D4214" s="35">
        <v>1</v>
      </c>
      <c r="E4214" s="36">
        <v>2508.66</v>
      </c>
    </row>
    <row r="4215" spans="1:5">
      <c r="A4215" s="32" t="s">
        <v>57721</v>
      </c>
      <c r="B4215" s="32" t="s">
        <v>70942</v>
      </c>
      <c r="C4215" s="33" t="s">
        <v>77141</v>
      </c>
      <c r="D4215" s="35">
        <v>1</v>
      </c>
      <c r="E4215" s="36">
        <v>2444.4499999999998</v>
      </c>
    </row>
    <row r="4216" spans="1:5">
      <c r="A4216" s="32" t="s">
        <v>57722</v>
      </c>
      <c r="B4216" s="32" t="s">
        <v>70943</v>
      </c>
      <c r="C4216" s="33" t="s">
        <v>77141</v>
      </c>
      <c r="D4216" s="35">
        <v>100</v>
      </c>
      <c r="E4216" s="36">
        <v>1839.67</v>
      </c>
    </row>
    <row r="4217" spans="1:5">
      <c r="A4217" s="32" t="s">
        <v>57723</v>
      </c>
      <c r="B4217" s="32" t="s">
        <v>70944</v>
      </c>
      <c r="C4217" s="33" t="s">
        <v>77141</v>
      </c>
      <c r="D4217" s="35">
        <v>1</v>
      </c>
      <c r="E4217" s="36">
        <v>2218.54</v>
      </c>
    </row>
    <row r="4218" spans="1:5">
      <c r="A4218" s="32" t="s">
        <v>57724</v>
      </c>
      <c r="B4218" s="32" t="s">
        <v>70945</v>
      </c>
      <c r="C4218" s="33" t="s">
        <v>77141</v>
      </c>
      <c r="D4218" s="35">
        <v>1</v>
      </c>
      <c r="E4218" s="36">
        <v>3219.42</v>
      </c>
    </row>
    <row r="4219" spans="1:5">
      <c r="A4219" s="32" t="s">
        <v>57725</v>
      </c>
      <c r="B4219" s="32" t="s">
        <v>70946</v>
      </c>
      <c r="C4219" s="33" t="s">
        <v>77141</v>
      </c>
      <c r="D4219" s="35">
        <v>1</v>
      </c>
      <c r="E4219" s="36">
        <v>3504.14</v>
      </c>
    </row>
    <row r="4220" spans="1:5">
      <c r="A4220" s="32" t="s">
        <v>78332</v>
      </c>
      <c r="B4220" s="32" t="s">
        <v>78333</v>
      </c>
      <c r="C4220" s="33" t="s">
        <v>77141</v>
      </c>
      <c r="D4220" s="35">
        <v>1</v>
      </c>
      <c r="E4220" s="36">
        <v>3349.14</v>
      </c>
    </row>
    <row r="4221" spans="1:5">
      <c r="A4221" s="32" t="s">
        <v>78334</v>
      </c>
      <c r="B4221" s="32" t="s">
        <v>78335</v>
      </c>
      <c r="C4221" s="33" t="s">
        <v>77141</v>
      </c>
      <c r="D4221" s="35">
        <v>1</v>
      </c>
      <c r="E4221" s="36">
        <v>4574.7</v>
      </c>
    </row>
    <row r="4222" spans="1:5">
      <c r="A4222" s="32" t="s">
        <v>78336</v>
      </c>
      <c r="B4222" s="32" t="s">
        <v>78337</v>
      </c>
      <c r="C4222" s="33" t="s">
        <v>77141</v>
      </c>
      <c r="D4222" s="35">
        <v>1</v>
      </c>
      <c r="E4222" s="36">
        <v>6628.9</v>
      </c>
    </row>
    <row r="4223" spans="1:5">
      <c r="A4223" s="32" t="s">
        <v>57966</v>
      </c>
      <c r="B4223" s="32" t="s">
        <v>71099</v>
      </c>
      <c r="C4223" s="33" t="s">
        <v>77141</v>
      </c>
      <c r="D4223" s="35">
        <v>1</v>
      </c>
      <c r="E4223" s="36">
        <v>5634.09</v>
      </c>
    </row>
    <row r="4224" spans="1:5">
      <c r="A4224" s="32" t="s">
        <v>57967</v>
      </c>
      <c r="B4224" s="32" t="s">
        <v>71100</v>
      </c>
      <c r="C4224" s="33" t="s">
        <v>77141</v>
      </c>
      <c r="D4224" s="35">
        <v>1</v>
      </c>
      <c r="E4224" s="36">
        <v>2166.17</v>
      </c>
    </row>
    <row r="4225" spans="1:5">
      <c r="A4225" s="32" t="s">
        <v>57968</v>
      </c>
      <c r="B4225" s="32" t="s">
        <v>71101</v>
      </c>
      <c r="C4225" s="33" t="s">
        <v>77141</v>
      </c>
      <c r="D4225" s="35">
        <v>1</v>
      </c>
      <c r="E4225" s="36">
        <v>2906.84</v>
      </c>
    </row>
    <row r="4226" spans="1:5">
      <c r="A4226" s="32" t="s">
        <v>57969</v>
      </c>
      <c r="B4226" s="32" t="s">
        <v>71102</v>
      </c>
      <c r="C4226" s="33" t="s">
        <v>77141</v>
      </c>
      <c r="D4226" s="35">
        <v>1</v>
      </c>
      <c r="E4226" s="36">
        <v>3244.5</v>
      </c>
    </row>
    <row r="4227" spans="1:5">
      <c r="A4227" s="32" t="s">
        <v>57970</v>
      </c>
      <c r="B4227" s="32" t="s">
        <v>71103</v>
      </c>
      <c r="C4227" s="33" t="s">
        <v>77141</v>
      </c>
      <c r="D4227" s="35">
        <v>1</v>
      </c>
      <c r="E4227" s="36">
        <v>3335.86</v>
      </c>
    </row>
    <row r="4228" spans="1:5">
      <c r="A4228" s="32" t="s">
        <v>57971</v>
      </c>
      <c r="B4228" s="32" t="s">
        <v>71104</v>
      </c>
      <c r="C4228" s="33" t="s">
        <v>77141</v>
      </c>
      <c r="D4228" s="35">
        <v>1</v>
      </c>
      <c r="E4228" s="36">
        <v>5879.21</v>
      </c>
    </row>
    <row r="4229" spans="1:5">
      <c r="A4229" s="32" t="s">
        <v>57979</v>
      </c>
      <c r="B4229" s="32" t="s">
        <v>71112</v>
      </c>
      <c r="C4229" s="33" t="s">
        <v>77141</v>
      </c>
      <c r="D4229" s="35">
        <v>1</v>
      </c>
      <c r="E4229" s="36">
        <v>5037.05</v>
      </c>
    </row>
    <row r="4230" spans="1:5">
      <c r="A4230" s="32" t="s">
        <v>57980</v>
      </c>
      <c r="B4230" s="32" t="s">
        <v>71113</v>
      </c>
      <c r="C4230" s="33" t="s">
        <v>77141</v>
      </c>
      <c r="D4230" s="35">
        <v>1</v>
      </c>
      <c r="E4230" s="36">
        <v>2768.43</v>
      </c>
    </row>
    <row r="4231" spans="1:5">
      <c r="A4231" s="32" t="s">
        <v>57981</v>
      </c>
      <c r="B4231" s="32" t="s">
        <v>71114</v>
      </c>
      <c r="C4231" s="33" t="s">
        <v>77141</v>
      </c>
      <c r="D4231" s="35">
        <v>1</v>
      </c>
      <c r="E4231" s="36">
        <v>2247.75</v>
      </c>
    </row>
    <row r="4232" spans="1:5">
      <c r="A4232" s="32" t="s">
        <v>57982</v>
      </c>
      <c r="B4232" s="32" t="s">
        <v>71115</v>
      </c>
      <c r="C4232" s="33" t="s">
        <v>77141</v>
      </c>
      <c r="D4232" s="35">
        <v>1</v>
      </c>
      <c r="E4232" s="36">
        <v>2314.4899999999998</v>
      </c>
    </row>
    <row r="4233" spans="1:5">
      <c r="A4233" s="32" t="s">
        <v>57983</v>
      </c>
      <c r="B4233" s="32" t="s">
        <v>71116</v>
      </c>
      <c r="C4233" s="33" t="s">
        <v>77141</v>
      </c>
      <c r="D4233" s="35">
        <v>1</v>
      </c>
      <c r="E4233" s="36">
        <v>2372.04</v>
      </c>
    </row>
    <row r="4234" spans="1:5">
      <c r="A4234" s="32" t="s">
        <v>57984</v>
      </c>
      <c r="B4234" s="32" t="s">
        <v>71117</v>
      </c>
      <c r="C4234" s="33" t="s">
        <v>77141</v>
      </c>
      <c r="D4234" s="35">
        <v>1</v>
      </c>
      <c r="E4234" s="36">
        <v>3866.57</v>
      </c>
    </row>
    <row r="4235" spans="1:5">
      <c r="A4235" s="32" t="s">
        <v>57985</v>
      </c>
      <c r="B4235" s="32" t="s">
        <v>71118</v>
      </c>
      <c r="C4235" s="33" t="s">
        <v>77141</v>
      </c>
      <c r="D4235" s="35">
        <v>1</v>
      </c>
      <c r="E4235" s="36">
        <v>11513.2</v>
      </c>
    </row>
    <row r="4236" spans="1:5">
      <c r="A4236" s="32" t="s">
        <v>91125</v>
      </c>
      <c r="B4236" s="32" t="s">
        <v>91502</v>
      </c>
      <c r="C4236" s="33" t="s">
        <v>77141</v>
      </c>
      <c r="D4236" s="35">
        <v>1</v>
      </c>
      <c r="E4236" s="36">
        <v>6693.85</v>
      </c>
    </row>
    <row r="4237" spans="1:5">
      <c r="A4237" s="32" t="s">
        <v>91126</v>
      </c>
      <c r="B4237" s="32" t="s">
        <v>91503</v>
      </c>
      <c r="C4237" s="33" t="s">
        <v>77141</v>
      </c>
      <c r="D4237" s="35">
        <v>1</v>
      </c>
      <c r="E4237" s="36">
        <v>7087.6</v>
      </c>
    </row>
    <row r="4238" spans="1:5">
      <c r="A4238" s="32" t="s">
        <v>91127</v>
      </c>
      <c r="B4238" s="32" t="s">
        <v>91504</v>
      </c>
      <c r="C4238" s="33" t="s">
        <v>77141</v>
      </c>
      <c r="D4238" s="35">
        <v>1</v>
      </c>
      <c r="E4238" s="36">
        <v>7187.24</v>
      </c>
    </row>
    <row r="4239" spans="1:5">
      <c r="A4239" s="32" t="s">
        <v>91128</v>
      </c>
      <c r="B4239" s="32" t="s">
        <v>91505</v>
      </c>
      <c r="C4239" s="33" t="s">
        <v>77141</v>
      </c>
      <c r="D4239" s="35">
        <v>1</v>
      </c>
      <c r="E4239" s="36">
        <v>4175.7</v>
      </c>
    </row>
    <row r="4240" spans="1:5">
      <c r="A4240" s="32" t="s">
        <v>91129</v>
      </c>
      <c r="B4240" s="32" t="s">
        <v>91506</v>
      </c>
      <c r="C4240" s="33" t="s">
        <v>77141</v>
      </c>
      <c r="D4240" s="35">
        <v>1</v>
      </c>
      <c r="E4240" s="36">
        <v>4142.71</v>
      </c>
    </row>
    <row r="4241" spans="1:5">
      <c r="A4241" s="32" t="s">
        <v>91130</v>
      </c>
      <c r="B4241" s="32" t="s">
        <v>91507</v>
      </c>
      <c r="C4241" s="33" t="s">
        <v>77141</v>
      </c>
      <c r="D4241" s="35">
        <v>1</v>
      </c>
      <c r="E4241" s="36">
        <v>4996.42</v>
      </c>
    </row>
    <row r="4242" spans="1:5">
      <c r="A4242" s="32" t="s">
        <v>91131</v>
      </c>
      <c r="B4242" s="32" t="s">
        <v>91508</v>
      </c>
      <c r="C4242" s="33" t="s">
        <v>77141</v>
      </c>
      <c r="D4242" s="35">
        <v>1</v>
      </c>
      <c r="E4242" s="36">
        <v>3278.61</v>
      </c>
    </row>
    <row r="4243" spans="1:5">
      <c r="A4243" s="32" t="s">
        <v>91132</v>
      </c>
      <c r="B4243" s="32" t="s">
        <v>91509</v>
      </c>
      <c r="C4243" s="33" t="s">
        <v>77141</v>
      </c>
      <c r="D4243" s="35">
        <v>1</v>
      </c>
      <c r="E4243" s="36">
        <v>3543.8</v>
      </c>
    </row>
    <row r="4244" spans="1:5">
      <c r="A4244" s="32" t="s">
        <v>91133</v>
      </c>
      <c r="B4244" s="32" t="s">
        <v>91510</v>
      </c>
      <c r="C4244" s="33" t="s">
        <v>77141</v>
      </c>
      <c r="D4244" s="35">
        <v>1</v>
      </c>
      <c r="E4244" s="36">
        <v>3277.3</v>
      </c>
    </row>
    <row r="4245" spans="1:5">
      <c r="A4245" s="32" t="s">
        <v>91134</v>
      </c>
      <c r="B4245" s="32" t="s">
        <v>91511</v>
      </c>
      <c r="C4245" s="33" t="s">
        <v>77141</v>
      </c>
      <c r="D4245" s="35">
        <v>1</v>
      </c>
      <c r="E4245" s="36">
        <v>7823.82</v>
      </c>
    </row>
    <row r="4246" spans="1:5">
      <c r="A4246" s="32" t="s">
        <v>91135</v>
      </c>
      <c r="B4246" s="32" t="s">
        <v>91512</v>
      </c>
      <c r="C4246" s="33" t="s">
        <v>77141</v>
      </c>
      <c r="D4246" s="35">
        <v>1</v>
      </c>
      <c r="E4246" s="36">
        <v>10102.48</v>
      </c>
    </row>
    <row r="4247" spans="1:5">
      <c r="A4247" s="32" t="s">
        <v>91136</v>
      </c>
      <c r="B4247" s="32" t="s">
        <v>91513</v>
      </c>
      <c r="C4247" s="33" t="s">
        <v>77141</v>
      </c>
      <c r="D4247" s="35">
        <v>1</v>
      </c>
      <c r="E4247" s="36">
        <v>3854.11</v>
      </c>
    </row>
    <row r="4248" spans="1:5">
      <c r="A4248" s="32" t="s">
        <v>91137</v>
      </c>
      <c r="B4248" s="32" t="s">
        <v>91514</v>
      </c>
      <c r="C4248" s="33" t="s">
        <v>77141</v>
      </c>
      <c r="D4248" s="35">
        <v>1</v>
      </c>
      <c r="E4248" s="36">
        <v>4165.8500000000004</v>
      </c>
    </row>
    <row r="4249" spans="1:5">
      <c r="A4249" s="32" t="s">
        <v>91138</v>
      </c>
      <c r="B4249" s="32" t="s">
        <v>91515</v>
      </c>
      <c r="C4249" s="33" t="s">
        <v>77141</v>
      </c>
      <c r="D4249" s="35">
        <v>1</v>
      </c>
      <c r="E4249" s="36">
        <v>3999.21</v>
      </c>
    </row>
    <row r="4250" spans="1:5">
      <c r="A4250" s="32" t="s">
        <v>91139</v>
      </c>
      <c r="B4250" s="32" t="s">
        <v>91516</v>
      </c>
      <c r="C4250" s="33" t="s">
        <v>77141</v>
      </c>
      <c r="D4250" s="35">
        <v>1</v>
      </c>
      <c r="E4250" s="36">
        <v>4150.59</v>
      </c>
    </row>
    <row r="4251" spans="1:5">
      <c r="A4251" s="32" t="s">
        <v>91140</v>
      </c>
      <c r="B4251" s="32" t="s">
        <v>91517</v>
      </c>
      <c r="C4251" s="33" t="s">
        <v>77141</v>
      </c>
      <c r="D4251" s="35">
        <v>1</v>
      </c>
      <c r="E4251" s="36">
        <v>3828.31</v>
      </c>
    </row>
    <row r="4252" spans="1:5">
      <c r="A4252" s="32" t="s">
        <v>91141</v>
      </c>
      <c r="B4252" s="32" t="s">
        <v>91518</v>
      </c>
      <c r="C4252" s="33" t="s">
        <v>77141</v>
      </c>
      <c r="D4252" s="35">
        <v>1</v>
      </c>
      <c r="E4252" s="36">
        <v>3374.88</v>
      </c>
    </row>
    <row r="4253" spans="1:5">
      <c r="A4253" s="32" t="s">
        <v>91142</v>
      </c>
      <c r="B4253" s="32" t="s">
        <v>91519</v>
      </c>
      <c r="C4253" s="33" t="s">
        <v>77141</v>
      </c>
      <c r="D4253" s="35">
        <v>1</v>
      </c>
      <c r="E4253" s="36">
        <v>3348.22</v>
      </c>
    </row>
    <row r="4254" spans="1:5">
      <c r="A4254" s="32" t="s">
        <v>57972</v>
      </c>
      <c r="B4254" s="32" t="s">
        <v>71105</v>
      </c>
      <c r="C4254" s="33" t="s">
        <v>77141</v>
      </c>
      <c r="D4254" s="35">
        <v>1</v>
      </c>
      <c r="E4254" s="36">
        <v>2152.41</v>
      </c>
    </row>
    <row r="4255" spans="1:5">
      <c r="A4255" s="32" t="s">
        <v>57973</v>
      </c>
      <c r="B4255" s="32" t="s">
        <v>71106</v>
      </c>
      <c r="C4255" s="33" t="s">
        <v>77141</v>
      </c>
      <c r="D4255" s="35">
        <v>1</v>
      </c>
      <c r="E4255" s="36">
        <v>2533.7399999999998</v>
      </c>
    </row>
    <row r="4256" spans="1:5">
      <c r="A4256" s="32" t="s">
        <v>57974</v>
      </c>
      <c r="B4256" s="32" t="s">
        <v>71107</v>
      </c>
      <c r="C4256" s="33" t="s">
        <v>77141</v>
      </c>
      <c r="D4256" s="35">
        <v>1</v>
      </c>
      <c r="E4256" s="36">
        <v>4507.57</v>
      </c>
    </row>
    <row r="4257" spans="1:5">
      <c r="A4257" s="32" t="s">
        <v>57975</v>
      </c>
      <c r="B4257" s="32" t="s">
        <v>71108</v>
      </c>
      <c r="C4257" s="33" t="s">
        <v>77141</v>
      </c>
      <c r="D4257" s="35">
        <v>1</v>
      </c>
      <c r="E4257" s="36">
        <v>4807.2299999999996</v>
      </c>
    </row>
    <row r="4258" spans="1:5">
      <c r="A4258" s="32" t="s">
        <v>57976</v>
      </c>
      <c r="B4258" s="32" t="s">
        <v>71109</v>
      </c>
      <c r="C4258" s="33" t="s">
        <v>77141</v>
      </c>
      <c r="D4258" s="35">
        <v>1</v>
      </c>
      <c r="E4258" s="36">
        <v>1162.99</v>
      </c>
    </row>
    <row r="4259" spans="1:5">
      <c r="A4259" s="32" t="s">
        <v>57977</v>
      </c>
      <c r="B4259" s="32" t="s">
        <v>71110</v>
      </c>
      <c r="C4259" s="33" t="s">
        <v>77141</v>
      </c>
      <c r="D4259" s="35">
        <v>1</v>
      </c>
      <c r="E4259" s="36">
        <v>1439.52</v>
      </c>
    </row>
    <row r="4260" spans="1:5">
      <c r="A4260" s="32" t="s">
        <v>57978</v>
      </c>
      <c r="B4260" s="32" t="s">
        <v>71111</v>
      </c>
      <c r="C4260" s="33" t="s">
        <v>77141</v>
      </c>
      <c r="D4260" s="35">
        <v>1</v>
      </c>
      <c r="E4260" s="36">
        <v>1838.36</v>
      </c>
    </row>
    <row r="4261" spans="1:5">
      <c r="A4261" s="32" t="s">
        <v>57986</v>
      </c>
      <c r="B4261" s="32" t="s">
        <v>71119</v>
      </c>
      <c r="C4261" s="33" t="s">
        <v>77141</v>
      </c>
      <c r="D4261" s="35">
        <v>1</v>
      </c>
      <c r="E4261" s="36">
        <v>2134.87</v>
      </c>
    </row>
    <row r="4262" spans="1:5">
      <c r="A4262" s="32" t="s">
        <v>57987</v>
      </c>
      <c r="B4262" s="32" t="s">
        <v>71120</v>
      </c>
      <c r="C4262" s="33" t="s">
        <v>77141</v>
      </c>
      <c r="D4262" s="35">
        <v>1</v>
      </c>
      <c r="E4262" s="36">
        <v>2317.14</v>
      </c>
    </row>
    <row r="4263" spans="1:5">
      <c r="A4263" s="32" t="s">
        <v>57988</v>
      </c>
      <c r="B4263" s="32" t="s">
        <v>71121</v>
      </c>
      <c r="C4263" s="33" t="s">
        <v>77141</v>
      </c>
      <c r="D4263" s="35">
        <v>1</v>
      </c>
      <c r="E4263" s="36">
        <v>4103.87</v>
      </c>
    </row>
    <row r="4264" spans="1:5">
      <c r="A4264" s="32" t="s">
        <v>57989</v>
      </c>
      <c r="B4264" s="32" t="s">
        <v>71122</v>
      </c>
      <c r="C4264" s="33" t="s">
        <v>77141</v>
      </c>
      <c r="D4264" s="35">
        <v>1</v>
      </c>
      <c r="E4264" s="36">
        <v>4732.3500000000004</v>
      </c>
    </row>
    <row r="4265" spans="1:5">
      <c r="A4265" s="32" t="s">
        <v>57990</v>
      </c>
      <c r="B4265" s="32" t="s">
        <v>71123</v>
      </c>
      <c r="C4265" s="33" t="s">
        <v>77141</v>
      </c>
      <c r="D4265" s="35">
        <v>1</v>
      </c>
      <c r="E4265" s="36">
        <v>1458.63</v>
      </c>
    </row>
    <row r="4266" spans="1:5">
      <c r="A4266" s="32" t="s">
        <v>57991</v>
      </c>
      <c r="B4266" s="32" t="s">
        <v>71124</v>
      </c>
      <c r="C4266" s="33" t="s">
        <v>77141</v>
      </c>
      <c r="D4266" s="35">
        <v>1</v>
      </c>
      <c r="E4266" s="36">
        <v>1559.02</v>
      </c>
    </row>
    <row r="4267" spans="1:5">
      <c r="A4267" s="32" t="s">
        <v>57992</v>
      </c>
      <c r="B4267" s="32" t="s">
        <v>71125</v>
      </c>
      <c r="C4267" s="33" t="s">
        <v>77141</v>
      </c>
      <c r="D4267" s="35">
        <v>1</v>
      </c>
      <c r="E4267" s="36">
        <v>2006.14</v>
      </c>
    </row>
    <row r="4268" spans="1:5">
      <c r="A4268" s="32" t="s">
        <v>94380</v>
      </c>
      <c r="B4268" s="32" t="s">
        <v>94529</v>
      </c>
      <c r="C4268" s="33" t="s">
        <v>77141</v>
      </c>
      <c r="D4268" s="35">
        <v>1</v>
      </c>
      <c r="E4268" s="36">
        <v>2412.8000000000002</v>
      </c>
    </row>
    <row r="4269" spans="1:5">
      <c r="A4269" s="32" t="s">
        <v>57995</v>
      </c>
      <c r="B4269" s="32" t="s">
        <v>71128</v>
      </c>
      <c r="C4269" s="33" t="s">
        <v>77141</v>
      </c>
      <c r="D4269" s="35">
        <v>1</v>
      </c>
      <c r="E4269" s="36">
        <v>50309.41</v>
      </c>
    </row>
    <row r="4270" spans="1:5">
      <c r="A4270" s="32" t="s">
        <v>57996</v>
      </c>
      <c r="B4270" s="32" t="s">
        <v>71129</v>
      </c>
      <c r="C4270" s="33" t="s">
        <v>77141</v>
      </c>
      <c r="D4270" s="35">
        <v>4</v>
      </c>
      <c r="E4270" s="36">
        <v>10310.31</v>
      </c>
    </row>
    <row r="4271" spans="1:5">
      <c r="A4271" s="32" t="s">
        <v>57997</v>
      </c>
      <c r="B4271" s="32" t="s">
        <v>71130</v>
      </c>
      <c r="C4271" s="33" t="s">
        <v>77141</v>
      </c>
      <c r="D4271" s="35">
        <v>1</v>
      </c>
      <c r="E4271" s="36">
        <v>57220.69</v>
      </c>
    </row>
    <row r="4272" spans="1:5">
      <c r="A4272" s="32" t="s">
        <v>57998</v>
      </c>
      <c r="B4272" s="32" t="s">
        <v>71131</v>
      </c>
      <c r="C4272" s="33" t="s">
        <v>77141</v>
      </c>
      <c r="D4272" s="35">
        <v>3</v>
      </c>
      <c r="E4272" s="36">
        <v>7903.58</v>
      </c>
    </row>
    <row r="4273" spans="1:5">
      <c r="A4273" s="32" t="s">
        <v>57999</v>
      </c>
      <c r="B4273" s="32" t="s">
        <v>71132</v>
      </c>
      <c r="C4273" s="33" t="s">
        <v>77141</v>
      </c>
      <c r="D4273" s="35">
        <v>3</v>
      </c>
      <c r="E4273" s="36">
        <v>12762.2</v>
      </c>
    </row>
    <row r="4274" spans="1:5">
      <c r="A4274" s="32" t="s">
        <v>58000</v>
      </c>
      <c r="B4274" s="32" t="s">
        <v>71133</v>
      </c>
      <c r="C4274" s="33" t="s">
        <v>77141</v>
      </c>
      <c r="D4274" s="35">
        <v>2</v>
      </c>
      <c r="E4274" s="36">
        <v>21144.37</v>
      </c>
    </row>
    <row r="4275" spans="1:5">
      <c r="A4275" s="32" t="s">
        <v>58001</v>
      </c>
      <c r="B4275" s="32" t="s">
        <v>71134</v>
      </c>
      <c r="C4275" s="33" t="s">
        <v>77141</v>
      </c>
      <c r="D4275" s="35">
        <v>2</v>
      </c>
      <c r="E4275" s="36">
        <v>22730.87</v>
      </c>
    </row>
    <row r="4276" spans="1:5">
      <c r="A4276" s="32" t="s">
        <v>58002</v>
      </c>
      <c r="B4276" s="32" t="s">
        <v>71135</v>
      </c>
      <c r="C4276" s="33" t="s">
        <v>77141</v>
      </c>
      <c r="D4276" s="35">
        <v>4</v>
      </c>
      <c r="E4276" s="36">
        <v>8573.5400000000009</v>
      </c>
    </row>
    <row r="4277" spans="1:5">
      <c r="A4277" s="32" t="s">
        <v>58003</v>
      </c>
      <c r="B4277" s="32" t="s">
        <v>71136</v>
      </c>
      <c r="C4277" s="33" t="s">
        <v>77141</v>
      </c>
      <c r="D4277" s="35">
        <v>1</v>
      </c>
      <c r="E4277" s="36">
        <v>32491.66</v>
      </c>
    </row>
    <row r="4278" spans="1:5">
      <c r="A4278" s="32" t="s">
        <v>58004</v>
      </c>
      <c r="B4278" s="32" t="s">
        <v>71137</v>
      </c>
      <c r="C4278" s="33" t="s">
        <v>77141</v>
      </c>
      <c r="D4278" s="35">
        <v>1</v>
      </c>
      <c r="E4278" s="36">
        <v>53162.45</v>
      </c>
    </row>
    <row r="4279" spans="1:5">
      <c r="A4279" s="32" t="s">
        <v>58005</v>
      </c>
      <c r="B4279" s="32" t="s">
        <v>71138</v>
      </c>
      <c r="C4279" s="33" t="s">
        <v>77141</v>
      </c>
      <c r="D4279" s="35">
        <v>4</v>
      </c>
      <c r="E4279" s="36">
        <v>10369.24</v>
      </c>
    </row>
    <row r="4280" spans="1:5">
      <c r="A4280" s="32" t="s">
        <v>58006</v>
      </c>
      <c r="B4280" s="32" t="s">
        <v>71139</v>
      </c>
      <c r="C4280" s="33" t="s">
        <v>77141</v>
      </c>
      <c r="D4280" s="35">
        <v>1</v>
      </c>
      <c r="E4280" s="36">
        <v>57509.79</v>
      </c>
    </row>
    <row r="4281" spans="1:5">
      <c r="A4281" s="32" t="s">
        <v>58007</v>
      </c>
      <c r="B4281" s="32" t="s">
        <v>71140</v>
      </c>
      <c r="C4281" s="33" t="s">
        <v>77141</v>
      </c>
      <c r="D4281" s="35">
        <v>2</v>
      </c>
      <c r="E4281" s="36">
        <v>23188.91</v>
      </c>
    </row>
    <row r="4282" spans="1:5">
      <c r="A4282" s="32" t="s">
        <v>58008</v>
      </c>
      <c r="B4282" s="32" t="s">
        <v>71141</v>
      </c>
      <c r="C4282" s="33" t="s">
        <v>77141</v>
      </c>
      <c r="D4282" s="35">
        <v>2</v>
      </c>
      <c r="E4282" s="36">
        <v>29722.12</v>
      </c>
    </row>
    <row r="4283" spans="1:5">
      <c r="A4283" s="32" t="s">
        <v>58009</v>
      </c>
      <c r="B4283" s="32" t="s">
        <v>71142</v>
      </c>
      <c r="C4283" s="33" t="s">
        <v>77141</v>
      </c>
      <c r="D4283" s="35">
        <v>4</v>
      </c>
      <c r="E4283" s="36">
        <v>9378.27</v>
      </c>
    </row>
    <row r="4284" spans="1:5">
      <c r="A4284" s="32" t="s">
        <v>58010</v>
      </c>
      <c r="B4284" s="32" t="s">
        <v>71143</v>
      </c>
      <c r="C4284" s="33" t="s">
        <v>77141</v>
      </c>
      <c r="D4284" s="35">
        <v>1</v>
      </c>
      <c r="E4284" s="36">
        <v>48146.559999999998</v>
      </c>
    </row>
    <row r="4285" spans="1:5">
      <c r="A4285" s="32" t="s">
        <v>90199</v>
      </c>
      <c r="B4285" s="32" t="s">
        <v>90548</v>
      </c>
      <c r="C4285" s="33" t="s">
        <v>77141</v>
      </c>
      <c r="D4285" s="35">
        <v>1</v>
      </c>
      <c r="E4285" s="36">
        <v>14495.37</v>
      </c>
    </row>
    <row r="4286" spans="1:5">
      <c r="A4286" s="32" t="s">
        <v>90200</v>
      </c>
      <c r="B4286" s="32" t="s">
        <v>90549</v>
      </c>
      <c r="C4286" s="33" t="s">
        <v>77141</v>
      </c>
      <c r="D4286" s="35">
        <v>1</v>
      </c>
      <c r="E4286" s="36">
        <v>36018.019999999997</v>
      </c>
    </row>
    <row r="4287" spans="1:5">
      <c r="A4287" s="32" t="s">
        <v>90201</v>
      </c>
      <c r="B4287" s="32" t="s">
        <v>90550</v>
      </c>
      <c r="C4287" s="33" t="s">
        <v>77141</v>
      </c>
      <c r="D4287" s="35">
        <v>1</v>
      </c>
      <c r="E4287" s="36">
        <v>61602.39</v>
      </c>
    </row>
    <row r="4288" spans="1:5">
      <c r="A4288" s="32" t="s">
        <v>90202</v>
      </c>
      <c r="B4288" s="32" t="s">
        <v>90551</v>
      </c>
      <c r="C4288" s="33" t="s">
        <v>77141</v>
      </c>
      <c r="D4288" s="35">
        <v>1</v>
      </c>
      <c r="E4288" s="36">
        <v>64820.26</v>
      </c>
    </row>
    <row r="4289" spans="1:5">
      <c r="A4289" s="32" t="s">
        <v>90203</v>
      </c>
      <c r="B4289" s="32" t="s">
        <v>90552</v>
      </c>
      <c r="C4289" s="33" t="s">
        <v>77141</v>
      </c>
      <c r="D4289" s="35">
        <v>1</v>
      </c>
      <c r="E4289" s="36">
        <v>30459.02</v>
      </c>
    </row>
    <row r="4290" spans="1:5">
      <c r="A4290" s="32" t="s">
        <v>90204</v>
      </c>
      <c r="B4290" s="32" t="s">
        <v>90553</v>
      </c>
      <c r="C4290" s="33" t="s">
        <v>77141</v>
      </c>
      <c r="D4290" s="35">
        <v>1</v>
      </c>
      <c r="E4290" s="36">
        <v>13532.61</v>
      </c>
    </row>
    <row r="4291" spans="1:5">
      <c r="A4291" s="32" t="s">
        <v>90205</v>
      </c>
      <c r="B4291" s="32" t="s">
        <v>90554</v>
      </c>
      <c r="C4291" s="33" t="s">
        <v>77141</v>
      </c>
      <c r="D4291" s="35">
        <v>1</v>
      </c>
      <c r="E4291" s="36">
        <v>17441.61</v>
      </c>
    </row>
    <row r="4292" spans="1:5">
      <c r="A4292" s="32" t="s">
        <v>90206</v>
      </c>
      <c r="B4292" s="32" t="s">
        <v>90555</v>
      </c>
      <c r="C4292" s="33" t="s">
        <v>77141</v>
      </c>
      <c r="D4292" s="35">
        <v>1</v>
      </c>
      <c r="E4292" s="36">
        <v>18946.62</v>
      </c>
    </row>
    <row r="4293" spans="1:5">
      <c r="A4293" s="32" t="s">
        <v>90207</v>
      </c>
      <c r="B4293" s="32" t="s">
        <v>90556</v>
      </c>
      <c r="C4293" s="33" t="s">
        <v>77141</v>
      </c>
      <c r="D4293" s="35">
        <v>1</v>
      </c>
      <c r="E4293" s="36">
        <v>65356.73</v>
      </c>
    </row>
    <row r="4294" spans="1:5">
      <c r="A4294" s="32" t="s">
        <v>90208</v>
      </c>
      <c r="B4294" s="32" t="s">
        <v>90557</v>
      </c>
      <c r="C4294" s="33" t="s">
        <v>77141</v>
      </c>
      <c r="D4294" s="35">
        <v>1</v>
      </c>
      <c r="E4294" s="36">
        <v>19070.36</v>
      </c>
    </row>
    <row r="4295" spans="1:5">
      <c r="A4295" s="32" t="s">
        <v>90209</v>
      </c>
      <c r="B4295" s="32" t="s">
        <v>90558</v>
      </c>
      <c r="C4295" s="33" t="s">
        <v>77141</v>
      </c>
      <c r="D4295" s="35">
        <v>1</v>
      </c>
      <c r="E4295" s="36">
        <v>20305.689999999999</v>
      </c>
    </row>
    <row r="4296" spans="1:5">
      <c r="A4296" s="32" t="s">
        <v>90210</v>
      </c>
      <c r="B4296" s="32" t="s">
        <v>90559</v>
      </c>
      <c r="C4296" s="33" t="s">
        <v>77141</v>
      </c>
      <c r="D4296" s="35">
        <v>1</v>
      </c>
      <c r="E4296" s="36">
        <v>37362.58</v>
      </c>
    </row>
    <row r="4297" spans="1:5">
      <c r="A4297" s="32" t="s">
        <v>90211</v>
      </c>
      <c r="B4297" s="32" t="s">
        <v>90560</v>
      </c>
      <c r="C4297" s="33" t="s">
        <v>77141</v>
      </c>
      <c r="D4297" s="35">
        <v>1</v>
      </c>
      <c r="E4297" s="36">
        <v>62823.23</v>
      </c>
    </row>
    <row r="4298" spans="1:5">
      <c r="A4298" s="32" t="s">
        <v>90212</v>
      </c>
      <c r="B4298" s="32" t="s">
        <v>90561</v>
      </c>
      <c r="C4298" s="33" t="s">
        <v>77141</v>
      </c>
      <c r="D4298" s="35">
        <v>1</v>
      </c>
      <c r="E4298" s="36">
        <v>31922.47</v>
      </c>
    </row>
    <row r="4299" spans="1:5">
      <c r="A4299" s="32" t="s">
        <v>58011</v>
      </c>
      <c r="B4299" s="32" t="s">
        <v>71144</v>
      </c>
      <c r="C4299" s="33" t="s">
        <v>77141</v>
      </c>
      <c r="D4299" s="35">
        <v>1</v>
      </c>
      <c r="E4299" s="36">
        <v>17959.52</v>
      </c>
    </row>
    <row r="4300" spans="1:5">
      <c r="A4300" s="32" t="s">
        <v>87751</v>
      </c>
      <c r="B4300" s="32" t="s">
        <v>88460</v>
      </c>
      <c r="C4300" s="33" t="s">
        <v>77141</v>
      </c>
      <c r="D4300" s="35">
        <v>1</v>
      </c>
      <c r="E4300" s="36">
        <v>125106.31</v>
      </c>
    </row>
    <row r="4301" spans="1:5">
      <c r="A4301" s="32" t="s">
        <v>58012</v>
      </c>
      <c r="B4301" s="32" t="s">
        <v>71145</v>
      </c>
      <c r="C4301" s="33" t="s">
        <v>77141</v>
      </c>
      <c r="D4301" s="35">
        <v>1</v>
      </c>
      <c r="E4301" s="36">
        <v>37116.300000000003</v>
      </c>
    </row>
    <row r="4302" spans="1:5">
      <c r="A4302" s="32" t="s">
        <v>87752</v>
      </c>
      <c r="B4302" s="32" t="s">
        <v>88461</v>
      </c>
      <c r="C4302" s="33" t="s">
        <v>77141</v>
      </c>
      <c r="D4302" s="35">
        <v>1</v>
      </c>
      <c r="E4302" s="36">
        <v>139339.97</v>
      </c>
    </row>
    <row r="4303" spans="1:5">
      <c r="A4303" s="32" t="s">
        <v>87753</v>
      </c>
      <c r="B4303" s="32" t="s">
        <v>88462</v>
      </c>
      <c r="C4303" s="33" t="s">
        <v>77141</v>
      </c>
      <c r="D4303" s="35">
        <v>1</v>
      </c>
      <c r="E4303" s="36">
        <v>158368.10999999999</v>
      </c>
    </row>
    <row r="4304" spans="1:5">
      <c r="A4304" s="32" t="s">
        <v>87754</v>
      </c>
      <c r="B4304" s="32" t="s">
        <v>88463</v>
      </c>
      <c r="C4304" s="33" t="s">
        <v>77141</v>
      </c>
      <c r="D4304" s="35">
        <v>1</v>
      </c>
      <c r="E4304" s="36">
        <v>174624.44</v>
      </c>
    </row>
    <row r="4305" spans="1:5">
      <c r="A4305" s="32" t="s">
        <v>58013</v>
      </c>
      <c r="B4305" s="32" t="s">
        <v>71146</v>
      </c>
      <c r="C4305" s="33" t="s">
        <v>77141</v>
      </c>
      <c r="D4305" s="35">
        <v>1</v>
      </c>
      <c r="E4305" s="36">
        <v>41905.53</v>
      </c>
    </row>
    <row r="4306" spans="1:5">
      <c r="A4306" s="32" t="s">
        <v>87755</v>
      </c>
      <c r="B4306" s="32" t="s">
        <v>88464</v>
      </c>
      <c r="C4306" s="33" t="s">
        <v>77141</v>
      </c>
      <c r="D4306" s="35">
        <v>1</v>
      </c>
      <c r="E4306" s="36">
        <v>191405.17</v>
      </c>
    </row>
    <row r="4307" spans="1:5">
      <c r="A4307" s="32" t="s">
        <v>58014</v>
      </c>
      <c r="B4307" s="32" t="s">
        <v>71147</v>
      </c>
      <c r="C4307" s="33" t="s">
        <v>77141</v>
      </c>
      <c r="D4307" s="35">
        <v>1</v>
      </c>
      <c r="E4307" s="36">
        <v>20354.099999999999</v>
      </c>
    </row>
    <row r="4308" spans="1:5">
      <c r="A4308" s="32" t="s">
        <v>87756</v>
      </c>
      <c r="B4308" s="32" t="s">
        <v>88465</v>
      </c>
      <c r="C4308" s="33" t="s">
        <v>77141</v>
      </c>
      <c r="D4308" s="35">
        <v>1</v>
      </c>
      <c r="E4308" s="36">
        <v>225940.5</v>
      </c>
    </row>
    <row r="4309" spans="1:5">
      <c r="A4309" s="32" t="s">
        <v>58015</v>
      </c>
      <c r="B4309" s="32" t="s">
        <v>71148</v>
      </c>
      <c r="C4309" s="33" t="s">
        <v>77141</v>
      </c>
      <c r="D4309" s="35">
        <v>1</v>
      </c>
      <c r="E4309" s="36">
        <v>68246.12</v>
      </c>
    </row>
    <row r="4310" spans="1:5">
      <c r="A4310" s="32" t="s">
        <v>87757</v>
      </c>
      <c r="B4310" s="32" t="s">
        <v>88466</v>
      </c>
      <c r="C4310" s="33" t="s">
        <v>77141</v>
      </c>
      <c r="D4310" s="35">
        <v>1</v>
      </c>
      <c r="E4310" s="36">
        <v>254033.24</v>
      </c>
    </row>
    <row r="4311" spans="1:5">
      <c r="A4311" s="32" t="s">
        <v>87758</v>
      </c>
      <c r="B4311" s="32" t="s">
        <v>88467</v>
      </c>
      <c r="C4311" s="33" t="s">
        <v>77141</v>
      </c>
      <c r="D4311" s="35">
        <v>1</v>
      </c>
      <c r="E4311" s="36">
        <v>273885.44</v>
      </c>
    </row>
    <row r="4312" spans="1:5">
      <c r="A4312" s="32" t="s">
        <v>58016</v>
      </c>
      <c r="B4312" s="32" t="s">
        <v>71149</v>
      </c>
      <c r="C4312" s="33" t="s">
        <v>77141</v>
      </c>
      <c r="D4312" s="35">
        <v>1</v>
      </c>
      <c r="E4312" s="36">
        <v>89950.88</v>
      </c>
    </row>
    <row r="4313" spans="1:5">
      <c r="A4313" s="32" t="s">
        <v>58017</v>
      </c>
      <c r="B4313" s="32" t="s">
        <v>71150</v>
      </c>
      <c r="C4313" s="33" t="s">
        <v>77141</v>
      </c>
      <c r="D4313" s="35">
        <v>1</v>
      </c>
      <c r="E4313" s="36">
        <v>24544.639999999999</v>
      </c>
    </row>
    <row r="4314" spans="1:5">
      <c r="A4314" s="32" t="s">
        <v>58018</v>
      </c>
      <c r="B4314" s="32" t="s">
        <v>71151</v>
      </c>
      <c r="C4314" s="33" t="s">
        <v>77141</v>
      </c>
      <c r="D4314" s="35">
        <v>1</v>
      </c>
      <c r="E4314" s="36">
        <v>104247.7</v>
      </c>
    </row>
    <row r="4315" spans="1:5">
      <c r="A4315" s="32" t="s">
        <v>87759</v>
      </c>
      <c r="B4315" s="32" t="s">
        <v>88468</v>
      </c>
      <c r="C4315" s="33" t="s">
        <v>77141</v>
      </c>
      <c r="D4315" s="35">
        <v>1</v>
      </c>
      <c r="E4315" s="36">
        <v>298307.38</v>
      </c>
    </row>
    <row r="4316" spans="1:5">
      <c r="A4316" s="32" t="s">
        <v>58019</v>
      </c>
      <c r="B4316" s="32" t="s">
        <v>71152</v>
      </c>
      <c r="C4316" s="33" t="s">
        <v>77141</v>
      </c>
      <c r="D4316" s="35">
        <v>1</v>
      </c>
      <c r="E4316" s="36">
        <v>117948.83</v>
      </c>
    </row>
    <row r="4317" spans="1:5">
      <c r="A4317" s="32" t="s">
        <v>87760</v>
      </c>
      <c r="B4317" s="32" t="s">
        <v>88469</v>
      </c>
      <c r="C4317" s="33" t="s">
        <v>77141</v>
      </c>
      <c r="D4317" s="35">
        <v>1</v>
      </c>
      <c r="E4317" s="36">
        <v>122184.67</v>
      </c>
    </row>
    <row r="4318" spans="1:5">
      <c r="A4318" s="32" t="s">
        <v>58058</v>
      </c>
      <c r="B4318" s="32" t="s">
        <v>71154</v>
      </c>
      <c r="C4318" s="33" t="s">
        <v>77141</v>
      </c>
      <c r="D4318" s="35">
        <v>1</v>
      </c>
      <c r="E4318" s="36">
        <v>1400</v>
      </c>
    </row>
    <row r="4319" spans="1:5">
      <c r="A4319" s="32" t="s">
        <v>58059</v>
      </c>
      <c r="B4319" s="32" t="s">
        <v>71155</v>
      </c>
      <c r="C4319" s="33" t="s">
        <v>77141</v>
      </c>
      <c r="D4319" s="35">
        <v>1</v>
      </c>
      <c r="E4319" s="36">
        <v>1400</v>
      </c>
    </row>
    <row r="4320" spans="1:5">
      <c r="A4320" s="32" t="s">
        <v>58060</v>
      </c>
      <c r="B4320" s="32" t="s">
        <v>71156</v>
      </c>
      <c r="C4320" s="33" t="s">
        <v>77141</v>
      </c>
      <c r="D4320" s="35">
        <v>50</v>
      </c>
      <c r="E4320" s="36">
        <v>1400</v>
      </c>
    </row>
    <row r="4321" spans="1:5">
      <c r="A4321" s="32" t="s">
        <v>58061</v>
      </c>
      <c r="B4321" s="32" t="s">
        <v>71157</v>
      </c>
      <c r="C4321" s="33" t="s">
        <v>77141</v>
      </c>
      <c r="D4321" s="35">
        <v>1</v>
      </c>
      <c r="E4321" s="36">
        <v>1400</v>
      </c>
    </row>
    <row r="4322" spans="1:5">
      <c r="A4322" s="32" t="s">
        <v>58062</v>
      </c>
      <c r="B4322" s="32" t="s">
        <v>71158</v>
      </c>
      <c r="C4322" s="33" t="s">
        <v>77141</v>
      </c>
      <c r="D4322" s="35">
        <v>1</v>
      </c>
      <c r="E4322" s="36">
        <v>1800</v>
      </c>
    </row>
    <row r="4323" spans="1:5">
      <c r="A4323" s="32" t="s">
        <v>58063</v>
      </c>
      <c r="B4323" s="32" t="s">
        <v>71159</v>
      </c>
      <c r="C4323" s="33" t="s">
        <v>77141</v>
      </c>
      <c r="D4323" s="35">
        <v>1</v>
      </c>
      <c r="E4323" s="36">
        <v>1800</v>
      </c>
    </row>
    <row r="4324" spans="1:5">
      <c r="A4324" s="32" t="s">
        <v>89732</v>
      </c>
      <c r="B4324" s="32" t="s">
        <v>89899</v>
      </c>
      <c r="C4324" s="33" t="s">
        <v>77141</v>
      </c>
      <c r="D4324" s="35">
        <v>1</v>
      </c>
      <c r="E4324" s="36">
        <v>2800</v>
      </c>
    </row>
    <row r="4325" spans="1:5">
      <c r="A4325" s="32" t="s">
        <v>89733</v>
      </c>
      <c r="B4325" s="32" t="s">
        <v>89900</v>
      </c>
      <c r="C4325" s="33" t="s">
        <v>77141</v>
      </c>
      <c r="D4325" s="35">
        <v>1</v>
      </c>
      <c r="E4325" s="36">
        <v>2800</v>
      </c>
    </row>
    <row r="4326" spans="1:5">
      <c r="A4326" s="32" t="s">
        <v>89734</v>
      </c>
      <c r="B4326" s="32" t="s">
        <v>89901</v>
      </c>
      <c r="C4326" s="33" t="s">
        <v>77141</v>
      </c>
      <c r="D4326" s="35">
        <v>1</v>
      </c>
      <c r="E4326" s="36">
        <v>2800</v>
      </c>
    </row>
    <row r="4327" spans="1:5">
      <c r="A4327" s="32" t="s">
        <v>89735</v>
      </c>
      <c r="B4327" s="32" t="s">
        <v>89902</v>
      </c>
      <c r="C4327" s="33" t="s">
        <v>77141</v>
      </c>
      <c r="D4327" s="35">
        <v>1</v>
      </c>
      <c r="E4327" s="36">
        <v>2800</v>
      </c>
    </row>
    <row r="4328" spans="1:5">
      <c r="A4328" s="32" t="s">
        <v>89736</v>
      </c>
      <c r="B4328" s="32" t="s">
        <v>89903</v>
      </c>
      <c r="C4328" s="33" t="s">
        <v>77141</v>
      </c>
      <c r="D4328" s="35">
        <v>1</v>
      </c>
      <c r="E4328" s="36">
        <v>2800</v>
      </c>
    </row>
    <row r="4329" spans="1:5">
      <c r="A4329" s="32" t="s">
        <v>89737</v>
      </c>
      <c r="B4329" s="32" t="s">
        <v>89904</v>
      </c>
      <c r="C4329" s="33" t="s">
        <v>77141</v>
      </c>
      <c r="D4329" s="35">
        <v>1</v>
      </c>
      <c r="E4329" s="36">
        <v>2800</v>
      </c>
    </row>
    <row r="4330" spans="1:5">
      <c r="A4330" s="32" t="s">
        <v>78393</v>
      </c>
      <c r="B4330" s="32" t="s">
        <v>78394</v>
      </c>
      <c r="C4330" s="33" t="s">
        <v>77141</v>
      </c>
      <c r="D4330" s="35">
        <v>1</v>
      </c>
      <c r="E4330" s="36">
        <v>978.51</v>
      </c>
    </row>
    <row r="4331" spans="1:5">
      <c r="A4331" s="32" t="s">
        <v>78395</v>
      </c>
      <c r="B4331" s="32" t="s">
        <v>78396</v>
      </c>
      <c r="C4331" s="33" t="s">
        <v>77141</v>
      </c>
      <c r="D4331" s="35">
        <v>1</v>
      </c>
      <c r="E4331" s="36">
        <v>943.56</v>
      </c>
    </row>
    <row r="4332" spans="1:5">
      <c r="A4332" s="32" t="s">
        <v>78397</v>
      </c>
      <c r="B4332" s="32" t="s">
        <v>78398</v>
      </c>
      <c r="C4332" s="33" t="s">
        <v>77141</v>
      </c>
      <c r="D4332" s="35">
        <v>1</v>
      </c>
      <c r="E4332" s="36">
        <v>5000</v>
      </c>
    </row>
    <row r="4333" spans="1:5">
      <c r="A4333" s="32" t="s">
        <v>78399</v>
      </c>
      <c r="B4333" s="32" t="s">
        <v>78400</v>
      </c>
      <c r="C4333" s="33" t="s">
        <v>77141</v>
      </c>
      <c r="D4333" s="35">
        <v>1</v>
      </c>
      <c r="E4333" s="36">
        <v>6600</v>
      </c>
    </row>
    <row r="4334" spans="1:5">
      <c r="A4334" s="32" t="s">
        <v>78401</v>
      </c>
      <c r="B4334" s="32" t="s">
        <v>78402</v>
      </c>
      <c r="C4334" s="33" t="s">
        <v>77141</v>
      </c>
      <c r="D4334" s="35">
        <v>1</v>
      </c>
      <c r="E4334" s="36">
        <v>3800</v>
      </c>
    </row>
    <row r="4335" spans="1:5">
      <c r="A4335" s="32" t="s">
        <v>94381</v>
      </c>
      <c r="B4335" s="32" t="s">
        <v>94530</v>
      </c>
      <c r="C4335" s="33" t="s">
        <v>77141</v>
      </c>
      <c r="D4335" s="35">
        <v>1</v>
      </c>
      <c r="E4335" s="36">
        <v>82473</v>
      </c>
    </row>
    <row r="4336" spans="1:5">
      <c r="A4336" s="32" t="s">
        <v>94382</v>
      </c>
      <c r="B4336" s="32" t="s">
        <v>94531</v>
      </c>
      <c r="C4336" s="33" t="s">
        <v>77141</v>
      </c>
      <c r="D4336" s="35">
        <v>1</v>
      </c>
      <c r="E4336" s="36">
        <v>82473</v>
      </c>
    </row>
    <row r="4337" spans="1:5">
      <c r="A4337" s="32" t="s">
        <v>78403</v>
      </c>
      <c r="B4337" s="32" t="s">
        <v>78404</v>
      </c>
      <c r="C4337" s="33" t="s">
        <v>77141</v>
      </c>
      <c r="D4337" s="35">
        <v>1</v>
      </c>
      <c r="E4337" s="36">
        <v>2900</v>
      </c>
    </row>
    <row r="4338" spans="1:5">
      <c r="A4338" s="32" t="s">
        <v>78405</v>
      </c>
      <c r="B4338" s="32" t="s">
        <v>78406</v>
      </c>
      <c r="C4338" s="33" t="s">
        <v>77141</v>
      </c>
      <c r="D4338" s="35">
        <v>1</v>
      </c>
      <c r="E4338" s="36">
        <v>2900</v>
      </c>
    </row>
    <row r="4339" spans="1:5">
      <c r="A4339" s="32" t="s">
        <v>78407</v>
      </c>
      <c r="B4339" s="32" t="s">
        <v>78408</v>
      </c>
      <c r="C4339" s="33" t="s">
        <v>77141</v>
      </c>
      <c r="D4339" s="35">
        <v>1</v>
      </c>
      <c r="E4339" s="36">
        <v>3600</v>
      </c>
    </row>
    <row r="4340" spans="1:5">
      <c r="A4340" s="32" t="s">
        <v>78409</v>
      </c>
      <c r="B4340" s="32" t="s">
        <v>78410</v>
      </c>
      <c r="C4340" s="33" t="s">
        <v>77141</v>
      </c>
      <c r="D4340" s="35">
        <v>1</v>
      </c>
      <c r="E4340" s="36">
        <v>3600</v>
      </c>
    </row>
    <row r="4341" spans="1:5">
      <c r="A4341" s="32" t="s">
        <v>78411</v>
      </c>
      <c r="B4341" s="32" t="s">
        <v>78412</v>
      </c>
      <c r="C4341" s="33" t="s">
        <v>77141</v>
      </c>
      <c r="D4341" s="35">
        <v>1</v>
      </c>
      <c r="E4341" s="36">
        <v>1300</v>
      </c>
    </row>
    <row r="4342" spans="1:5">
      <c r="A4342" s="32" t="s">
        <v>78413</v>
      </c>
      <c r="B4342" s="32" t="s">
        <v>78414</v>
      </c>
      <c r="C4342" s="33" t="s">
        <v>77141</v>
      </c>
      <c r="D4342" s="35">
        <v>1</v>
      </c>
      <c r="E4342" s="36">
        <v>1300</v>
      </c>
    </row>
    <row r="4343" spans="1:5">
      <c r="A4343" s="32" t="s">
        <v>78415</v>
      </c>
      <c r="B4343" s="32" t="s">
        <v>78416</v>
      </c>
      <c r="C4343" s="33" t="s">
        <v>77141</v>
      </c>
      <c r="D4343" s="35">
        <v>1</v>
      </c>
      <c r="E4343" s="36">
        <v>1350</v>
      </c>
    </row>
    <row r="4344" spans="1:5">
      <c r="A4344" s="32" t="s">
        <v>78417</v>
      </c>
      <c r="B4344" s="32" t="s">
        <v>78418</v>
      </c>
      <c r="C4344" s="33" t="s">
        <v>77141</v>
      </c>
      <c r="D4344" s="35">
        <v>1</v>
      </c>
      <c r="E4344" s="36">
        <v>1350</v>
      </c>
    </row>
    <row r="4345" spans="1:5">
      <c r="A4345" s="32" t="s">
        <v>78419</v>
      </c>
      <c r="B4345" s="32" t="s">
        <v>78420</v>
      </c>
      <c r="C4345" s="33" t="s">
        <v>77141</v>
      </c>
      <c r="D4345" s="35">
        <v>1</v>
      </c>
      <c r="E4345" s="36">
        <v>2500</v>
      </c>
    </row>
    <row r="4346" spans="1:5">
      <c r="A4346" s="32" t="s">
        <v>78421</v>
      </c>
      <c r="B4346" s="32" t="s">
        <v>78422</v>
      </c>
      <c r="C4346" s="33" t="s">
        <v>77141</v>
      </c>
      <c r="D4346" s="35">
        <v>1</v>
      </c>
      <c r="E4346" s="36">
        <v>2500</v>
      </c>
    </row>
    <row r="4347" spans="1:5">
      <c r="A4347" s="32" t="s">
        <v>89443</v>
      </c>
      <c r="B4347" s="32" t="s">
        <v>89586</v>
      </c>
      <c r="C4347" s="33" t="s">
        <v>77141</v>
      </c>
      <c r="D4347" s="35">
        <v>1</v>
      </c>
      <c r="E4347" s="36">
        <v>1308.9000000000001</v>
      </c>
    </row>
    <row r="4348" spans="1:5">
      <c r="A4348" s="32" t="s">
        <v>89444</v>
      </c>
      <c r="B4348" s="32" t="s">
        <v>89587</v>
      </c>
      <c r="C4348" s="33" t="s">
        <v>77141</v>
      </c>
      <c r="D4348" s="35">
        <v>1</v>
      </c>
      <c r="E4348" s="36">
        <v>1308.9000000000001</v>
      </c>
    </row>
    <row r="4349" spans="1:5">
      <c r="A4349" s="32" t="s">
        <v>89445</v>
      </c>
      <c r="B4349" s="32" t="s">
        <v>89588</v>
      </c>
      <c r="C4349" s="33" t="s">
        <v>77141</v>
      </c>
      <c r="D4349" s="35">
        <v>1</v>
      </c>
      <c r="E4349" s="36">
        <v>1308.9000000000001</v>
      </c>
    </row>
    <row r="4350" spans="1:5">
      <c r="A4350" s="32" t="s">
        <v>89446</v>
      </c>
      <c r="B4350" s="32" t="s">
        <v>89589</v>
      </c>
      <c r="C4350" s="33" t="s">
        <v>77141</v>
      </c>
      <c r="D4350" s="35">
        <v>1</v>
      </c>
      <c r="E4350" s="36">
        <v>1452.3</v>
      </c>
    </row>
    <row r="4351" spans="1:5">
      <c r="A4351" s="32" t="s">
        <v>89447</v>
      </c>
      <c r="B4351" s="32" t="s">
        <v>89590</v>
      </c>
      <c r="C4351" s="33" t="s">
        <v>77141</v>
      </c>
      <c r="D4351" s="35">
        <v>1</v>
      </c>
      <c r="E4351" s="36">
        <v>1452.3</v>
      </c>
    </row>
    <row r="4352" spans="1:5">
      <c r="A4352" s="32" t="s">
        <v>89448</v>
      </c>
      <c r="B4352" s="32" t="s">
        <v>89591</v>
      </c>
      <c r="C4352" s="33" t="s">
        <v>77141</v>
      </c>
      <c r="D4352" s="35">
        <v>1</v>
      </c>
      <c r="E4352" s="36">
        <v>1452.3</v>
      </c>
    </row>
    <row r="4353" spans="1:5">
      <c r="A4353" s="32" t="s">
        <v>89449</v>
      </c>
      <c r="B4353" s="32" t="s">
        <v>89592</v>
      </c>
      <c r="C4353" s="33" t="s">
        <v>77141</v>
      </c>
      <c r="D4353" s="35">
        <v>1</v>
      </c>
      <c r="E4353" s="36">
        <v>1452.3</v>
      </c>
    </row>
    <row r="4354" spans="1:5">
      <c r="A4354" s="32" t="s">
        <v>89450</v>
      </c>
      <c r="B4354" s="32" t="s">
        <v>89593</v>
      </c>
      <c r="C4354" s="33" t="s">
        <v>77141</v>
      </c>
      <c r="D4354" s="35">
        <v>1</v>
      </c>
      <c r="E4354" s="36">
        <v>2583.65</v>
      </c>
    </row>
    <row r="4355" spans="1:5">
      <c r="A4355" s="32" t="s">
        <v>89451</v>
      </c>
      <c r="B4355" s="32" t="s">
        <v>89594</v>
      </c>
      <c r="C4355" s="33" t="s">
        <v>77141</v>
      </c>
      <c r="D4355" s="35">
        <v>1</v>
      </c>
      <c r="E4355" s="36">
        <v>2583.65</v>
      </c>
    </row>
    <row r="4356" spans="1:5">
      <c r="A4356" s="32" t="s">
        <v>89452</v>
      </c>
      <c r="B4356" s="32" t="s">
        <v>89595</v>
      </c>
      <c r="C4356" s="33" t="s">
        <v>77141</v>
      </c>
      <c r="D4356" s="35">
        <v>1</v>
      </c>
      <c r="E4356" s="36">
        <v>2583.65</v>
      </c>
    </row>
    <row r="4357" spans="1:5">
      <c r="A4357" s="32" t="s">
        <v>89453</v>
      </c>
      <c r="B4357" s="32" t="s">
        <v>89596</v>
      </c>
      <c r="C4357" s="33" t="s">
        <v>77141</v>
      </c>
      <c r="D4357" s="35">
        <v>1</v>
      </c>
      <c r="E4357" s="36">
        <v>2583.65</v>
      </c>
    </row>
    <row r="4358" spans="1:5">
      <c r="A4358" s="32" t="s">
        <v>87039</v>
      </c>
      <c r="B4358" s="32" t="s">
        <v>87286</v>
      </c>
      <c r="C4358" s="33" t="s">
        <v>77141</v>
      </c>
      <c r="D4358" s="35">
        <v>1</v>
      </c>
      <c r="E4358" s="36">
        <v>2050</v>
      </c>
    </row>
    <row r="4359" spans="1:5">
      <c r="A4359" s="32" t="s">
        <v>87040</v>
      </c>
      <c r="B4359" s="32" t="s">
        <v>87287</v>
      </c>
      <c r="C4359" s="33" t="s">
        <v>77141</v>
      </c>
      <c r="D4359" s="35">
        <v>1</v>
      </c>
      <c r="E4359" s="36">
        <v>2050</v>
      </c>
    </row>
    <row r="4360" spans="1:5">
      <c r="A4360" s="32" t="s">
        <v>87041</v>
      </c>
      <c r="B4360" s="32" t="s">
        <v>87288</v>
      </c>
      <c r="C4360" s="33" t="s">
        <v>77141</v>
      </c>
      <c r="D4360" s="35">
        <v>1</v>
      </c>
      <c r="E4360" s="36">
        <v>2176</v>
      </c>
    </row>
    <row r="4361" spans="1:5">
      <c r="A4361" s="32" t="s">
        <v>87042</v>
      </c>
      <c r="B4361" s="32" t="s">
        <v>87289</v>
      </c>
      <c r="C4361" s="33" t="s">
        <v>77141</v>
      </c>
      <c r="D4361" s="35">
        <v>1</v>
      </c>
      <c r="E4361" s="36">
        <v>2176</v>
      </c>
    </row>
    <row r="4362" spans="1:5">
      <c r="A4362" s="32" t="s">
        <v>87043</v>
      </c>
      <c r="B4362" s="32" t="s">
        <v>87290</v>
      </c>
      <c r="C4362" s="33" t="s">
        <v>77141</v>
      </c>
      <c r="D4362" s="35">
        <v>1</v>
      </c>
      <c r="E4362" s="36">
        <v>2496</v>
      </c>
    </row>
    <row r="4363" spans="1:5">
      <c r="A4363" s="32" t="s">
        <v>87044</v>
      </c>
      <c r="B4363" s="32" t="s">
        <v>87291</v>
      </c>
      <c r="C4363" s="33" t="s">
        <v>77141</v>
      </c>
      <c r="D4363" s="35">
        <v>1</v>
      </c>
      <c r="E4363" s="36">
        <v>2496</v>
      </c>
    </row>
    <row r="4364" spans="1:5">
      <c r="A4364" s="32" t="s">
        <v>87045</v>
      </c>
      <c r="B4364" s="32" t="s">
        <v>87292</v>
      </c>
      <c r="C4364" s="33" t="s">
        <v>77141</v>
      </c>
      <c r="D4364" s="35">
        <v>1</v>
      </c>
      <c r="E4364" s="36">
        <v>3080</v>
      </c>
    </row>
    <row r="4365" spans="1:5">
      <c r="A4365" s="32" t="s">
        <v>87046</v>
      </c>
      <c r="B4365" s="32" t="s">
        <v>87293</v>
      </c>
      <c r="C4365" s="33" t="s">
        <v>77141</v>
      </c>
      <c r="D4365" s="35">
        <v>1</v>
      </c>
      <c r="E4365" s="36">
        <v>3080</v>
      </c>
    </row>
    <row r="4366" spans="1:5">
      <c r="A4366" s="32" t="s">
        <v>87047</v>
      </c>
      <c r="B4366" s="32" t="s">
        <v>87294</v>
      </c>
      <c r="C4366" s="33" t="s">
        <v>77141</v>
      </c>
      <c r="D4366" s="35">
        <v>1</v>
      </c>
      <c r="E4366" s="36">
        <v>2496</v>
      </c>
    </row>
    <row r="4367" spans="1:5">
      <c r="A4367" s="32" t="s">
        <v>87048</v>
      </c>
      <c r="B4367" s="32" t="s">
        <v>87295</v>
      </c>
      <c r="C4367" s="33" t="s">
        <v>77141</v>
      </c>
      <c r="D4367" s="35">
        <v>1</v>
      </c>
      <c r="E4367" s="36">
        <v>2496</v>
      </c>
    </row>
    <row r="4368" spans="1:5">
      <c r="A4368" s="32" t="s">
        <v>87049</v>
      </c>
      <c r="B4368" s="32" t="s">
        <v>87296</v>
      </c>
      <c r="C4368" s="33" t="s">
        <v>77141</v>
      </c>
      <c r="D4368" s="35">
        <v>1</v>
      </c>
      <c r="E4368" s="36">
        <v>3984</v>
      </c>
    </row>
    <row r="4369" spans="1:5">
      <c r="A4369" s="32" t="s">
        <v>87050</v>
      </c>
      <c r="B4369" s="32" t="s">
        <v>87297</v>
      </c>
      <c r="C4369" s="33" t="s">
        <v>77141</v>
      </c>
      <c r="D4369" s="35">
        <v>1</v>
      </c>
      <c r="E4369" s="36">
        <v>3984</v>
      </c>
    </row>
    <row r="4370" spans="1:5">
      <c r="A4370" s="32" t="s">
        <v>87051</v>
      </c>
      <c r="B4370" s="32" t="s">
        <v>87298</v>
      </c>
      <c r="C4370" s="33" t="s">
        <v>77141</v>
      </c>
      <c r="D4370" s="35">
        <v>1</v>
      </c>
      <c r="E4370" s="36">
        <v>4384</v>
      </c>
    </row>
    <row r="4371" spans="1:5">
      <c r="A4371" s="32" t="s">
        <v>87052</v>
      </c>
      <c r="B4371" s="32" t="s">
        <v>87299</v>
      </c>
      <c r="C4371" s="33" t="s">
        <v>77141</v>
      </c>
      <c r="D4371" s="35">
        <v>1</v>
      </c>
      <c r="E4371" s="36">
        <v>4384</v>
      </c>
    </row>
    <row r="4372" spans="1:5">
      <c r="A4372" s="32" t="s">
        <v>87053</v>
      </c>
      <c r="B4372" s="32" t="s">
        <v>87300</v>
      </c>
      <c r="C4372" s="33" t="s">
        <v>77141</v>
      </c>
      <c r="D4372" s="35">
        <v>1</v>
      </c>
      <c r="E4372" s="36">
        <v>4096</v>
      </c>
    </row>
    <row r="4373" spans="1:5">
      <c r="A4373" s="32" t="s">
        <v>87054</v>
      </c>
      <c r="B4373" s="32" t="s">
        <v>87301</v>
      </c>
      <c r="C4373" s="33" t="s">
        <v>77141</v>
      </c>
      <c r="D4373" s="35">
        <v>1</v>
      </c>
      <c r="E4373" s="36">
        <v>4096</v>
      </c>
    </row>
    <row r="4374" spans="1:5">
      <c r="A4374" s="32" t="s">
        <v>91143</v>
      </c>
      <c r="B4374" s="32" t="s">
        <v>91520</v>
      </c>
      <c r="C4374" s="33" t="s">
        <v>77141</v>
      </c>
      <c r="D4374" s="35">
        <v>1</v>
      </c>
      <c r="E4374" s="36">
        <v>1296</v>
      </c>
    </row>
    <row r="4375" spans="1:5">
      <c r="A4375" s="32" t="s">
        <v>92598</v>
      </c>
      <c r="B4375" s="32" t="s">
        <v>92826</v>
      </c>
      <c r="C4375" s="33" t="s">
        <v>77141</v>
      </c>
      <c r="D4375" s="35">
        <v>1</v>
      </c>
      <c r="E4375" s="36">
        <v>1296</v>
      </c>
    </row>
    <row r="4376" spans="1:5">
      <c r="A4376" s="32" t="s">
        <v>78423</v>
      </c>
      <c r="B4376" s="32" t="s">
        <v>78424</v>
      </c>
      <c r="C4376" s="33" t="s">
        <v>77141</v>
      </c>
      <c r="D4376" s="35">
        <v>1</v>
      </c>
      <c r="E4376" s="36">
        <v>4980</v>
      </c>
    </row>
    <row r="4377" spans="1:5">
      <c r="A4377" s="32" t="s">
        <v>78425</v>
      </c>
      <c r="B4377" s="32" t="s">
        <v>78426</v>
      </c>
      <c r="C4377" s="33" t="s">
        <v>77141</v>
      </c>
      <c r="D4377" s="35">
        <v>1</v>
      </c>
      <c r="E4377" s="36">
        <v>4980</v>
      </c>
    </row>
    <row r="4378" spans="1:5">
      <c r="A4378" s="32" t="s">
        <v>78427</v>
      </c>
      <c r="B4378" s="32" t="s">
        <v>78428</v>
      </c>
      <c r="C4378" s="33" t="s">
        <v>77141</v>
      </c>
      <c r="D4378" s="35">
        <v>1</v>
      </c>
      <c r="E4378" s="36">
        <v>4980</v>
      </c>
    </row>
    <row r="4379" spans="1:5">
      <c r="A4379" s="32" t="s">
        <v>78429</v>
      </c>
      <c r="B4379" s="32" t="s">
        <v>78430</v>
      </c>
      <c r="C4379" s="33" t="s">
        <v>77141</v>
      </c>
      <c r="D4379" s="35">
        <v>1</v>
      </c>
      <c r="E4379" s="36">
        <v>4980</v>
      </c>
    </row>
    <row r="4380" spans="1:5">
      <c r="A4380" s="32" t="s">
        <v>78431</v>
      </c>
      <c r="B4380" s="32" t="s">
        <v>78432</v>
      </c>
      <c r="C4380" s="33" t="s">
        <v>77141</v>
      </c>
      <c r="D4380" s="35">
        <v>1</v>
      </c>
      <c r="E4380" s="36">
        <v>4980</v>
      </c>
    </row>
    <row r="4381" spans="1:5">
      <c r="A4381" s="32" t="s">
        <v>78433</v>
      </c>
      <c r="B4381" s="32" t="s">
        <v>78434</v>
      </c>
      <c r="C4381" s="33" t="s">
        <v>77141</v>
      </c>
      <c r="D4381" s="35">
        <v>1</v>
      </c>
      <c r="E4381" s="36">
        <v>4980</v>
      </c>
    </row>
    <row r="4382" spans="1:5">
      <c r="A4382" s="32" t="s">
        <v>91144</v>
      </c>
      <c r="B4382" s="32" t="s">
        <v>91521</v>
      </c>
      <c r="C4382" s="33" t="s">
        <v>77141</v>
      </c>
      <c r="D4382" s="35">
        <v>1</v>
      </c>
      <c r="E4382" s="36">
        <v>9330</v>
      </c>
    </row>
    <row r="4383" spans="1:5">
      <c r="A4383" s="32" t="s">
        <v>92050</v>
      </c>
      <c r="B4383" s="32" t="s">
        <v>92335</v>
      </c>
      <c r="C4383" s="33" t="s">
        <v>77141</v>
      </c>
      <c r="D4383" s="35">
        <v>1</v>
      </c>
      <c r="E4383" s="36">
        <v>9330</v>
      </c>
    </row>
    <row r="4384" spans="1:5">
      <c r="A4384" s="32" t="s">
        <v>92051</v>
      </c>
      <c r="B4384" s="32" t="s">
        <v>92336</v>
      </c>
      <c r="C4384" s="33" t="s">
        <v>77141</v>
      </c>
      <c r="D4384" s="35">
        <v>1</v>
      </c>
      <c r="E4384" s="36">
        <v>9330</v>
      </c>
    </row>
    <row r="4385" spans="1:5">
      <c r="A4385" s="32" t="s">
        <v>92052</v>
      </c>
      <c r="B4385" s="32" t="s">
        <v>92337</v>
      </c>
      <c r="C4385" s="33" t="s">
        <v>77141</v>
      </c>
      <c r="D4385" s="35">
        <v>1</v>
      </c>
      <c r="E4385" s="36">
        <v>9330</v>
      </c>
    </row>
    <row r="4386" spans="1:5">
      <c r="A4386" s="32" t="s">
        <v>92053</v>
      </c>
      <c r="B4386" s="32" t="s">
        <v>92338</v>
      </c>
      <c r="C4386" s="33" t="s">
        <v>77141</v>
      </c>
      <c r="D4386" s="35">
        <v>1</v>
      </c>
      <c r="E4386" s="36">
        <v>9330</v>
      </c>
    </row>
    <row r="4387" spans="1:5">
      <c r="A4387" s="32" t="s">
        <v>92054</v>
      </c>
      <c r="B4387" s="32" t="s">
        <v>92339</v>
      </c>
      <c r="C4387" s="33" t="s">
        <v>77141</v>
      </c>
      <c r="D4387" s="35">
        <v>1</v>
      </c>
      <c r="E4387" s="36">
        <v>9330</v>
      </c>
    </row>
    <row r="4388" spans="1:5">
      <c r="A4388" s="32" t="s">
        <v>92055</v>
      </c>
      <c r="B4388" s="32" t="s">
        <v>92340</v>
      </c>
      <c r="C4388" s="33" t="s">
        <v>77141</v>
      </c>
      <c r="D4388" s="35">
        <v>1</v>
      </c>
      <c r="E4388" s="36">
        <v>9330</v>
      </c>
    </row>
    <row r="4389" spans="1:5">
      <c r="A4389" s="32" t="s">
        <v>92056</v>
      </c>
      <c r="B4389" s="32" t="s">
        <v>92341</v>
      </c>
      <c r="C4389" s="33" t="s">
        <v>77141</v>
      </c>
      <c r="D4389" s="35">
        <v>1</v>
      </c>
      <c r="E4389" s="36">
        <v>9330</v>
      </c>
    </row>
    <row r="4390" spans="1:5">
      <c r="A4390" s="32" t="s">
        <v>92057</v>
      </c>
      <c r="B4390" s="32" t="s">
        <v>92342</v>
      </c>
      <c r="C4390" s="33" t="s">
        <v>77141</v>
      </c>
      <c r="D4390" s="35">
        <v>1</v>
      </c>
      <c r="E4390" s="36">
        <v>9330</v>
      </c>
    </row>
    <row r="4391" spans="1:5">
      <c r="A4391" s="32" t="s">
        <v>92058</v>
      </c>
      <c r="B4391" s="32" t="s">
        <v>92343</v>
      </c>
      <c r="C4391" s="33" t="s">
        <v>77141</v>
      </c>
      <c r="D4391" s="35">
        <v>1</v>
      </c>
      <c r="E4391" s="36">
        <v>9330</v>
      </c>
    </row>
    <row r="4392" spans="1:5">
      <c r="A4392" s="32" t="s">
        <v>92059</v>
      </c>
      <c r="B4392" s="32" t="s">
        <v>92344</v>
      </c>
      <c r="C4392" s="33" t="s">
        <v>77141</v>
      </c>
      <c r="D4392" s="35">
        <v>1</v>
      </c>
      <c r="E4392" s="36">
        <v>9330</v>
      </c>
    </row>
    <row r="4393" spans="1:5">
      <c r="A4393" s="32" t="s">
        <v>92060</v>
      </c>
      <c r="B4393" s="32" t="s">
        <v>92345</v>
      </c>
      <c r="C4393" s="33" t="s">
        <v>77141</v>
      </c>
      <c r="D4393" s="35">
        <v>1</v>
      </c>
      <c r="E4393" s="36">
        <v>9330</v>
      </c>
    </row>
    <row r="4394" spans="1:5">
      <c r="A4394" s="32" t="s">
        <v>92061</v>
      </c>
      <c r="B4394" s="32" t="s">
        <v>92346</v>
      </c>
      <c r="C4394" s="33" t="s">
        <v>77141</v>
      </c>
      <c r="D4394" s="35">
        <v>1</v>
      </c>
      <c r="E4394" s="36">
        <v>9330</v>
      </c>
    </row>
    <row r="4395" spans="1:5">
      <c r="A4395" s="32" t="s">
        <v>92062</v>
      </c>
      <c r="B4395" s="32" t="s">
        <v>92347</v>
      </c>
      <c r="C4395" s="33" t="s">
        <v>77141</v>
      </c>
      <c r="D4395" s="35">
        <v>1</v>
      </c>
      <c r="E4395" s="36">
        <v>9330</v>
      </c>
    </row>
    <row r="4396" spans="1:5">
      <c r="A4396" s="32" t="s">
        <v>92063</v>
      </c>
      <c r="B4396" s="32" t="s">
        <v>92348</v>
      </c>
      <c r="C4396" s="33" t="s">
        <v>77141</v>
      </c>
      <c r="D4396" s="35">
        <v>1</v>
      </c>
      <c r="E4396" s="36">
        <v>9330</v>
      </c>
    </row>
    <row r="4397" spans="1:5">
      <c r="A4397" s="32" t="s">
        <v>85860</v>
      </c>
      <c r="B4397" s="32" t="s">
        <v>86645</v>
      </c>
      <c r="C4397" s="33" t="s">
        <v>77141</v>
      </c>
      <c r="D4397" s="35">
        <v>1</v>
      </c>
      <c r="E4397" s="36">
        <v>27800</v>
      </c>
    </row>
    <row r="4398" spans="1:5">
      <c r="A4398" s="32" t="s">
        <v>85861</v>
      </c>
      <c r="B4398" s="32" t="s">
        <v>86646</v>
      </c>
      <c r="C4398" s="33" t="s">
        <v>77141</v>
      </c>
      <c r="D4398" s="35">
        <v>1</v>
      </c>
      <c r="E4398" s="36">
        <v>27800</v>
      </c>
    </row>
    <row r="4399" spans="1:5">
      <c r="A4399" s="32" t="s">
        <v>85862</v>
      </c>
      <c r="B4399" s="32" t="s">
        <v>86647</v>
      </c>
      <c r="C4399" s="33" t="s">
        <v>77141</v>
      </c>
      <c r="D4399" s="35">
        <v>1</v>
      </c>
      <c r="E4399" s="36">
        <v>27800</v>
      </c>
    </row>
    <row r="4400" spans="1:5">
      <c r="A4400" s="32" t="s">
        <v>85863</v>
      </c>
      <c r="B4400" s="32" t="s">
        <v>86648</v>
      </c>
      <c r="C4400" s="33" t="s">
        <v>77141</v>
      </c>
      <c r="D4400" s="35">
        <v>1</v>
      </c>
      <c r="E4400" s="36">
        <v>18900</v>
      </c>
    </row>
    <row r="4401" spans="1:5">
      <c r="A4401" s="32" t="s">
        <v>85546</v>
      </c>
      <c r="B4401" s="32" t="s">
        <v>85569</v>
      </c>
      <c r="C4401" s="33" t="s">
        <v>77141</v>
      </c>
      <c r="D4401" s="35">
        <v>1</v>
      </c>
      <c r="E4401" s="36">
        <v>18900</v>
      </c>
    </row>
    <row r="4402" spans="1:5">
      <c r="A4402" s="32" t="s">
        <v>89194</v>
      </c>
      <c r="B4402" s="32" t="s">
        <v>89380</v>
      </c>
      <c r="C4402" s="33" t="s">
        <v>77141</v>
      </c>
      <c r="D4402" s="35">
        <v>1</v>
      </c>
      <c r="E4402" s="36">
        <v>29800</v>
      </c>
    </row>
    <row r="4403" spans="1:5">
      <c r="A4403" s="32" t="s">
        <v>89195</v>
      </c>
      <c r="B4403" s="32" t="s">
        <v>89381</v>
      </c>
      <c r="C4403" s="33" t="s">
        <v>77141</v>
      </c>
      <c r="D4403" s="35">
        <v>1</v>
      </c>
      <c r="E4403" s="36">
        <v>29800</v>
      </c>
    </row>
    <row r="4404" spans="1:5">
      <c r="A4404" s="32" t="s">
        <v>85864</v>
      </c>
      <c r="B4404" s="32" t="s">
        <v>86649</v>
      </c>
      <c r="C4404" s="33" t="s">
        <v>77141</v>
      </c>
      <c r="D4404" s="35">
        <v>1</v>
      </c>
      <c r="E4404" s="36">
        <v>15900</v>
      </c>
    </row>
    <row r="4405" spans="1:5">
      <c r="A4405" s="32" t="s">
        <v>89196</v>
      </c>
      <c r="B4405" s="32" t="s">
        <v>89382</v>
      </c>
      <c r="C4405" s="33" t="s">
        <v>77141</v>
      </c>
      <c r="D4405" s="35">
        <v>1</v>
      </c>
      <c r="E4405" s="36">
        <v>25100</v>
      </c>
    </row>
    <row r="4406" spans="1:5">
      <c r="A4406" s="32" t="s">
        <v>89197</v>
      </c>
      <c r="B4406" s="32" t="s">
        <v>89383</v>
      </c>
      <c r="C4406" s="33" t="s">
        <v>77141</v>
      </c>
      <c r="D4406" s="35">
        <v>1</v>
      </c>
      <c r="E4406" s="36">
        <v>30900</v>
      </c>
    </row>
    <row r="4407" spans="1:5">
      <c r="A4407" s="32" t="s">
        <v>89198</v>
      </c>
      <c r="B4407" s="32" t="s">
        <v>89384</v>
      </c>
      <c r="C4407" s="33" t="s">
        <v>77141</v>
      </c>
      <c r="D4407" s="35">
        <v>1</v>
      </c>
      <c r="E4407" s="36">
        <v>30900</v>
      </c>
    </row>
    <row r="4408" spans="1:5">
      <c r="A4408" s="32" t="s">
        <v>90213</v>
      </c>
      <c r="B4408" s="32" t="s">
        <v>90562</v>
      </c>
      <c r="C4408" s="33" t="s">
        <v>77141</v>
      </c>
      <c r="D4408" s="35">
        <v>1</v>
      </c>
      <c r="E4408" s="36">
        <v>27255</v>
      </c>
    </row>
    <row r="4409" spans="1:5">
      <c r="A4409" s="32" t="s">
        <v>85865</v>
      </c>
      <c r="B4409" s="32" t="s">
        <v>86650</v>
      </c>
      <c r="C4409" s="33" t="s">
        <v>77141</v>
      </c>
      <c r="D4409" s="35">
        <v>1</v>
      </c>
      <c r="E4409" s="36">
        <v>6600</v>
      </c>
    </row>
    <row r="4410" spans="1:5">
      <c r="A4410" s="32" t="s">
        <v>85866</v>
      </c>
      <c r="B4410" s="32" t="s">
        <v>86651</v>
      </c>
      <c r="C4410" s="33" t="s">
        <v>77141</v>
      </c>
      <c r="D4410" s="35">
        <v>1</v>
      </c>
      <c r="E4410" s="36">
        <v>9960</v>
      </c>
    </row>
    <row r="4411" spans="1:5">
      <c r="A4411" s="32" t="s">
        <v>87055</v>
      </c>
      <c r="B4411" s="32" t="s">
        <v>87302</v>
      </c>
      <c r="C4411" s="33" t="s">
        <v>77141</v>
      </c>
      <c r="D4411" s="35">
        <v>1</v>
      </c>
      <c r="E4411" s="36">
        <v>2188.67</v>
      </c>
    </row>
    <row r="4412" spans="1:5">
      <c r="A4412" s="32" t="s">
        <v>87056</v>
      </c>
      <c r="B4412" s="32" t="s">
        <v>87303</v>
      </c>
      <c r="C4412" s="33" t="s">
        <v>77141</v>
      </c>
      <c r="D4412" s="35">
        <v>1</v>
      </c>
      <c r="E4412" s="36">
        <v>2188.67</v>
      </c>
    </row>
    <row r="4413" spans="1:5">
      <c r="A4413" s="32" t="s">
        <v>87057</v>
      </c>
      <c r="B4413" s="32" t="s">
        <v>87304</v>
      </c>
      <c r="C4413" s="33" t="s">
        <v>77141</v>
      </c>
      <c r="D4413" s="35">
        <v>1</v>
      </c>
      <c r="E4413" s="36">
        <v>2525</v>
      </c>
    </row>
    <row r="4414" spans="1:5">
      <c r="A4414" s="32" t="s">
        <v>87058</v>
      </c>
      <c r="B4414" s="32" t="s">
        <v>87305</v>
      </c>
      <c r="C4414" s="33" t="s">
        <v>77141</v>
      </c>
      <c r="D4414" s="35">
        <v>1</v>
      </c>
      <c r="E4414" s="36">
        <v>2525</v>
      </c>
    </row>
    <row r="4415" spans="1:5">
      <c r="A4415" s="32" t="s">
        <v>87059</v>
      </c>
      <c r="B4415" s="32" t="s">
        <v>87306</v>
      </c>
      <c r="C4415" s="33" t="s">
        <v>77141</v>
      </c>
      <c r="D4415" s="35">
        <v>1</v>
      </c>
      <c r="E4415" s="36">
        <v>3871.33</v>
      </c>
    </row>
    <row r="4416" spans="1:5">
      <c r="A4416" s="32" t="s">
        <v>87060</v>
      </c>
      <c r="B4416" s="32" t="s">
        <v>87307</v>
      </c>
      <c r="C4416" s="33" t="s">
        <v>77141</v>
      </c>
      <c r="D4416" s="35">
        <v>1</v>
      </c>
      <c r="E4416" s="36">
        <v>3871.33</v>
      </c>
    </row>
    <row r="4417" spans="1:5">
      <c r="A4417" s="32" t="s">
        <v>87062</v>
      </c>
      <c r="B4417" s="32" t="s">
        <v>87309</v>
      </c>
      <c r="C4417" s="33" t="s">
        <v>77141</v>
      </c>
      <c r="D4417" s="35">
        <v>1</v>
      </c>
      <c r="E4417" s="36">
        <v>3030</v>
      </c>
    </row>
    <row r="4418" spans="1:5">
      <c r="A4418" s="32" t="s">
        <v>87061</v>
      </c>
      <c r="B4418" s="32" t="s">
        <v>87308</v>
      </c>
      <c r="C4418" s="33" t="s">
        <v>77141</v>
      </c>
      <c r="D4418" s="35">
        <v>1</v>
      </c>
      <c r="E4418" s="36">
        <v>3703.67</v>
      </c>
    </row>
    <row r="4419" spans="1:5">
      <c r="A4419" s="32" t="s">
        <v>87063</v>
      </c>
      <c r="B4419" s="32" t="s">
        <v>87310</v>
      </c>
      <c r="C4419" s="33" t="s">
        <v>77141</v>
      </c>
      <c r="D4419" s="35">
        <v>1</v>
      </c>
      <c r="E4419" s="36">
        <v>3030</v>
      </c>
    </row>
    <row r="4420" spans="1:5">
      <c r="A4420" s="32" t="s">
        <v>87064</v>
      </c>
      <c r="B4420" s="32" t="s">
        <v>87311</v>
      </c>
      <c r="C4420" s="33" t="s">
        <v>77141</v>
      </c>
      <c r="D4420" s="35">
        <v>1</v>
      </c>
      <c r="E4420" s="36">
        <v>3198.67</v>
      </c>
    </row>
    <row r="4421" spans="1:5">
      <c r="A4421" s="32" t="s">
        <v>87065</v>
      </c>
      <c r="B4421" s="32" t="s">
        <v>87312</v>
      </c>
      <c r="C4421" s="33" t="s">
        <v>77141</v>
      </c>
      <c r="D4421" s="35">
        <v>1</v>
      </c>
      <c r="E4421" s="36">
        <v>3198.67</v>
      </c>
    </row>
    <row r="4422" spans="1:5">
      <c r="A4422" s="32" t="s">
        <v>87066</v>
      </c>
      <c r="B4422" s="32" t="s">
        <v>87313</v>
      </c>
      <c r="C4422" s="33" t="s">
        <v>77141</v>
      </c>
      <c r="D4422" s="35">
        <v>1</v>
      </c>
      <c r="E4422" s="36">
        <v>3366.33</v>
      </c>
    </row>
    <row r="4423" spans="1:5">
      <c r="A4423" s="32" t="s">
        <v>87068</v>
      </c>
      <c r="B4423" s="32" t="s">
        <v>89597</v>
      </c>
      <c r="C4423" s="33" t="s">
        <v>77141</v>
      </c>
      <c r="D4423" s="35">
        <v>1</v>
      </c>
      <c r="E4423" s="36">
        <v>3366.33</v>
      </c>
    </row>
    <row r="4424" spans="1:5">
      <c r="A4424" s="32" t="s">
        <v>87067</v>
      </c>
      <c r="B4424" s="32" t="s">
        <v>87314</v>
      </c>
      <c r="C4424" s="33" t="s">
        <v>77141</v>
      </c>
      <c r="D4424" s="35">
        <v>1</v>
      </c>
      <c r="E4424" s="36">
        <v>3535</v>
      </c>
    </row>
    <row r="4425" spans="1:5">
      <c r="A4425" s="32" t="s">
        <v>87069</v>
      </c>
      <c r="B4425" s="32" t="s">
        <v>87315</v>
      </c>
      <c r="C4425" s="33" t="s">
        <v>77141</v>
      </c>
      <c r="D4425" s="35">
        <v>1</v>
      </c>
      <c r="E4425" s="36">
        <v>2356.33</v>
      </c>
    </row>
    <row r="4426" spans="1:5">
      <c r="A4426" s="32" t="s">
        <v>87071</v>
      </c>
      <c r="B4426" s="32" t="s">
        <v>87317</v>
      </c>
      <c r="C4426" s="33" t="s">
        <v>77141</v>
      </c>
      <c r="D4426" s="35">
        <v>1</v>
      </c>
      <c r="E4426" s="36">
        <v>3703.67</v>
      </c>
    </row>
    <row r="4427" spans="1:5">
      <c r="A4427" s="32" t="s">
        <v>87072</v>
      </c>
      <c r="B4427" s="32" t="s">
        <v>87318</v>
      </c>
      <c r="C4427" s="33" t="s">
        <v>77141</v>
      </c>
      <c r="D4427" s="35">
        <v>1</v>
      </c>
      <c r="E4427" s="36">
        <v>1683.67</v>
      </c>
    </row>
    <row r="4428" spans="1:5">
      <c r="A4428" s="32" t="s">
        <v>87073</v>
      </c>
      <c r="B4428" s="32" t="s">
        <v>87319</v>
      </c>
      <c r="C4428" s="33" t="s">
        <v>77141</v>
      </c>
      <c r="D4428" s="35">
        <v>1</v>
      </c>
      <c r="E4428" s="36">
        <v>1515</v>
      </c>
    </row>
    <row r="4429" spans="1:5">
      <c r="A4429" s="32" t="s">
        <v>87074</v>
      </c>
      <c r="B4429" s="32" t="s">
        <v>87320</v>
      </c>
      <c r="C4429" s="33" t="s">
        <v>77141</v>
      </c>
      <c r="D4429" s="35">
        <v>1</v>
      </c>
      <c r="E4429" s="36">
        <v>1683.67</v>
      </c>
    </row>
    <row r="4430" spans="1:5">
      <c r="A4430" s="32" t="s">
        <v>87075</v>
      </c>
      <c r="B4430" s="32" t="s">
        <v>87321</v>
      </c>
      <c r="C4430" s="33" t="s">
        <v>77141</v>
      </c>
      <c r="D4430" s="35">
        <v>1</v>
      </c>
      <c r="E4430" s="36">
        <v>1683.67</v>
      </c>
    </row>
    <row r="4431" spans="1:5">
      <c r="A4431" s="32" t="s">
        <v>87076</v>
      </c>
      <c r="B4431" s="32" t="s">
        <v>87322</v>
      </c>
      <c r="C4431" s="33" t="s">
        <v>77141</v>
      </c>
      <c r="D4431" s="35">
        <v>1</v>
      </c>
      <c r="E4431" s="36">
        <v>2356.33</v>
      </c>
    </row>
    <row r="4432" spans="1:5">
      <c r="A4432" s="32" t="s">
        <v>87077</v>
      </c>
      <c r="B4432" s="32" t="s">
        <v>87323</v>
      </c>
      <c r="C4432" s="33" t="s">
        <v>77141</v>
      </c>
      <c r="D4432" s="35">
        <v>1</v>
      </c>
      <c r="E4432" s="36">
        <v>2356.33</v>
      </c>
    </row>
    <row r="4433" spans="1:5">
      <c r="A4433" s="32" t="s">
        <v>87070</v>
      </c>
      <c r="B4433" s="32" t="s">
        <v>87316</v>
      </c>
      <c r="C4433" s="33" t="s">
        <v>77141</v>
      </c>
      <c r="D4433" s="35">
        <v>1</v>
      </c>
      <c r="E4433" s="36">
        <v>1683.67</v>
      </c>
    </row>
    <row r="4434" spans="1:5">
      <c r="A4434" s="32" t="s">
        <v>87078</v>
      </c>
      <c r="B4434" s="32" t="s">
        <v>87324</v>
      </c>
      <c r="C4434" s="33" t="s">
        <v>77141</v>
      </c>
      <c r="D4434" s="35">
        <v>1</v>
      </c>
      <c r="E4434" s="36">
        <v>3366.33</v>
      </c>
    </row>
    <row r="4435" spans="1:5">
      <c r="A4435" s="32" t="s">
        <v>87079</v>
      </c>
      <c r="B4435" s="32" t="s">
        <v>87325</v>
      </c>
      <c r="C4435" s="33" t="s">
        <v>77141</v>
      </c>
      <c r="D4435" s="35">
        <v>1</v>
      </c>
      <c r="E4435" s="36">
        <v>3366.33</v>
      </c>
    </row>
    <row r="4436" spans="1:5">
      <c r="A4436" s="32" t="s">
        <v>87080</v>
      </c>
      <c r="B4436" s="32" t="s">
        <v>87326</v>
      </c>
      <c r="C4436" s="33" t="s">
        <v>77141</v>
      </c>
      <c r="D4436" s="35">
        <v>1</v>
      </c>
      <c r="E4436" s="36">
        <v>3366.33</v>
      </c>
    </row>
    <row r="4437" spans="1:5">
      <c r="A4437" s="32" t="s">
        <v>87081</v>
      </c>
      <c r="B4437" s="32" t="s">
        <v>87327</v>
      </c>
      <c r="C4437" s="33" t="s">
        <v>77141</v>
      </c>
      <c r="D4437" s="35">
        <v>1</v>
      </c>
      <c r="E4437" s="36">
        <v>3366.33</v>
      </c>
    </row>
    <row r="4438" spans="1:5">
      <c r="A4438" s="32" t="s">
        <v>87082</v>
      </c>
      <c r="B4438" s="32" t="s">
        <v>87328</v>
      </c>
      <c r="C4438" s="33" t="s">
        <v>77141</v>
      </c>
      <c r="D4438" s="35">
        <v>1</v>
      </c>
      <c r="E4438" s="36">
        <v>6000</v>
      </c>
    </row>
    <row r="4439" spans="1:5">
      <c r="A4439" s="32" t="s">
        <v>87761</v>
      </c>
      <c r="B4439" s="32" t="s">
        <v>88470</v>
      </c>
      <c r="C4439" s="33" t="s">
        <v>77141</v>
      </c>
      <c r="D4439" s="35">
        <v>1</v>
      </c>
      <c r="E4439" s="36">
        <v>6200</v>
      </c>
    </row>
    <row r="4440" spans="1:5">
      <c r="A4440" s="32" t="s">
        <v>87762</v>
      </c>
      <c r="B4440" s="32" t="s">
        <v>88471</v>
      </c>
      <c r="C4440" s="33" t="s">
        <v>77141</v>
      </c>
      <c r="D4440" s="35">
        <v>1</v>
      </c>
      <c r="E4440" s="36">
        <v>6300</v>
      </c>
    </row>
    <row r="4441" spans="1:5">
      <c r="A4441" s="32" t="s">
        <v>87763</v>
      </c>
      <c r="B4441" s="32" t="s">
        <v>88472</v>
      </c>
      <c r="C4441" s="33" t="s">
        <v>77141</v>
      </c>
      <c r="D4441" s="35">
        <v>1</v>
      </c>
      <c r="E4441" s="36">
        <v>6600</v>
      </c>
    </row>
    <row r="4442" spans="1:5">
      <c r="A4442" s="32" t="s">
        <v>89738</v>
      </c>
      <c r="B4442" s="32" t="s">
        <v>89905</v>
      </c>
      <c r="C4442" s="33" t="s">
        <v>77141</v>
      </c>
      <c r="D4442" s="35">
        <v>1</v>
      </c>
      <c r="E4442" s="36">
        <v>2500</v>
      </c>
    </row>
    <row r="4443" spans="1:5">
      <c r="A4443" s="32" t="s">
        <v>89739</v>
      </c>
      <c r="B4443" s="32" t="s">
        <v>89906</v>
      </c>
      <c r="C4443" s="33" t="s">
        <v>77141</v>
      </c>
      <c r="D4443" s="35">
        <v>1</v>
      </c>
      <c r="E4443" s="36">
        <v>2667</v>
      </c>
    </row>
    <row r="4444" spans="1:5">
      <c r="A4444" s="32" t="s">
        <v>89740</v>
      </c>
      <c r="B4444" s="32" t="s">
        <v>89907</v>
      </c>
      <c r="C4444" s="33" t="s">
        <v>77141</v>
      </c>
      <c r="D4444" s="35">
        <v>1</v>
      </c>
      <c r="E4444" s="36">
        <v>3000</v>
      </c>
    </row>
    <row r="4445" spans="1:5">
      <c r="A4445" s="32" t="s">
        <v>89741</v>
      </c>
      <c r="B4445" s="32" t="s">
        <v>89908</v>
      </c>
      <c r="C4445" s="33" t="s">
        <v>77141</v>
      </c>
      <c r="D4445" s="35">
        <v>1</v>
      </c>
      <c r="E4445" s="36">
        <v>3167</v>
      </c>
    </row>
    <row r="4446" spans="1:5">
      <c r="A4446" s="32" t="s">
        <v>89742</v>
      </c>
      <c r="B4446" s="32" t="s">
        <v>89909</v>
      </c>
      <c r="C4446" s="33" t="s">
        <v>77141</v>
      </c>
      <c r="D4446" s="35">
        <v>1</v>
      </c>
      <c r="E4446" s="36">
        <v>2167</v>
      </c>
    </row>
    <row r="4447" spans="1:5">
      <c r="A4447" s="32" t="s">
        <v>89743</v>
      </c>
      <c r="B4447" s="32" t="s">
        <v>89910</v>
      </c>
      <c r="C4447" s="33" t="s">
        <v>77141</v>
      </c>
      <c r="D4447" s="35">
        <v>1</v>
      </c>
      <c r="E4447" s="36">
        <v>2333</v>
      </c>
    </row>
    <row r="4448" spans="1:5">
      <c r="A4448" s="32" t="s">
        <v>89744</v>
      </c>
      <c r="B4448" s="32" t="s">
        <v>89911</v>
      </c>
      <c r="C4448" s="33" t="s">
        <v>77141</v>
      </c>
      <c r="D4448" s="35">
        <v>1</v>
      </c>
      <c r="E4448" s="36">
        <v>333</v>
      </c>
    </row>
    <row r="4449" spans="1:5">
      <c r="A4449" s="32" t="s">
        <v>89199</v>
      </c>
      <c r="B4449" s="32" t="s">
        <v>89385</v>
      </c>
      <c r="C4449" s="33" t="s">
        <v>77141</v>
      </c>
      <c r="D4449" s="35">
        <v>1</v>
      </c>
      <c r="E4449" s="36">
        <v>5610</v>
      </c>
    </row>
    <row r="4450" spans="1:5">
      <c r="A4450" s="32" t="s">
        <v>89200</v>
      </c>
      <c r="B4450" s="32" t="s">
        <v>89386</v>
      </c>
      <c r="C4450" s="33" t="s">
        <v>77141</v>
      </c>
      <c r="D4450" s="35">
        <v>1</v>
      </c>
      <c r="E4450" s="36">
        <v>8466</v>
      </c>
    </row>
    <row r="4451" spans="1:5">
      <c r="A4451" s="32" t="s">
        <v>89201</v>
      </c>
      <c r="B4451" s="32" t="s">
        <v>89387</v>
      </c>
      <c r="C4451" s="33" t="s">
        <v>77141</v>
      </c>
      <c r="D4451" s="35">
        <v>1</v>
      </c>
      <c r="E4451" s="36">
        <v>5610</v>
      </c>
    </row>
    <row r="4452" spans="1:5">
      <c r="A4452" s="32" t="s">
        <v>89202</v>
      </c>
      <c r="B4452" s="32" t="s">
        <v>89388</v>
      </c>
      <c r="C4452" s="33" t="s">
        <v>77141</v>
      </c>
      <c r="D4452" s="35">
        <v>1</v>
      </c>
      <c r="E4452" s="36">
        <v>8466</v>
      </c>
    </row>
    <row r="4453" spans="1:5">
      <c r="A4453" s="32" t="s">
        <v>89203</v>
      </c>
      <c r="B4453" s="32" t="s">
        <v>89389</v>
      </c>
      <c r="C4453" s="33" t="s">
        <v>77141</v>
      </c>
      <c r="D4453" s="35">
        <v>1</v>
      </c>
      <c r="E4453" s="36">
        <v>5610</v>
      </c>
    </row>
    <row r="4454" spans="1:5">
      <c r="A4454" s="32" t="s">
        <v>89204</v>
      </c>
      <c r="B4454" s="32" t="s">
        <v>89390</v>
      </c>
      <c r="C4454" s="33" t="s">
        <v>77141</v>
      </c>
      <c r="D4454" s="35">
        <v>1</v>
      </c>
      <c r="E4454" s="36">
        <v>8466</v>
      </c>
    </row>
    <row r="4455" spans="1:5">
      <c r="A4455" s="32" t="s">
        <v>89205</v>
      </c>
      <c r="B4455" s="32" t="s">
        <v>89391</v>
      </c>
      <c r="C4455" s="33" t="s">
        <v>77141</v>
      </c>
      <c r="D4455" s="35">
        <v>1</v>
      </c>
      <c r="E4455" s="36">
        <v>5610</v>
      </c>
    </row>
    <row r="4456" spans="1:5">
      <c r="A4456" s="32" t="s">
        <v>89206</v>
      </c>
      <c r="B4456" s="32" t="s">
        <v>89392</v>
      </c>
      <c r="C4456" s="33" t="s">
        <v>77141</v>
      </c>
      <c r="D4456" s="35">
        <v>1</v>
      </c>
      <c r="E4456" s="36">
        <v>8466</v>
      </c>
    </row>
    <row r="4457" spans="1:5">
      <c r="A4457" s="32" t="s">
        <v>89207</v>
      </c>
      <c r="B4457" s="32" t="s">
        <v>89393</v>
      </c>
      <c r="C4457" s="33" t="s">
        <v>77141</v>
      </c>
      <c r="D4457" s="35">
        <v>1</v>
      </c>
      <c r="E4457" s="36">
        <v>5610</v>
      </c>
    </row>
    <row r="4458" spans="1:5">
      <c r="A4458" s="32" t="s">
        <v>89208</v>
      </c>
      <c r="B4458" s="32" t="s">
        <v>89394</v>
      </c>
      <c r="C4458" s="33" t="s">
        <v>77141</v>
      </c>
      <c r="D4458" s="35">
        <v>1</v>
      </c>
      <c r="E4458" s="36">
        <v>8466</v>
      </c>
    </row>
    <row r="4459" spans="1:5">
      <c r="A4459" s="32" t="s">
        <v>89209</v>
      </c>
      <c r="B4459" s="32" t="s">
        <v>89395</v>
      </c>
      <c r="C4459" s="33" t="s">
        <v>77141</v>
      </c>
      <c r="D4459" s="35">
        <v>1</v>
      </c>
      <c r="E4459" s="36">
        <v>5610</v>
      </c>
    </row>
    <row r="4460" spans="1:5">
      <c r="A4460" s="32" t="s">
        <v>89210</v>
      </c>
      <c r="B4460" s="32" t="s">
        <v>89396</v>
      </c>
      <c r="C4460" s="33" t="s">
        <v>77141</v>
      </c>
      <c r="D4460" s="35">
        <v>1</v>
      </c>
      <c r="E4460" s="36">
        <v>8466</v>
      </c>
    </row>
    <row r="4461" spans="1:5">
      <c r="A4461" s="32" t="s">
        <v>89211</v>
      </c>
      <c r="B4461" s="32" t="s">
        <v>89397</v>
      </c>
      <c r="C4461" s="33" t="s">
        <v>77141</v>
      </c>
      <c r="D4461" s="35">
        <v>60</v>
      </c>
      <c r="E4461" s="36">
        <v>9276.9</v>
      </c>
    </row>
    <row r="4462" spans="1:5">
      <c r="A4462" s="32" t="s">
        <v>89212</v>
      </c>
      <c r="B4462" s="32" t="s">
        <v>89398</v>
      </c>
      <c r="C4462" s="33" t="s">
        <v>77141</v>
      </c>
      <c r="D4462" s="35">
        <v>1</v>
      </c>
      <c r="E4462" s="36">
        <v>11459.7</v>
      </c>
    </row>
    <row r="4463" spans="1:5">
      <c r="A4463" s="32" t="s">
        <v>89213</v>
      </c>
      <c r="B4463" s="32" t="s">
        <v>89399</v>
      </c>
      <c r="C4463" s="33" t="s">
        <v>77141</v>
      </c>
      <c r="D4463" s="35">
        <v>60</v>
      </c>
      <c r="E4463" s="36">
        <v>9276.9</v>
      </c>
    </row>
    <row r="4464" spans="1:5">
      <c r="A4464" s="32" t="s">
        <v>89214</v>
      </c>
      <c r="B4464" s="32" t="s">
        <v>89400</v>
      </c>
      <c r="C4464" s="33" t="s">
        <v>77141</v>
      </c>
      <c r="D4464" s="35">
        <v>1</v>
      </c>
      <c r="E4464" s="36">
        <v>11459.7</v>
      </c>
    </row>
    <row r="4465" spans="1:5">
      <c r="A4465" s="32" t="s">
        <v>92599</v>
      </c>
      <c r="B4465" s="32" t="s">
        <v>92827</v>
      </c>
      <c r="C4465" s="33" t="s">
        <v>77141</v>
      </c>
      <c r="D4465" s="35">
        <v>1</v>
      </c>
      <c r="E4465" s="36">
        <v>36500</v>
      </c>
    </row>
    <row r="4466" spans="1:5">
      <c r="A4466" s="32" t="s">
        <v>92600</v>
      </c>
      <c r="B4466" s="32" t="s">
        <v>92828</v>
      </c>
      <c r="C4466" s="33" t="s">
        <v>77141</v>
      </c>
      <c r="D4466" s="35">
        <v>1</v>
      </c>
      <c r="E4466" s="36">
        <v>36500</v>
      </c>
    </row>
    <row r="4467" spans="1:5">
      <c r="A4467" s="32" t="s">
        <v>92601</v>
      </c>
      <c r="B4467" s="32" t="s">
        <v>92829</v>
      </c>
      <c r="C4467" s="33" t="s">
        <v>77141</v>
      </c>
      <c r="D4467" s="35">
        <v>1</v>
      </c>
      <c r="E4467" s="36">
        <v>54908.73</v>
      </c>
    </row>
    <row r="4468" spans="1:5">
      <c r="A4468" s="32" t="s">
        <v>92602</v>
      </c>
      <c r="B4468" s="32" t="s">
        <v>92830</v>
      </c>
      <c r="C4468" s="33" t="s">
        <v>77141</v>
      </c>
      <c r="D4468" s="35">
        <v>1</v>
      </c>
      <c r="E4468" s="36">
        <v>64602.13</v>
      </c>
    </row>
    <row r="4469" spans="1:5">
      <c r="A4469" s="32" t="s">
        <v>92603</v>
      </c>
      <c r="B4469" s="32" t="s">
        <v>92831</v>
      </c>
      <c r="C4469" s="33" t="s">
        <v>77141</v>
      </c>
      <c r="D4469" s="35">
        <v>1</v>
      </c>
      <c r="E4469" s="36">
        <v>74295.509999999995</v>
      </c>
    </row>
    <row r="4470" spans="1:5">
      <c r="A4470" s="32" t="s">
        <v>92604</v>
      </c>
      <c r="B4470" s="32" t="s">
        <v>92832</v>
      </c>
      <c r="C4470" s="33" t="s">
        <v>77141</v>
      </c>
      <c r="D4470" s="35">
        <v>1</v>
      </c>
      <c r="E4470" s="36">
        <v>21727.7</v>
      </c>
    </row>
    <row r="4471" spans="1:5">
      <c r="A4471" s="32" t="s">
        <v>92605</v>
      </c>
      <c r="B4471" s="32" t="s">
        <v>92833</v>
      </c>
      <c r="C4471" s="33" t="s">
        <v>77141</v>
      </c>
      <c r="D4471" s="35">
        <v>1</v>
      </c>
      <c r="E4471" s="36">
        <v>101003.45</v>
      </c>
    </row>
    <row r="4472" spans="1:5">
      <c r="A4472" s="32" t="s">
        <v>92606</v>
      </c>
      <c r="B4472" s="32" t="s">
        <v>92834</v>
      </c>
      <c r="C4472" s="33" t="s">
        <v>77141</v>
      </c>
      <c r="D4472" s="35">
        <v>1</v>
      </c>
      <c r="E4472" s="36">
        <v>21335.38</v>
      </c>
    </row>
    <row r="4473" spans="1:5">
      <c r="A4473" s="32" t="s">
        <v>92607</v>
      </c>
      <c r="B4473" s="32" t="s">
        <v>92835</v>
      </c>
      <c r="C4473" s="33" t="s">
        <v>77141</v>
      </c>
      <c r="D4473" s="35">
        <v>1</v>
      </c>
      <c r="E4473" s="36">
        <v>127885.21</v>
      </c>
    </row>
    <row r="4474" spans="1:5">
      <c r="A4474" s="32" t="s">
        <v>92608</v>
      </c>
      <c r="B4474" s="32" t="s">
        <v>92836</v>
      </c>
      <c r="C4474" s="33" t="s">
        <v>77141</v>
      </c>
      <c r="D4474" s="35">
        <v>1</v>
      </c>
      <c r="E4474" s="36">
        <v>149968</v>
      </c>
    </row>
    <row r="4475" spans="1:5">
      <c r="A4475" s="32" t="s">
        <v>92609</v>
      </c>
      <c r="B4475" s="32" t="s">
        <v>92837</v>
      </c>
      <c r="C4475" s="33" t="s">
        <v>77141</v>
      </c>
      <c r="D4475" s="35">
        <v>1</v>
      </c>
      <c r="E4475" s="36">
        <v>204386.81</v>
      </c>
    </row>
    <row r="4476" spans="1:5">
      <c r="A4476" s="32" t="s">
        <v>92610</v>
      </c>
      <c r="B4476" s="32" t="s">
        <v>92838</v>
      </c>
      <c r="C4476" s="33" t="s">
        <v>77141</v>
      </c>
      <c r="D4476" s="35">
        <v>1</v>
      </c>
      <c r="E4476" s="36">
        <v>26620.52</v>
      </c>
    </row>
    <row r="4477" spans="1:5">
      <c r="A4477" s="32" t="s">
        <v>92611</v>
      </c>
      <c r="B4477" s="32" t="s">
        <v>92839</v>
      </c>
      <c r="C4477" s="33" t="s">
        <v>77141</v>
      </c>
      <c r="D4477" s="35">
        <v>1</v>
      </c>
      <c r="E4477" s="36">
        <v>260494.42</v>
      </c>
    </row>
    <row r="4478" spans="1:5">
      <c r="A4478" s="32" t="s">
        <v>92612</v>
      </c>
      <c r="B4478" s="32" t="s">
        <v>92840</v>
      </c>
      <c r="C4478" s="33" t="s">
        <v>77141</v>
      </c>
      <c r="D4478" s="35">
        <v>1</v>
      </c>
      <c r="E4478" s="36">
        <v>30801.08</v>
      </c>
    </row>
    <row r="4479" spans="1:5">
      <c r="A4479" s="32" t="s">
        <v>92613</v>
      </c>
      <c r="B4479" s="32" t="s">
        <v>92841</v>
      </c>
      <c r="C4479" s="33" t="s">
        <v>77141</v>
      </c>
      <c r="D4479" s="35">
        <v>1</v>
      </c>
      <c r="E4479" s="36">
        <v>299936</v>
      </c>
    </row>
    <row r="4480" spans="1:5">
      <c r="A4480" s="32" t="s">
        <v>92614</v>
      </c>
      <c r="B4480" s="32" t="s">
        <v>92842</v>
      </c>
      <c r="C4480" s="33" t="s">
        <v>77141</v>
      </c>
      <c r="D4480" s="35">
        <v>1</v>
      </c>
      <c r="E4480" s="36">
        <v>36607.46</v>
      </c>
    </row>
    <row r="4481" spans="1:5">
      <c r="A4481" s="32" t="s">
        <v>92615</v>
      </c>
      <c r="B4481" s="32" t="s">
        <v>92843</v>
      </c>
      <c r="C4481" s="33" t="s">
        <v>77141</v>
      </c>
      <c r="D4481" s="35">
        <v>1</v>
      </c>
      <c r="E4481" s="36">
        <v>339801.46</v>
      </c>
    </row>
    <row r="4482" spans="1:5">
      <c r="A4482" s="32" t="s">
        <v>92616</v>
      </c>
      <c r="B4482" s="32" t="s">
        <v>92844</v>
      </c>
      <c r="C4482" s="33" t="s">
        <v>77141</v>
      </c>
      <c r="D4482" s="35">
        <v>1</v>
      </c>
      <c r="E4482" s="36">
        <v>26871.06</v>
      </c>
    </row>
    <row r="4483" spans="1:5">
      <c r="A4483" s="32" t="s">
        <v>92617</v>
      </c>
      <c r="B4483" s="32" t="s">
        <v>92845</v>
      </c>
      <c r="C4483" s="33" t="s">
        <v>77141</v>
      </c>
      <c r="D4483" s="35">
        <v>1</v>
      </c>
      <c r="E4483" s="36">
        <v>27752.07</v>
      </c>
    </row>
    <row r="4484" spans="1:5">
      <c r="A4484" s="32" t="s">
        <v>92618</v>
      </c>
      <c r="B4484" s="32" t="s">
        <v>92846</v>
      </c>
      <c r="C4484" s="33" t="s">
        <v>77141</v>
      </c>
      <c r="D4484" s="35">
        <v>1</v>
      </c>
      <c r="E4484" s="36">
        <v>34359.72</v>
      </c>
    </row>
    <row r="4485" spans="1:5">
      <c r="A4485" s="32" t="s">
        <v>92619</v>
      </c>
      <c r="B4485" s="32" t="s">
        <v>92847</v>
      </c>
      <c r="C4485" s="33" t="s">
        <v>77141</v>
      </c>
      <c r="D4485" s="35">
        <v>1</v>
      </c>
      <c r="E4485" s="36">
        <v>475241.74</v>
      </c>
    </row>
    <row r="4486" spans="1:5">
      <c r="A4486" s="32" t="s">
        <v>92620</v>
      </c>
      <c r="B4486" s="32" t="s">
        <v>92848</v>
      </c>
      <c r="C4486" s="33" t="s">
        <v>77141</v>
      </c>
      <c r="D4486" s="35">
        <v>1</v>
      </c>
      <c r="E4486" s="36">
        <v>70921.98</v>
      </c>
    </row>
    <row r="4487" spans="1:5">
      <c r="A4487" s="32" t="s">
        <v>92621</v>
      </c>
      <c r="B4487" s="32" t="s">
        <v>92849</v>
      </c>
      <c r="C4487" s="33" t="s">
        <v>77141</v>
      </c>
      <c r="D4487" s="35">
        <v>1</v>
      </c>
      <c r="E4487" s="36">
        <v>85458.78</v>
      </c>
    </row>
    <row r="4488" spans="1:5">
      <c r="A4488" s="32" t="s">
        <v>92622</v>
      </c>
      <c r="B4488" s="32" t="s">
        <v>92850</v>
      </c>
      <c r="C4488" s="33" t="s">
        <v>77141</v>
      </c>
      <c r="D4488" s="35">
        <v>1</v>
      </c>
      <c r="E4488" s="36">
        <v>766448.09</v>
      </c>
    </row>
    <row r="4489" spans="1:5">
      <c r="A4489" s="32" t="s">
        <v>92623</v>
      </c>
      <c r="B4489" s="32" t="s">
        <v>92851</v>
      </c>
      <c r="C4489" s="33" t="s">
        <v>77141</v>
      </c>
      <c r="D4489" s="35">
        <v>1</v>
      </c>
      <c r="E4489" s="36">
        <v>106603.22</v>
      </c>
    </row>
    <row r="4490" spans="1:5">
      <c r="A4490" s="32" t="s">
        <v>92624</v>
      </c>
      <c r="B4490" s="32" t="s">
        <v>92852</v>
      </c>
      <c r="C4490" s="33" t="s">
        <v>77141</v>
      </c>
      <c r="D4490" s="35">
        <v>1</v>
      </c>
      <c r="E4490" s="36">
        <v>28192.58</v>
      </c>
    </row>
    <row r="4491" spans="1:5">
      <c r="A4491" s="32" t="s">
        <v>92625</v>
      </c>
      <c r="B4491" s="32" t="s">
        <v>92853</v>
      </c>
      <c r="C4491" s="33" t="s">
        <v>77141</v>
      </c>
      <c r="D4491" s="35">
        <v>1</v>
      </c>
      <c r="E4491" s="36">
        <v>34800.22</v>
      </c>
    </row>
    <row r="4492" spans="1:5">
      <c r="A4492" s="32" t="s">
        <v>92626</v>
      </c>
      <c r="B4492" s="32" t="s">
        <v>92854</v>
      </c>
      <c r="C4492" s="33" t="s">
        <v>77141</v>
      </c>
      <c r="D4492" s="35">
        <v>1</v>
      </c>
      <c r="E4492" s="36">
        <v>120699.51</v>
      </c>
    </row>
    <row r="4493" spans="1:5">
      <c r="A4493" s="32" t="s">
        <v>92627</v>
      </c>
      <c r="B4493" s="32" t="s">
        <v>92855</v>
      </c>
      <c r="C4493" s="33" t="s">
        <v>77141</v>
      </c>
      <c r="D4493" s="35">
        <v>1</v>
      </c>
      <c r="E4493" s="36">
        <v>31213.22</v>
      </c>
    </row>
    <row r="4494" spans="1:5">
      <c r="A4494" s="32" t="s">
        <v>92628</v>
      </c>
      <c r="B4494" s="32" t="s">
        <v>92856</v>
      </c>
      <c r="C4494" s="33" t="s">
        <v>77141</v>
      </c>
      <c r="D4494" s="35">
        <v>1</v>
      </c>
      <c r="E4494" s="36">
        <v>37002.769999999997</v>
      </c>
    </row>
    <row r="4495" spans="1:5">
      <c r="A4495" s="32" t="s">
        <v>92629</v>
      </c>
      <c r="B4495" s="32" t="s">
        <v>92857</v>
      </c>
      <c r="C4495" s="33" t="s">
        <v>77141</v>
      </c>
      <c r="D4495" s="35">
        <v>1</v>
      </c>
      <c r="E4495" s="36">
        <v>163428.89000000001</v>
      </c>
    </row>
    <row r="4496" spans="1:5">
      <c r="A4496" s="32" t="s">
        <v>92630</v>
      </c>
      <c r="B4496" s="32" t="s">
        <v>92858</v>
      </c>
      <c r="C4496" s="33" t="s">
        <v>77141</v>
      </c>
      <c r="D4496" s="35">
        <v>1</v>
      </c>
      <c r="E4496" s="36">
        <v>163428.89000000001</v>
      </c>
    </row>
    <row r="4497" spans="1:5">
      <c r="A4497" s="32" t="s">
        <v>92631</v>
      </c>
      <c r="B4497" s="32" t="s">
        <v>92859</v>
      </c>
      <c r="C4497" s="33" t="s">
        <v>77141</v>
      </c>
      <c r="D4497" s="35">
        <v>1</v>
      </c>
      <c r="E4497" s="36">
        <v>177965.7</v>
      </c>
    </row>
    <row r="4498" spans="1:5">
      <c r="A4498" s="32" t="s">
        <v>92632</v>
      </c>
      <c r="B4498" s="32" t="s">
        <v>92860</v>
      </c>
      <c r="C4498" s="33" t="s">
        <v>77141</v>
      </c>
      <c r="D4498" s="35">
        <v>1</v>
      </c>
      <c r="E4498" s="36">
        <v>177965.7</v>
      </c>
    </row>
    <row r="4499" spans="1:5">
      <c r="A4499" s="32" t="s">
        <v>92633</v>
      </c>
      <c r="B4499" s="32" t="s">
        <v>92861</v>
      </c>
      <c r="C4499" s="33" t="s">
        <v>77141</v>
      </c>
      <c r="D4499" s="35">
        <v>1</v>
      </c>
      <c r="E4499" s="36">
        <v>255935.82</v>
      </c>
    </row>
    <row r="4500" spans="1:5">
      <c r="A4500" s="32" t="s">
        <v>92634</v>
      </c>
      <c r="B4500" s="32" t="s">
        <v>92862</v>
      </c>
      <c r="C4500" s="33" t="s">
        <v>77141</v>
      </c>
      <c r="D4500" s="35">
        <v>1</v>
      </c>
      <c r="E4500" s="36">
        <v>255935.82</v>
      </c>
    </row>
    <row r="4501" spans="1:5">
      <c r="A4501" s="32" t="s">
        <v>92635</v>
      </c>
      <c r="B4501" s="32" t="s">
        <v>92863</v>
      </c>
      <c r="C4501" s="33" t="s">
        <v>77141</v>
      </c>
      <c r="D4501" s="35">
        <v>1</v>
      </c>
      <c r="E4501" s="36">
        <v>56825.68</v>
      </c>
    </row>
    <row r="4502" spans="1:5">
      <c r="A4502" s="32" t="s">
        <v>92636</v>
      </c>
      <c r="B4502" s="32" t="s">
        <v>92864</v>
      </c>
      <c r="C4502" s="33" t="s">
        <v>77141</v>
      </c>
      <c r="D4502" s="35">
        <v>1</v>
      </c>
      <c r="E4502" s="36">
        <v>43862.13</v>
      </c>
    </row>
    <row r="4503" spans="1:5">
      <c r="A4503" s="32" t="s">
        <v>92637</v>
      </c>
      <c r="B4503" s="32" t="s">
        <v>92865</v>
      </c>
      <c r="C4503" s="33" t="s">
        <v>77141</v>
      </c>
      <c r="D4503" s="35">
        <v>1</v>
      </c>
      <c r="E4503" s="36">
        <v>277520.77</v>
      </c>
    </row>
    <row r="4504" spans="1:5">
      <c r="A4504" s="32" t="s">
        <v>92638</v>
      </c>
      <c r="B4504" s="32" t="s">
        <v>92866</v>
      </c>
      <c r="C4504" s="33" t="s">
        <v>77141</v>
      </c>
      <c r="D4504" s="35">
        <v>1</v>
      </c>
      <c r="E4504" s="36">
        <v>277520.77</v>
      </c>
    </row>
    <row r="4505" spans="1:5">
      <c r="A4505" s="32" t="s">
        <v>92639</v>
      </c>
      <c r="B4505" s="32" t="s">
        <v>92867</v>
      </c>
      <c r="C4505" s="33" t="s">
        <v>77141</v>
      </c>
      <c r="D4505" s="35">
        <v>1</v>
      </c>
      <c r="E4505" s="36">
        <v>70921.98</v>
      </c>
    </row>
    <row r="4506" spans="1:5">
      <c r="A4506" s="32" t="s">
        <v>92640</v>
      </c>
      <c r="B4506" s="32" t="s">
        <v>92868</v>
      </c>
      <c r="C4506" s="33" t="s">
        <v>77141</v>
      </c>
      <c r="D4506" s="35">
        <v>1</v>
      </c>
      <c r="E4506" s="36">
        <v>49777.53</v>
      </c>
    </row>
    <row r="4507" spans="1:5">
      <c r="A4507" s="32" t="s">
        <v>92641</v>
      </c>
      <c r="B4507" s="32" t="s">
        <v>92869</v>
      </c>
      <c r="C4507" s="33" t="s">
        <v>77141</v>
      </c>
      <c r="D4507" s="35">
        <v>1</v>
      </c>
      <c r="E4507" s="36">
        <v>362979.54</v>
      </c>
    </row>
    <row r="4508" spans="1:5">
      <c r="A4508" s="32" t="s">
        <v>92642</v>
      </c>
      <c r="B4508" s="32" t="s">
        <v>92870</v>
      </c>
      <c r="C4508" s="33" t="s">
        <v>77141</v>
      </c>
      <c r="D4508" s="35">
        <v>1</v>
      </c>
      <c r="E4508" s="36">
        <v>362979.54</v>
      </c>
    </row>
    <row r="4509" spans="1:5">
      <c r="A4509" s="32" t="s">
        <v>92643</v>
      </c>
      <c r="B4509" s="32" t="s">
        <v>92871</v>
      </c>
      <c r="C4509" s="33" t="s">
        <v>77141</v>
      </c>
      <c r="D4509" s="35">
        <v>1</v>
      </c>
      <c r="E4509" s="36">
        <v>56825.68</v>
      </c>
    </row>
    <row r="4510" spans="1:5">
      <c r="A4510" s="32" t="s">
        <v>92644</v>
      </c>
      <c r="B4510" s="32" t="s">
        <v>92872</v>
      </c>
      <c r="C4510" s="33" t="s">
        <v>77141</v>
      </c>
      <c r="D4510" s="35">
        <v>1</v>
      </c>
      <c r="E4510" s="36">
        <v>412757.08</v>
      </c>
    </row>
    <row r="4511" spans="1:5">
      <c r="A4511" s="32" t="s">
        <v>94383</v>
      </c>
      <c r="B4511" s="32" t="s">
        <v>94532</v>
      </c>
      <c r="C4511" s="33" t="s">
        <v>77141</v>
      </c>
      <c r="D4511" s="35">
        <v>1</v>
      </c>
      <c r="E4511" s="36">
        <v>24137.15</v>
      </c>
    </row>
    <row r="4512" spans="1:5">
      <c r="A4512" s="32" t="s">
        <v>94384</v>
      </c>
      <c r="B4512" s="32" t="s">
        <v>94533</v>
      </c>
      <c r="C4512" s="33" t="s">
        <v>77141</v>
      </c>
      <c r="D4512" s="35">
        <v>1</v>
      </c>
      <c r="E4512" s="36">
        <v>24137.15</v>
      </c>
    </row>
    <row r="4513" spans="1:5">
      <c r="A4513" s="32" t="s">
        <v>92645</v>
      </c>
      <c r="B4513" s="32" t="s">
        <v>92873</v>
      </c>
      <c r="C4513" s="33" t="s">
        <v>77141</v>
      </c>
      <c r="D4513" s="35">
        <v>1</v>
      </c>
      <c r="E4513" s="36">
        <v>263275.95</v>
      </c>
    </row>
    <row r="4514" spans="1:5">
      <c r="A4514" s="32" t="s">
        <v>92646</v>
      </c>
      <c r="B4514" s="32" t="s">
        <v>92874</v>
      </c>
      <c r="C4514" s="33" t="s">
        <v>77141</v>
      </c>
      <c r="D4514" s="35">
        <v>1</v>
      </c>
      <c r="E4514" s="36">
        <v>263275.95</v>
      </c>
    </row>
    <row r="4515" spans="1:5">
      <c r="A4515" s="32" t="s">
        <v>92647</v>
      </c>
      <c r="B4515" s="32" t="s">
        <v>92875</v>
      </c>
      <c r="C4515" s="33" t="s">
        <v>77141</v>
      </c>
      <c r="D4515" s="35">
        <v>1</v>
      </c>
      <c r="E4515" s="36">
        <v>333997.78999999998</v>
      </c>
    </row>
    <row r="4516" spans="1:5">
      <c r="A4516" s="32" t="s">
        <v>92648</v>
      </c>
      <c r="B4516" s="32" t="s">
        <v>92876</v>
      </c>
      <c r="C4516" s="33" t="s">
        <v>77141</v>
      </c>
      <c r="D4516" s="35">
        <v>1</v>
      </c>
      <c r="E4516" s="36">
        <v>333997.78999999998</v>
      </c>
    </row>
    <row r="4517" spans="1:5">
      <c r="A4517" s="32" t="s">
        <v>92649</v>
      </c>
      <c r="B4517" s="32" t="s">
        <v>92877</v>
      </c>
      <c r="C4517" s="33" t="s">
        <v>77141</v>
      </c>
      <c r="D4517" s="35">
        <v>1</v>
      </c>
      <c r="E4517" s="36">
        <v>365195.06</v>
      </c>
    </row>
    <row r="4518" spans="1:5">
      <c r="A4518" s="32" t="s">
        <v>92650</v>
      </c>
      <c r="B4518" s="32" t="s">
        <v>92878</v>
      </c>
      <c r="C4518" s="33" t="s">
        <v>77141</v>
      </c>
      <c r="D4518" s="35">
        <v>1</v>
      </c>
      <c r="E4518" s="36">
        <v>365195.06</v>
      </c>
    </row>
    <row r="4519" spans="1:5">
      <c r="A4519" s="32" t="s">
        <v>92651</v>
      </c>
      <c r="B4519" s="32" t="s">
        <v>92879</v>
      </c>
      <c r="C4519" s="33" t="s">
        <v>77141</v>
      </c>
      <c r="D4519" s="35">
        <v>1</v>
      </c>
      <c r="E4519" s="36">
        <v>179339.02</v>
      </c>
    </row>
    <row r="4520" spans="1:5">
      <c r="A4520" s="32" t="s">
        <v>92652</v>
      </c>
      <c r="B4520" s="32" t="s">
        <v>92880</v>
      </c>
      <c r="C4520" s="33" t="s">
        <v>77141</v>
      </c>
      <c r="D4520" s="35">
        <v>1</v>
      </c>
      <c r="E4520" s="36">
        <v>179430.2</v>
      </c>
    </row>
    <row r="4521" spans="1:5">
      <c r="A4521" s="32" t="s">
        <v>92653</v>
      </c>
      <c r="B4521" s="32" t="s">
        <v>92881</v>
      </c>
      <c r="C4521" s="33" t="s">
        <v>77141</v>
      </c>
      <c r="D4521" s="35">
        <v>1</v>
      </c>
      <c r="E4521" s="36">
        <v>417934.73</v>
      </c>
    </row>
    <row r="4522" spans="1:5">
      <c r="A4522" s="32" t="s">
        <v>92654</v>
      </c>
      <c r="B4522" s="32" t="s">
        <v>92882</v>
      </c>
      <c r="C4522" s="33" t="s">
        <v>77141</v>
      </c>
      <c r="D4522" s="35">
        <v>1</v>
      </c>
      <c r="E4522" s="36">
        <v>191407.59</v>
      </c>
    </row>
    <row r="4523" spans="1:5">
      <c r="A4523" s="32" t="s">
        <v>92655</v>
      </c>
      <c r="B4523" s="32" t="s">
        <v>92883</v>
      </c>
      <c r="C4523" s="33" t="s">
        <v>77141</v>
      </c>
      <c r="D4523" s="35">
        <v>1</v>
      </c>
      <c r="E4523" s="36">
        <v>191407.59</v>
      </c>
    </row>
    <row r="4524" spans="1:5">
      <c r="A4524" s="32" t="s">
        <v>92656</v>
      </c>
      <c r="B4524" s="32" t="s">
        <v>92884</v>
      </c>
      <c r="C4524" s="33" t="s">
        <v>77141</v>
      </c>
      <c r="D4524" s="35">
        <v>1</v>
      </c>
      <c r="E4524" s="36">
        <v>490889.27</v>
      </c>
    </row>
    <row r="4525" spans="1:5">
      <c r="A4525" s="32" t="s">
        <v>92657</v>
      </c>
      <c r="B4525" s="32" t="s">
        <v>92885</v>
      </c>
      <c r="C4525" s="33" t="s">
        <v>77141</v>
      </c>
      <c r="D4525" s="35">
        <v>1</v>
      </c>
      <c r="E4525" s="36">
        <v>531137.96</v>
      </c>
    </row>
    <row r="4526" spans="1:5">
      <c r="A4526" s="32" t="s">
        <v>92658</v>
      </c>
      <c r="B4526" s="32" t="s">
        <v>92886</v>
      </c>
      <c r="C4526" s="33" t="s">
        <v>77141</v>
      </c>
      <c r="D4526" s="35">
        <v>1</v>
      </c>
      <c r="E4526" s="36">
        <v>600532.26</v>
      </c>
    </row>
    <row r="4527" spans="1:5">
      <c r="A4527" s="32" t="s">
        <v>92659</v>
      </c>
      <c r="B4527" s="32" t="s">
        <v>92887</v>
      </c>
      <c r="C4527" s="33" t="s">
        <v>77141</v>
      </c>
      <c r="D4527" s="35">
        <v>1</v>
      </c>
      <c r="E4527" s="36">
        <v>213312.05</v>
      </c>
    </row>
    <row r="4528" spans="1:5">
      <c r="A4528" s="32" t="s">
        <v>92660</v>
      </c>
      <c r="B4528" s="32" t="s">
        <v>92888</v>
      </c>
      <c r="C4528" s="33" t="s">
        <v>77141</v>
      </c>
      <c r="D4528" s="35">
        <v>1</v>
      </c>
      <c r="E4528" s="36">
        <v>213312.05</v>
      </c>
    </row>
    <row r="4529" spans="1:5">
      <c r="A4529" s="32" t="s">
        <v>92661</v>
      </c>
      <c r="B4529" s="32" t="s">
        <v>92889</v>
      </c>
      <c r="C4529" s="33" t="s">
        <v>77141</v>
      </c>
      <c r="D4529" s="35">
        <v>1</v>
      </c>
      <c r="E4529" s="36">
        <v>702873.77</v>
      </c>
    </row>
    <row r="4530" spans="1:5">
      <c r="A4530" s="32" t="s">
        <v>92662</v>
      </c>
      <c r="B4530" s="32" t="s">
        <v>92890</v>
      </c>
      <c r="C4530" s="33" t="s">
        <v>77141</v>
      </c>
      <c r="D4530" s="35">
        <v>1</v>
      </c>
      <c r="E4530" s="36">
        <v>229725.31</v>
      </c>
    </row>
    <row r="4531" spans="1:5">
      <c r="A4531" s="32" t="s">
        <v>92663</v>
      </c>
      <c r="B4531" s="32" t="s">
        <v>92891</v>
      </c>
      <c r="C4531" s="33" t="s">
        <v>77141</v>
      </c>
      <c r="D4531" s="35">
        <v>1</v>
      </c>
      <c r="E4531" s="36">
        <v>229725.31</v>
      </c>
    </row>
    <row r="4532" spans="1:5">
      <c r="A4532" s="32" t="s">
        <v>92664</v>
      </c>
      <c r="B4532" s="32" t="s">
        <v>92892</v>
      </c>
      <c r="C4532" s="33" t="s">
        <v>77141</v>
      </c>
      <c r="D4532" s="35">
        <v>1</v>
      </c>
      <c r="E4532" s="36">
        <v>868514.95</v>
      </c>
    </row>
    <row r="4533" spans="1:5">
      <c r="A4533" s="32" t="s">
        <v>92665</v>
      </c>
      <c r="B4533" s="32" t="s">
        <v>92893</v>
      </c>
      <c r="C4533" s="33" t="s">
        <v>77141</v>
      </c>
      <c r="D4533" s="35">
        <v>1</v>
      </c>
      <c r="E4533" s="36">
        <v>251690.12</v>
      </c>
    </row>
    <row r="4534" spans="1:5">
      <c r="A4534" s="32" t="s">
        <v>92666</v>
      </c>
      <c r="B4534" s="32" t="s">
        <v>92894</v>
      </c>
      <c r="C4534" s="33" t="s">
        <v>77141</v>
      </c>
      <c r="D4534" s="35">
        <v>1</v>
      </c>
      <c r="E4534" s="36">
        <v>251690.12</v>
      </c>
    </row>
    <row r="4535" spans="1:5">
      <c r="A4535" s="32" t="s">
        <v>94385</v>
      </c>
      <c r="B4535" s="32" t="s">
        <v>94534</v>
      </c>
      <c r="C4535" s="33" t="s">
        <v>77141</v>
      </c>
      <c r="D4535" s="35">
        <v>1</v>
      </c>
      <c r="E4535" s="36">
        <v>18102.86</v>
      </c>
    </row>
    <row r="4536" spans="1:5">
      <c r="A4536" s="32" t="s">
        <v>58053</v>
      </c>
      <c r="B4536" s="32" t="s">
        <v>90563</v>
      </c>
      <c r="C4536" s="33" t="s">
        <v>77141</v>
      </c>
      <c r="D4536" s="35">
        <v>1</v>
      </c>
      <c r="E4536" s="36">
        <v>15225</v>
      </c>
    </row>
    <row r="4537" spans="1:5">
      <c r="A4537" s="32" t="s">
        <v>58054</v>
      </c>
      <c r="B4537" s="32" t="s">
        <v>92349</v>
      </c>
      <c r="C4537" s="33" t="s">
        <v>77141</v>
      </c>
      <c r="D4537" s="35">
        <v>1</v>
      </c>
      <c r="E4537" s="36">
        <v>18684.18</v>
      </c>
    </row>
    <row r="4538" spans="1:5">
      <c r="A4538" s="32" t="s">
        <v>58052</v>
      </c>
      <c r="B4538" s="32" t="s">
        <v>91792</v>
      </c>
      <c r="C4538" s="33" t="s">
        <v>77141</v>
      </c>
      <c r="D4538" s="35">
        <v>1</v>
      </c>
      <c r="E4538" s="36">
        <v>16054.29</v>
      </c>
    </row>
    <row r="4539" spans="1:5">
      <c r="A4539" s="32" t="s">
        <v>78338</v>
      </c>
      <c r="B4539" s="32" t="s">
        <v>90565</v>
      </c>
      <c r="C4539" s="33" t="s">
        <v>77141</v>
      </c>
      <c r="D4539" s="35">
        <v>1</v>
      </c>
      <c r="E4539" s="36">
        <v>21644.81</v>
      </c>
    </row>
    <row r="4540" spans="1:5">
      <c r="A4540" s="32" t="s">
        <v>58055</v>
      </c>
      <c r="B4540" s="32" t="s">
        <v>88457</v>
      </c>
      <c r="C4540" s="33" t="s">
        <v>77141</v>
      </c>
      <c r="D4540" s="35">
        <v>1</v>
      </c>
      <c r="E4540" s="36">
        <v>28221.73</v>
      </c>
    </row>
    <row r="4541" spans="1:5">
      <c r="A4541" s="32" t="s">
        <v>58056</v>
      </c>
      <c r="B4541" s="32" t="s">
        <v>90566</v>
      </c>
      <c r="C4541" s="33" t="s">
        <v>77141</v>
      </c>
      <c r="D4541" s="35">
        <v>1</v>
      </c>
      <c r="E4541" s="36">
        <v>47799.360000000001</v>
      </c>
    </row>
    <row r="4542" spans="1:5">
      <c r="A4542" s="32" t="s">
        <v>58057</v>
      </c>
      <c r="B4542" s="32" t="s">
        <v>90564</v>
      </c>
      <c r="C4542" s="33" t="s">
        <v>77141</v>
      </c>
      <c r="D4542" s="35">
        <v>1</v>
      </c>
      <c r="E4542" s="36">
        <v>13287.75</v>
      </c>
    </row>
    <row r="4543" spans="1:5">
      <c r="A4543" s="32" t="s">
        <v>94386</v>
      </c>
      <c r="B4543" s="32" t="s">
        <v>94535</v>
      </c>
      <c r="C4543" s="33" t="s">
        <v>77141</v>
      </c>
      <c r="D4543" s="35">
        <v>4</v>
      </c>
      <c r="E4543" s="36">
        <v>13287.75</v>
      </c>
    </row>
    <row r="4544" spans="1:5">
      <c r="A4544" s="32" t="s">
        <v>78354</v>
      </c>
      <c r="B4544" s="32" t="s">
        <v>92350</v>
      </c>
      <c r="C4544" s="33" t="s">
        <v>77141</v>
      </c>
      <c r="D4544" s="35">
        <v>1</v>
      </c>
      <c r="E4544" s="36">
        <v>33470.99</v>
      </c>
    </row>
    <row r="4545" spans="1:5">
      <c r="A4545" s="32" t="s">
        <v>78351</v>
      </c>
      <c r="B4545" s="32" t="s">
        <v>91522</v>
      </c>
      <c r="C4545" s="33" t="s">
        <v>77141</v>
      </c>
      <c r="D4545" s="35">
        <v>1</v>
      </c>
      <c r="E4545" s="36">
        <v>44202.74</v>
      </c>
    </row>
    <row r="4546" spans="1:5">
      <c r="A4546" s="32" t="s">
        <v>78352</v>
      </c>
      <c r="B4546" s="32" t="s">
        <v>91523</v>
      </c>
      <c r="C4546" s="33" t="s">
        <v>77141</v>
      </c>
      <c r="D4546" s="35">
        <v>1</v>
      </c>
      <c r="E4546" s="36">
        <v>60874.97</v>
      </c>
    </row>
    <row r="4547" spans="1:5">
      <c r="A4547" s="32" t="s">
        <v>78353</v>
      </c>
      <c r="B4547" s="32" t="s">
        <v>91524</v>
      </c>
      <c r="C4547" s="33" t="s">
        <v>77141</v>
      </c>
      <c r="D4547" s="35">
        <v>1</v>
      </c>
      <c r="E4547" s="36">
        <v>25002.58</v>
      </c>
    </row>
    <row r="4548" spans="1:5">
      <c r="A4548" s="32" t="s">
        <v>78355</v>
      </c>
      <c r="B4548" s="32" t="s">
        <v>91525</v>
      </c>
      <c r="C4548" s="33" t="s">
        <v>77141</v>
      </c>
      <c r="D4548" s="35">
        <v>1</v>
      </c>
      <c r="E4548" s="36">
        <v>100163.08</v>
      </c>
    </row>
    <row r="4549" spans="1:5">
      <c r="A4549" s="32" t="s">
        <v>78356</v>
      </c>
      <c r="B4549" s="32" t="s">
        <v>91526</v>
      </c>
      <c r="C4549" s="33" t="s">
        <v>77141</v>
      </c>
      <c r="D4549" s="35">
        <v>1</v>
      </c>
      <c r="E4549" s="36">
        <v>27001.29</v>
      </c>
    </row>
    <row r="4550" spans="1:5">
      <c r="A4550" s="32" t="s">
        <v>78357</v>
      </c>
      <c r="B4550" s="32" t="s">
        <v>91527</v>
      </c>
      <c r="C4550" s="33" t="s">
        <v>77141</v>
      </c>
      <c r="D4550" s="35">
        <v>1</v>
      </c>
      <c r="E4550" s="36">
        <v>119516.02</v>
      </c>
    </row>
    <row r="4551" spans="1:5">
      <c r="A4551" s="32" t="s">
        <v>78358</v>
      </c>
      <c r="B4551" s="32" t="s">
        <v>91528</v>
      </c>
      <c r="C4551" s="33" t="s">
        <v>77141</v>
      </c>
      <c r="D4551" s="35">
        <v>1</v>
      </c>
      <c r="E4551" s="36">
        <v>35572.61</v>
      </c>
    </row>
    <row r="4552" spans="1:5">
      <c r="A4552" s="32" t="s">
        <v>78339</v>
      </c>
      <c r="B4552" s="32" t="s">
        <v>91529</v>
      </c>
      <c r="C4552" s="33" t="s">
        <v>77141</v>
      </c>
      <c r="D4552" s="35">
        <v>1</v>
      </c>
      <c r="E4552" s="36">
        <v>41705.53</v>
      </c>
    </row>
    <row r="4553" spans="1:5">
      <c r="A4553" s="32" t="s">
        <v>78341</v>
      </c>
      <c r="B4553" s="32" t="s">
        <v>91530</v>
      </c>
      <c r="C4553" s="33" t="s">
        <v>77141</v>
      </c>
      <c r="D4553" s="35">
        <v>1</v>
      </c>
      <c r="E4553" s="36">
        <v>39445.49</v>
      </c>
    </row>
    <row r="4554" spans="1:5">
      <c r="A4554" s="32" t="s">
        <v>78342</v>
      </c>
      <c r="B4554" s="32" t="s">
        <v>91531</v>
      </c>
      <c r="C4554" s="33" t="s">
        <v>77141</v>
      </c>
      <c r="D4554" s="35">
        <v>1</v>
      </c>
      <c r="E4554" s="36">
        <v>38488.519999999997</v>
      </c>
    </row>
    <row r="4555" spans="1:5">
      <c r="A4555" s="32" t="s">
        <v>78343</v>
      </c>
      <c r="B4555" s="32" t="s">
        <v>91532</v>
      </c>
      <c r="C4555" s="33" t="s">
        <v>77141</v>
      </c>
      <c r="D4555" s="35">
        <v>1</v>
      </c>
      <c r="E4555" s="36">
        <v>48224.639999999999</v>
      </c>
    </row>
    <row r="4556" spans="1:5">
      <c r="A4556" s="32" t="s">
        <v>78340</v>
      </c>
      <c r="B4556" s="32" t="s">
        <v>91533</v>
      </c>
      <c r="C4556" s="33" t="s">
        <v>77141</v>
      </c>
      <c r="D4556" s="35">
        <v>1</v>
      </c>
      <c r="E4556" s="36">
        <v>49474.22</v>
      </c>
    </row>
    <row r="4557" spans="1:5">
      <c r="A4557" s="32" t="s">
        <v>78345</v>
      </c>
      <c r="B4557" s="32" t="s">
        <v>91534</v>
      </c>
      <c r="C4557" s="33" t="s">
        <v>77141</v>
      </c>
      <c r="D4557" s="35">
        <v>1</v>
      </c>
      <c r="E4557" s="36">
        <v>54940.25</v>
      </c>
    </row>
    <row r="4558" spans="1:5">
      <c r="A4558" s="32" t="s">
        <v>78344</v>
      </c>
      <c r="B4558" s="32" t="s">
        <v>91535</v>
      </c>
      <c r="C4558" s="33" t="s">
        <v>77141</v>
      </c>
      <c r="D4558" s="35">
        <v>1</v>
      </c>
      <c r="E4558" s="36">
        <v>44093.39</v>
      </c>
    </row>
    <row r="4559" spans="1:5">
      <c r="A4559" s="32" t="s">
        <v>78346</v>
      </c>
      <c r="B4559" s="32" t="s">
        <v>91536</v>
      </c>
      <c r="C4559" s="33" t="s">
        <v>77141</v>
      </c>
      <c r="D4559" s="35">
        <v>1</v>
      </c>
      <c r="E4559" s="36">
        <v>56487.54</v>
      </c>
    </row>
    <row r="4560" spans="1:5">
      <c r="A4560" s="32" t="s">
        <v>78347</v>
      </c>
      <c r="B4560" s="32" t="s">
        <v>91537</v>
      </c>
      <c r="C4560" s="33" t="s">
        <v>77141</v>
      </c>
      <c r="D4560" s="35">
        <v>1</v>
      </c>
      <c r="E4560" s="36">
        <v>74846.16</v>
      </c>
    </row>
    <row r="4561" spans="1:5">
      <c r="A4561" s="32" t="s">
        <v>78348</v>
      </c>
      <c r="B4561" s="32" t="s">
        <v>91538</v>
      </c>
      <c r="C4561" s="33" t="s">
        <v>77141</v>
      </c>
      <c r="D4561" s="35">
        <v>1</v>
      </c>
      <c r="E4561" s="36">
        <v>78102.11</v>
      </c>
    </row>
    <row r="4562" spans="1:5">
      <c r="A4562" s="32" t="s">
        <v>78349</v>
      </c>
      <c r="B4562" s="32" t="s">
        <v>91539</v>
      </c>
      <c r="C4562" s="33" t="s">
        <v>77141</v>
      </c>
      <c r="D4562" s="35">
        <v>1</v>
      </c>
      <c r="E4562" s="36">
        <v>61425.16</v>
      </c>
    </row>
    <row r="4563" spans="1:5">
      <c r="A4563" s="32" t="s">
        <v>78350</v>
      </c>
      <c r="B4563" s="32" t="s">
        <v>91540</v>
      </c>
      <c r="C4563" s="33" t="s">
        <v>77141</v>
      </c>
      <c r="D4563" s="35">
        <v>1</v>
      </c>
      <c r="E4563" s="36">
        <v>27074.46</v>
      </c>
    </row>
    <row r="4564" spans="1:5">
      <c r="A4564" s="32" t="s">
        <v>78359</v>
      </c>
      <c r="B4564" s="32" t="s">
        <v>78360</v>
      </c>
      <c r="C4564" s="33" t="s">
        <v>77141</v>
      </c>
      <c r="D4564" s="35">
        <v>1</v>
      </c>
      <c r="E4564" s="36">
        <v>22958.91</v>
      </c>
    </row>
    <row r="4565" spans="1:5">
      <c r="A4565" s="32" t="s">
        <v>87038</v>
      </c>
      <c r="B4565" s="32" t="s">
        <v>87285</v>
      </c>
      <c r="C4565" s="33" t="s">
        <v>77141</v>
      </c>
      <c r="D4565" s="35">
        <v>1</v>
      </c>
      <c r="E4565" s="36">
        <v>19964.650000000001</v>
      </c>
    </row>
    <row r="4566" spans="1:5">
      <c r="A4566" s="32" t="s">
        <v>78361</v>
      </c>
      <c r="B4566" s="32" t="s">
        <v>94536</v>
      </c>
      <c r="C4566" s="33" t="s">
        <v>77141</v>
      </c>
      <c r="D4566" s="35">
        <v>1</v>
      </c>
      <c r="E4566" s="36">
        <v>41674.49</v>
      </c>
    </row>
    <row r="4567" spans="1:5">
      <c r="A4567" s="32" t="s">
        <v>78362</v>
      </c>
      <c r="B4567" s="32" t="s">
        <v>89894</v>
      </c>
      <c r="C4567" s="33" t="s">
        <v>77141</v>
      </c>
      <c r="D4567" s="35">
        <v>1</v>
      </c>
      <c r="E4567" s="36">
        <v>33358.65</v>
      </c>
    </row>
    <row r="4568" spans="1:5">
      <c r="A4568" s="32" t="s">
        <v>78363</v>
      </c>
      <c r="B4568" s="32" t="s">
        <v>78364</v>
      </c>
      <c r="C4568" s="33" t="s">
        <v>77141</v>
      </c>
      <c r="D4568" s="35">
        <v>1</v>
      </c>
      <c r="E4568" s="36">
        <v>50764.56</v>
      </c>
    </row>
    <row r="4569" spans="1:5">
      <c r="A4569" s="32" t="s">
        <v>78365</v>
      </c>
      <c r="B4569" s="32" t="s">
        <v>89895</v>
      </c>
      <c r="C4569" s="33" t="s">
        <v>77141</v>
      </c>
      <c r="D4569" s="35">
        <v>1</v>
      </c>
      <c r="E4569" s="36">
        <v>38206.18</v>
      </c>
    </row>
    <row r="4570" spans="1:5">
      <c r="A4570" s="32" t="s">
        <v>78378</v>
      </c>
      <c r="B4570" s="32" t="s">
        <v>90567</v>
      </c>
      <c r="C4570" s="33" t="s">
        <v>77141</v>
      </c>
      <c r="D4570" s="35">
        <v>1</v>
      </c>
      <c r="E4570" s="36">
        <v>44782.58</v>
      </c>
    </row>
    <row r="4571" spans="1:5">
      <c r="A4571" s="32" t="s">
        <v>78366</v>
      </c>
      <c r="B4571" s="32" t="s">
        <v>86640</v>
      </c>
      <c r="C4571" s="33" t="s">
        <v>77141</v>
      </c>
      <c r="D4571" s="35">
        <v>1</v>
      </c>
      <c r="E4571" s="36">
        <v>64534.06</v>
      </c>
    </row>
    <row r="4572" spans="1:5">
      <c r="A4572" s="32" t="s">
        <v>78367</v>
      </c>
      <c r="B4572" s="32" t="s">
        <v>78368</v>
      </c>
      <c r="C4572" s="33" t="s">
        <v>77141</v>
      </c>
      <c r="D4572" s="35">
        <v>1</v>
      </c>
      <c r="E4572" s="36">
        <v>69578</v>
      </c>
    </row>
    <row r="4573" spans="1:5">
      <c r="A4573" s="32" t="s">
        <v>78369</v>
      </c>
      <c r="B4573" s="32" t="s">
        <v>86641</v>
      </c>
      <c r="C4573" s="33" t="s">
        <v>77141</v>
      </c>
      <c r="D4573" s="35">
        <v>1</v>
      </c>
      <c r="E4573" s="36">
        <v>64390.44</v>
      </c>
    </row>
    <row r="4574" spans="1:5">
      <c r="A4574" s="32" t="s">
        <v>78370</v>
      </c>
      <c r="B4574" s="32" t="s">
        <v>86642</v>
      </c>
      <c r="C4574" s="33" t="s">
        <v>77141</v>
      </c>
      <c r="D4574" s="35">
        <v>1</v>
      </c>
      <c r="E4574" s="36">
        <v>103905.54</v>
      </c>
    </row>
    <row r="4575" spans="1:5">
      <c r="A4575" s="32" t="s">
        <v>78371</v>
      </c>
      <c r="B4575" s="32" t="s">
        <v>88458</v>
      </c>
      <c r="C4575" s="33" t="s">
        <v>77141</v>
      </c>
      <c r="D4575" s="35">
        <v>1</v>
      </c>
      <c r="E4575" s="36">
        <v>124104.09</v>
      </c>
    </row>
    <row r="4576" spans="1:5">
      <c r="A4576" s="32" t="s">
        <v>78372</v>
      </c>
      <c r="B4576" s="32" t="s">
        <v>92895</v>
      </c>
      <c r="C4576" s="33" t="s">
        <v>77141</v>
      </c>
      <c r="D4576" s="35">
        <v>1</v>
      </c>
      <c r="E4576" s="36">
        <v>42258.03</v>
      </c>
    </row>
    <row r="4577" spans="1:5">
      <c r="A4577" s="32" t="s">
        <v>78373</v>
      </c>
      <c r="B4577" s="32" t="s">
        <v>92896</v>
      </c>
      <c r="C4577" s="33" t="s">
        <v>77141</v>
      </c>
      <c r="D4577" s="35">
        <v>1</v>
      </c>
      <c r="E4577" s="36">
        <v>57935.99</v>
      </c>
    </row>
    <row r="4578" spans="1:5">
      <c r="A4578" s="32" t="s">
        <v>78374</v>
      </c>
      <c r="B4578" s="32" t="s">
        <v>92897</v>
      </c>
      <c r="C4578" s="33" t="s">
        <v>77141</v>
      </c>
      <c r="D4578" s="35">
        <v>1</v>
      </c>
      <c r="E4578" s="36">
        <v>61341.29</v>
      </c>
    </row>
    <row r="4579" spans="1:5">
      <c r="A4579" s="32" t="s">
        <v>78375</v>
      </c>
      <c r="B4579" s="32" t="s">
        <v>92898</v>
      </c>
      <c r="C4579" s="33" t="s">
        <v>77141</v>
      </c>
      <c r="D4579" s="35">
        <v>1</v>
      </c>
      <c r="E4579" s="36">
        <v>57186.26</v>
      </c>
    </row>
    <row r="4580" spans="1:5">
      <c r="A4580" s="32" t="s">
        <v>78376</v>
      </c>
      <c r="B4580" s="32" t="s">
        <v>86639</v>
      </c>
      <c r="C4580" s="33" t="s">
        <v>77141</v>
      </c>
      <c r="D4580" s="35">
        <v>1</v>
      </c>
      <c r="E4580" s="36">
        <v>92047.8</v>
      </c>
    </row>
    <row r="4581" spans="1:5">
      <c r="A4581" s="32" t="s">
        <v>78377</v>
      </c>
      <c r="B4581" s="32" t="s">
        <v>92899</v>
      </c>
      <c r="C4581" s="33" t="s">
        <v>77141</v>
      </c>
      <c r="D4581" s="35">
        <v>1</v>
      </c>
      <c r="E4581" s="36">
        <v>101912.27</v>
      </c>
    </row>
    <row r="4582" spans="1:5">
      <c r="A4582" s="32" t="s">
        <v>78379</v>
      </c>
      <c r="B4582" s="32" t="s">
        <v>92900</v>
      </c>
      <c r="C4582" s="33" t="s">
        <v>77141</v>
      </c>
      <c r="D4582" s="35">
        <v>1</v>
      </c>
      <c r="E4582" s="36">
        <v>122202.69</v>
      </c>
    </row>
    <row r="4583" spans="1:5">
      <c r="A4583" s="32" t="s">
        <v>78380</v>
      </c>
      <c r="B4583" s="32" t="s">
        <v>92351</v>
      </c>
      <c r="C4583" s="33" t="s">
        <v>77141</v>
      </c>
      <c r="D4583" s="35">
        <v>1</v>
      </c>
      <c r="E4583" s="36">
        <v>145274.94</v>
      </c>
    </row>
    <row r="4584" spans="1:5">
      <c r="A4584" s="32" t="s">
        <v>85101</v>
      </c>
      <c r="B4584" s="32" t="s">
        <v>91793</v>
      </c>
      <c r="C4584" s="33" t="s">
        <v>77141</v>
      </c>
      <c r="D4584" s="35">
        <v>1</v>
      </c>
      <c r="E4584" s="36">
        <v>253532.42</v>
      </c>
    </row>
    <row r="4585" spans="1:5">
      <c r="A4585" s="32" t="s">
        <v>85102</v>
      </c>
      <c r="B4585" s="32" t="s">
        <v>91794</v>
      </c>
      <c r="C4585" s="33" t="s">
        <v>77141</v>
      </c>
      <c r="D4585" s="35">
        <v>1</v>
      </c>
      <c r="E4585" s="36">
        <v>271542.58</v>
      </c>
    </row>
    <row r="4586" spans="1:5">
      <c r="A4586" s="32" t="s">
        <v>89730</v>
      </c>
      <c r="B4586" s="32" t="s">
        <v>89897</v>
      </c>
      <c r="C4586" s="33" t="s">
        <v>77141</v>
      </c>
      <c r="D4586" s="35">
        <v>1</v>
      </c>
      <c r="E4586" s="36">
        <v>296549.68</v>
      </c>
    </row>
    <row r="4587" spans="1:5">
      <c r="A4587" s="32" t="s">
        <v>89729</v>
      </c>
      <c r="B4587" s="32" t="s">
        <v>89896</v>
      </c>
      <c r="C4587" s="33" t="s">
        <v>77141</v>
      </c>
      <c r="D4587" s="35">
        <v>1</v>
      </c>
      <c r="E4587" s="36">
        <v>373230.08000000002</v>
      </c>
    </row>
    <row r="4588" spans="1:5">
      <c r="A4588" s="32" t="s">
        <v>78382</v>
      </c>
      <c r="B4588" s="32" t="s">
        <v>86643</v>
      </c>
      <c r="C4588" s="33" t="s">
        <v>77141</v>
      </c>
      <c r="D4588" s="35">
        <v>1</v>
      </c>
      <c r="E4588" s="36">
        <v>263025.03999999998</v>
      </c>
    </row>
    <row r="4589" spans="1:5">
      <c r="A4589" s="32" t="s">
        <v>78383</v>
      </c>
      <c r="B4589" s="32" t="s">
        <v>78384</v>
      </c>
      <c r="C4589" s="33" t="s">
        <v>77141</v>
      </c>
      <c r="D4589" s="35">
        <v>1</v>
      </c>
      <c r="E4589" s="36">
        <v>277861.90999999997</v>
      </c>
    </row>
    <row r="4590" spans="1:5">
      <c r="A4590" s="32" t="s">
        <v>89731</v>
      </c>
      <c r="B4590" s="32" t="s">
        <v>89898</v>
      </c>
      <c r="C4590" s="33" t="s">
        <v>77141</v>
      </c>
      <c r="D4590" s="35">
        <v>1</v>
      </c>
      <c r="E4590" s="36">
        <v>228444.44</v>
      </c>
    </row>
    <row r="4591" spans="1:5">
      <c r="A4591" s="32" t="s">
        <v>89441</v>
      </c>
      <c r="B4591" s="32" t="s">
        <v>89584</v>
      </c>
      <c r="C4591" s="33" t="s">
        <v>77141</v>
      </c>
      <c r="D4591" s="35">
        <v>1</v>
      </c>
      <c r="E4591" s="36">
        <v>313986.05</v>
      </c>
    </row>
    <row r="4592" spans="1:5">
      <c r="A4592" s="32" t="s">
        <v>78385</v>
      </c>
      <c r="B4592" s="32" t="s">
        <v>86644</v>
      </c>
      <c r="C4592" s="33" t="s">
        <v>77141</v>
      </c>
      <c r="D4592" s="35">
        <v>1</v>
      </c>
      <c r="E4592" s="36">
        <v>315492.84999999998</v>
      </c>
    </row>
    <row r="4593" spans="1:5">
      <c r="A4593" s="32" t="s">
        <v>89442</v>
      </c>
      <c r="B4593" s="32" t="s">
        <v>89585</v>
      </c>
      <c r="C4593" s="33" t="s">
        <v>77141</v>
      </c>
      <c r="D4593" s="35">
        <v>1</v>
      </c>
      <c r="E4593" s="36">
        <v>393030.77</v>
      </c>
    </row>
    <row r="4594" spans="1:5">
      <c r="A4594" s="32" t="s">
        <v>92667</v>
      </c>
      <c r="B4594" s="32" t="s">
        <v>92901</v>
      </c>
      <c r="C4594" s="33" t="s">
        <v>77141</v>
      </c>
      <c r="D4594" s="35">
        <v>1</v>
      </c>
      <c r="E4594" s="36">
        <v>60918.400000000001</v>
      </c>
    </row>
    <row r="4595" spans="1:5">
      <c r="A4595" s="32" t="s">
        <v>78387</v>
      </c>
      <c r="B4595" s="32" t="s">
        <v>78388</v>
      </c>
      <c r="C4595" s="33" t="s">
        <v>77141</v>
      </c>
      <c r="D4595" s="35">
        <v>1</v>
      </c>
      <c r="E4595" s="36">
        <v>27374.26</v>
      </c>
    </row>
    <row r="4596" spans="1:5">
      <c r="A4596" s="32" t="s">
        <v>78389</v>
      </c>
      <c r="B4596" s="32" t="s">
        <v>78390</v>
      </c>
      <c r="C4596" s="33" t="s">
        <v>77141</v>
      </c>
      <c r="D4596" s="35">
        <v>1</v>
      </c>
      <c r="E4596" s="36">
        <v>12849.43</v>
      </c>
    </row>
    <row r="4597" spans="1:5">
      <c r="A4597" s="32" t="s">
        <v>78391</v>
      </c>
      <c r="B4597" s="32" t="s">
        <v>78392</v>
      </c>
      <c r="C4597" s="33" t="s">
        <v>77141</v>
      </c>
      <c r="D4597" s="35">
        <v>1</v>
      </c>
      <c r="E4597" s="36">
        <v>13631.97</v>
      </c>
    </row>
    <row r="4598" spans="1:5">
      <c r="A4598" s="32" t="s">
        <v>57993</v>
      </c>
      <c r="B4598" s="32" t="s">
        <v>71126</v>
      </c>
      <c r="C4598" s="33" t="s">
        <v>77141</v>
      </c>
      <c r="D4598" s="35">
        <v>1</v>
      </c>
      <c r="E4598" s="36">
        <v>8989.42</v>
      </c>
    </row>
    <row r="4599" spans="1:5">
      <c r="A4599" s="32" t="s">
        <v>57994</v>
      </c>
      <c r="B4599" s="32" t="s">
        <v>71127</v>
      </c>
      <c r="C4599" s="33" t="s">
        <v>77141</v>
      </c>
      <c r="D4599" s="35">
        <v>1</v>
      </c>
      <c r="E4599" s="36">
        <v>3034.42</v>
      </c>
    </row>
    <row r="4600" spans="1:5">
      <c r="A4600" s="32" t="s">
        <v>85636</v>
      </c>
      <c r="B4600" s="32" t="s">
        <v>93719</v>
      </c>
      <c r="C4600" s="33" t="s">
        <v>77141</v>
      </c>
      <c r="D4600" s="35">
        <v>1</v>
      </c>
      <c r="E4600" s="36">
        <v>11296.36</v>
      </c>
    </row>
    <row r="4601" spans="1:5">
      <c r="A4601" s="32" t="s">
        <v>90214</v>
      </c>
      <c r="B4601" s="32" t="s">
        <v>90568</v>
      </c>
      <c r="C4601" s="33" t="s">
        <v>77141</v>
      </c>
      <c r="D4601" s="35">
        <v>1</v>
      </c>
      <c r="E4601" s="36">
        <v>663838.25</v>
      </c>
    </row>
    <row r="4602" spans="1:5">
      <c r="A4602" s="32" t="s">
        <v>90215</v>
      </c>
      <c r="B4602" s="32" t="s">
        <v>90569</v>
      </c>
      <c r="C4602" s="33" t="s">
        <v>77141</v>
      </c>
      <c r="D4602" s="35">
        <v>1</v>
      </c>
      <c r="E4602" s="36">
        <v>805021.25</v>
      </c>
    </row>
    <row r="4603" spans="1:5">
      <c r="A4603" s="32" t="s">
        <v>90216</v>
      </c>
      <c r="B4603" s="32" t="s">
        <v>90570</v>
      </c>
      <c r="C4603" s="33" t="s">
        <v>77141</v>
      </c>
      <c r="D4603" s="35">
        <v>1</v>
      </c>
      <c r="E4603" s="36">
        <v>485654.4</v>
      </c>
    </row>
    <row r="4604" spans="1:5">
      <c r="A4604" s="32" t="s">
        <v>90217</v>
      </c>
      <c r="B4604" s="32" t="s">
        <v>90571</v>
      </c>
      <c r="C4604" s="33" t="s">
        <v>77141</v>
      </c>
      <c r="D4604" s="35">
        <v>1</v>
      </c>
      <c r="E4604" s="36">
        <v>558502.56000000006</v>
      </c>
    </row>
    <row r="4605" spans="1:5">
      <c r="A4605" s="32" t="s">
        <v>78381</v>
      </c>
      <c r="B4605" s="32" t="s">
        <v>85142</v>
      </c>
      <c r="C4605" s="33" t="s">
        <v>77141</v>
      </c>
      <c r="D4605" s="35">
        <v>1</v>
      </c>
      <c r="E4605" s="36">
        <v>443242.8</v>
      </c>
    </row>
    <row r="4606" spans="1:5">
      <c r="A4606" s="32" t="s">
        <v>90218</v>
      </c>
      <c r="B4606" s="32" t="s">
        <v>90572</v>
      </c>
      <c r="C4606" s="33" t="s">
        <v>77141</v>
      </c>
      <c r="D4606" s="35">
        <v>1</v>
      </c>
      <c r="E4606" s="36">
        <v>607068</v>
      </c>
    </row>
    <row r="4607" spans="1:5">
      <c r="A4607" s="32" t="s">
        <v>90219</v>
      </c>
      <c r="B4607" s="32" t="s">
        <v>90573</v>
      </c>
      <c r="C4607" s="33" t="s">
        <v>77141</v>
      </c>
      <c r="D4607" s="35">
        <v>1</v>
      </c>
      <c r="E4607" s="36">
        <v>573637.68000000005</v>
      </c>
    </row>
    <row r="4608" spans="1:5">
      <c r="A4608" s="32" t="s">
        <v>78386</v>
      </c>
      <c r="B4608" s="32" t="s">
        <v>88459</v>
      </c>
      <c r="C4608" s="33" t="s">
        <v>77141</v>
      </c>
      <c r="D4608" s="35">
        <v>1</v>
      </c>
      <c r="E4608" s="36">
        <v>503949.6</v>
      </c>
    </row>
    <row r="4609" spans="1:5">
      <c r="A4609" s="32" t="s">
        <v>58064</v>
      </c>
      <c r="B4609" s="32" t="s">
        <v>71160</v>
      </c>
      <c r="C4609" s="33" t="s">
        <v>77141</v>
      </c>
      <c r="D4609" s="35">
        <v>120</v>
      </c>
      <c r="E4609" s="36">
        <v>1556.7</v>
      </c>
    </row>
    <row r="4610" spans="1:5">
      <c r="A4610" s="32" t="s">
        <v>58065</v>
      </c>
      <c r="B4610" s="32" t="s">
        <v>71161</v>
      </c>
      <c r="C4610" s="33" t="s">
        <v>77141</v>
      </c>
      <c r="D4610" s="35">
        <v>120</v>
      </c>
      <c r="E4610" s="36">
        <v>2207.9899999999998</v>
      </c>
    </row>
    <row r="4611" spans="1:5">
      <c r="A4611" s="32" t="s">
        <v>58066</v>
      </c>
      <c r="B4611" s="32" t="s">
        <v>71162</v>
      </c>
      <c r="C4611" s="33" t="s">
        <v>77141</v>
      </c>
      <c r="D4611" s="35">
        <v>1</v>
      </c>
      <c r="E4611" s="36">
        <v>1108.42</v>
      </c>
    </row>
    <row r="4612" spans="1:5">
      <c r="A4612" s="32" t="s">
        <v>58067</v>
      </c>
      <c r="B4612" s="32" t="s">
        <v>71163</v>
      </c>
      <c r="C4612" s="33" t="s">
        <v>77141</v>
      </c>
      <c r="D4612" s="35">
        <v>1</v>
      </c>
      <c r="E4612" s="36">
        <v>1140.71</v>
      </c>
    </row>
    <row r="4613" spans="1:5">
      <c r="A4613" s="32" t="s">
        <v>58068</v>
      </c>
      <c r="B4613" s="32" t="s">
        <v>71164</v>
      </c>
      <c r="C4613" s="33" t="s">
        <v>77141</v>
      </c>
      <c r="D4613" s="35">
        <v>1</v>
      </c>
      <c r="E4613" s="36">
        <v>1189.25</v>
      </c>
    </row>
    <row r="4614" spans="1:5">
      <c r="A4614" s="32" t="s">
        <v>58069</v>
      </c>
      <c r="B4614" s="32" t="s">
        <v>71165</v>
      </c>
      <c r="C4614" s="33" t="s">
        <v>77141</v>
      </c>
      <c r="D4614" s="35">
        <v>1</v>
      </c>
      <c r="E4614" s="36">
        <v>1206.1300000000001</v>
      </c>
    </row>
    <row r="4615" spans="1:5">
      <c r="A4615" s="32" t="s">
        <v>58070</v>
      </c>
      <c r="B4615" s="32" t="s">
        <v>71166</v>
      </c>
      <c r="C4615" s="33" t="s">
        <v>77141</v>
      </c>
      <c r="D4615" s="35">
        <v>60</v>
      </c>
      <c r="E4615" s="36">
        <v>3144.56</v>
      </c>
    </row>
    <row r="4616" spans="1:5">
      <c r="A4616" s="32" t="s">
        <v>58071</v>
      </c>
      <c r="B4616" s="32" t="s">
        <v>71167</v>
      </c>
      <c r="C4616" s="33" t="s">
        <v>77141</v>
      </c>
      <c r="D4616" s="35">
        <v>60</v>
      </c>
      <c r="E4616" s="36">
        <v>5309.67</v>
      </c>
    </row>
    <row r="4617" spans="1:5">
      <c r="A4617" s="32" t="s">
        <v>58072</v>
      </c>
      <c r="B4617" s="32" t="s">
        <v>71168</v>
      </c>
      <c r="C4617" s="33" t="s">
        <v>77141</v>
      </c>
      <c r="D4617" s="35">
        <v>1</v>
      </c>
      <c r="E4617" s="36">
        <v>2216.87</v>
      </c>
    </row>
    <row r="4618" spans="1:5">
      <c r="A4618" s="32" t="s">
        <v>58073</v>
      </c>
      <c r="B4618" s="32" t="s">
        <v>71169</v>
      </c>
      <c r="C4618" s="33" t="s">
        <v>77141</v>
      </c>
      <c r="D4618" s="35">
        <v>1</v>
      </c>
      <c r="E4618" s="36">
        <v>1808.95</v>
      </c>
    </row>
    <row r="4619" spans="1:5">
      <c r="A4619" s="32" t="s">
        <v>58074</v>
      </c>
      <c r="B4619" s="32" t="s">
        <v>71170</v>
      </c>
      <c r="C4619" s="33" t="s">
        <v>77141</v>
      </c>
      <c r="D4619" s="35">
        <v>1</v>
      </c>
      <c r="E4619" s="36">
        <v>1862.15</v>
      </c>
    </row>
    <row r="4620" spans="1:5">
      <c r="A4620" s="32" t="s">
        <v>58075</v>
      </c>
      <c r="B4620" s="32" t="s">
        <v>71171</v>
      </c>
      <c r="C4620" s="33" t="s">
        <v>77141</v>
      </c>
      <c r="D4620" s="35">
        <v>1</v>
      </c>
      <c r="E4620" s="36">
        <v>1862.15</v>
      </c>
    </row>
    <row r="4621" spans="1:5">
      <c r="A4621" s="32" t="s">
        <v>58076</v>
      </c>
      <c r="B4621" s="32" t="s">
        <v>71172</v>
      </c>
      <c r="C4621" s="33" t="s">
        <v>77141</v>
      </c>
      <c r="D4621" s="35">
        <v>1</v>
      </c>
      <c r="E4621" s="36">
        <v>6176.24</v>
      </c>
    </row>
    <row r="4622" spans="1:5">
      <c r="A4622" s="32" t="s">
        <v>58077</v>
      </c>
      <c r="B4622" s="32" t="s">
        <v>71173</v>
      </c>
      <c r="C4622" s="33" t="s">
        <v>77141</v>
      </c>
      <c r="D4622" s="35">
        <v>1</v>
      </c>
      <c r="E4622" s="36">
        <v>6371.57</v>
      </c>
    </row>
    <row r="4623" spans="1:5">
      <c r="A4623" s="32" t="s">
        <v>58078</v>
      </c>
      <c r="B4623" s="32" t="s">
        <v>71174</v>
      </c>
      <c r="C4623" s="33" t="s">
        <v>77141</v>
      </c>
      <c r="D4623" s="35">
        <v>40</v>
      </c>
      <c r="E4623" s="36">
        <v>3325.27</v>
      </c>
    </row>
    <row r="4624" spans="1:5">
      <c r="A4624" s="32" t="s">
        <v>58079</v>
      </c>
      <c r="B4624" s="32" t="s">
        <v>71175</v>
      </c>
      <c r="C4624" s="33" t="s">
        <v>77141</v>
      </c>
      <c r="D4624" s="35">
        <v>1</v>
      </c>
      <c r="E4624" s="36">
        <v>2713.42</v>
      </c>
    </row>
    <row r="4625" spans="1:5">
      <c r="A4625" s="32" t="s">
        <v>58080</v>
      </c>
      <c r="B4625" s="32" t="s">
        <v>71176</v>
      </c>
      <c r="C4625" s="33" t="s">
        <v>77141</v>
      </c>
      <c r="D4625" s="35">
        <v>1</v>
      </c>
      <c r="E4625" s="36">
        <v>2793.24</v>
      </c>
    </row>
    <row r="4626" spans="1:5">
      <c r="A4626" s="32" t="s">
        <v>58081</v>
      </c>
      <c r="B4626" s="32" t="s">
        <v>71177</v>
      </c>
      <c r="C4626" s="33" t="s">
        <v>77141</v>
      </c>
      <c r="D4626" s="35">
        <v>1</v>
      </c>
      <c r="E4626" s="36">
        <v>2793.24</v>
      </c>
    </row>
    <row r="4627" spans="1:5">
      <c r="A4627" s="32" t="s">
        <v>58082</v>
      </c>
      <c r="B4627" s="32" t="s">
        <v>71178</v>
      </c>
      <c r="C4627" s="33" t="s">
        <v>77141</v>
      </c>
      <c r="D4627" s="35">
        <v>30</v>
      </c>
      <c r="E4627" s="36">
        <v>10396.67</v>
      </c>
    </row>
    <row r="4628" spans="1:5">
      <c r="A4628" s="32" t="s">
        <v>58083</v>
      </c>
      <c r="B4628" s="32" t="s">
        <v>71179</v>
      </c>
      <c r="C4628" s="33" t="s">
        <v>77141</v>
      </c>
      <c r="D4628" s="35">
        <v>30</v>
      </c>
      <c r="E4628" s="36">
        <v>11150.3</v>
      </c>
    </row>
    <row r="4629" spans="1:5">
      <c r="A4629" s="32" t="s">
        <v>58084</v>
      </c>
      <c r="B4629" s="32" t="s">
        <v>71180</v>
      </c>
      <c r="C4629" s="33" t="s">
        <v>77141</v>
      </c>
      <c r="D4629" s="35">
        <v>30</v>
      </c>
      <c r="E4629" s="36">
        <v>4433.66</v>
      </c>
    </row>
    <row r="4630" spans="1:5">
      <c r="A4630" s="32" t="s">
        <v>58085</v>
      </c>
      <c r="B4630" s="32" t="s">
        <v>71181</v>
      </c>
      <c r="C4630" s="33" t="s">
        <v>77141</v>
      </c>
      <c r="D4630" s="35">
        <v>30</v>
      </c>
      <c r="E4630" s="36">
        <v>4522.33</v>
      </c>
    </row>
    <row r="4631" spans="1:5">
      <c r="A4631" s="32" t="s">
        <v>58086</v>
      </c>
      <c r="B4631" s="32" t="s">
        <v>71182</v>
      </c>
      <c r="C4631" s="33" t="s">
        <v>77141</v>
      </c>
      <c r="D4631" s="35">
        <v>1</v>
      </c>
      <c r="E4631" s="36">
        <v>4655.34</v>
      </c>
    </row>
    <row r="4632" spans="1:5">
      <c r="A4632" s="32" t="s">
        <v>58087</v>
      </c>
      <c r="B4632" s="32" t="s">
        <v>71183</v>
      </c>
      <c r="C4632" s="33" t="s">
        <v>77141</v>
      </c>
      <c r="D4632" s="35">
        <v>1</v>
      </c>
      <c r="E4632" s="36">
        <v>3724.26</v>
      </c>
    </row>
    <row r="4633" spans="1:5">
      <c r="A4633" s="32" t="s">
        <v>58088</v>
      </c>
      <c r="B4633" s="32" t="s">
        <v>71184</v>
      </c>
      <c r="C4633" s="33" t="s">
        <v>77141</v>
      </c>
      <c r="D4633" s="35">
        <v>1</v>
      </c>
      <c r="E4633" s="36">
        <v>184413.58</v>
      </c>
    </row>
    <row r="4634" spans="1:5">
      <c r="A4634" s="32" t="s">
        <v>58089</v>
      </c>
      <c r="B4634" s="32" t="s">
        <v>71185</v>
      </c>
      <c r="C4634" s="33" t="s">
        <v>77141</v>
      </c>
      <c r="D4634" s="35">
        <v>1</v>
      </c>
      <c r="E4634" s="36">
        <v>318113.45</v>
      </c>
    </row>
    <row r="4635" spans="1:5">
      <c r="A4635" s="32" t="s">
        <v>58090</v>
      </c>
      <c r="B4635" s="32" t="s">
        <v>71186</v>
      </c>
      <c r="C4635" s="33" t="s">
        <v>77141</v>
      </c>
      <c r="D4635" s="35">
        <v>1</v>
      </c>
      <c r="E4635" s="36">
        <v>197368.5</v>
      </c>
    </row>
    <row r="4636" spans="1:5">
      <c r="A4636" s="32" t="s">
        <v>58091</v>
      </c>
      <c r="B4636" s="32" t="s">
        <v>71187</v>
      </c>
      <c r="C4636" s="33" t="s">
        <v>77141</v>
      </c>
      <c r="D4636" s="35">
        <v>1</v>
      </c>
      <c r="E4636" s="36">
        <v>222920.41</v>
      </c>
    </row>
    <row r="4637" spans="1:5">
      <c r="A4637" s="32" t="s">
        <v>58092</v>
      </c>
      <c r="B4637" s="32" t="s">
        <v>71188</v>
      </c>
      <c r="C4637" s="33" t="s">
        <v>77141</v>
      </c>
      <c r="D4637" s="35">
        <v>1</v>
      </c>
      <c r="E4637" s="36">
        <v>295845.46999999997</v>
      </c>
    </row>
    <row r="4638" spans="1:5">
      <c r="A4638" s="32" t="s">
        <v>58093</v>
      </c>
      <c r="B4638" s="32" t="s">
        <v>71189</v>
      </c>
      <c r="C4638" s="33" t="s">
        <v>77141</v>
      </c>
      <c r="D4638" s="35">
        <v>1</v>
      </c>
      <c r="E4638" s="36">
        <v>369806.84</v>
      </c>
    </row>
    <row r="4639" spans="1:5">
      <c r="A4639" s="32" t="s">
        <v>58094</v>
      </c>
      <c r="B4639" s="32" t="s">
        <v>71190</v>
      </c>
      <c r="C4639" s="33" t="s">
        <v>77141</v>
      </c>
      <c r="D4639" s="35">
        <v>1</v>
      </c>
      <c r="E4639" s="36">
        <v>211050</v>
      </c>
    </row>
    <row r="4640" spans="1:5">
      <c r="A4640" s="32" t="s">
        <v>58095</v>
      </c>
      <c r="B4640" s="32" t="s">
        <v>71191</v>
      </c>
      <c r="C4640" s="33" t="s">
        <v>77141</v>
      </c>
      <c r="D4640" s="35">
        <v>1</v>
      </c>
      <c r="E4640" s="36">
        <v>321068.32</v>
      </c>
    </row>
    <row r="4641" spans="1:5">
      <c r="A4641" s="32" t="s">
        <v>58096</v>
      </c>
      <c r="B4641" s="32" t="s">
        <v>71192</v>
      </c>
      <c r="C4641" s="33" t="s">
        <v>77141</v>
      </c>
      <c r="D4641" s="35">
        <v>1</v>
      </c>
      <c r="E4641" s="36">
        <v>437698.56</v>
      </c>
    </row>
    <row r="4642" spans="1:5">
      <c r="A4642" s="32" t="s">
        <v>58097</v>
      </c>
      <c r="B4642" s="32" t="s">
        <v>71193</v>
      </c>
      <c r="C4642" s="33" t="s">
        <v>77141</v>
      </c>
      <c r="D4642" s="35">
        <v>1</v>
      </c>
      <c r="E4642" s="36">
        <v>547123.17000000004</v>
      </c>
    </row>
    <row r="4643" spans="1:5">
      <c r="A4643" s="32" t="s">
        <v>58098</v>
      </c>
      <c r="B4643" s="32" t="s">
        <v>78435</v>
      </c>
      <c r="C4643" s="33" t="s">
        <v>77141</v>
      </c>
      <c r="D4643" s="35">
        <v>1</v>
      </c>
      <c r="E4643" s="36">
        <v>290597.56</v>
      </c>
    </row>
    <row r="4644" spans="1:5">
      <c r="A4644" s="32" t="s">
        <v>58099</v>
      </c>
      <c r="B4644" s="32" t="s">
        <v>78436</v>
      </c>
      <c r="C4644" s="33" t="s">
        <v>77141</v>
      </c>
      <c r="D4644" s="35">
        <v>1</v>
      </c>
      <c r="E4644" s="36">
        <v>363246.98</v>
      </c>
    </row>
    <row r="4645" spans="1:5">
      <c r="A4645" s="32" t="s">
        <v>58100</v>
      </c>
      <c r="B4645" s="32" t="s">
        <v>71194</v>
      </c>
      <c r="C4645" s="33" t="s">
        <v>77141</v>
      </c>
      <c r="D4645" s="35">
        <v>1</v>
      </c>
      <c r="E4645" s="36">
        <v>478393.67</v>
      </c>
    </row>
    <row r="4646" spans="1:5">
      <c r="A4646" s="32" t="s">
        <v>58101</v>
      </c>
      <c r="B4646" s="32" t="s">
        <v>71195</v>
      </c>
      <c r="C4646" s="33" t="s">
        <v>77141</v>
      </c>
      <c r="D4646" s="35">
        <v>1</v>
      </c>
      <c r="E4646" s="36">
        <v>597992.12</v>
      </c>
    </row>
    <row r="4647" spans="1:5">
      <c r="A4647" s="32" t="s">
        <v>58102</v>
      </c>
      <c r="B4647" s="32" t="s">
        <v>71196</v>
      </c>
      <c r="C4647" s="33" t="s">
        <v>77141</v>
      </c>
      <c r="D4647" s="35">
        <v>1</v>
      </c>
      <c r="E4647" s="36">
        <v>317615.96000000002</v>
      </c>
    </row>
    <row r="4648" spans="1:5">
      <c r="A4648" s="32" t="s">
        <v>58103</v>
      </c>
      <c r="B4648" s="32" t="s">
        <v>71197</v>
      </c>
      <c r="C4648" s="33" t="s">
        <v>77141</v>
      </c>
      <c r="D4648" s="35">
        <v>1</v>
      </c>
      <c r="E4648" s="36">
        <v>397019.96</v>
      </c>
    </row>
    <row r="4649" spans="1:5">
      <c r="A4649" s="32" t="s">
        <v>58104</v>
      </c>
      <c r="B4649" s="32" t="s">
        <v>71198</v>
      </c>
      <c r="C4649" s="33" t="s">
        <v>77141</v>
      </c>
      <c r="D4649" s="35">
        <v>1</v>
      </c>
      <c r="E4649" s="36">
        <v>6911.03</v>
      </c>
    </row>
    <row r="4650" spans="1:5">
      <c r="A4650" s="32" t="s">
        <v>58105</v>
      </c>
      <c r="B4650" s="32" t="s">
        <v>71199</v>
      </c>
      <c r="C4650" s="33" t="s">
        <v>77141</v>
      </c>
      <c r="D4650" s="35">
        <v>1</v>
      </c>
      <c r="E4650" s="36">
        <v>9293.25</v>
      </c>
    </row>
    <row r="4651" spans="1:5">
      <c r="A4651" s="32" t="s">
        <v>58106</v>
      </c>
      <c r="B4651" s="32" t="s">
        <v>71200</v>
      </c>
      <c r="C4651" s="33" t="s">
        <v>77141</v>
      </c>
      <c r="D4651" s="35">
        <v>1</v>
      </c>
      <c r="E4651" s="36">
        <v>15411.49</v>
      </c>
    </row>
    <row r="4652" spans="1:5">
      <c r="A4652" s="32" t="s">
        <v>58107</v>
      </c>
      <c r="B4652" s="32" t="s">
        <v>71201</v>
      </c>
      <c r="C4652" s="33" t="s">
        <v>77141</v>
      </c>
      <c r="D4652" s="35">
        <v>1</v>
      </c>
      <c r="E4652" s="36">
        <v>23045.07</v>
      </c>
    </row>
    <row r="4653" spans="1:5">
      <c r="A4653" s="32" t="s">
        <v>58108</v>
      </c>
      <c r="B4653" s="32" t="s">
        <v>71202</v>
      </c>
      <c r="C4653" s="33" t="s">
        <v>77141</v>
      </c>
      <c r="D4653" s="35">
        <v>1</v>
      </c>
      <c r="E4653" s="36">
        <v>58848.24</v>
      </c>
    </row>
    <row r="4654" spans="1:5">
      <c r="A4654" s="32" t="s">
        <v>58109</v>
      </c>
      <c r="B4654" s="32" t="s">
        <v>71203</v>
      </c>
      <c r="C4654" s="33" t="s">
        <v>77141</v>
      </c>
      <c r="D4654" s="35">
        <v>1</v>
      </c>
      <c r="E4654" s="36">
        <v>63356.03</v>
      </c>
    </row>
    <row r="4655" spans="1:5">
      <c r="A4655" s="32" t="s">
        <v>58118</v>
      </c>
      <c r="B4655" s="32" t="s">
        <v>78437</v>
      </c>
      <c r="C4655" s="33" t="s">
        <v>77141</v>
      </c>
      <c r="D4655" s="35">
        <v>1</v>
      </c>
      <c r="E4655" s="36">
        <v>275.98</v>
      </c>
    </row>
    <row r="4656" spans="1:5">
      <c r="A4656" s="32" t="s">
        <v>58119</v>
      </c>
      <c r="B4656" s="32" t="s">
        <v>71212</v>
      </c>
      <c r="C4656" s="33" t="s">
        <v>77141</v>
      </c>
      <c r="D4656" s="35">
        <v>1</v>
      </c>
      <c r="E4656" s="36">
        <v>275.98</v>
      </c>
    </row>
    <row r="4657" spans="1:5">
      <c r="A4657" s="32" t="s">
        <v>58120</v>
      </c>
      <c r="B4657" s="32" t="s">
        <v>78438</v>
      </c>
      <c r="C4657" s="33" t="s">
        <v>77141</v>
      </c>
      <c r="D4657" s="35">
        <v>1</v>
      </c>
      <c r="E4657" s="36">
        <v>259.08</v>
      </c>
    </row>
    <row r="4658" spans="1:5">
      <c r="A4658" s="32" t="s">
        <v>58121</v>
      </c>
      <c r="B4658" s="32" t="s">
        <v>71213</v>
      </c>
      <c r="C4658" s="33" t="s">
        <v>77141</v>
      </c>
      <c r="D4658" s="35">
        <v>120</v>
      </c>
      <c r="E4658" s="36">
        <v>299.98</v>
      </c>
    </row>
    <row r="4659" spans="1:5">
      <c r="A4659" s="32" t="s">
        <v>58122</v>
      </c>
      <c r="B4659" s="32" t="s">
        <v>78439</v>
      </c>
      <c r="C4659" s="33" t="s">
        <v>77141</v>
      </c>
      <c r="D4659" s="35">
        <v>1</v>
      </c>
      <c r="E4659" s="36">
        <v>259.08</v>
      </c>
    </row>
    <row r="4660" spans="1:5">
      <c r="A4660" s="32" t="s">
        <v>58123</v>
      </c>
      <c r="B4660" s="32" t="s">
        <v>78440</v>
      </c>
      <c r="C4660" s="33" t="s">
        <v>77141</v>
      </c>
      <c r="D4660" s="35">
        <v>1</v>
      </c>
      <c r="E4660" s="36">
        <v>325.83999999999997</v>
      </c>
    </row>
    <row r="4661" spans="1:5">
      <c r="A4661" s="32" t="s">
        <v>58124</v>
      </c>
      <c r="B4661" s="32" t="s">
        <v>78441</v>
      </c>
      <c r="C4661" s="33" t="s">
        <v>77141</v>
      </c>
      <c r="D4661" s="35">
        <v>1</v>
      </c>
      <c r="E4661" s="36">
        <v>568.28</v>
      </c>
    </row>
    <row r="4662" spans="1:5">
      <c r="A4662" s="32" t="s">
        <v>58125</v>
      </c>
      <c r="B4662" s="32" t="s">
        <v>71214</v>
      </c>
      <c r="C4662" s="33" t="s">
        <v>77141</v>
      </c>
      <c r="D4662" s="35">
        <v>60</v>
      </c>
      <c r="E4662" s="36">
        <v>599.71</v>
      </c>
    </row>
    <row r="4663" spans="1:5">
      <c r="A4663" s="32" t="s">
        <v>58126</v>
      </c>
      <c r="B4663" s="32" t="s">
        <v>78442</v>
      </c>
      <c r="C4663" s="33" t="s">
        <v>77141</v>
      </c>
      <c r="D4663" s="35">
        <v>1</v>
      </c>
      <c r="E4663" s="36">
        <v>515.02</v>
      </c>
    </row>
    <row r="4664" spans="1:5">
      <c r="A4664" s="32" t="s">
        <v>58127</v>
      </c>
      <c r="B4664" s="32" t="s">
        <v>71215</v>
      </c>
      <c r="C4664" s="33" t="s">
        <v>77141</v>
      </c>
      <c r="D4664" s="35">
        <v>1</v>
      </c>
      <c r="E4664" s="36">
        <v>551.73</v>
      </c>
    </row>
    <row r="4665" spans="1:5">
      <c r="A4665" s="32" t="s">
        <v>58128</v>
      </c>
      <c r="B4665" s="32" t="s">
        <v>78443</v>
      </c>
      <c r="C4665" s="33" t="s">
        <v>77141</v>
      </c>
      <c r="D4665" s="35">
        <v>1</v>
      </c>
      <c r="E4665" s="36">
        <v>515.02</v>
      </c>
    </row>
    <row r="4666" spans="1:5">
      <c r="A4666" s="32" t="s">
        <v>58129</v>
      </c>
      <c r="B4666" s="32" t="s">
        <v>78444</v>
      </c>
      <c r="C4666" s="33" t="s">
        <v>77141</v>
      </c>
      <c r="D4666" s="35">
        <v>1</v>
      </c>
      <c r="E4666" s="36">
        <v>645.86</v>
      </c>
    </row>
    <row r="4667" spans="1:5">
      <c r="A4667" s="32" t="s">
        <v>58130</v>
      </c>
      <c r="B4667" s="32" t="s">
        <v>71216</v>
      </c>
      <c r="C4667" s="33" t="s">
        <v>77141</v>
      </c>
      <c r="D4667" s="35">
        <v>1</v>
      </c>
      <c r="E4667" s="36">
        <v>827.5</v>
      </c>
    </row>
    <row r="4668" spans="1:5">
      <c r="A4668" s="32" t="s">
        <v>58131</v>
      </c>
      <c r="B4668" s="32" t="s">
        <v>78445</v>
      </c>
      <c r="C4668" s="33" t="s">
        <v>77141</v>
      </c>
      <c r="D4668" s="35">
        <v>1</v>
      </c>
      <c r="E4668" s="36">
        <v>777.53</v>
      </c>
    </row>
    <row r="4669" spans="1:5">
      <c r="A4669" s="32" t="s">
        <v>58132</v>
      </c>
      <c r="B4669" s="32" t="s">
        <v>71217</v>
      </c>
      <c r="C4669" s="33" t="s">
        <v>77141</v>
      </c>
      <c r="D4669" s="35">
        <v>1</v>
      </c>
      <c r="E4669" s="36">
        <v>827.5</v>
      </c>
    </row>
    <row r="4670" spans="1:5">
      <c r="A4670" s="32" t="s">
        <v>58133</v>
      </c>
      <c r="B4670" s="32" t="s">
        <v>78446</v>
      </c>
      <c r="C4670" s="33" t="s">
        <v>77141</v>
      </c>
      <c r="D4670" s="35">
        <v>1</v>
      </c>
      <c r="E4670" s="36">
        <v>660.89</v>
      </c>
    </row>
    <row r="4671" spans="1:5">
      <c r="A4671" s="32" t="s">
        <v>58134</v>
      </c>
      <c r="B4671" s="32" t="s">
        <v>78447</v>
      </c>
      <c r="C4671" s="33" t="s">
        <v>77141</v>
      </c>
      <c r="D4671" s="35">
        <v>1</v>
      </c>
      <c r="E4671" s="36">
        <v>967.64</v>
      </c>
    </row>
    <row r="4672" spans="1:5">
      <c r="A4672" s="32" t="s">
        <v>58135</v>
      </c>
      <c r="B4672" s="32" t="s">
        <v>78448</v>
      </c>
      <c r="C4672" s="33" t="s">
        <v>77141</v>
      </c>
      <c r="D4672" s="35">
        <v>30</v>
      </c>
      <c r="E4672" s="36">
        <v>1219.33</v>
      </c>
    </row>
    <row r="4673" spans="1:5">
      <c r="A4673" s="32" t="s">
        <v>58136</v>
      </c>
      <c r="B4673" s="32" t="s">
        <v>71218</v>
      </c>
      <c r="C4673" s="33" t="s">
        <v>77141</v>
      </c>
      <c r="D4673" s="35">
        <v>30</v>
      </c>
      <c r="E4673" s="36">
        <v>1189.28</v>
      </c>
    </row>
    <row r="4674" spans="1:5">
      <c r="A4674" s="32" t="s">
        <v>58137</v>
      </c>
      <c r="B4674" s="32" t="s">
        <v>78449</v>
      </c>
      <c r="C4674" s="33" t="s">
        <v>77141</v>
      </c>
      <c r="D4674" s="35">
        <v>1</v>
      </c>
      <c r="E4674" s="36">
        <v>1024.6400000000001</v>
      </c>
    </row>
    <row r="4675" spans="1:5">
      <c r="A4675" s="32" t="s">
        <v>58138</v>
      </c>
      <c r="B4675" s="32" t="s">
        <v>71219</v>
      </c>
      <c r="C4675" s="33" t="s">
        <v>77141</v>
      </c>
      <c r="D4675" s="35">
        <v>30</v>
      </c>
      <c r="E4675" s="36">
        <v>1189.28</v>
      </c>
    </row>
    <row r="4676" spans="1:5">
      <c r="A4676" s="32" t="s">
        <v>58139</v>
      </c>
      <c r="B4676" s="32" t="s">
        <v>78450</v>
      </c>
      <c r="C4676" s="33" t="s">
        <v>77141</v>
      </c>
      <c r="D4676" s="35">
        <v>1</v>
      </c>
      <c r="E4676" s="36">
        <v>1024.6400000000001</v>
      </c>
    </row>
    <row r="4677" spans="1:5">
      <c r="A4677" s="32" t="s">
        <v>58140</v>
      </c>
      <c r="B4677" s="32" t="s">
        <v>78451</v>
      </c>
      <c r="C4677" s="33" t="s">
        <v>77141</v>
      </c>
      <c r="D4677" s="35">
        <v>1</v>
      </c>
      <c r="E4677" s="36">
        <v>1074.3599999999999</v>
      </c>
    </row>
    <row r="4678" spans="1:5">
      <c r="A4678" s="32" t="s">
        <v>58110</v>
      </c>
      <c r="B4678" s="32" t="s">
        <v>71204</v>
      </c>
      <c r="C4678" s="33" t="s">
        <v>77141</v>
      </c>
      <c r="D4678" s="35">
        <v>1</v>
      </c>
      <c r="E4678" s="36">
        <v>382.02</v>
      </c>
    </row>
    <row r="4679" spans="1:5">
      <c r="A4679" s="32" t="s">
        <v>58111</v>
      </c>
      <c r="B4679" s="32" t="s">
        <v>71205</v>
      </c>
      <c r="C4679" s="33" t="s">
        <v>77141</v>
      </c>
      <c r="D4679" s="35">
        <v>1</v>
      </c>
      <c r="E4679" s="36">
        <v>448.39</v>
      </c>
    </row>
    <row r="4680" spans="1:5">
      <c r="A4680" s="32" t="s">
        <v>58112</v>
      </c>
      <c r="B4680" s="32" t="s">
        <v>71206</v>
      </c>
      <c r="C4680" s="33" t="s">
        <v>77141</v>
      </c>
      <c r="D4680" s="35">
        <v>1</v>
      </c>
      <c r="E4680" s="36">
        <v>760.17</v>
      </c>
    </row>
    <row r="4681" spans="1:5">
      <c r="A4681" s="32" t="s">
        <v>58113</v>
      </c>
      <c r="B4681" s="32" t="s">
        <v>71207</v>
      </c>
      <c r="C4681" s="33" t="s">
        <v>77141</v>
      </c>
      <c r="D4681" s="35">
        <v>1</v>
      </c>
      <c r="E4681" s="36">
        <v>875.37</v>
      </c>
    </row>
    <row r="4682" spans="1:5">
      <c r="A4682" s="32" t="s">
        <v>58114</v>
      </c>
      <c r="B4682" s="32" t="s">
        <v>71208</v>
      </c>
      <c r="C4682" s="33" t="s">
        <v>77141</v>
      </c>
      <c r="D4682" s="35">
        <v>1</v>
      </c>
      <c r="E4682" s="36">
        <v>858.84</v>
      </c>
    </row>
    <row r="4683" spans="1:5">
      <c r="A4683" s="32" t="s">
        <v>58115</v>
      </c>
      <c r="B4683" s="32" t="s">
        <v>71209</v>
      </c>
      <c r="C4683" s="33" t="s">
        <v>77141</v>
      </c>
      <c r="D4683" s="35">
        <v>1</v>
      </c>
      <c r="E4683" s="36">
        <v>1337.64</v>
      </c>
    </row>
    <row r="4684" spans="1:5">
      <c r="A4684" s="32" t="s">
        <v>78452</v>
      </c>
      <c r="B4684" s="32" t="s">
        <v>78453</v>
      </c>
      <c r="C4684" s="33" t="s">
        <v>77141</v>
      </c>
      <c r="D4684" s="35">
        <v>40</v>
      </c>
      <c r="E4684" s="36">
        <v>1361.98</v>
      </c>
    </row>
    <row r="4685" spans="1:5">
      <c r="A4685" s="32" t="s">
        <v>58116</v>
      </c>
      <c r="B4685" s="32" t="s">
        <v>71210</v>
      </c>
      <c r="C4685" s="33" t="s">
        <v>77141</v>
      </c>
      <c r="D4685" s="35">
        <v>1</v>
      </c>
      <c r="E4685" s="36">
        <v>1523.52</v>
      </c>
    </row>
    <row r="4686" spans="1:5">
      <c r="A4686" s="32" t="s">
        <v>58117</v>
      </c>
      <c r="B4686" s="32" t="s">
        <v>71211</v>
      </c>
      <c r="C4686" s="33" t="s">
        <v>77141</v>
      </c>
      <c r="D4686" s="35">
        <v>1</v>
      </c>
      <c r="E4686" s="36">
        <v>1748.83</v>
      </c>
    </row>
    <row r="4687" spans="1:5">
      <c r="A4687" s="32" t="s">
        <v>58141</v>
      </c>
      <c r="B4687" s="32" t="s">
        <v>71220</v>
      </c>
      <c r="C4687" s="33" t="s">
        <v>77141</v>
      </c>
      <c r="D4687" s="35">
        <v>1</v>
      </c>
      <c r="E4687" s="36">
        <v>8692.6</v>
      </c>
    </row>
    <row r="4688" spans="1:5">
      <c r="A4688" s="32" t="s">
        <v>58142</v>
      </c>
      <c r="B4688" s="32" t="s">
        <v>71221</v>
      </c>
      <c r="C4688" s="33" t="s">
        <v>77141</v>
      </c>
      <c r="D4688" s="35">
        <v>1</v>
      </c>
      <c r="E4688" s="36">
        <v>12332.33</v>
      </c>
    </row>
    <row r="4689" spans="1:5">
      <c r="A4689" s="32" t="s">
        <v>58143</v>
      </c>
      <c r="B4689" s="32" t="s">
        <v>71222</v>
      </c>
      <c r="C4689" s="33" t="s">
        <v>77141</v>
      </c>
      <c r="D4689" s="35">
        <v>6</v>
      </c>
      <c r="E4689" s="36">
        <v>6920.81</v>
      </c>
    </row>
    <row r="4690" spans="1:5">
      <c r="A4690" s="32" t="s">
        <v>58144</v>
      </c>
      <c r="B4690" s="32" t="s">
        <v>71223</v>
      </c>
      <c r="C4690" s="33" t="s">
        <v>77141</v>
      </c>
      <c r="D4690" s="35">
        <v>1</v>
      </c>
      <c r="E4690" s="36">
        <v>11688.96</v>
      </c>
    </row>
    <row r="4691" spans="1:5">
      <c r="A4691" s="32" t="s">
        <v>58145</v>
      </c>
      <c r="B4691" s="32" t="s">
        <v>71224</v>
      </c>
      <c r="C4691" s="33" t="s">
        <v>77141</v>
      </c>
      <c r="D4691" s="35">
        <v>1</v>
      </c>
      <c r="E4691" s="36">
        <v>15334.28</v>
      </c>
    </row>
    <row r="4692" spans="1:5">
      <c r="A4692" s="32" t="s">
        <v>58146</v>
      </c>
      <c r="B4692" s="32" t="s">
        <v>71225</v>
      </c>
      <c r="C4692" s="33" t="s">
        <v>77141</v>
      </c>
      <c r="D4692" s="35">
        <v>1</v>
      </c>
      <c r="E4692" s="36">
        <v>19623.099999999999</v>
      </c>
    </row>
    <row r="4693" spans="1:5">
      <c r="A4693" s="32" t="s">
        <v>58147</v>
      </c>
      <c r="B4693" s="32" t="s">
        <v>71226</v>
      </c>
      <c r="C4693" s="33" t="s">
        <v>77141</v>
      </c>
      <c r="D4693" s="35">
        <v>2</v>
      </c>
      <c r="E4693" s="36">
        <v>16787.87</v>
      </c>
    </row>
    <row r="4694" spans="1:5">
      <c r="A4694" s="32" t="s">
        <v>58148</v>
      </c>
      <c r="B4694" s="32" t="s">
        <v>71227</v>
      </c>
      <c r="C4694" s="33" t="s">
        <v>77141</v>
      </c>
      <c r="D4694" s="35">
        <v>1</v>
      </c>
      <c r="E4694" s="36">
        <v>28962.89</v>
      </c>
    </row>
    <row r="4695" spans="1:5">
      <c r="A4695" s="32" t="s">
        <v>58149</v>
      </c>
      <c r="B4695" s="32" t="s">
        <v>71228</v>
      </c>
      <c r="C4695" s="33" t="s">
        <v>77141</v>
      </c>
      <c r="D4695" s="35">
        <v>8</v>
      </c>
      <c r="E4695" s="36">
        <v>7259.62</v>
      </c>
    </row>
    <row r="4696" spans="1:5">
      <c r="A4696" s="32" t="s">
        <v>58150</v>
      </c>
      <c r="B4696" s="32" t="s">
        <v>71229</v>
      </c>
      <c r="C4696" s="33" t="s">
        <v>77141</v>
      </c>
      <c r="D4696" s="35">
        <v>6</v>
      </c>
      <c r="E4696" s="36">
        <v>9820.98</v>
      </c>
    </row>
    <row r="4697" spans="1:5">
      <c r="A4697" s="32" t="s">
        <v>58151</v>
      </c>
      <c r="B4697" s="32" t="s">
        <v>71230</v>
      </c>
      <c r="C4697" s="33" t="s">
        <v>77141</v>
      </c>
      <c r="D4697" s="35">
        <v>1</v>
      </c>
      <c r="E4697" s="36">
        <v>3446.89</v>
      </c>
    </row>
    <row r="4698" spans="1:5">
      <c r="A4698" s="32" t="s">
        <v>58152</v>
      </c>
      <c r="B4698" s="32" t="s">
        <v>71231</v>
      </c>
      <c r="C4698" s="33" t="s">
        <v>77141</v>
      </c>
      <c r="D4698" s="35">
        <v>1</v>
      </c>
      <c r="E4698" s="36">
        <v>5884.36</v>
      </c>
    </row>
    <row r="4699" spans="1:5">
      <c r="A4699" s="32" t="s">
        <v>58153</v>
      </c>
      <c r="B4699" s="32" t="s">
        <v>71232</v>
      </c>
      <c r="C4699" s="33" t="s">
        <v>77141</v>
      </c>
      <c r="D4699" s="35">
        <v>1</v>
      </c>
      <c r="E4699" s="36">
        <v>3089.63</v>
      </c>
    </row>
    <row r="4700" spans="1:5">
      <c r="A4700" s="32" t="s">
        <v>58154</v>
      </c>
      <c r="B4700" s="32" t="s">
        <v>71233</v>
      </c>
      <c r="C4700" s="33" t="s">
        <v>77141</v>
      </c>
      <c r="D4700" s="35">
        <v>1</v>
      </c>
      <c r="E4700" s="36">
        <v>5259.71</v>
      </c>
    </row>
    <row r="4701" spans="1:5">
      <c r="A4701" s="32" t="s">
        <v>58155</v>
      </c>
      <c r="B4701" s="32" t="s">
        <v>71234</v>
      </c>
      <c r="C4701" s="33" t="s">
        <v>77141</v>
      </c>
      <c r="D4701" s="35">
        <v>1</v>
      </c>
      <c r="E4701" s="36">
        <v>5438.39</v>
      </c>
    </row>
    <row r="4702" spans="1:5">
      <c r="A4702" s="32" t="s">
        <v>58156</v>
      </c>
      <c r="B4702" s="32" t="s">
        <v>71235</v>
      </c>
      <c r="C4702" s="33" t="s">
        <v>77141</v>
      </c>
      <c r="D4702" s="35">
        <v>1</v>
      </c>
      <c r="E4702" s="36">
        <v>8827.32</v>
      </c>
    </row>
    <row r="4703" spans="1:5">
      <c r="A4703" s="32" t="s">
        <v>58157</v>
      </c>
      <c r="B4703" s="32" t="s">
        <v>71236</v>
      </c>
      <c r="C4703" s="33" t="s">
        <v>77141</v>
      </c>
      <c r="D4703" s="35">
        <v>1</v>
      </c>
      <c r="E4703" s="36">
        <v>4856.6899999999996</v>
      </c>
    </row>
    <row r="4704" spans="1:5">
      <c r="A4704" s="32" t="s">
        <v>58158</v>
      </c>
      <c r="B4704" s="32" t="s">
        <v>71237</v>
      </c>
      <c r="C4704" s="33" t="s">
        <v>77141</v>
      </c>
      <c r="D4704" s="35">
        <v>1</v>
      </c>
      <c r="E4704" s="36">
        <v>8596.2800000000007</v>
      </c>
    </row>
    <row r="4705" spans="1:5">
      <c r="A4705" s="32" t="s">
        <v>58159</v>
      </c>
      <c r="B4705" s="32" t="s">
        <v>71238</v>
      </c>
      <c r="C4705" s="33" t="s">
        <v>77141</v>
      </c>
      <c r="D4705" s="35">
        <v>1</v>
      </c>
      <c r="E4705" s="36">
        <v>8090.35</v>
      </c>
    </row>
    <row r="4706" spans="1:5">
      <c r="A4706" s="32" t="s">
        <v>58160</v>
      </c>
      <c r="B4706" s="32" t="s">
        <v>71239</v>
      </c>
      <c r="C4706" s="33" t="s">
        <v>77141</v>
      </c>
      <c r="D4706" s="35">
        <v>1</v>
      </c>
      <c r="E4706" s="36">
        <v>12110.46</v>
      </c>
    </row>
    <row r="4707" spans="1:5">
      <c r="A4707" s="32" t="s">
        <v>58161</v>
      </c>
      <c r="B4707" s="32" t="s">
        <v>71240</v>
      </c>
      <c r="C4707" s="33" t="s">
        <v>77141</v>
      </c>
      <c r="D4707" s="35">
        <v>1</v>
      </c>
      <c r="E4707" s="36">
        <v>7652.85</v>
      </c>
    </row>
    <row r="4708" spans="1:5">
      <c r="A4708" s="32" t="s">
        <v>58162</v>
      </c>
      <c r="B4708" s="32" t="s">
        <v>71241</v>
      </c>
      <c r="C4708" s="33" t="s">
        <v>77141</v>
      </c>
      <c r="D4708" s="35">
        <v>1</v>
      </c>
      <c r="E4708" s="36">
        <v>11893.02</v>
      </c>
    </row>
    <row r="4709" spans="1:5">
      <c r="A4709" s="32" t="s">
        <v>58163</v>
      </c>
      <c r="B4709" s="32" t="s">
        <v>71242</v>
      </c>
      <c r="C4709" s="33" t="s">
        <v>77141</v>
      </c>
      <c r="D4709" s="35">
        <v>1</v>
      </c>
      <c r="E4709" s="36">
        <v>15832.65</v>
      </c>
    </row>
    <row r="4710" spans="1:5">
      <c r="A4710" s="32" t="s">
        <v>58164</v>
      </c>
      <c r="B4710" s="32" t="s">
        <v>71243</v>
      </c>
      <c r="C4710" s="33" t="s">
        <v>77141</v>
      </c>
      <c r="D4710" s="35">
        <v>1</v>
      </c>
      <c r="E4710" s="36">
        <v>24298.78</v>
      </c>
    </row>
    <row r="4711" spans="1:5">
      <c r="A4711" s="32" t="s">
        <v>58165</v>
      </c>
      <c r="B4711" s="32" t="s">
        <v>71244</v>
      </c>
      <c r="C4711" s="33" t="s">
        <v>77141</v>
      </c>
      <c r="D4711" s="35">
        <v>1</v>
      </c>
      <c r="E4711" s="36">
        <v>15383.88</v>
      </c>
    </row>
    <row r="4712" spans="1:5">
      <c r="A4712" s="32" t="s">
        <v>58166</v>
      </c>
      <c r="B4712" s="32" t="s">
        <v>71245</v>
      </c>
      <c r="C4712" s="33" t="s">
        <v>77141</v>
      </c>
      <c r="D4712" s="35">
        <v>1</v>
      </c>
      <c r="E4712" s="36">
        <v>22946.26</v>
      </c>
    </row>
    <row r="4713" spans="1:5">
      <c r="A4713" s="32" t="s">
        <v>58167</v>
      </c>
      <c r="B4713" s="32" t="s">
        <v>71246</v>
      </c>
      <c r="C4713" s="33" t="s">
        <v>77141</v>
      </c>
      <c r="D4713" s="35">
        <v>40</v>
      </c>
      <c r="E4713" s="36">
        <v>2157.5100000000002</v>
      </c>
    </row>
    <row r="4714" spans="1:5">
      <c r="A4714" s="32" t="s">
        <v>58168</v>
      </c>
      <c r="B4714" s="32" t="s">
        <v>71247</v>
      </c>
      <c r="C4714" s="33" t="s">
        <v>77141</v>
      </c>
      <c r="D4714" s="35">
        <v>24</v>
      </c>
      <c r="E4714" s="36">
        <v>2341.9</v>
      </c>
    </row>
    <row r="4715" spans="1:5">
      <c r="A4715" s="32" t="s">
        <v>58169</v>
      </c>
      <c r="B4715" s="32" t="s">
        <v>71248</v>
      </c>
      <c r="C4715" s="33" t="s">
        <v>77141</v>
      </c>
      <c r="D4715" s="35">
        <v>40</v>
      </c>
      <c r="E4715" s="36">
        <v>2157.5100000000002</v>
      </c>
    </row>
    <row r="4716" spans="1:5">
      <c r="A4716" s="32" t="s">
        <v>58170</v>
      </c>
      <c r="B4716" s="32" t="s">
        <v>71249</v>
      </c>
      <c r="C4716" s="33" t="s">
        <v>77141</v>
      </c>
      <c r="D4716" s="35">
        <v>24</v>
      </c>
      <c r="E4716" s="36">
        <v>2341.9</v>
      </c>
    </row>
    <row r="4717" spans="1:5">
      <c r="A4717" s="32" t="s">
        <v>58171</v>
      </c>
      <c r="B4717" s="32" t="s">
        <v>71250</v>
      </c>
      <c r="C4717" s="33" t="s">
        <v>77141</v>
      </c>
      <c r="D4717" s="35">
        <v>1</v>
      </c>
      <c r="E4717" s="36">
        <v>605.98</v>
      </c>
    </row>
    <row r="4718" spans="1:5">
      <c r="A4718" s="32" t="s">
        <v>58172</v>
      </c>
      <c r="B4718" s="32" t="s">
        <v>71251</v>
      </c>
      <c r="C4718" s="33" t="s">
        <v>77141</v>
      </c>
      <c r="D4718" s="35">
        <v>100</v>
      </c>
      <c r="E4718" s="36">
        <v>735.82</v>
      </c>
    </row>
    <row r="4719" spans="1:5">
      <c r="A4719" s="32" t="s">
        <v>58173</v>
      </c>
      <c r="B4719" s="32" t="s">
        <v>71252</v>
      </c>
      <c r="C4719" s="33" t="s">
        <v>77141</v>
      </c>
      <c r="D4719" s="35">
        <v>100</v>
      </c>
      <c r="E4719" s="36">
        <v>875.73</v>
      </c>
    </row>
    <row r="4720" spans="1:5">
      <c r="A4720" s="32" t="s">
        <v>58174</v>
      </c>
      <c r="B4720" s="32" t="s">
        <v>71253</v>
      </c>
      <c r="C4720" s="33" t="s">
        <v>77141</v>
      </c>
      <c r="D4720" s="35">
        <v>1</v>
      </c>
      <c r="E4720" s="36">
        <v>874.06</v>
      </c>
    </row>
    <row r="4721" spans="1:5">
      <c r="A4721" s="32" t="s">
        <v>58175</v>
      </c>
      <c r="B4721" s="32" t="s">
        <v>71254</v>
      </c>
      <c r="C4721" s="33" t="s">
        <v>77141</v>
      </c>
      <c r="D4721" s="35">
        <v>50</v>
      </c>
      <c r="E4721" s="36">
        <v>1091.2</v>
      </c>
    </row>
    <row r="4722" spans="1:5">
      <c r="A4722" s="32" t="s">
        <v>92668</v>
      </c>
      <c r="B4722" s="32" t="s">
        <v>92902</v>
      </c>
      <c r="C4722" s="33" t="s">
        <v>77141</v>
      </c>
      <c r="D4722" s="35">
        <v>1</v>
      </c>
      <c r="E4722" s="36">
        <v>25648.98</v>
      </c>
    </row>
    <row r="4723" spans="1:5">
      <c r="A4723" s="32" t="s">
        <v>92669</v>
      </c>
      <c r="B4723" s="32" t="s">
        <v>92903</v>
      </c>
      <c r="C4723" s="33" t="s">
        <v>77141</v>
      </c>
      <c r="D4723" s="35">
        <v>1</v>
      </c>
      <c r="E4723" s="36">
        <v>24792.58</v>
      </c>
    </row>
    <row r="4724" spans="1:5">
      <c r="A4724" s="32" t="s">
        <v>92670</v>
      </c>
      <c r="B4724" s="32" t="s">
        <v>92904</v>
      </c>
      <c r="C4724" s="33" t="s">
        <v>77141</v>
      </c>
      <c r="D4724" s="35">
        <v>1</v>
      </c>
      <c r="E4724" s="36">
        <v>33378</v>
      </c>
    </row>
    <row r="4725" spans="1:5">
      <c r="A4725" s="32" t="s">
        <v>58176</v>
      </c>
      <c r="B4725" s="32" t="s">
        <v>88473</v>
      </c>
      <c r="C4725" s="33" t="s">
        <v>77141</v>
      </c>
      <c r="D4725" s="35">
        <v>1</v>
      </c>
      <c r="E4725" s="36">
        <v>3527.39</v>
      </c>
    </row>
    <row r="4726" spans="1:5">
      <c r="A4726" s="32" t="s">
        <v>58177</v>
      </c>
      <c r="B4726" s="32" t="s">
        <v>88474</v>
      </c>
      <c r="C4726" s="33" t="s">
        <v>77141</v>
      </c>
      <c r="D4726" s="35">
        <v>1</v>
      </c>
      <c r="E4726" s="36">
        <v>8758.77</v>
      </c>
    </row>
    <row r="4727" spans="1:5">
      <c r="A4727" s="32" t="s">
        <v>58178</v>
      </c>
      <c r="B4727" s="32" t="s">
        <v>88475</v>
      </c>
      <c r="C4727" s="33" t="s">
        <v>77141</v>
      </c>
      <c r="D4727" s="35">
        <v>1</v>
      </c>
      <c r="E4727" s="36">
        <v>12462.76</v>
      </c>
    </row>
    <row r="4728" spans="1:5">
      <c r="A4728" s="32" t="s">
        <v>58179</v>
      </c>
      <c r="B4728" s="32" t="s">
        <v>88476</v>
      </c>
      <c r="C4728" s="33" t="s">
        <v>77141</v>
      </c>
      <c r="D4728" s="35">
        <v>1</v>
      </c>
      <c r="E4728" s="36">
        <v>17043.3</v>
      </c>
    </row>
    <row r="4729" spans="1:5">
      <c r="A4729" s="32" t="s">
        <v>92064</v>
      </c>
      <c r="B4729" s="32" t="s">
        <v>92352</v>
      </c>
      <c r="C4729" s="33" t="s">
        <v>77141</v>
      </c>
      <c r="D4729" s="35">
        <v>1</v>
      </c>
      <c r="E4729" s="36">
        <v>3992.45</v>
      </c>
    </row>
    <row r="4730" spans="1:5">
      <c r="A4730" s="32" t="s">
        <v>92065</v>
      </c>
      <c r="B4730" s="32" t="s">
        <v>92353</v>
      </c>
      <c r="C4730" s="33" t="s">
        <v>77141</v>
      </c>
      <c r="D4730" s="35">
        <v>1</v>
      </c>
      <c r="E4730" s="36">
        <v>10248.76</v>
      </c>
    </row>
    <row r="4731" spans="1:5">
      <c r="A4731" s="32" t="s">
        <v>92066</v>
      </c>
      <c r="B4731" s="32" t="s">
        <v>92354</v>
      </c>
      <c r="C4731" s="33" t="s">
        <v>77141</v>
      </c>
      <c r="D4731" s="35">
        <v>1</v>
      </c>
      <c r="E4731" s="36">
        <v>14326.4</v>
      </c>
    </row>
    <row r="4732" spans="1:5">
      <c r="A4732" s="32" t="s">
        <v>92067</v>
      </c>
      <c r="B4732" s="32" t="s">
        <v>92355</v>
      </c>
      <c r="C4732" s="33" t="s">
        <v>77141</v>
      </c>
      <c r="D4732" s="35">
        <v>1</v>
      </c>
      <c r="E4732" s="36">
        <v>19756</v>
      </c>
    </row>
    <row r="4733" spans="1:5">
      <c r="A4733" s="32" t="s">
        <v>58180</v>
      </c>
      <c r="B4733" s="32" t="s">
        <v>88477</v>
      </c>
      <c r="C4733" s="33" t="s">
        <v>77141</v>
      </c>
      <c r="D4733" s="35">
        <v>1</v>
      </c>
      <c r="E4733" s="36">
        <v>295.44</v>
      </c>
    </row>
    <row r="4734" spans="1:5">
      <c r="A4734" s="32" t="s">
        <v>85103</v>
      </c>
      <c r="B4734" s="32" t="s">
        <v>89912</v>
      </c>
      <c r="C4734" s="33" t="s">
        <v>77141</v>
      </c>
      <c r="D4734" s="35">
        <v>1</v>
      </c>
      <c r="E4734" s="36">
        <v>10987.88</v>
      </c>
    </row>
    <row r="4735" spans="1:5">
      <c r="A4735" s="32" t="s">
        <v>85104</v>
      </c>
      <c r="B4735" s="32" t="s">
        <v>89913</v>
      </c>
      <c r="C4735" s="33" t="s">
        <v>77141</v>
      </c>
      <c r="D4735" s="35">
        <v>1</v>
      </c>
      <c r="E4735" s="36">
        <v>10987.88</v>
      </c>
    </row>
    <row r="4736" spans="1:5">
      <c r="A4736" s="32" t="s">
        <v>85105</v>
      </c>
      <c r="B4736" s="32" t="s">
        <v>88478</v>
      </c>
      <c r="C4736" s="33" t="s">
        <v>77141</v>
      </c>
      <c r="D4736" s="35">
        <v>1</v>
      </c>
      <c r="E4736" s="36">
        <v>21875.42</v>
      </c>
    </row>
    <row r="4737" spans="1:5">
      <c r="A4737" s="32" t="s">
        <v>85106</v>
      </c>
      <c r="B4737" s="32" t="s">
        <v>88479</v>
      </c>
      <c r="C4737" s="33" t="s">
        <v>77141</v>
      </c>
      <c r="D4737" s="35">
        <v>1</v>
      </c>
      <c r="E4737" s="36">
        <v>21875.42</v>
      </c>
    </row>
    <row r="4738" spans="1:5">
      <c r="A4738" s="32" t="s">
        <v>85107</v>
      </c>
      <c r="B4738" s="32" t="s">
        <v>88480</v>
      </c>
      <c r="C4738" s="33" t="s">
        <v>77141</v>
      </c>
      <c r="D4738" s="35">
        <v>1</v>
      </c>
      <c r="E4738" s="36">
        <v>24186.48</v>
      </c>
    </row>
    <row r="4739" spans="1:5">
      <c r="A4739" s="32" t="s">
        <v>85108</v>
      </c>
      <c r="B4739" s="32" t="s">
        <v>88481</v>
      </c>
      <c r="C4739" s="33" t="s">
        <v>77141</v>
      </c>
      <c r="D4739" s="35">
        <v>1</v>
      </c>
      <c r="E4739" s="36">
        <v>24186.48</v>
      </c>
    </row>
    <row r="4740" spans="1:5">
      <c r="A4740" s="32" t="s">
        <v>85109</v>
      </c>
      <c r="B4740" s="32" t="s">
        <v>88482</v>
      </c>
      <c r="C4740" s="33" t="s">
        <v>77141</v>
      </c>
      <c r="D4740" s="35">
        <v>1</v>
      </c>
      <c r="E4740" s="36">
        <v>29417.86</v>
      </c>
    </row>
    <row r="4741" spans="1:5">
      <c r="A4741" s="32" t="s">
        <v>85110</v>
      </c>
      <c r="B4741" s="32" t="s">
        <v>88483</v>
      </c>
      <c r="C4741" s="33" t="s">
        <v>77141</v>
      </c>
      <c r="D4741" s="35">
        <v>1</v>
      </c>
      <c r="E4741" s="36">
        <v>29417.86</v>
      </c>
    </row>
    <row r="4742" spans="1:5">
      <c r="A4742" s="32" t="s">
        <v>58181</v>
      </c>
      <c r="B4742" s="32" t="s">
        <v>88484</v>
      </c>
      <c r="C4742" s="33" t="s">
        <v>77141</v>
      </c>
      <c r="D4742" s="35">
        <v>1</v>
      </c>
      <c r="E4742" s="36">
        <v>1803.81</v>
      </c>
    </row>
    <row r="4743" spans="1:5">
      <c r="A4743" s="32" t="s">
        <v>58182</v>
      </c>
      <c r="B4743" s="32" t="s">
        <v>88485</v>
      </c>
      <c r="C4743" s="33" t="s">
        <v>77141</v>
      </c>
      <c r="D4743" s="35">
        <v>1</v>
      </c>
      <c r="E4743" s="36">
        <v>2311.98</v>
      </c>
    </row>
    <row r="4744" spans="1:5">
      <c r="A4744" s="32" t="s">
        <v>58183</v>
      </c>
      <c r="B4744" s="32" t="s">
        <v>88486</v>
      </c>
      <c r="C4744" s="33" t="s">
        <v>77141</v>
      </c>
      <c r="D4744" s="35">
        <v>1</v>
      </c>
      <c r="E4744" s="36">
        <v>2748.34</v>
      </c>
    </row>
    <row r="4745" spans="1:5">
      <c r="A4745" s="32" t="s">
        <v>58184</v>
      </c>
      <c r="B4745" s="32" t="s">
        <v>88487</v>
      </c>
      <c r="C4745" s="33" t="s">
        <v>77141</v>
      </c>
      <c r="D4745" s="35">
        <v>1</v>
      </c>
      <c r="E4745" s="36">
        <v>3244.03</v>
      </c>
    </row>
    <row r="4746" spans="1:5">
      <c r="A4746" s="32" t="s">
        <v>58185</v>
      </c>
      <c r="B4746" s="32" t="s">
        <v>88488</v>
      </c>
      <c r="C4746" s="33" t="s">
        <v>77141</v>
      </c>
      <c r="D4746" s="35">
        <v>1</v>
      </c>
      <c r="E4746" s="36">
        <v>3559.34</v>
      </c>
    </row>
    <row r="4747" spans="1:5">
      <c r="A4747" s="32" t="s">
        <v>58186</v>
      </c>
      <c r="B4747" s="32" t="s">
        <v>88489</v>
      </c>
      <c r="C4747" s="33" t="s">
        <v>77141</v>
      </c>
      <c r="D4747" s="35">
        <v>1</v>
      </c>
      <c r="E4747" s="36">
        <v>13852.23</v>
      </c>
    </row>
    <row r="4748" spans="1:5">
      <c r="A4748" s="32" t="s">
        <v>58187</v>
      </c>
      <c r="B4748" s="32" t="s">
        <v>88490</v>
      </c>
      <c r="C4748" s="33" t="s">
        <v>77141</v>
      </c>
      <c r="D4748" s="35">
        <v>1</v>
      </c>
      <c r="E4748" s="36">
        <v>15095.43</v>
      </c>
    </row>
    <row r="4749" spans="1:5">
      <c r="A4749" s="32" t="s">
        <v>58188</v>
      </c>
      <c r="B4749" s="32" t="s">
        <v>88491</v>
      </c>
      <c r="C4749" s="33" t="s">
        <v>77141</v>
      </c>
      <c r="D4749" s="35">
        <v>1</v>
      </c>
      <c r="E4749" s="36">
        <v>12480.29</v>
      </c>
    </row>
    <row r="4750" spans="1:5">
      <c r="A4750" s="32" t="s">
        <v>58189</v>
      </c>
      <c r="B4750" s="32" t="s">
        <v>88492</v>
      </c>
      <c r="C4750" s="33" t="s">
        <v>77141</v>
      </c>
      <c r="D4750" s="35">
        <v>1</v>
      </c>
      <c r="E4750" s="36">
        <v>14250.84</v>
      </c>
    </row>
    <row r="4751" spans="1:5">
      <c r="A4751" s="32" t="s">
        <v>58190</v>
      </c>
      <c r="B4751" s="32" t="s">
        <v>88493</v>
      </c>
      <c r="C4751" s="33" t="s">
        <v>77141</v>
      </c>
      <c r="D4751" s="35">
        <v>1</v>
      </c>
      <c r="E4751" s="36">
        <v>15538.45</v>
      </c>
    </row>
    <row r="4752" spans="1:5">
      <c r="A4752" s="32" t="s">
        <v>58191</v>
      </c>
      <c r="B4752" s="32" t="s">
        <v>88494</v>
      </c>
      <c r="C4752" s="33" t="s">
        <v>77141</v>
      </c>
      <c r="D4752" s="35">
        <v>1</v>
      </c>
      <c r="E4752" s="36">
        <v>12706.36</v>
      </c>
    </row>
    <row r="4753" spans="1:5">
      <c r="A4753" s="32" t="s">
        <v>58192</v>
      </c>
      <c r="B4753" s="32" t="s">
        <v>88495</v>
      </c>
      <c r="C4753" s="33" t="s">
        <v>77141</v>
      </c>
      <c r="D4753" s="35">
        <v>1</v>
      </c>
      <c r="E4753" s="36">
        <v>22381.41</v>
      </c>
    </row>
    <row r="4754" spans="1:5">
      <c r="A4754" s="32" t="s">
        <v>58193</v>
      </c>
      <c r="B4754" s="32" t="s">
        <v>88496</v>
      </c>
      <c r="C4754" s="33" t="s">
        <v>77141</v>
      </c>
      <c r="D4754" s="35">
        <v>1</v>
      </c>
      <c r="E4754" s="36">
        <v>23402.959999999999</v>
      </c>
    </row>
    <row r="4755" spans="1:5">
      <c r="A4755" s="32" t="s">
        <v>58194</v>
      </c>
      <c r="B4755" s="32" t="s">
        <v>88497</v>
      </c>
      <c r="C4755" s="33" t="s">
        <v>77141</v>
      </c>
      <c r="D4755" s="35">
        <v>1</v>
      </c>
      <c r="E4755" s="36">
        <v>25173.82</v>
      </c>
    </row>
    <row r="4756" spans="1:5">
      <c r="A4756" s="32" t="s">
        <v>58195</v>
      </c>
      <c r="B4756" s="32" t="s">
        <v>88498</v>
      </c>
      <c r="C4756" s="33" t="s">
        <v>77141</v>
      </c>
      <c r="D4756" s="35">
        <v>1</v>
      </c>
      <c r="E4756" s="36">
        <v>23139.22</v>
      </c>
    </row>
    <row r="4757" spans="1:5">
      <c r="A4757" s="32" t="s">
        <v>58196</v>
      </c>
      <c r="B4757" s="32" t="s">
        <v>88499</v>
      </c>
      <c r="C4757" s="33" t="s">
        <v>77141</v>
      </c>
      <c r="D4757" s="35">
        <v>1</v>
      </c>
      <c r="E4757" s="36">
        <v>30316.62</v>
      </c>
    </row>
    <row r="4758" spans="1:5">
      <c r="A4758" s="32" t="s">
        <v>58197</v>
      </c>
      <c r="B4758" s="32" t="s">
        <v>88500</v>
      </c>
      <c r="C4758" s="33" t="s">
        <v>77141</v>
      </c>
      <c r="D4758" s="35">
        <v>1</v>
      </c>
      <c r="E4758" s="36">
        <v>31048.17</v>
      </c>
    </row>
    <row r="4759" spans="1:5">
      <c r="A4759" s="32" t="s">
        <v>58198</v>
      </c>
      <c r="B4759" s="32" t="s">
        <v>88501</v>
      </c>
      <c r="C4759" s="33" t="s">
        <v>77141</v>
      </c>
      <c r="D4759" s="35">
        <v>1</v>
      </c>
      <c r="E4759" s="36">
        <v>33370.82</v>
      </c>
    </row>
    <row r="4760" spans="1:5">
      <c r="A4760" s="32" t="s">
        <v>58199</v>
      </c>
      <c r="B4760" s="32" t="s">
        <v>88502</v>
      </c>
      <c r="C4760" s="33" t="s">
        <v>77141</v>
      </c>
      <c r="D4760" s="35">
        <v>1</v>
      </c>
      <c r="E4760" s="36">
        <v>30631.31</v>
      </c>
    </row>
    <row r="4761" spans="1:5">
      <c r="A4761" s="32" t="s">
        <v>58200</v>
      </c>
      <c r="B4761" s="32" t="s">
        <v>88503</v>
      </c>
      <c r="C4761" s="33" t="s">
        <v>77141</v>
      </c>
      <c r="D4761" s="35">
        <v>1</v>
      </c>
      <c r="E4761" s="36">
        <v>39497.15</v>
      </c>
    </row>
    <row r="4762" spans="1:5">
      <c r="A4762" s="32" t="s">
        <v>58201</v>
      </c>
      <c r="B4762" s="32" t="s">
        <v>88504</v>
      </c>
      <c r="C4762" s="33" t="s">
        <v>77141</v>
      </c>
      <c r="D4762" s="35">
        <v>1</v>
      </c>
      <c r="E4762" s="36">
        <v>42340.05</v>
      </c>
    </row>
    <row r="4763" spans="1:5">
      <c r="A4763" s="32" t="s">
        <v>58202</v>
      </c>
      <c r="B4763" s="32" t="s">
        <v>88505</v>
      </c>
      <c r="C4763" s="33" t="s">
        <v>77141</v>
      </c>
      <c r="D4763" s="35">
        <v>1</v>
      </c>
      <c r="E4763" s="36">
        <v>44832.54</v>
      </c>
    </row>
    <row r="4764" spans="1:5">
      <c r="A4764" s="32" t="s">
        <v>58203</v>
      </c>
      <c r="B4764" s="32" t="s">
        <v>88506</v>
      </c>
      <c r="C4764" s="33" t="s">
        <v>77141</v>
      </c>
      <c r="D4764" s="35">
        <v>1</v>
      </c>
      <c r="E4764" s="36">
        <v>41239.730000000003</v>
      </c>
    </row>
    <row r="4765" spans="1:5">
      <c r="A4765" s="32" t="s">
        <v>58204</v>
      </c>
      <c r="B4765" s="32" t="s">
        <v>88507</v>
      </c>
      <c r="C4765" s="33" t="s">
        <v>77141</v>
      </c>
      <c r="D4765" s="35">
        <v>1</v>
      </c>
      <c r="E4765" s="36">
        <v>90938.37</v>
      </c>
    </row>
    <row r="4766" spans="1:5">
      <c r="A4766" s="32" t="s">
        <v>58205</v>
      </c>
      <c r="B4766" s="32" t="s">
        <v>88508</v>
      </c>
      <c r="C4766" s="33" t="s">
        <v>77141</v>
      </c>
      <c r="D4766" s="35">
        <v>1</v>
      </c>
      <c r="E4766" s="36">
        <v>94972.43</v>
      </c>
    </row>
    <row r="4767" spans="1:5">
      <c r="A4767" s="32" t="s">
        <v>58206</v>
      </c>
      <c r="B4767" s="32" t="s">
        <v>88509</v>
      </c>
      <c r="C4767" s="33" t="s">
        <v>77141</v>
      </c>
      <c r="D4767" s="35">
        <v>1</v>
      </c>
      <c r="E4767" s="36">
        <v>83792.89</v>
      </c>
    </row>
    <row r="4768" spans="1:5">
      <c r="A4768" s="32" t="s">
        <v>58207</v>
      </c>
      <c r="B4768" s="32" t="s">
        <v>88510</v>
      </c>
      <c r="C4768" s="33" t="s">
        <v>77141</v>
      </c>
      <c r="D4768" s="35">
        <v>1</v>
      </c>
      <c r="E4768" s="36">
        <v>67599.78</v>
      </c>
    </row>
    <row r="4769" spans="1:5">
      <c r="A4769" s="32" t="s">
        <v>58208</v>
      </c>
      <c r="B4769" s="32" t="s">
        <v>88511</v>
      </c>
      <c r="C4769" s="33" t="s">
        <v>77141</v>
      </c>
      <c r="D4769" s="35">
        <v>1</v>
      </c>
      <c r="E4769" s="36">
        <v>82638.58</v>
      </c>
    </row>
    <row r="4770" spans="1:5">
      <c r="A4770" s="32" t="s">
        <v>58209</v>
      </c>
      <c r="B4770" s="32" t="s">
        <v>88512</v>
      </c>
      <c r="C4770" s="33" t="s">
        <v>77141</v>
      </c>
      <c r="D4770" s="35">
        <v>1</v>
      </c>
      <c r="E4770" s="36">
        <v>68456.13</v>
      </c>
    </row>
    <row r="4771" spans="1:5">
      <c r="A4771" s="32" t="s">
        <v>78454</v>
      </c>
      <c r="B4771" s="32" t="s">
        <v>78455</v>
      </c>
      <c r="C4771" s="33" t="s">
        <v>77141</v>
      </c>
      <c r="D4771" s="35">
        <v>1</v>
      </c>
      <c r="E4771" s="36">
        <v>5909.49</v>
      </c>
    </row>
    <row r="4772" spans="1:5">
      <c r="A4772" s="32" t="s">
        <v>78456</v>
      </c>
      <c r="B4772" s="32" t="s">
        <v>78457</v>
      </c>
      <c r="C4772" s="33" t="s">
        <v>77141</v>
      </c>
      <c r="D4772" s="35">
        <v>1</v>
      </c>
      <c r="E4772" s="36">
        <v>5909.49</v>
      </c>
    </row>
    <row r="4773" spans="1:5">
      <c r="A4773" s="32" t="s">
        <v>78458</v>
      </c>
      <c r="B4773" s="32" t="s">
        <v>78459</v>
      </c>
      <c r="C4773" s="33" t="s">
        <v>77141</v>
      </c>
      <c r="D4773" s="35">
        <v>1</v>
      </c>
      <c r="E4773" s="36">
        <v>7820.94</v>
      </c>
    </row>
    <row r="4774" spans="1:5">
      <c r="A4774" s="32" t="s">
        <v>78460</v>
      </c>
      <c r="B4774" s="32" t="s">
        <v>78461</v>
      </c>
      <c r="C4774" s="33" t="s">
        <v>77141</v>
      </c>
      <c r="D4774" s="35">
        <v>1</v>
      </c>
      <c r="E4774" s="36">
        <v>7820.94</v>
      </c>
    </row>
    <row r="4775" spans="1:5">
      <c r="A4775" s="32" t="s">
        <v>78462</v>
      </c>
      <c r="B4775" s="32" t="s">
        <v>78463</v>
      </c>
      <c r="C4775" s="33" t="s">
        <v>77141</v>
      </c>
      <c r="D4775" s="35">
        <v>1</v>
      </c>
      <c r="E4775" s="36">
        <v>11962.29</v>
      </c>
    </row>
    <row r="4776" spans="1:5">
      <c r="A4776" s="32" t="s">
        <v>78464</v>
      </c>
      <c r="B4776" s="32" t="s">
        <v>78465</v>
      </c>
      <c r="C4776" s="33" t="s">
        <v>77141</v>
      </c>
      <c r="D4776" s="35">
        <v>1</v>
      </c>
      <c r="E4776" s="36">
        <v>11962.29</v>
      </c>
    </row>
    <row r="4777" spans="1:5">
      <c r="A4777" s="32" t="s">
        <v>78466</v>
      </c>
      <c r="B4777" s="32" t="s">
        <v>78467</v>
      </c>
      <c r="C4777" s="33" t="s">
        <v>77141</v>
      </c>
      <c r="D4777" s="35">
        <v>1</v>
      </c>
      <c r="E4777" s="36">
        <v>17837.490000000002</v>
      </c>
    </row>
    <row r="4778" spans="1:5">
      <c r="A4778" s="32" t="s">
        <v>78468</v>
      </c>
      <c r="B4778" s="32" t="s">
        <v>78469</v>
      </c>
      <c r="C4778" s="33" t="s">
        <v>77141</v>
      </c>
      <c r="D4778" s="35">
        <v>1</v>
      </c>
      <c r="E4778" s="36">
        <v>6431.85</v>
      </c>
    </row>
    <row r="4779" spans="1:5">
      <c r="A4779" s="32" t="s">
        <v>78470</v>
      </c>
      <c r="B4779" s="32" t="s">
        <v>78471</v>
      </c>
      <c r="C4779" s="33" t="s">
        <v>77141</v>
      </c>
      <c r="D4779" s="35">
        <v>1</v>
      </c>
      <c r="E4779" s="36">
        <v>6431.85</v>
      </c>
    </row>
    <row r="4780" spans="1:5">
      <c r="A4780" s="32" t="s">
        <v>58210</v>
      </c>
      <c r="B4780" s="32" t="s">
        <v>71255</v>
      </c>
      <c r="C4780" s="33" t="s">
        <v>77141</v>
      </c>
      <c r="D4780" s="35">
        <v>1</v>
      </c>
      <c r="E4780" s="36">
        <v>7997.38</v>
      </c>
    </row>
    <row r="4781" spans="1:5">
      <c r="A4781" s="32" t="s">
        <v>78472</v>
      </c>
      <c r="B4781" s="32" t="s">
        <v>78473</v>
      </c>
      <c r="C4781" s="33" t="s">
        <v>77141</v>
      </c>
      <c r="D4781" s="35">
        <v>1</v>
      </c>
      <c r="E4781" s="36">
        <v>7997.38</v>
      </c>
    </row>
    <row r="4782" spans="1:5">
      <c r="A4782" s="32" t="s">
        <v>78474</v>
      </c>
      <c r="B4782" s="32" t="s">
        <v>78475</v>
      </c>
      <c r="C4782" s="33" t="s">
        <v>77141</v>
      </c>
      <c r="D4782" s="35">
        <v>1</v>
      </c>
      <c r="E4782" s="36">
        <v>13018.62</v>
      </c>
    </row>
    <row r="4783" spans="1:5">
      <c r="A4783" s="32" t="s">
        <v>78476</v>
      </c>
      <c r="B4783" s="32" t="s">
        <v>78477</v>
      </c>
      <c r="C4783" s="33" t="s">
        <v>77141</v>
      </c>
      <c r="D4783" s="35">
        <v>1</v>
      </c>
      <c r="E4783" s="36">
        <v>13018.62</v>
      </c>
    </row>
    <row r="4784" spans="1:5">
      <c r="A4784" s="32" t="s">
        <v>78478</v>
      </c>
      <c r="B4784" s="32" t="s">
        <v>78479</v>
      </c>
      <c r="C4784" s="33" t="s">
        <v>77141</v>
      </c>
      <c r="D4784" s="35">
        <v>1</v>
      </c>
      <c r="E4784" s="36">
        <v>16802.12</v>
      </c>
    </row>
    <row r="4785" spans="1:5">
      <c r="A4785" s="32" t="s">
        <v>78480</v>
      </c>
      <c r="B4785" s="32" t="s">
        <v>78481</v>
      </c>
      <c r="C4785" s="33" t="s">
        <v>77141</v>
      </c>
      <c r="D4785" s="35">
        <v>1</v>
      </c>
      <c r="E4785" s="36">
        <v>16802.12</v>
      </c>
    </row>
    <row r="4786" spans="1:5">
      <c r="A4786" s="32" t="s">
        <v>58211</v>
      </c>
      <c r="B4786" s="32" t="s">
        <v>88513</v>
      </c>
      <c r="C4786" s="33" t="s">
        <v>77141</v>
      </c>
      <c r="D4786" s="35">
        <v>1</v>
      </c>
      <c r="E4786" s="36">
        <v>8806.64</v>
      </c>
    </row>
    <row r="4787" spans="1:5">
      <c r="A4787" s="32" t="s">
        <v>58212</v>
      </c>
      <c r="B4787" s="32" t="s">
        <v>88514</v>
      </c>
      <c r="C4787" s="33" t="s">
        <v>77141</v>
      </c>
      <c r="D4787" s="35">
        <v>1</v>
      </c>
      <c r="E4787" s="36">
        <v>6668.4</v>
      </c>
    </row>
    <row r="4788" spans="1:5">
      <c r="A4788" s="32" t="s">
        <v>58213</v>
      </c>
      <c r="B4788" s="32" t="s">
        <v>88515</v>
      </c>
      <c r="C4788" s="33" t="s">
        <v>77141</v>
      </c>
      <c r="D4788" s="35">
        <v>1</v>
      </c>
      <c r="E4788" s="36">
        <v>10116.41</v>
      </c>
    </row>
    <row r="4789" spans="1:5">
      <c r="A4789" s="32" t="s">
        <v>58214</v>
      </c>
      <c r="B4789" s="32" t="s">
        <v>88516</v>
      </c>
      <c r="C4789" s="33" t="s">
        <v>77141</v>
      </c>
      <c r="D4789" s="35">
        <v>1</v>
      </c>
      <c r="E4789" s="36">
        <v>8058.29</v>
      </c>
    </row>
    <row r="4790" spans="1:5">
      <c r="A4790" s="32" t="s">
        <v>58215</v>
      </c>
      <c r="B4790" s="32" t="s">
        <v>88517</v>
      </c>
      <c r="C4790" s="33" t="s">
        <v>77141</v>
      </c>
      <c r="D4790" s="35">
        <v>1</v>
      </c>
      <c r="E4790" s="36">
        <v>11910.59</v>
      </c>
    </row>
    <row r="4791" spans="1:5">
      <c r="A4791" s="32" t="s">
        <v>58216</v>
      </c>
      <c r="B4791" s="32" t="s">
        <v>88518</v>
      </c>
      <c r="C4791" s="33" t="s">
        <v>77141</v>
      </c>
      <c r="D4791" s="35">
        <v>1</v>
      </c>
      <c r="E4791" s="36">
        <v>11910.59</v>
      </c>
    </row>
    <row r="4792" spans="1:5">
      <c r="A4792" s="32" t="s">
        <v>58217</v>
      </c>
      <c r="B4792" s="32" t="s">
        <v>88519</v>
      </c>
      <c r="C4792" s="33" t="s">
        <v>77141</v>
      </c>
      <c r="D4792" s="35">
        <v>1</v>
      </c>
      <c r="E4792" s="36">
        <v>18528.05</v>
      </c>
    </row>
    <row r="4793" spans="1:5">
      <c r="A4793" s="32" t="s">
        <v>58218</v>
      </c>
      <c r="B4793" s="32" t="s">
        <v>88520</v>
      </c>
      <c r="C4793" s="33" t="s">
        <v>77141</v>
      </c>
      <c r="D4793" s="35">
        <v>1</v>
      </c>
      <c r="E4793" s="36">
        <v>18528.05</v>
      </c>
    </row>
    <row r="4794" spans="1:5">
      <c r="A4794" s="32" t="s">
        <v>58219</v>
      </c>
      <c r="B4794" s="32" t="s">
        <v>88521</v>
      </c>
      <c r="C4794" s="33" t="s">
        <v>77141</v>
      </c>
      <c r="D4794" s="35">
        <v>1</v>
      </c>
      <c r="E4794" s="36">
        <v>7609.14</v>
      </c>
    </row>
    <row r="4795" spans="1:5">
      <c r="A4795" s="32" t="s">
        <v>58220</v>
      </c>
      <c r="B4795" s="32" t="s">
        <v>88522</v>
      </c>
      <c r="C4795" s="33" t="s">
        <v>77141</v>
      </c>
      <c r="D4795" s="35">
        <v>1</v>
      </c>
      <c r="E4795" s="36">
        <v>7079.44</v>
      </c>
    </row>
    <row r="4796" spans="1:5">
      <c r="A4796" s="32" t="s">
        <v>58221</v>
      </c>
      <c r="B4796" s="32" t="s">
        <v>88523</v>
      </c>
      <c r="C4796" s="33" t="s">
        <v>77141</v>
      </c>
      <c r="D4796" s="35">
        <v>1</v>
      </c>
      <c r="E4796" s="36">
        <v>8470.31</v>
      </c>
    </row>
    <row r="4797" spans="1:5">
      <c r="A4797" s="32" t="s">
        <v>58222</v>
      </c>
      <c r="B4797" s="32" t="s">
        <v>88524</v>
      </c>
      <c r="C4797" s="33" t="s">
        <v>77141</v>
      </c>
      <c r="D4797" s="35">
        <v>1</v>
      </c>
      <c r="E4797" s="36">
        <v>10145.52</v>
      </c>
    </row>
    <row r="4798" spans="1:5">
      <c r="A4798" s="32" t="s">
        <v>58223</v>
      </c>
      <c r="B4798" s="32" t="s">
        <v>88525</v>
      </c>
      <c r="C4798" s="33" t="s">
        <v>77141</v>
      </c>
      <c r="D4798" s="35">
        <v>1</v>
      </c>
      <c r="E4798" s="36">
        <v>10145.52</v>
      </c>
    </row>
    <row r="4799" spans="1:5">
      <c r="A4799" s="32" t="s">
        <v>58224</v>
      </c>
      <c r="B4799" s="32" t="s">
        <v>88526</v>
      </c>
      <c r="C4799" s="33" t="s">
        <v>77141</v>
      </c>
      <c r="D4799" s="35">
        <v>1</v>
      </c>
      <c r="E4799" s="36">
        <v>15602.4</v>
      </c>
    </row>
    <row r="4800" spans="1:5">
      <c r="A4800" s="32" t="s">
        <v>58225</v>
      </c>
      <c r="B4800" s="32" t="s">
        <v>88527</v>
      </c>
      <c r="C4800" s="33" t="s">
        <v>77141</v>
      </c>
      <c r="D4800" s="35">
        <v>1</v>
      </c>
      <c r="E4800" s="36">
        <v>15602.4</v>
      </c>
    </row>
    <row r="4801" spans="1:5">
      <c r="A4801" s="32" t="s">
        <v>87764</v>
      </c>
      <c r="B4801" s="32" t="s">
        <v>88528</v>
      </c>
      <c r="C4801" s="33" t="s">
        <v>77141</v>
      </c>
      <c r="D4801" s="35">
        <v>1</v>
      </c>
      <c r="E4801" s="36">
        <v>1081.53</v>
      </c>
    </row>
    <row r="4802" spans="1:5">
      <c r="A4802" s="32" t="s">
        <v>58226</v>
      </c>
      <c r="B4802" s="32" t="s">
        <v>88529</v>
      </c>
      <c r="C4802" s="33" t="s">
        <v>77141</v>
      </c>
      <c r="D4802" s="35">
        <v>1</v>
      </c>
      <c r="E4802" s="36">
        <v>3907.21</v>
      </c>
    </row>
    <row r="4803" spans="1:5">
      <c r="A4803" s="32" t="s">
        <v>58227</v>
      </c>
      <c r="B4803" s="32" t="s">
        <v>88530</v>
      </c>
      <c r="C4803" s="33" t="s">
        <v>77141</v>
      </c>
      <c r="D4803" s="35">
        <v>1</v>
      </c>
      <c r="E4803" s="36">
        <v>3907.21</v>
      </c>
    </row>
    <row r="4804" spans="1:5">
      <c r="A4804" s="32" t="s">
        <v>58228</v>
      </c>
      <c r="B4804" s="32" t="s">
        <v>88531</v>
      </c>
      <c r="C4804" s="33" t="s">
        <v>77141</v>
      </c>
      <c r="D4804" s="35">
        <v>1</v>
      </c>
      <c r="E4804" s="36">
        <v>3907.21</v>
      </c>
    </row>
    <row r="4805" spans="1:5">
      <c r="A4805" s="32" t="s">
        <v>58229</v>
      </c>
      <c r="B4805" s="32" t="s">
        <v>88532</v>
      </c>
      <c r="C4805" s="33" t="s">
        <v>77141</v>
      </c>
      <c r="D4805" s="35">
        <v>1</v>
      </c>
      <c r="E4805" s="36">
        <v>6899.1</v>
      </c>
    </row>
    <row r="4806" spans="1:5">
      <c r="A4806" s="32" t="s">
        <v>58230</v>
      </c>
      <c r="B4806" s="32" t="s">
        <v>88533</v>
      </c>
      <c r="C4806" s="33" t="s">
        <v>77141</v>
      </c>
      <c r="D4806" s="35">
        <v>1</v>
      </c>
      <c r="E4806" s="36">
        <v>6899.1</v>
      </c>
    </row>
    <row r="4807" spans="1:5">
      <c r="A4807" s="32" t="s">
        <v>87765</v>
      </c>
      <c r="B4807" s="32" t="s">
        <v>88534</v>
      </c>
      <c r="C4807" s="33" t="s">
        <v>77141</v>
      </c>
      <c r="D4807" s="35">
        <v>1</v>
      </c>
      <c r="E4807" s="36">
        <v>1081.53</v>
      </c>
    </row>
    <row r="4808" spans="1:5">
      <c r="A4808" s="32" t="s">
        <v>58231</v>
      </c>
      <c r="B4808" s="32" t="s">
        <v>88535</v>
      </c>
      <c r="C4808" s="33" t="s">
        <v>77141</v>
      </c>
      <c r="D4808" s="35">
        <v>1</v>
      </c>
      <c r="E4808" s="36">
        <v>15096.05</v>
      </c>
    </row>
    <row r="4809" spans="1:5">
      <c r="A4809" s="32" t="s">
        <v>87766</v>
      </c>
      <c r="B4809" s="32" t="s">
        <v>88536</v>
      </c>
      <c r="C4809" s="33" t="s">
        <v>77141</v>
      </c>
      <c r="D4809" s="35">
        <v>1</v>
      </c>
      <c r="E4809" s="36">
        <v>1081.53</v>
      </c>
    </row>
    <row r="4810" spans="1:5">
      <c r="A4810" s="32" t="s">
        <v>58232</v>
      </c>
      <c r="B4810" s="32" t="s">
        <v>88537</v>
      </c>
      <c r="C4810" s="33" t="s">
        <v>77141</v>
      </c>
      <c r="D4810" s="35">
        <v>1</v>
      </c>
      <c r="E4810" s="36">
        <v>15096.05</v>
      </c>
    </row>
    <row r="4811" spans="1:5">
      <c r="A4811" s="32" t="s">
        <v>87767</v>
      </c>
      <c r="B4811" s="32" t="s">
        <v>88538</v>
      </c>
      <c r="C4811" s="33" t="s">
        <v>77141</v>
      </c>
      <c r="D4811" s="35">
        <v>1</v>
      </c>
      <c r="E4811" s="36">
        <v>1081.53</v>
      </c>
    </row>
    <row r="4812" spans="1:5">
      <c r="A4812" s="32" t="s">
        <v>92068</v>
      </c>
      <c r="B4812" s="32" t="s">
        <v>92356</v>
      </c>
      <c r="C4812" s="33" t="s">
        <v>77142</v>
      </c>
      <c r="D4812" s="35">
        <v>1</v>
      </c>
      <c r="E4812" s="36">
        <v>2149.87</v>
      </c>
    </row>
    <row r="4813" spans="1:5">
      <c r="A4813" s="32" t="s">
        <v>92069</v>
      </c>
      <c r="B4813" s="32" t="s">
        <v>92357</v>
      </c>
      <c r="C4813" s="33" t="s">
        <v>77142</v>
      </c>
      <c r="D4813" s="35">
        <v>1</v>
      </c>
      <c r="E4813" s="36">
        <v>3452.82</v>
      </c>
    </row>
    <row r="4814" spans="1:5">
      <c r="A4814" s="32" t="s">
        <v>92070</v>
      </c>
      <c r="B4814" s="32" t="s">
        <v>92358</v>
      </c>
      <c r="C4814" s="33" t="s">
        <v>77142</v>
      </c>
      <c r="D4814" s="35">
        <v>1</v>
      </c>
      <c r="E4814" s="36">
        <v>2866.49</v>
      </c>
    </row>
    <row r="4815" spans="1:5">
      <c r="A4815" s="32" t="s">
        <v>92071</v>
      </c>
      <c r="B4815" s="32" t="s">
        <v>92359</v>
      </c>
      <c r="C4815" s="33" t="s">
        <v>77142</v>
      </c>
      <c r="D4815" s="35">
        <v>1</v>
      </c>
      <c r="E4815" s="36">
        <v>4603.76</v>
      </c>
    </row>
    <row r="4816" spans="1:5">
      <c r="A4816" s="32" t="s">
        <v>92072</v>
      </c>
      <c r="B4816" s="32" t="s">
        <v>92360</v>
      </c>
      <c r="C4816" s="33" t="s">
        <v>77142</v>
      </c>
      <c r="D4816" s="35">
        <v>1</v>
      </c>
      <c r="E4816" s="36">
        <v>1628.69</v>
      </c>
    </row>
    <row r="4817" spans="1:5">
      <c r="A4817" s="32" t="s">
        <v>92073</v>
      </c>
      <c r="B4817" s="32" t="s">
        <v>92361</v>
      </c>
      <c r="C4817" s="33" t="s">
        <v>77142</v>
      </c>
      <c r="D4817" s="35">
        <v>1</v>
      </c>
      <c r="E4817" s="36">
        <v>2241.0700000000002</v>
      </c>
    </row>
    <row r="4818" spans="1:5">
      <c r="A4818" s="32" t="s">
        <v>92074</v>
      </c>
      <c r="B4818" s="32" t="s">
        <v>92362</v>
      </c>
      <c r="C4818" s="33" t="s">
        <v>77142</v>
      </c>
      <c r="D4818" s="35">
        <v>1</v>
      </c>
      <c r="E4818" s="36">
        <v>2171.58</v>
      </c>
    </row>
    <row r="4819" spans="1:5">
      <c r="A4819" s="32" t="s">
        <v>92075</v>
      </c>
      <c r="B4819" s="32" t="s">
        <v>92363</v>
      </c>
      <c r="C4819" s="33" t="s">
        <v>77142</v>
      </c>
      <c r="D4819" s="35">
        <v>1</v>
      </c>
      <c r="E4819" s="36">
        <v>2988.1</v>
      </c>
    </row>
    <row r="4820" spans="1:5">
      <c r="A4820" s="32" t="s">
        <v>90220</v>
      </c>
      <c r="B4820" s="32" t="s">
        <v>90574</v>
      </c>
      <c r="C4820" s="33" t="s">
        <v>77141</v>
      </c>
      <c r="D4820" s="35">
        <v>1</v>
      </c>
      <c r="E4820" s="36">
        <v>1053.07</v>
      </c>
    </row>
    <row r="4821" spans="1:5">
      <c r="A4821" s="32" t="s">
        <v>87768</v>
      </c>
      <c r="B4821" s="32" t="s">
        <v>88539</v>
      </c>
      <c r="C4821" s="33" t="s">
        <v>77141</v>
      </c>
      <c r="D4821" s="35">
        <v>1</v>
      </c>
      <c r="E4821" s="36">
        <v>1105.73</v>
      </c>
    </row>
    <row r="4822" spans="1:5">
      <c r="A4822" s="32" t="s">
        <v>87772</v>
      </c>
      <c r="B4822" s="32" t="s">
        <v>91795</v>
      </c>
      <c r="C4822" s="33" t="s">
        <v>77141</v>
      </c>
      <c r="D4822" s="35">
        <v>1</v>
      </c>
      <c r="E4822" s="36">
        <v>645.88</v>
      </c>
    </row>
    <row r="4823" spans="1:5">
      <c r="A4823" s="32" t="s">
        <v>87773</v>
      </c>
      <c r="B4823" s="32" t="s">
        <v>91796</v>
      </c>
      <c r="C4823" s="33" t="s">
        <v>77141</v>
      </c>
      <c r="D4823" s="35">
        <v>1</v>
      </c>
      <c r="E4823" s="36">
        <v>547.6</v>
      </c>
    </row>
    <row r="4824" spans="1:5">
      <c r="A4824" s="32" t="s">
        <v>87769</v>
      </c>
      <c r="B4824" s="32" t="s">
        <v>91797</v>
      </c>
      <c r="C4824" s="33" t="s">
        <v>77142</v>
      </c>
      <c r="D4824" s="35">
        <v>1</v>
      </c>
      <c r="E4824" s="36">
        <v>526.54</v>
      </c>
    </row>
    <row r="4825" spans="1:5">
      <c r="A4825" s="32" t="s">
        <v>87770</v>
      </c>
      <c r="B4825" s="32" t="s">
        <v>91798</v>
      </c>
      <c r="C4825" s="33" t="s">
        <v>77142</v>
      </c>
      <c r="D4825" s="35">
        <v>1</v>
      </c>
      <c r="E4825" s="36">
        <v>974.09</v>
      </c>
    </row>
    <row r="4826" spans="1:5">
      <c r="A4826" s="32" t="s">
        <v>87771</v>
      </c>
      <c r="B4826" s="32" t="s">
        <v>91799</v>
      </c>
      <c r="C4826" s="33" t="s">
        <v>77142</v>
      </c>
      <c r="D4826" s="35">
        <v>1</v>
      </c>
      <c r="E4826" s="36">
        <v>2632.68</v>
      </c>
    </row>
    <row r="4827" spans="1:5">
      <c r="A4827" s="32" t="s">
        <v>58233</v>
      </c>
      <c r="B4827" s="32" t="s">
        <v>88540</v>
      </c>
      <c r="C4827" s="33" t="s">
        <v>77141</v>
      </c>
      <c r="D4827" s="35">
        <v>1</v>
      </c>
      <c r="E4827" s="36">
        <v>941.91</v>
      </c>
    </row>
    <row r="4828" spans="1:5">
      <c r="A4828" s="32" t="s">
        <v>58234</v>
      </c>
      <c r="B4828" s="32" t="s">
        <v>93720</v>
      </c>
      <c r="C4828" s="33" t="s">
        <v>77141</v>
      </c>
      <c r="D4828" s="35">
        <v>1</v>
      </c>
      <c r="E4828" s="36">
        <v>672.14</v>
      </c>
    </row>
    <row r="4829" spans="1:5">
      <c r="A4829" s="32" t="s">
        <v>58235</v>
      </c>
      <c r="B4829" s="32" t="s">
        <v>71256</v>
      </c>
      <c r="C4829" s="33" t="s">
        <v>77141</v>
      </c>
      <c r="D4829" s="35">
        <v>1</v>
      </c>
      <c r="E4829" s="36">
        <v>1290.26</v>
      </c>
    </row>
    <row r="4830" spans="1:5">
      <c r="A4830" s="32" t="s">
        <v>87774</v>
      </c>
      <c r="B4830" s="32" t="s">
        <v>88541</v>
      </c>
      <c r="C4830" s="33" t="s">
        <v>77141</v>
      </c>
      <c r="D4830" s="35">
        <v>1</v>
      </c>
      <c r="E4830" s="36">
        <v>1404.1</v>
      </c>
    </row>
    <row r="4831" spans="1:5">
      <c r="A4831" s="32" t="s">
        <v>87775</v>
      </c>
      <c r="B4831" s="32" t="s">
        <v>93721</v>
      </c>
      <c r="C4831" s="33" t="s">
        <v>77141</v>
      </c>
      <c r="D4831" s="35">
        <v>1</v>
      </c>
      <c r="E4831" s="36">
        <v>789.8</v>
      </c>
    </row>
    <row r="4832" spans="1:5">
      <c r="A4832" s="32" t="s">
        <v>87776</v>
      </c>
      <c r="B4832" s="32" t="s">
        <v>88542</v>
      </c>
      <c r="C4832" s="33" t="s">
        <v>77141</v>
      </c>
      <c r="D4832" s="35">
        <v>1</v>
      </c>
      <c r="E4832" s="36">
        <v>1404.1</v>
      </c>
    </row>
    <row r="4833" spans="1:5">
      <c r="A4833" s="32" t="s">
        <v>87777</v>
      </c>
      <c r="B4833" s="32" t="s">
        <v>88543</v>
      </c>
      <c r="C4833" s="33" t="s">
        <v>77141</v>
      </c>
      <c r="D4833" s="35">
        <v>1</v>
      </c>
      <c r="E4833" s="36">
        <v>1667.36</v>
      </c>
    </row>
    <row r="4834" spans="1:5">
      <c r="A4834" s="32" t="s">
        <v>87778</v>
      </c>
      <c r="B4834" s="32" t="s">
        <v>93722</v>
      </c>
      <c r="C4834" s="33" t="s">
        <v>77141</v>
      </c>
      <c r="D4834" s="35">
        <v>1</v>
      </c>
      <c r="E4834" s="36">
        <v>877.56</v>
      </c>
    </row>
    <row r="4835" spans="1:5">
      <c r="A4835" s="32" t="s">
        <v>87779</v>
      </c>
      <c r="B4835" s="32" t="s">
        <v>88544</v>
      </c>
      <c r="C4835" s="33" t="s">
        <v>77141</v>
      </c>
      <c r="D4835" s="35">
        <v>1</v>
      </c>
      <c r="E4835" s="36">
        <v>1667.36</v>
      </c>
    </row>
    <row r="4836" spans="1:5">
      <c r="A4836" s="32" t="s">
        <v>58236</v>
      </c>
      <c r="B4836" s="32" t="s">
        <v>88545</v>
      </c>
      <c r="C4836" s="33" t="s">
        <v>77141</v>
      </c>
      <c r="D4836" s="35">
        <v>1</v>
      </c>
      <c r="E4836" s="36">
        <v>107523.39</v>
      </c>
    </row>
    <row r="4837" spans="1:5">
      <c r="A4837" s="32" t="s">
        <v>87780</v>
      </c>
      <c r="B4837" s="32" t="s">
        <v>88546</v>
      </c>
      <c r="C4837" s="33" t="s">
        <v>77141</v>
      </c>
      <c r="D4837" s="35">
        <v>1</v>
      </c>
      <c r="E4837" s="36">
        <v>163324.63</v>
      </c>
    </row>
    <row r="4838" spans="1:5">
      <c r="A4838" s="32" t="s">
        <v>58237</v>
      </c>
      <c r="B4838" s="32" t="s">
        <v>88547</v>
      </c>
      <c r="C4838" s="33" t="s">
        <v>77141</v>
      </c>
      <c r="D4838" s="35">
        <v>1</v>
      </c>
      <c r="E4838" s="36">
        <v>9291.89</v>
      </c>
    </row>
    <row r="4839" spans="1:5">
      <c r="A4839" s="32" t="s">
        <v>58238</v>
      </c>
      <c r="B4839" s="32" t="s">
        <v>78482</v>
      </c>
      <c r="C4839" s="33" t="s">
        <v>77141</v>
      </c>
      <c r="D4839" s="35">
        <v>1</v>
      </c>
      <c r="E4839" s="36">
        <v>14865.34</v>
      </c>
    </row>
    <row r="4840" spans="1:5">
      <c r="A4840" s="32" t="s">
        <v>87781</v>
      </c>
      <c r="B4840" s="32" t="s">
        <v>88548</v>
      </c>
      <c r="C4840" s="33" t="s">
        <v>77141</v>
      </c>
      <c r="D4840" s="35">
        <v>1</v>
      </c>
      <c r="E4840" s="36">
        <v>10143.290000000001</v>
      </c>
    </row>
    <row r="4841" spans="1:5">
      <c r="A4841" s="32" t="s">
        <v>87782</v>
      </c>
      <c r="B4841" s="32" t="s">
        <v>88549</v>
      </c>
      <c r="C4841" s="33" t="s">
        <v>77141</v>
      </c>
      <c r="D4841" s="35">
        <v>1</v>
      </c>
      <c r="E4841" s="36">
        <v>17802.96</v>
      </c>
    </row>
    <row r="4842" spans="1:5">
      <c r="A4842" s="32" t="s">
        <v>58239</v>
      </c>
      <c r="B4842" s="32" t="s">
        <v>88550</v>
      </c>
      <c r="C4842" s="33" t="s">
        <v>77141</v>
      </c>
      <c r="D4842" s="35">
        <v>1</v>
      </c>
      <c r="E4842" s="36">
        <v>112289.5</v>
      </c>
    </row>
    <row r="4843" spans="1:5">
      <c r="A4843" s="32" t="s">
        <v>87783</v>
      </c>
      <c r="B4843" s="32" t="s">
        <v>88551</v>
      </c>
      <c r="C4843" s="33" t="s">
        <v>77141</v>
      </c>
      <c r="D4843" s="35">
        <v>1</v>
      </c>
      <c r="E4843" s="36">
        <v>163324.63</v>
      </c>
    </row>
    <row r="4844" spans="1:5">
      <c r="A4844" s="32" t="s">
        <v>89745</v>
      </c>
      <c r="B4844" s="32" t="s">
        <v>89914</v>
      </c>
      <c r="C4844" s="33" t="s">
        <v>77141</v>
      </c>
      <c r="D4844" s="35">
        <v>1</v>
      </c>
      <c r="E4844" s="36">
        <v>10083.36</v>
      </c>
    </row>
    <row r="4845" spans="1:5">
      <c r="A4845" s="32" t="s">
        <v>89746</v>
      </c>
      <c r="B4845" s="32" t="s">
        <v>89915</v>
      </c>
      <c r="C4845" s="33" t="s">
        <v>77141</v>
      </c>
      <c r="D4845" s="35">
        <v>1</v>
      </c>
      <c r="E4845" s="36">
        <v>16294.66</v>
      </c>
    </row>
    <row r="4846" spans="1:5">
      <c r="A4846" s="32" t="s">
        <v>87784</v>
      </c>
      <c r="B4846" s="32" t="s">
        <v>88552</v>
      </c>
      <c r="C4846" s="33" t="s">
        <v>77141</v>
      </c>
      <c r="D4846" s="35">
        <v>1</v>
      </c>
      <c r="E4846" s="36">
        <v>10301.77</v>
      </c>
    </row>
    <row r="4847" spans="1:5">
      <c r="A4847" s="32" t="s">
        <v>87785</v>
      </c>
      <c r="B4847" s="32" t="s">
        <v>88553</v>
      </c>
      <c r="C4847" s="33" t="s">
        <v>77141</v>
      </c>
      <c r="D4847" s="35">
        <v>1</v>
      </c>
      <c r="E4847" s="36">
        <v>17802.96</v>
      </c>
    </row>
    <row r="4848" spans="1:5">
      <c r="A4848" s="32" t="s">
        <v>58240</v>
      </c>
      <c r="B4848" s="32" t="s">
        <v>88554</v>
      </c>
      <c r="C4848" s="33" t="s">
        <v>77141</v>
      </c>
      <c r="D4848" s="35">
        <v>1</v>
      </c>
      <c r="E4848" s="36">
        <v>125504</v>
      </c>
    </row>
    <row r="4849" spans="1:5">
      <c r="A4849" s="32" t="s">
        <v>87786</v>
      </c>
      <c r="B4849" s="32" t="s">
        <v>88555</v>
      </c>
      <c r="C4849" s="33" t="s">
        <v>77141</v>
      </c>
      <c r="D4849" s="35">
        <v>1</v>
      </c>
      <c r="E4849" s="36">
        <v>169570.75</v>
      </c>
    </row>
    <row r="4850" spans="1:5">
      <c r="A4850" s="32" t="s">
        <v>58241</v>
      </c>
      <c r="B4850" s="32" t="s">
        <v>88556</v>
      </c>
      <c r="C4850" s="33" t="s">
        <v>77141</v>
      </c>
      <c r="D4850" s="35">
        <v>1</v>
      </c>
      <c r="E4850" s="36">
        <v>12612.41</v>
      </c>
    </row>
    <row r="4851" spans="1:5">
      <c r="A4851" s="32" t="s">
        <v>58242</v>
      </c>
      <c r="B4851" s="32" t="s">
        <v>78483</v>
      </c>
      <c r="C4851" s="33" t="s">
        <v>77141</v>
      </c>
      <c r="D4851" s="35">
        <v>1</v>
      </c>
      <c r="E4851" s="36">
        <v>27607.78</v>
      </c>
    </row>
    <row r="4852" spans="1:5">
      <c r="A4852" s="32" t="s">
        <v>87787</v>
      </c>
      <c r="B4852" s="32" t="s">
        <v>88557</v>
      </c>
      <c r="C4852" s="33" t="s">
        <v>77141</v>
      </c>
      <c r="D4852" s="35">
        <v>1</v>
      </c>
      <c r="E4852" s="36">
        <v>17234.68</v>
      </c>
    </row>
    <row r="4853" spans="1:5">
      <c r="A4853" s="32" t="s">
        <v>87788</v>
      </c>
      <c r="B4853" s="32" t="s">
        <v>88558</v>
      </c>
      <c r="C4853" s="33" t="s">
        <v>77141</v>
      </c>
      <c r="D4853" s="35">
        <v>1</v>
      </c>
      <c r="E4853" s="36">
        <v>39327.46</v>
      </c>
    </row>
    <row r="4854" spans="1:5">
      <c r="A4854" s="32" t="s">
        <v>58243</v>
      </c>
      <c r="B4854" s="32" t="s">
        <v>88559</v>
      </c>
      <c r="C4854" s="33" t="s">
        <v>77141</v>
      </c>
      <c r="D4854" s="35">
        <v>1</v>
      </c>
      <c r="E4854" s="36">
        <v>12360.16</v>
      </c>
    </row>
    <row r="4855" spans="1:5">
      <c r="A4855" s="32" t="s">
        <v>58244</v>
      </c>
      <c r="B4855" s="32" t="s">
        <v>78484</v>
      </c>
      <c r="C4855" s="33" t="s">
        <v>77141</v>
      </c>
      <c r="D4855" s="35">
        <v>1</v>
      </c>
      <c r="E4855" s="36">
        <v>27892.400000000001</v>
      </c>
    </row>
    <row r="4856" spans="1:5">
      <c r="A4856" s="32" t="s">
        <v>87789</v>
      </c>
      <c r="B4856" s="32" t="s">
        <v>88560</v>
      </c>
      <c r="C4856" s="33" t="s">
        <v>77141</v>
      </c>
      <c r="D4856" s="35">
        <v>1</v>
      </c>
      <c r="E4856" s="36">
        <v>17234.68</v>
      </c>
    </row>
    <row r="4857" spans="1:5">
      <c r="A4857" s="32" t="s">
        <v>87790</v>
      </c>
      <c r="B4857" s="32" t="s">
        <v>88561</v>
      </c>
      <c r="C4857" s="33" t="s">
        <v>77141</v>
      </c>
      <c r="D4857" s="35">
        <v>1</v>
      </c>
      <c r="E4857" s="36">
        <v>39327.46</v>
      </c>
    </row>
    <row r="4858" spans="1:5">
      <c r="A4858" s="32" t="s">
        <v>58245</v>
      </c>
      <c r="B4858" s="32" t="s">
        <v>88562</v>
      </c>
      <c r="C4858" s="33" t="s">
        <v>77141</v>
      </c>
      <c r="D4858" s="35">
        <v>1</v>
      </c>
      <c r="E4858" s="36">
        <v>12360.16</v>
      </c>
    </row>
    <row r="4859" spans="1:5">
      <c r="A4859" s="32" t="s">
        <v>58246</v>
      </c>
      <c r="B4859" s="32" t="s">
        <v>78485</v>
      </c>
      <c r="C4859" s="33" t="s">
        <v>77141</v>
      </c>
      <c r="D4859" s="35">
        <v>1</v>
      </c>
      <c r="E4859" s="36">
        <v>27892.400000000001</v>
      </c>
    </row>
    <row r="4860" spans="1:5">
      <c r="A4860" s="32" t="s">
        <v>87791</v>
      </c>
      <c r="B4860" s="32" t="s">
        <v>88563</v>
      </c>
      <c r="C4860" s="33" t="s">
        <v>77141</v>
      </c>
      <c r="D4860" s="35">
        <v>1</v>
      </c>
      <c r="E4860" s="36">
        <v>17234.68</v>
      </c>
    </row>
    <row r="4861" spans="1:5">
      <c r="A4861" s="32" t="s">
        <v>87792</v>
      </c>
      <c r="B4861" s="32" t="s">
        <v>88564</v>
      </c>
      <c r="C4861" s="33" t="s">
        <v>77141</v>
      </c>
      <c r="D4861" s="35">
        <v>1</v>
      </c>
      <c r="E4861" s="36">
        <v>39327.46</v>
      </c>
    </row>
    <row r="4862" spans="1:5">
      <c r="A4862" s="32" t="s">
        <v>58247</v>
      </c>
      <c r="B4862" s="32" t="s">
        <v>88565</v>
      </c>
      <c r="C4862" s="33" t="s">
        <v>77141</v>
      </c>
      <c r="D4862" s="35">
        <v>1</v>
      </c>
      <c r="E4862" s="36">
        <v>22369.54</v>
      </c>
    </row>
    <row r="4863" spans="1:5">
      <c r="A4863" s="32" t="s">
        <v>58248</v>
      </c>
      <c r="B4863" s="32" t="s">
        <v>78486</v>
      </c>
      <c r="C4863" s="33" t="s">
        <v>77141</v>
      </c>
      <c r="D4863" s="35">
        <v>1</v>
      </c>
      <c r="E4863" s="36">
        <v>49674.49</v>
      </c>
    </row>
    <row r="4864" spans="1:5">
      <c r="A4864" s="32" t="s">
        <v>87793</v>
      </c>
      <c r="B4864" s="32" t="s">
        <v>88566</v>
      </c>
      <c r="C4864" s="33" t="s">
        <v>77141</v>
      </c>
      <c r="D4864" s="35">
        <v>1</v>
      </c>
      <c r="E4864" s="36">
        <v>29264.26</v>
      </c>
    </row>
    <row r="4865" spans="1:5">
      <c r="A4865" s="32" t="s">
        <v>87794</v>
      </c>
      <c r="B4865" s="32" t="s">
        <v>88567</v>
      </c>
      <c r="C4865" s="33" t="s">
        <v>77141</v>
      </c>
      <c r="D4865" s="35">
        <v>1</v>
      </c>
      <c r="E4865" s="36">
        <v>67666.37</v>
      </c>
    </row>
    <row r="4866" spans="1:5">
      <c r="A4866" s="32" t="s">
        <v>58249</v>
      </c>
      <c r="B4866" s="32" t="s">
        <v>88568</v>
      </c>
      <c r="C4866" s="33" t="s">
        <v>77141</v>
      </c>
      <c r="D4866" s="35">
        <v>1</v>
      </c>
      <c r="E4866" s="36">
        <v>22369.54</v>
      </c>
    </row>
    <row r="4867" spans="1:5">
      <c r="A4867" s="32" t="s">
        <v>58250</v>
      </c>
      <c r="B4867" s="32" t="s">
        <v>78487</v>
      </c>
      <c r="C4867" s="33" t="s">
        <v>77141</v>
      </c>
      <c r="D4867" s="35">
        <v>1</v>
      </c>
      <c r="E4867" s="36">
        <v>49674.49</v>
      </c>
    </row>
    <row r="4868" spans="1:5">
      <c r="A4868" s="32" t="s">
        <v>87795</v>
      </c>
      <c r="B4868" s="32" t="s">
        <v>88569</v>
      </c>
      <c r="C4868" s="33" t="s">
        <v>77141</v>
      </c>
      <c r="D4868" s="35">
        <v>1</v>
      </c>
      <c r="E4868" s="36">
        <v>29264.26</v>
      </c>
    </row>
    <row r="4869" spans="1:5">
      <c r="A4869" s="32" t="s">
        <v>87796</v>
      </c>
      <c r="B4869" s="32" t="s">
        <v>88570</v>
      </c>
      <c r="C4869" s="33" t="s">
        <v>77141</v>
      </c>
      <c r="D4869" s="35">
        <v>1</v>
      </c>
      <c r="E4869" s="36">
        <v>67666.37</v>
      </c>
    </row>
    <row r="4870" spans="1:5">
      <c r="A4870" s="32" t="s">
        <v>58251</v>
      </c>
      <c r="B4870" s="32" t="s">
        <v>78488</v>
      </c>
      <c r="C4870" s="33" t="s">
        <v>77141</v>
      </c>
      <c r="D4870" s="35">
        <v>1</v>
      </c>
      <c r="E4870" s="36">
        <v>4955.67</v>
      </c>
    </row>
    <row r="4871" spans="1:5">
      <c r="A4871" s="32" t="s">
        <v>58252</v>
      </c>
      <c r="B4871" s="32" t="s">
        <v>78489</v>
      </c>
      <c r="C4871" s="33" t="s">
        <v>77141</v>
      </c>
      <c r="D4871" s="35">
        <v>1</v>
      </c>
      <c r="E4871" s="36">
        <v>11892.28</v>
      </c>
    </row>
    <row r="4872" spans="1:5">
      <c r="A4872" s="32" t="s">
        <v>87797</v>
      </c>
      <c r="B4872" s="32" t="s">
        <v>88571</v>
      </c>
      <c r="C4872" s="33" t="s">
        <v>77141</v>
      </c>
      <c r="D4872" s="35">
        <v>1</v>
      </c>
      <c r="E4872" s="36">
        <v>6593.13</v>
      </c>
    </row>
    <row r="4873" spans="1:5">
      <c r="A4873" s="32" t="s">
        <v>87798</v>
      </c>
      <c r="B4873" s="32" t="s">
        <v>88572</v>
      </c>
      <c r="C4873" s="33" t="s">
        <v>77141</v>
      </c>
      <c r="D4873" s="35">
        <v>1</v>
      </c>
      <c r="E4873" s="36">
        <v>13648.94</v>
      </c>
    </row>
    <row r="4874" spans="1:5">
      <c r="A4874" s="32" t="s">
        <v>58253</v>
      </c>
      <c r="B4874" s="32" t="s">
        <v>88573</v>
      </c>
      <c r="C4874" s="33" t="s">
        <v>77141</v>
      </c>
      <c r="D4874" s="35">
        <v>1</v>
      </c>
      <c r="E4874" s="36">
        <v>48128.06</v>
      </c>
    </row>
    <row r="4875" spans="1:5">
      <c r="A4875" s="32" t="s">
        <v>58254</v>
      </c>
      <c r="B4875" s="32" t="s">
        <v>78490</v>
      </c>
      <c r="C4875" s="33" t="s">
        <v>77141</v>
      </c>
      <c r="D4875" s="35">
        <v>1</v>
      </c>
      <c r="E4875" s="36">
        <v>106302.39</v>
      </c>
    </row>
    <row r="4876" spans="1:5">
      <c r="A4876" s="32" t="s">
        <v>87799</v>
      </c>
      <c r="B4876" s="32" t="s">
        <v>88574</v>
      </c>
      <c r="C4876" s="33" t="s">
        <v>77141</v>
      </c>
      <c r="D4876" s="35">
        <v>1</v>
      </c>
      <c r="E4876" s="36">
        <v>66830.97</v>
      </c>
    </row>
    <row r="4877" spans="1:5">
      <c r="A4877" s="32" t="s">
        <v>87800</v>
      </c>
      <c r="B4877" s="32" t="s">
        <v>88575</v>
      </c>
      <c r="C4877" s="33" t="s">
        <v>77141</v>
      </c>
      <c r="D4877" s="35">
        <v>1</v>
      </c>
      <c r="E4877" s="36">
        <v>143429.56</v>
      </c>
    </row>
    <row r="4878" spans="1:5">
      <c r="A4878" s="32" t="s">
        <v>58255</v>
      </c>
      <c r="B4878" s="32" t="s">
        <v>78491</v>
      </c>
      <c r="C4878" s="33" t="s">
        <v>77141</v>
      </c>
      <c r="D4878" s="35">
        <v>1</v>
      </c>
      <c r="E4878" s="36">
        <v>5142.22</v>
      </c>
    </row>
    <row r="4879" spans="1:5">
      <c r="A4879" s="32" t="s">
        <v>58256</v>
      </c>
      <c r="B4879" s="32" t="s">
        <v>78492</v>
      </c>
      <c r="C4879" s="33" t="s">
        <v>77141</v>
      </c>
      <c r="D4879" s="35">
        <v>1</v>
      </c>
      <c r="E4879" s="36">
        <v>11892.28</v>
      </c>
    </row>
    <row r="4880" spans="1:5">
      <c r="A4880" s="32" t="s">
        <v>87801</v>
      </c>
      <c r="B4880" s="32" t="s">
        <v>88576</v>
      </c>
      <c r="C4880" s="33" t="s">
        <v>77141</v>
      </c>
      <c r="D4880" s="35">
        <v>1</v>
      </c>
      <c r="E4880" s="36">
        <v>6820.48</v>
      </c>
    </row>
    <row r="4881" spans="1:5">
      <c r="A4881" s="32" t="s">
        <v>87802</v>
      </c>
      <c r="B4881" s="32" t="s">
        <v>88577</v>
      </c>
      <c r="C4881" s="33" t="s">
        <v>77141</v>
      </c>
      <c r="D4881" s="35">
        <v>1</v>
      </c>
      <c r="E4881" s="36">
        <v>13648.94</v>
      </c>
    </row>
    <row r="4882" spans="1:5">
      <c r="A4882" s="32" t="s">
        <v>58257</v>
      </c>
      <c r="B4882" s="32" t="s">
        <v>88578</v>
      </c>
      <c r="C4882" s="33" t="s">
        <v>77141</v>
      </c>
      <c r="D4882" s="35">
        <v>1</v>
      </c>
      <c r="E4882" s="36">
        <v>49623.69</v>
      </c>
    </row>
    <row r="4883" spans="1:5">
      <c r="A4883" s="32" t="s">
        <v>58258</v>
      </c>
      <c r="B4883" s="32" t="s">
        <v>78493</v>
      </c>
      <c r="C4883" s="33" t="s">
        <v>77141</v>
      </c>
      <c r="D4883" s="35">
        <v>1</v>
      </c>
      <c r="E4883" s="36">
        <v>107879.14</v>
      </c>
    </row>
    <row r="4884" spans="1:5">
      <c r="A4884" s="32" t="s">
        <v>87803</v>
      </c>
      <c r="B4884" s="32" t="s">
        <v>88579</v>
      </c>
      <c r="C4884" s="33" t="s">
        <v>77141</v>
      </c>
      <c r="D4884" s="35">
        <v>1</v>
      </c>
      <c r="E4884" s="36">
        <v>66830.97</v>
      </c>
    </row>
    <row r="4885" spans="1:5">
      <c r="A4885" s="32" t="s">
        <v>87804</v>
      </c>
      <c r="B4885" s="32" t="s">
        <v>88580</v>
      </c>
      <c r="C4885" s="33" t="s">
        <v>77141</v>
      </c>
      <c r="D4885" s="35">
        <v>1</v>
      </c>
      <c r="E4885" s="36">
        <v>143429.56</v>
      </c>
    </row>
    <row r="4886" spans="1:5">
      <c r="A4886" s="32" t="s">
        <v>58259</v>
      </c>
      <c r="B4886" s="32" t="s">
        <v>88581</v>
      </c>
      <c r="C4886" s="33" t="s">
        <v>77141</v>
      </c>
      <c r="D4886" s="35">
        <v>1</v>
      </c>
      <c r="E4886" s="36">
        <v>7433.51</v>
      </c>
    </row>
    <row r="4887" spans="1:5">
      <c r="A4887" s="32" t="s">
        <v>58260</v>
      </c>
      <c r="B4887" s="32" t="s">
        <v>78494</v>
      </c>
      <c r="C4887" s="33" t="s">
        <v>77141</v>
      </c>
      <c r="D4887" s="35">
        <v>1</v>
      </c>
      <c r="E4887" s="36">
        <v>16517.05</v>
      </c>
    </row>
    <row r="4888" spans="1:5">
      <c r="A4888" s="32" t="s">
        <v>87805</v>
      </c>
      <c r="B4888" s="32" t="s">
        <v>88582</v>
      </c>
      <c r="C4888" s="33" t="s">
        <v>77141</v>
      </c>
      <c r="D4888" s="35">
        <v>1</v>
      </c>
      <c r="E4888" s="36">
        <v>8241.42</v>
      </c>
    </row>
    <row r="4889" spans="1:5">
      <c r="A4889" s="32" t="s">
        <v>87806</v>
      </c>
      <c r="B4889" s="32" t="s">
        <v>88583</v>
      </c>
      <c r="C4889" s="33" t="s">
        <v>77141</v>
      </c>
      <c r="D4889" s="35">
        <v>1</v>
      </c>
      <c r="E4889" s="36">
        <v>17802.96</v>
      </c>
    </row>
    <row r="4890" spans="1:5">
      <c r="A4890" s="32" t="s">
        <v>58261</v>
      </c>
      <c r="B4890" s="32" t="s">
        <v>71257</v>
      </c>
      <c r="C4890" s="33" t="s">
        <v>77141</v>
      </c>
      <c r="D4890" s="35">
        <v>1</v>
      </c>
      <c r="E4890" s="36">
        <v>4034.01</v>
      </c>
    </row>
    <row r="4891" spans="1:5">
      <c r="A4891" s="32" t="s">
        <v>58262</v>
      </c>
      <c r="B4891" s="32" t="s">
        <v>88584</v>
      </c>
      <c r="C4891" s="33" t="s">
        <v>77141</v>
      </c>
      <c r="D4891" s="35">
        <v>1</v>
      </c>
      <c r="E4891" s="36">
        <v>1245.6199999999999</v>
      </c>
    </row>
    <row r="4892" spans="1:5">
      <c r="A4892" s="32" t="s">
        <v>58263</v>
      </c>
      <c r="B4892" s="32" t="s">
        <v>88585</v>
      </c>
      <c r="C4892" s="33" t="s">
        <v>77141</v>
      </c>
      <c r="D4892" s="35">
        <v>1</v>
      </c>
      <c r="E4892" s="36">
        <v>1869.9</v>
      </c>
    </row>
    <row r="4893" spans="1:5">
      <c r="A4893" s="32" t="s">
        <v>58265</v>
      </c>
      <c r="B4893" s="32" t="s">
        <v>94537</v>
      </c>
      <c r="C4893" s="33" t="s">
        <v>77141</v>
      </c>
      <c r="D4893" s="35">
        <v>1</v>
      </c>
      <c r="E4893" s="36">
        <v>1540.23</v>
      </c>
    </row>
    <row r="4894" spans="1:5">
      <c r="A4894" s="32" t="s">
        <v>58264</v>
      </c>
      <c r="B4894" s="32" t="s">
        <v>88586</v>
      </c>
      <c r="C4894" s="33" t="s">
        <v>77141</v>
      </c>
      <c r="D4894" s="35">
        <v>1</v>
      </c>
      <c r="E4894" s="36">
        <v>2125.0100000000002</v>
      </c>
    </row>
    <row r="4895" spans="1:5">
      <c r="A4895" s="32" t="s">
        <v>58266</v>
      </c>
      <c r="B4895" s="32" t="s">
        <v>88587</v>
      </c>
      <c r="C4895" s="33" t="s">
        <v>77141</v>
      </c>
      <c r="D4895" s="35">
        <v>1</v>
      </c>
      <c r="E4895" s="36">
        <v>2105.17</v>
      </c>
    </row>
    <row r="4896" spans="1:5">
      <c r="A4896" s="32" t="s">
        <v>58268</v>
      </c>
      <c r="B4896" s="32" t="s">
        <v>94538</v>
      </c>
      <c r="C4896" s="33" t="s">
        <v>77141</v>
      </c>
      <c r="D4896" s="35">
        <v>1</v>
      </c>
      <c r="E4896" s="36">
        <v>1392.94</v>
      </c>
    </row>
    <row r="4897" spans="1:5">
      <c r="A4897" s="32" t="s">
        <v>58267</v>
      </c>
      <c r="B4897" s="32" t="s">
        <v>88588</v>
      </c>
      <c r="C4897" s="33" t="s">
        <v>77141</v>
      </c>
      <c r="D4897" s="35">
        <v>1</v>
      </c>
      <c r="E4897" s="36">
        <v>2546.86</v>
      </c>
    </row>
    <row r="4898" spans="1:5">
      <c r="A4898" s="32" t="s">
        <v>58269</v>
      </c>
      <c r="B4898" s="32" t="s">
        <v>71258</v>
      </c>
      <c r="C4898" s="33" t="s">
        <v>77141</v>
      </c>
      <c r="D4898" s="35">
        <v>1</v>
      </c>
      <c r="E4898" s="36">
        <v>3602.57</v>
      </c>
    </row>
    <row r="4899" spans="1:5">
      <c r="A4899" s="32" t="s">
        <v>58270</v>
      </c>
      <c r="B4899" s="32" t="s">
        <v>88589</v>
      </c>
      <c r="C4899" s="33" t="s">
        <v>77141</v>
      </c>
      <c r="D4899" s="35">
        <v>1</v>
      </c>
      <c r="E4899" s="36">
        <v>611.54</v>
      </c>
    </row>
    <row r="4900" spans="1:5">
      <c r="A4900" s="32" t="s">
        <v>58271</v>
      </c>
      <c r="B4900" s="32" t="s">
        <v>88590</v>
      </c>
      <c r="C4900" s="33" t="s">
        <v>77141</v>
      </c>
      <c r="D4900" s="35">
        <v>1</v>
      </c>
      <c r="E4900" s="36">
        <v>700.12</v>
      </c>
    </row>
    <row r="4901" spans="1:5">
      <c r="A4901" s="32" t="s">
        <v>58272</v>
      </c>
      <c r="B4901" s="32" t="s">
        <v>88591</v>
      </c>
      <c r="C4901" s="33" t="s">
        <v>77141</v>
      </c>
      <c r="D4901" s="35">
        <v>1</v>
      </c>
      <c r="E4901" s="36">
        <v>793.74</v>
      </c>
    </row>
    <row r="4902" spans="1:5">
      <c r="A4902" s="32" t="s">
        <v>58273</v>
      </c>
      <c r="B4902" s="32" t="s">
        <v>88592</v>
      </c>
      <c r="C4902" s="33" t="s">
        <v>77141</v>
      </c>
      <c r="D4902" s="35">
        <v>1</v>
      </c>
      <c r="E4902" s="36">
        <v>730.57</v>
      </c>
    </row>
    <row r="4903" spans="1:5">
      <c r="A4903" s="32" t="s">
        <v>58274</v>
      </c>
      <c r="B4903" s="32" t="s">
        <v>88593</v>
      </c>
      <c r="C4903" s="33" t="s">
        <v>77141</v>
      </c>
      <c r="D4903" s="35">
        <v>1</v>
      </c>
      <c r="E4903" s="36">
        <v>901.03</v>
      </c>
    </row>
    <row r="4904" spans="1:5">
      <c r="A4904" s="32" t="s">
        <v>58275</v>
      </c>
      <c r="B4904" s="32" t="s">
        <v>88594</v>
      </c>
      <c r="C4904" s="33" t="s">
        <v>77141</v>
      </c>
      <c r="D4904" s="35">
        <v>1</v>
      </c>
      <c r="E4904" s="36">
        <v>1029.6400000000001</v>
      </c>
    </row>
    <row r="4905" spans="1:5">
      <c r="A4905" s="32" t="s">
        <v>87807</v>
      </c>
      <c r="B4905" s="32" t="s">
        <v>88595</v>
      </c>
      <c r="C4905" s="33" t="s">
        <v>77142</v>
      </c>
      <c r="D4905" s="35">
        <v>1</v>
      </c>
      <c r="E4905" s="36">
        <v>210.61</v>
      </c>
    </row>
    <row r="4906" spans="1:5">
      <c r="A4906" s="32" t="s">
        <v>87808</v>
      </c>
      <c r="B4906" s="32" t="s">
        <v>88596</v>
      </c>
      <c r="C4906" s="33" t="s">
        <v>77142</v>
      </c>
      <c r="D4906" s="35">
        <v>1</v>
      </c>
      <c r="E4906" s="36">
        <v>333.47</v>
      </c>
    </row>
    <row r="4907" spans="1:5">
      <c r="A4907" s="32" t="s">
        <v>87809</v>
      </c>
      <c r="B4907" s="32" t="s">
        <v>88597</v>
      </c>
      <c r="C4907" s="33" t="s">
        <v>77142</v>
      </c>
      <c r="D4907" s="35">
        <v>1</v>
      </c>
      <c r="E4907" s="36">
        <v>438.78</v>
      </c>
    </row>
    <row r="4908" spans="1:5">
      <c r="A4908" s="32" t="s">
        <v>58276</v>
      </c>
      <c r="B4908" s="32" t="s">
        <v>88599</v>
      </c>
      <c r="C4908" s="33" t="s">
        <v>77141</v>
      </c>
      <c r="D4908" s="35">
        <v>1</v>
      </c>
      <c r="E4908" s="36">
        <v>400.39</v>
      </c>
    </row>
    <row r="4909" spans="1:5">
      <c r="A4909" s="32" t="s">
        <v>58277</v>
      </c>
      <c r="B4909" s="32" t="s">
        <v>88598</v>
      </c>
      <c r="C4909" s="33" t="s">
        <v>77141</v>
      </c>
      <c r="D4909" s="35">
        <v>1</v>
      </c>
      <c r="E4909" s="36">
        <v>743.02</v>
      </c>
    </row>
    <row r="4910" spans="1:5">
      <c r="A4910" s="32" t="s">
        <v>58278</v>
      </c>
      <c r="B4910" s="32" t="s">
        <v>88600</v>
      </c>
      <c r="C4910" s="33" t="s">
        <v>77141</v>
      </c>
      <c r="D4910" s="35">
        <v>1</v>
      </c>
      <c r="E4910" s="36">
        <v>1115.0999999999999</v>
      </c>
    </row>
    <row r="4911" spans="1:5">
      <c r="A4911" s="32" t="s">
        <v>58279</v>
      </c>
      <c r="B4911" s="32" t="s">
        <v>88601</v>
      </c>
      <c r="C4911" s="33" t="s">
        <v>77141</v>
      </c>
      <c r="D4911" s="35">
        <v>1</v>
      </c>
      <c r="E4911" s="36">
        <v>1896.23</v>
      </c>
    </row>
    <row r="4912" spans="1:5">
      <c r="A4912" s="32" t="s">
        <v>58280</v>
      </c>
      <c r="B4912" s="32" t="s">
        <v>88602</v>
      </c>
      <c r="C4912" s="33" t="s">
        <v>77141</v>
      </c>
      <c r="D4912" s="35">
        <v>1</v>
      </c>
      <c r="E4912" s="36">
        <v>2555.81</v>
      </c>
    </row>
    <row r="4913" spans="1:5">
      <c r="A4913" s="32" t="s">
        <v>87810</v>
      </c>
      <c r="B4913" s="32" t="s">
        <v>88603</v>
      </c>
      <c r="C4913" s="33" t="s">
        <v>77141</v>
      </c>
      <c r="D4913" s="35">
        <v>6</v>
      </c>
      <c r="E4913" s="36">
        <v>8700.4</v>
      </c>
    </row>
    <row r="4914" spans="1:5">
      <c r="A4914" s="32" t="s">
        <v>58281</v>
      </c>
      <c r="B4914" s="32" t="s">
        <v>88604</v>
      </c>
      <c r="C4914" s="33" t="s">
        <v>77141</v>
      </c>
      <c r="D4914" s="35">
        <v>1</v>
      </c>
      <c r="E4914" s="36">
        <v>8700.4</v>
      </c>
    </row>
    <row r="4915" spans="1:5">
      <c r="A4915" s="32" t="s">
        <v>58282</v>
      </c>
      <c r="B4915" s="32" t="s">
        <v>88615</v>
      </c>
      <c r="C4915" s="33" t="s">
        <v>77141</v>
      </c>
      <c r="D4915" s="35">
        <v>1</v>
      </c>
      <c r="E4915" s="36">
        <v>358.24</v>
      </c>
    </row>
    <row r="4916" spans="1:5">
      <c r="A4916" s="32" t="s">
        <v>58283</v>
      </c>
      <c r="B4916" s="32" t="s">
        <v>88605</v>
      </c>
      <c r="C4916" s="33" t="s">
        <v>77141</v>
      </c>
      <c r="D4916" s="35">
        <v>1</v>
      </c>
      <c r="E4916" s="36">
        <v>365.4</v>
      </c>
    </row>
    <row r="4917" spans="1:5">
      <c r="A4917" s="32" t="s">
        <v>58284</v>
      </c>
      <c r="B4917" s="32" t="s">
        <v>88606</v>
      </c>
      <c r="C4917" s="33" t="s">
        <v>77141</v>
      </c>
      <c r="D4917" s="35">
        <v>1</v>
      </c>
      <c r="E4917" s="36">
        <v>365.4</v>
      </c>
    </row>
    <row r="4918" spans="1:5">
      <c r="A4918" s="32" t="s">
        <v>58285</v>
      </c>
      <c r="B4918" s="32" t="s">
        <v>88607</v>
      </c>
      <c r="C4918" s="33" t="s">
        <v>77141</v>
      </c>
      <c r="D4918" s="35">
        <v>1</v>
      </c>
      <c r="E4918" s="36">
        <v>365.4</v>
      </c>
    </row>
    <row r="4919" spans="1:5">
      <c r="A4919" s="32" t="s">
        <v>58286</v>
      </c>
      <c r="B4919" s="32" t="s">
        <v>88608</v>
      </c>
      <c r="C4919" s="33" t="s">
        <v>77141</v>
      </c>
      <c r="D4919" s="35">
        <v>1</v>
      </c>
      <c r="E4919" s="36">
        <v>370.78</v>
      </c>
    </row>
    <row r="4920" spans="1:5">
      <c r="A4920" s="32" t="s">
        <v>58287</v>
      </c>
      <c r="B4920" s="32" t="s">
        <v>88609</v>
      </c>
      <c r="C4920" s="33" t="s">
        <v>77141</v>
      </c>
      <c r="D4920" s="35">
        <v>1</v>
      </c>
      <c r="E4920" s="36">
        <v>371.87</v>
      </c>
    </row>
    <row r="4921" spans="1:5">
      <c r="A4921" s="32" t="s">
        <v>58288</v>
      </c>
      <c r="B4921" s="32" t="s">
        <v>88610</v>
      </c>
      <c r="C4921" s="33" t="s">
        <v>77141</v>
      </c>
      <c r="D4921" s="35">
        <v>1</v>
      </c>
      <c r="E4921" s="36">
        <v>370.78</v>
      </c>
    </row>
    <row r="4922" spans="1:5">
      <c r="A4922" s="32" t="s">
        <v>58289</v>
      </c>
      <c r="B4922" s="32" t="s">
        <v>88611</v>
      </c>
      <c r="C4922" s="33" t="s">
        <v>77141</v>
      </c>
      <c r="D4922" s="35">
        <v>1</v>
      </c>
      <c r="E4922" s="36">
        <v>370.78</v>
      </c>
    </row>
    <row r="4923" spans="1:5">
      <c r="A4923" s="32" t="s">
        <v>58290</v>
      </c>
      <c r="B4923" s="32" t="s">
        <v>88616</v>
      </c>
      <c r="C4923" s="33" t="s">
        <v>77141</v>
      </c>
      <c r="D4923" s="35">
        <v>1</v>
      </c>
      <c r="E4923" s="36">
        <v>365.4</v>
      </c>
    </row>
    <row r="4924" spans="1:5">
      <c r="A4924" s="32" t="s">
        <v>58291</v>
      </c>
      <c r="B4924" s="32" t="s">
        <v>88612</v>
      </c>
      <c r="C4924" s="33" t="s">
        <v>77141</v>
      </c>
      <c r="D4924" s="35">
        <v>1</v>
      </c>
      <c r="E4924" s="36">
        <v>370.78</v>
      </c>
    </row>
    <row r="4925" spans="1:5">
      <c r="A4925" s="32" t="s">
        <v>58292</v>
      </c>
      <c r="B4925" s="32" t="s">
        <v>88613</v>
      </c>
      <c r="C4925" s="33" t="s">
        <v>77141</v>
      </c>
      <c r="D4925" s="35">
        <v>1</v>
      </c>
      <c r="E4925" s="36">
        <v>358.24</v>
      </c>
    </row>
    <row r="4926" spans="1:5">
      <c r="A4926" s="32" t="s">
        <v>58293</v>
      </c>
      <c r="B4926" s="32" t="s">
        <v>88617</v>
      </c>
      <c r="C4926" s="33" t="s">
        <v>77141</v>
      </c>
      <c r="D4926" s="35">
        <v>1</v>
      </c>
      <c r="E4926" s="36">
        <v>371.87</v>
      </c>
    </row>
    <row r="4927" spans="1:5">
      <c r="A4927" s="32" t="s">
        <v>58294</v>
      </c>
      <c r="B4927" s="32" t="s">
        <v>88614</v>
      </c>
      <c r="C4927" s="33" t="s">
        <v>77141</v>
      </c>
      <c r="D4927" s="35">
        <v>1</v>
      </c>
      <c r="E4927" s="36">
        <v>370.78</v>
      </c>
    </row>
    <row r="4928" spans="1:5">
      <c r="A4928" s="32" t="s">
        <v>58295</v>
      </c>
      <c r="B4928" s="32" t="s">
        <v>71259</v>
      </c>
      <c r="C4928" s="33" t="s">
        <v>77141</v>
      </c>
      <c r="D4928" s="35">
        <v>1</v>
      </c>
      <c r="E4928" s="36">
        <v>410.01</v>
      </c>
    </row>
    <row r="4929" spans="1:5">
      <c r="A4929" s="32" t="s">
        <v>58296</v>
      </c>
      <c r="B4929" s="32" t="s">
        <v>88634</v>
      </c>
      <c r="C4929" s="33" t="s">
        <v>77141</v>
      </c>
      <c r="D4929" s="35">
        <v>1</v>
      </c>
      <c r="E4929" s="36">
        <v>545.79999999999995</v>
      </c>
    </row>
    <row r="4930" spans="1:5">
      <c r="A4930" s="32" t="s">
        <v>58297</v>
      </c>
      <c r="B4930" s="32" t="s">
        <v>88635</v>
      </c>
      <c r="C4930" s="33" t="s">
        <v>77141</v>
      </c>
      <c r="D4930" s="35">
        <v>1</v>
      </c>
      <c r="E4930" s="36">
        <v>410.01</v>
      </c>
    </row>
    <row r="4931" spans="1:5">
      <c r="A4931" s="32" t="s">
        <v>58298</v>
      </c>
      <c r="B4931" s="32" t="s">
        <v>88637</v>
      </c>
      <c r="C4931" s="33" t="s">
        <v>77141</v>
      </c>
      <c r="D4931" s="35">
        <v>1</v>
      </c>
      <c r="E4931" s="36">
        <v>410.01</v>
      </c>
    </row>
    <row r="4932" spans="1:5">
      <c r="A4932" s="32" t="s">
        <v>58299</v>
      </c>
      <c r="B4932" s="32" t="s">
        <v>88636</v>
      </c>
      <c r="C4932" s="33" t="s">
        <v>77141</v>
      </c>
      <c r="D4932" s="35">
        <v>1</v>
      </c>
      <c r="E4932" s="36">
        <v>562.16999999999996</v>
      </c>
    </row>
    <row r="4933" spans="1:5">
      <c r="A4933" s="32" t="s">
        <v>58300</v>
      </c>
      <c r="B4933" s="32" t="s">
        <v>88639</v>
      </c>
      <c r="C4933" s="33" t="s">
        <v>77141</v>
      </c>
      <c r="D4933" s="35">
        <v>1</v>
      </c>
      <c r="E4933" s="36">
        <v>410.01</v>
      </c>
    </row>
    <row r="4934" spans="1:5">
      <c r="A4934" s="32" t="s">
        <v>58301</v>
      </c>
      <c r="B4934" s="32" t="s">
        <v>88638</v>
      </c>
      <c r="C4934" s="33" t="s">
        <v>77141</v>
      </c>
      <c r="D4934" s="35">
        <v>1</v>
      </c>
      <c r="E4934" s="36">
        <v>562.15</v>
      </c>
    </row>
    <row r="4935" spans="1:5">
      <c r="A4935" s="32" t="s">
        <v>58302</v>
      </c>
      <c r="B4935" s="32" t="s">
        <v>88619</v>
      </c>
      <c r="C4935" s="33" t="s">
        <v>77141</v>
      </c>
      <c r="D4935" s="35">
        <v>1</v>
      </c>
      <c r="E4935" s="36">
        <v>409.98</v>
      </c>
    </row>
    <row r="4936" spans="1:5">
      <c r="A4936" s="32" t="s">
        <v>58303</v>
      </c>
      <c r="B4936" s="32" t="s">
        <v>88618</v>
      </c>
      <c r="C4936" s="33" t="s">
        <v>77141</v>
      </c>
      <c r="D4936" s="35">
        <v>1</v>
      </c>
      <c r="E4936" s="36">
        <v>573.41</v>
      </c>
    </row>
    <row r="4937" spans="1:5">
      <c r="A4937" s="32" t="s">
        <v>58304</v>
      </c>
      <c r="B4937" s="32" t="s">
        <v>88621</v>
      </c>
      <c r="C4937" s="33" t="s">
        <v>77141</v>
      </c>
      <c r="D4937" s="35">
        <v>1</v>
      </c>
      <c r="E4937" s="36">
        <v>409.98</v>
      </c>
    </row>
    <row r="4938" spans="1:5">
      <c r="A4938" s="32" t="s">
        <v>58305</v>
      </c>
      <c r="B4938" s="32" t="s">
        <v>88620</v>
      </c>
      <c r="C4938" s="33" t="s">
        <v>77141</v>
      </c>
      <c r="D4938" s="35">
        <v>1</v>
      </c>
      <c r="E4938" s="36">
        <v>573.41</v>
      </c>
    </row>
    <row r="4939" spans="1:5">
      <c r="A4939" s="32" t="s">
        <v>58306</v>
      </c>
      <c r="B4939" s="32" t="s">
        <v>88623</v>
      </c>
      <c r="C4939" s="33" t="s">
        <v>77141</v>
      </c>
      <c r="D4939" s="35">
        <v>1</v>
      </c>
      <c r="E4939" s="36">
        <v>409.98</v>
      </c>
    </row>
    <row r="4940" spans="1:5">
      <c r="A4940" s="32" t="s">
        <v>58307</v>
      </c>
      <c r="B4940" s="32" t="s">
        <v>88622</v>
      </c>
      <c r="C4940" s="33" t="s">
        <v>77141</v>
      </c>
      <c r="D4940" s="35">
        <v>1</v>
      </c>
      <c r="E4940" s="36">
        <v>562.17999999999995</v>
      </c>
    </row>
    <row r="4941" spans="1:5">
      <c r="A4941" s="32" t="s">
        <v>58308</v>
      </c>
      <c r="B4941" s="32" t="s">
        <v>88625</v>
      </c>
      <c r="C4941" s="33" t="s">
        <v>77141</v>
      </c>
      <c r="D4941" s="35">
        <v>1</v>
      </c>
      <c r="E4941" s="36">
        <v>409.98</v>
      </c>
    </row>
    <row r="4942" spans="1:5">
      <c r="A4942" s="32" t="s">
        <v>58309</v>
      </c>
      <c r="B4942" s="32" t="s">
        <v>88624</v>
      </c>
      <c r="C4942" s="33" t="s">
        <v>77141</v>
      </c>
      <c r="D4942" s="35">
        <v>1</v>
      </c>
      <c r="E4942" s="36">
        <v>573.41999999999996</v>
      </c>
    </row>
    <row r="4943" spans="1:5">
      <c r="A4943" s="32" t="s">
        <v>58310</v>
      </c>
      <c r="B4943" s="32" t="s">
        <v>88627</v>
      </c>
      <c r="C4943" s="33" t="s">
        <v>77141</v>
      </c>
      <c r="D4943" s="35">
        <v>1</v>
      </c>
      <c r="E4943" s="36">
        <v>410.01</v>
      </c>
    </row>
    <row r="4944" spans="1:5">
      <c r="A4944" s="32" t="s">
        <v>58311</v>
      </c>
      <c r="B4944" s="32" t="s">
        <v>88626</v>
      </c>
      <c r="C4944" s="33" t="s">
        <v>77141</v>
      </c>
      <c r="D4944" s="35">
        <v>1</v>
      </c>
      <c r="E4944" s="36">
        <v>573.41999999999996</v>
      </c>
    </row>
    <row r="4945" spans="1:5">
      <c r="A4945" s="32" t="s">
        <v>58312</v>
      </c>
      <c r="B4945" s="32" t="s">
        <v>88628</v>
      </c>
      <c r="C4945" s="33" t="s">
        <v>77141</v>
      </c>
      <c r="D4945" s="35">
        <v>1</v>
      </c>
      <c r="E4945" s="36">
        <v>410.01</v>
      </c>
    </row>
    <row r="4946" spans="1:5">
      <c r="A4946" s="32" t="s">
        <v>58313</v>
      </c>
      <c r="B4946" s="32" t="s">
        <v>88630</v>
      </c>
      <c r="C4946" s="33" t="s">
        <v>77141</v>
      </c>
      <c r="D4946" s="35">
        <v>1</v>
      </c>
      <c r="E4946" s="36">
        <v>410.01</v>
      </c>
    </row>
    <row r="4947" spans="1:5">
      <c r="A4947" s="32" t="s">
        <v>58314</v>
      </c>
      <c r="B4947" s="32" t="s">
        <v>88629</v>
      </c>
      <c r="C4947" s="33" t="s">
        <v>77141</v>
      </c>
      <c r="D4947" s="35">
        <v>1</v>
      </c>
      <c r="E4947" s="36">
        <v>573.41999999999996</v>
      </c>
    </row>
    <row r="4948" spans="1:5">
      <c r="A4948" s="32" t="s">
        <v>58315</v>
      </c>
      <c r="B4948" s="32" t="s">
        <v>71260</v>
      </c>
      <c r="C4948" s="33" t="s">
        <v>77141</v>
      </c>
      <c r="D4948" s="35">
        <v>1</v>
      </c>
      <c r="E4948" s="36">
        <v>410.01</v>
      </c>
    </row>
    <row r="4949" spans="1:5">
      <c r="A4949" s="32" t="s">
        <v>58316</v>
      </c>
      <c r="B4949" s="32" t="s">
        <v>88631</v>
      </c>
      <c r="C4949" s="33" t="s">
        <v>77141</v>
      </c>
      <c r="D4949" s="35">
        <v>1</v>
      </c>
      <c r="E4949" s="36">
        <v>573.41999999999996</v>
      </c>
    </row>
    <row r="4950" spans="1:5">
      <c r="A4950" s="32" t="s">
        <v>58317</v>
      </c>
      <c r="B4950" s="32" t="s">
        <v>88632</v>
      </c>
      <c r="C4950" s="33" t="s">
        <v>77141</v>
      </c>
      <c r="D4950" s="35">
        <v>1</v>
      </c>
      <c r="E4950" s="36">
        <v>410.01</v>
      </c>
    </row>
    <row r="4951" spans="1:5">
      <c r="A4951" s="32" t="s">
        <v>58318</v>
      </c>
      <c r="B4951" s="32" t="s">
        <v>71261</v>
      </c>
      <c r="C4951" s="33" t="s">
        <v>77141</v>
      </c>
      <c r="D4951" s="35">
        <v>1</v>
      </c>
      <c r="E4951" s="36">
        <v>409.98</v>
      </c>
    </row>
    <row r="4952" spans="1:5">
      <c r="A4952" s="32" t="s">
        <v>58319</v>
      </c>
      <c r="B4952" s="32" t="s">
        <v>88633</v>
      </c>
      <c r="C4952" s="33" t="s">
        <v>77141</v>
      </c>
      <c r="D4952" s="35">
        <v>1</v>
      </c>
      <c r="E4952" s="36">
        <v>562.17999999999995</v>
      </c>
    </row>
    <row r="4953" spans="1:5">
      <c r="A4953" s="32" t="s">
        <v>58320</v>
      </c>
      <c r="B4953" s="32" t="s">
        <v>88646</v>
      </c>
      <c r="C4953" s="33" t="s">
        <v>77141</v>
      </c>
      <c r="D4953" s="35">
        <v>1</v>
      </c>
      <c r="E4953" s="36">
        <v>829.23</v>
      </c>
    </row>
    <row r="4954" spans="1:5">
      <c r="A4954" s="32" t="s">
        <v>58321</v>
      </c>
      <c r="B4954" s="32" t="s">
        <v>88647</v>
      </c>
      <c r="C4954" s="33" t="s">
        <v>77141</v>
      </c>
      <c r="D4954" s="35">
        <v>1</v>
      </c>
      <c r="E4954" s="36">
        <v>845.81</v>
      </c>
    </row>
    <row r="4955" spans="1:5">
      <c r="A4955" s="32" t="s">
        <v>58322</v>
      </c>
      <c r="B4955" s="32" t="s">
        <v>88648</v>
      </c>
      <c r="C4955" s="33" t="s">
        <v>77141</v>
      </c>
      <c r="D4955" s="35">
        <v>1</v>
      </c>
      <c r="E4955" s="36">
        <v>829.23</v>
      </c>
    </row>
    <row r="4956" spans="1:5">
      <c r="A4956" s="32" t="s">
        <v>58323</v>
      </c>
      <c r="B4956" s="32" t="s">
        <v>88649</v>
      </c>
      <c r="C4956" s="33" t="s">
        <v>77141</v>
      </c>
      <c r="D4956" s="35">
        <v>1</v>
      </c>
      <c r="E4956" s="36">
        <v>845.81</v>
      </c>
    </row>
    <row r="4957" spans="1:5">
      <c r="A4957" s="32" t="s">
        <v>58324</v>
      </c>
      <c r="B4957" s="32" t="s">
        <v>88650</v>
      </c>
      <c r="C4957" s="33" t="s">
        <v>77141</v>
      </c>
      <c r="D4957" s="35">
        <v>1</v>
      </c>
      <c r="E4957" s="36">
        <v>829.23</v>
      </c>
    </row>
    <row r="4958" spans="1:5">
      <c r="A4958" s="32" t="s">
        <v>58325</v>
      </c>
      <c r="B4958" s="32" t="s">
        <v>88640</v>
      </c>
      <c r="C4958" s="33" t="s">
        <v>77141</v>
      </c>
      <c r="D4958" s="35">
        <v>1</v>
      </c>
      <c r="E4958" s="36">
        <v>1024.4000000000001</v>
      </c>
    </row>
    <row r="4959" spans="1:5">
      <c r="A4959" s="32" t="s">
        <v>58326</v>
      </c>
      <c r="B4959" s="32" t="s">
        <v>88641</v>
      </c>
      <c r="C4959" s="33" t="s">
        <v>77141</v>
      </c>
      <c r="D4959" s="35">
        <v>1</v>
      </c>
      <c r="E4959" s="36">
        <v>1024.4000000000001</v>
      </c>
    </row>
    <row r="4960" spans="1:5">
      <c r="A4960" s="32" t="s">
        <v>58327</v>
      </c>
      <c r="B4960" s="32" t="s">
        <v>88642</v>
      </c>
      <c r="C4960" s="33" t="s">
        <v>77141</v>
      </c>
      <c r="D4960" s="35">
        <v>1</v>
      </c>
      <c r="E4960" s="36">
        <v>845.81</v>
      </c>
    </row>
    <row r="4961" spans="1:5">
      <c r="A4961" s="32" t="s">
        <v>58328</v>
      </c>
      <c r="B4961" s="32" t="s">
        <v>88643</v>
      </c>
      <c r="C4961" s="33" t="s">
        <v>77141</v>
      </c>
      <c r="D4961" s="35">
        <v>1</v>
      </c>
      <c r="E4961" s="36">
        <v>858.25</v>
      </c>
    </row>
    <row r="4962" spans="1:5">
      <c r="A4962" s="32" t="s">
        <v>58329</v>
      </c>
      <c r="B4962" s="32" t="s">
        <v>88644</v>
      </c>
      <c r="C4962" s="33" t="s">
        <v>77141</v>
      </c>
      <c r="D4962" s="35">
        <v>1</v>
      </c>
      <c r="E4962" s="36">
        <v>829.23</v>
      </c>
    </row>
    <row r="4963" spans="1:5">
      <c r="A4963" s="32" t="s">
        <v>58330</v>
      </c>
      <c r="B4963" s="32" t="s">
        <v>88645</v>
      </c>
      <c r="C4963" s="33" t="s">
        <v>77141</v>
      </c>
      <c r="D4963" s="35">
        <v>1</v>
      </c>
      <c r="E4963" s="36">
        <v>858.25</v>
      </c>
    </row>
    <row r="4964" spans="1:5">
      <c r="A4964" s="32" t="s">
        <v>58331</v>
      </c>
      <c r="B4964" s="32" t="s">
        <v>88651</v>
      </c>
      <c r="C4964" s="33" t="s">
        <v>77141</v>
      </c>
      <c r="D4964" s="35">
        <v>1</v>
      </c>
      <c r="E4964" s="36">
        <v>1259.1099999999999</v>
      </c>
    </row>
    <row r="4965" spans="1:5">
      <c r="A4965" s="32" t="s">
        <v>58332</v>
      </c>
      <c r="B4965" s="32" t="s">
        <v>88652</v>
      </c>
      <c r="C4965" s="33" t="s">
        <v>77141</v>
      </c>
      <c r="D4965" s="35">
        <v>1</v>
      </c>
      <c r="E4965" s="36">
        <v>1234.42</v>
      </c>
    </row>
    <row r="4966" spans="1:5">
      <c r="A4966" s="32" t="s">
        <v>58333</v>
      </c>
      <c r="B4966" s="32" t="s">
        <v>88653</v>
      </c>
      <c r="C4966" s="33" t="s">
        <v>77141</v>
      </c>
      <c r="D4966" s="35">
        <v>1</v>
      </c>
      <c r="E4966" s="36">
        <v>1259.1099999999999</v>
      </c>
    </row>
    <row r="4967" spans="1:5">
      <c r="A4967" s="32" t="s">
        <v>58334</v>
      </c>
      <c r="B4967" s="32" t="s">
        <v>88654</v>
      </c>
      <c r="C4967" s="33" t="s">
        <v>77141</v>
      </c>
      <c r="D4967" s="35">
        <v>1</v>
      </c>
      <c r="E4967" s="36">
        <v>1234.42</v>
      </c>
    </row>
    <row r="4968" spans="1:5">
      <c r="A4968" s="32" t="s">
        <v>58335</v>
      </c>
      <c r="B4968" s="32" t="s">
        <v>88655</v>
      </c>
      <c r="C4968" s="33" t="s">
        <v>77141</v>
      </c>
      <c r="D4968" s="35">
        <v>1</v>
      </c>
      <c r="E4968" s="36">
        <v>1234.4100000000001</v>
      </c>
    </row>
    <row r="4969" spans="1:5">
      <c r="A4969" s="32" t="s">
        <v>58336</v>
      </c>
      <c r="B4969" s="32" t="s">
        <v>88656</v>
      </c>
      <c r="C4969" s="33" t="s">
        <v>77141</v>
      </c>
      <c r="D4969" s="35">
        <v>1</v>
      </c>
      <c r="E4969" s="36">
        <v>1234.44</v>
      </c>
    </row>
    <row r="4970" spans="1:5">
      <c r="A4970" s="32" t="s">
        <v>58337</v>
      </c>
      <c r="B4970" s="32" t="s">
        <v>88657</v>
      </c>
      <c r="C4970" s="33" t="s">
        <v>77141</v>
      </c>
      <c r="D4970" s="35">
        <v>1</v>
      </c>
      <c r="E4970" s="36">
        <v>1259.17</v>
      </c>
    </row>
    <row r="4971" spans="1:5">
      <c r="A4971" s="32" t="s">
        <v>58338</v>
      </c>
      <c r="B4971" s="32" t="s">
        <v>88658</v>
      </c>
      <c r="C4971" s="33" t="s">
        <v>77141</v>
      </c>
      <c r="D4971" s="35">
        <v>1</v>
      </c>
      <c r="E4971" s="36">
        <v>1234.44</v>
      </c>
    </row>
    <row r="4972" spans="1:5">
      <c r="A4972" s="32" t="s">
        <v>58339</v>
      </c>
      <c r="B4972" s="32" t="s">
        <v>88659</v>
      </c>
      <c r="C4972" s="33" t="s">
        <v>77141</v>
      </c>
      <c r="D4972" s="35">
        <v>1</v>
      </c>
      <c r="E4972" s="36">
        <v>1387.59</v>
      </c>
    </row>
    <row r="4973" spans="1:5">
      <c r="A4973" s="32" t="s">
        <v>58340</v>
      </c>
      <c r="B4973" s="32" t="s">
        <v>88660</v>
      </c>
      <c r="C4973" s="33" t="s">
        <v>77141</v>
      </c>
      <c r="D4973" s="35">
        <v>1</v>
      </c>
      <c r="E4973" s="36">
        <v>1387.59</v>
      </c>
    </row>
    <row r="4974" spans="1:5">
      <c r="A4974" s="32" t="s">
        <v>58341</v>
      </c>
      <c r="B4974" s="32" t="s">
        <v>88661</v>
      </c>
      <c r="C4974" s="33" t="s">
        <v>77141</v>
      </c>
      <c r="D4974" s="35">
        <v>1</v>
      </c>
      <c r="E4974" s="36">
        <v>1259.1099999999999</v>
      </c>
    </row>
    <row r="4975" spans="1:5">
      <c r="A4975" s="32" t="s">
        <v>58342</v>
      </c>
      <c r="B4975" s="32" t="s">
        <v>88662</v>
      </c>
      <c r="C4975" s="33" t="s">
        <v>77141</v>
      </c>
      <c r="D4975" s="35">
        <v>1</v>
      </c>
      <c r="E4975" s="36">
        <v>1259.1099999999999</v>
      </c>
    </row>
    <row r="4976" spans="1:5">
      <c r="A4976" s="32" t="s">
        <v>58343</v>
      </c>
      <c r="B4976" s="32" t="s">
        <v>88663</v>
      </c>
      <c r="C4976" s="33" t="s">
        <v>77141</v>
      </c>
      <c r="D4976" s="35">
        <v>1</v>
      </c>
      <c r="E4976" s="36">
        <v>1822.77</v>
      </c>
    </row>
    <row r="4977" spans="1:5">
      <c r="A4977" s="32" t="s">
        <v>58344</v>
      </c>
      <c r="B4977" s="32" t="s">
        <v>88664</v>
      </c>
      <c r="C4977" s="33" t="s">
        <v>77141</v>
      </c>
      <c r="D4977" s="35">
        <v>1</v>
      </c>
      <c r="E4977" s="36">
        <v>1822.77</v>
      </c>
    </row>
    <row r="4978" spans="1:5">
      <c r="A4978" s="32" t="s">
        <v>58345</v>
      </c>
      <c r="B4978" s="32" t="s">
        <v>88665</v>
      </c>
      <c r="C4978" s="33" t="s">
        <v>77141</v>
      </c>
      <c r="D4978" s="35">
        <v>1</v>
      </c>
      <c r="E4978" s="36">
        <v>1671.51</v>
      </c>
    </row>
    <row r="4979" spans="1:5">
      <c r="A4979" s="32" t="s">
        <v>58346</v>
      </c>
      <c r="B4979" s="32" t="s">
        <v>88666</v>
      </c>
      <c r="C4979" s="33" t="s">
        <v>77141</v>
      </c>
      <c r="D4979" s="35">
        <v>1</v>
      </c>
      <c r="E4979" s="36">
        <v>1671.51</v>
      </c>
    </row>
    <row r="4980" spans="1:5">
      <c r="A4980" s="32" t="s">
        <v>58347</v>
      </c>
      <c r="B4980" s="32" t="s">
        <v>88667</v>
      </c>
      <c r="C4980" s="33" t="s">
        <v>77141</v>
      </c>
      <c r="D4980" s="35">
        <v>1</v>
      </c>
      <c r="E4980" s="36">
        <v>1671.51</v>
      </c>
    </row>
    <row r="4981" spans="1:5">
      <c r="A4981" s="32" t="s">
        <v>58348</v>
      </c>
      <c r="B4981" s="32" t="s">
        <v>88668</v>
      </c>
      <c r="C4981" s="33" t="s">
        <v>77141</v>
      </c>
      <c r="D4981" s="35">
        <v>1</v>
      </c>
      <c r="E4981" s="36">
        <v>1671.51</v>
      </c>
    </row>
    <row r="4982" spans="1:5">
      <c r="A4982" s="32" t="s">
        <v>58349</v>
      </c>
      <c r="B4982" s="32" t="s">
        <v>88669</v>
      </c>
      <c r="C4982" s="33" t="s">
        <v>77141</v>
      </c>
      <c r="D4982" s="35">
        <v>1</v>
      </c>
      <c r="E4982" s="36">
        <v>1671.51</v>
      </c>
    </row>
    <row r="4983" spans="1:5">
      <c r="A4983" s="32" t="s">
        <v>58350</v>
      </c>
      <c r="B4983" s="32" t="s">
        <v>88670</v>
      </c>
      <c r="C4983" s="33" t="s">
        <v>77141</v>
      </c>
      <c r="D4983" s="35">
        <v>1</v>
      </c>
      <c r="E4983" s="36">
        <v>1671.53</v>
      </c>
    </row>
    <row r="4984" spans="1:5">
      <c r="A4984" s="32" t="s">
        <v>58351</v>
      </c>
      <c r="B4984" s="32" t="s">
        <v>88671</v>
      </c>
      <c r="C4984" s="33" t="s">
        <v>77141</v>
      </c>
      <c r="D4984" s="35">
        <v>1</v>
      </c>
      <c r="E4984" s="36">
        <v>1822.77</v>
      </c>
    </row>
    <row r="4985" spans="1:5">
      <c r="A4985" s="32" t="s">
        <v>58352</v>
      </c>
      <c r="B4985" s="32" t="s">
        <v>88672</v>
      </c>
      <c r="C4985" s="33" t="s">
        <v>77141</v>
      </c>
      <c r="D4985" s="35">
        <v>1</v>
      </c>
      <c r="E4985" s="36">
        <v>2455.5300000000002</v>
      </c>
    </row>
    <row r="4986" spans="1:5">
      <c r="A4986" s="32" t="s">
        <v>58353</v>
      </c>
      <c r="B4986" s="32" t="s">
        <v>88673</v>
      </c>
      <c r="C4986" s="33" t="s">
        <v>77141</v>
      </c>
      <c r="D4986" s="35">
        <v>1</v>
      </c>
      <c r="E4986" s="36">
        <v>2455.5300000000002</v>
      </c>
    </row>
    <row r="4987" spans="1:5">
      <c r="A4987" s="32" t="s">
        <v>58354</v>
      </c>
      <c r="B4987" s="32" t="s">
        <v>88676</v>
      </c>
      <c r="C4987" s="33" t="s">
        <v>77141</v>
      </c>
      <c r="D4987" s="35">
        <v>1</v>
      </c>
      <c r="E4987" s="36">
        <v>8988.83</v>
      </c>
    </row>
    <row r="4988" spans="1:5">
      <c r="A4988" s="32" t="s">
        <v>58355</v>
      </c>
      <c r="B4988" s="32" t="s">
        <v>88677</v>
      </c>
      <c r="C4988" s="33" t="s">
        <v>77141</v>
      </c>
      <c r="D4988" s="35">
        <v>1</v>
      </c>
      <c r="E4988" s="36">
        <v>8988.83</v>
      </c>
    </row>
    <row r="4989" spans="1:5">
      <c r="A4989" s="32" t="s">
        <v>58356</v>
      </c>
      <c r="B4989" s="32" t="s">
        <v>88674</v>
      </c>
      <c r="C4989" s="33" t="s">
        <v>77141</v>
      </c>
      <c r="D4989" s="35">
        <v>1</v>
      </c>
      <c r="E4989" s="36">
        <v>8988.83</v>
      </c>
    </row>
    <row r="4990" spans="1:5">
      <c r="A4990" s="32" t="s">
        <v>58357</v>
      </c>
      <c r="B4990" s="32" t="s">
        <v>88675</v>
      </c>
      <c r="C4990" s="33" t="s">
        <v>77141</v>
      </c>
      <c r="D4990" s="35">
        <v>1</v>
      </c>
      <c r="E4990" s="36">
        <v>8988.83</v>
      </c>
    </row>
    <row r="4991" spans="1:5">
      <c r="A4991" s="32" t="s">
        <v>58358</v>
      </c>
      <c r="B4991" s="32" t="s">
        <v>88678</v>
      </c>
      <c r="C4991" s="33" t="s">
        <v>77141</v>
      </c>
      <c r="D4991" s="35">
        <v>1</v>
      </c>
      <c r="E4991" s="36">
        <v>767.06</v>
      </c>
    </row>
    <row r="4992" spans="1:5">
      <c r="A4992" s="32" t="s">
        <v>58359</v>
      </c>
      <c r="B4992" s="32" t="s">
        <v>88679</v>
      </c>
      <c r="C4992" s="33" t="s">
        <v>77141</v>
      </c>
      <c r="D4992" s="35">
        <v>20</v>
      </c>
      <c r="E4992" s="36">
        <v>39.53</v>
      </c>
    </row>
    <row r="4993" spans="1:5">
      <c r="A4993" s="32" t="s">
        <v>58360</v>
      </c>
      <c r="B4993" s="32" t="s">
        <v>88680</v>
      </c>
      <c r="C4993" s="33" t="s">
        <v>77141</v>
      </c>
      <c r="D4993" s="35">
        <v>20</v>
      </c>
      <c r="E4993" s="36">
        <v>36.090000000000003</v>
      </c>
    </row>
    <row r="4994" spans="1:5">
      <c r="A4994" s="32" t="s">
        <v>58361</v>
      </c>
      <c r="B4994" s="32" t="s">
        <v>88681</v>
      </c>
      <c r="C4994" s="33" t="s">
        <v>77141</v>
      </c>
      <c r="D4994" s="35">
        <v>20</v>
      </c>
      <c r="E4994" s="36">
        <v>36.090000000000003</v>
      </c>
    </row>
    <row r="4995" spans="1:5">
      <c r="A4995" s="32" t="s">
        <v>58362</v>
      </c>
      <c r="B4995" s="32" t="s">
        <v>88682</v>
      </c>
      <c r="C4995" s="33" t="s">
        <v>77141</v>
      </c>
      <c r="D4995" s="35">
        <v>20</v>
      </c>
      <c r="E4995" s="36">
        <v>39.53</v>
      </c>
    </row>
    <row r="4996" spans="1:5">
      <c r="A4996" s="32" t="s">
        <v>58363</v>
      </c>
      <c r="B4996" s="32" t="s">
        <v>88683</v>
      </c>
      <c r="C4996" s="33" t="s">
        <v>77141</v>
      </c>
      <c r="D4996" s="35">
        <v>20</v>
      </c>
      <c r="E4996" s="36">
        <v>36.090000000000003</v>
      </c>
    </row>
    <row r="4997" spans="1:5">
      <c r="A4997" s="32" t="s">
        <v>58364</v>
      </c>
      <c r="B4997" s="32" t="s">
        <v>88684</v>
      </c>
      <c r="C4997" s="33" t="s">
        <v>77141</v>
      </c>
      <c r="D4997" s="35">
        <v>20</v>
      </c>
      <c r="E4997" s="36">
        <v>36.090000000000003</v>
      </c>
    </row>
    <row r="4998" spans="1:5">
      <c r="A4998" s="32" t="s">
        <v>58365</v>
      </c>
      <c r="B4998" s="32" t="s">
        <v>88685</v>
      </c>
      <c r="C4998" s="33" t="s">
        <v>77141</v>
      </c>
      <c r="D4998" s="35">
        <v>20</v>
      </c>
      <c r="E4998" s="36">
        <v>36.090000000000003</v>
      </c>
    </row>
    <row r="4999" spans="1:5">
      <c r="A4999" s="32" t="s">
        <v>58366</v>
      </c>
      <c r="B4999" s="32" t="s">
        <v>88686</v>
      </c>
      <c r="C4999" s="33" t="s">
        <v>77141</v>
      </c>
      <c r="D4999" s="35">
        <v>20</v>
      </c>
      <c r="E4999" s="36">
        <v>36.090000000000003</v>
      </c>
    </row>
    <row r="5000" spans="1:5">
      <c r="A5000" s="32" t="s">
        <v>58367</v>
      </c>
      <c r="B5000" s="32" t="s">
        <v>88687</v>
      </c>
      <c r="C5000" s="33" t="s">
        <v>77141</v>
      </c>
      <c r="D5000" s="35">
        <v>20</v>
      </c>
      <c r="E5000" s="36">
        <v>36.090000000000003</v>
      </c>
    </row>
    <row r="5001" spans="1:5">
      <c r="A5001" s="32" t="s">
        <v>58368</v>
      </c>
      <c r="B5001" s="32" t="s">
        <v>88688</v>
      </c>
      <c r="C5001" s="33" t="s">
        <v>77141</v>
      </c>
      <c r="D5001" s="35">
        <v>20</v>
      </c>
      <c r="E5001" s="36">
        <v>36.090000000000003</v>
      </c>
    </row>
    <row r="5002" spans="1:5">
      <c r="A5002" s="32" t="s">
        <v>58369</v>
      </c>
      <c r="B5002" s="32" t="s">
        <v>88689</v>
      </c>
      <c r="C5002" s="33" t="s">
        <v>77141</v>
      </c>
      <c r="D5002" s="35">
        <v>20</v>
      </c>
      <c r="E5002" s="36">
        <v>36.090000000000003</v>
      </c>
    </row>
    <row r="5003" spans="1:5">
      <c r="A5003" s="32" t="s">
        <v>58370</v>
      </c>
      <c r="B5003" s="32" t="s">
        <v>88690</v>
      </c>
      <c r="C5003" s="33" t="s">
        <v>77141</v>
      </c>
      <c r="D5003" s="35">
        <v>10</v>
      </c>
      <c r="E5003" s="36">
        <v>74.25</v>
      </c>
    </row>
    <row r="5004" spans="1:5">
      <c r="A5004" s="32" t="s">
        <v>58371</v>
      </c>
      <c r="B5004" s="32" t="s">
        <v>88691</v>
      </c>
      <c r="C5004" s="33" t="s">
        <v>77141</v>
      </c>
      <c r="D5004" s="35">
        <v>10</v>
      </c>
      <c r="E5004" s="36">
        <v>74.25</v>
      </c>
    </row>
    <row r="5005" spans="1:5">
      <c r="A5005" s="32" t="s">
        <v>58372</v>
      </c>
      <c r="B5005" s="32" t="s">
        <v>88692</v>
      </c>
      <c r="C5005" s="33" t="s">
        <v>77141</v>
      </c>
      <c r="D5005" s="35">
        <v>10</v>
      </c>
      <c r="E5005" s="36">
        <v>74.25</v>
      </c>
    </row>
    <row r="5006" spans="1:5">
      <c r="A5006" s="32" t="s">
        <v>58373</v>
      </c>
      <c r="B5006" s="32" t="s">
        <v>88693</v>
      </c>
      <c r="C5006" s="33" t="s">
        <v>77141</v>
      </c>
      <c r="D5006" s="35">
        <v>10</v>
      </c>
      <c r="E5006" s="36">
        <v>74.25</v>
      </c>
    </row>
    <row r="5007" spans="1:5">
      <c r="A5007" s="32" t="s">
        <v>58374</v>
      </c>
      <c r="B5007" s="32" t="s">
        <v>88694</v>
      </c>
      <c r="C5007" s="33" t="s">
        <v>77141</v>
      </c>
      <c r="D5007" s="35">
        <v>10</v>
      </c>
      <c r="E5007" s="36">
        <v>74.25</v>
      </c>
    </row>
    <row r="5008" spans="1:5">
      <c r="A5008" s="32" t="s">
        <v>58375</v>
      </c>
      <c r="B5008" s="32" t="s">
        <v>88695</v>
      </c>
      <c r="C5008" s="33" t="s">
        <v>77141</v>
      </c>
      <c r="D5008" s="35">
        <v>10</v>
      </c>
      <c r="E5008" s="36">
        <v>74.25</v>
      </c>
    </row>
    <row r="5009" spans="1:5">
      <c r="A5009" s="32" t="s">
        <v>58376</v>
      </c>
      <c r="B5009" s="32" t="s">
        <v>88696</v>
      </c>
      <c r="C5009" s="33" t="s">
        <v>77141</v>
      </c>
      <c r="D5009" s="35">
        <v>10</v>
      </c>
      <c r="E5009" s="36">
        <v>74.25</v>
      </c>
    </row>
    <row r="5010" spans="1:5">
      <c r="A5010" s="32" t="s">
        <v>58377</v>
      </c>
      <c r="B5010" s="32" t="s">
        <v>88697</v>
      </c>
      <c r="C5010" s="33" t="s">
        <v>77141</v>
      </c>
      <c r="D5010" s="35">
        <v>10</v>
      </c>
      <c r="E5010" s="36">
        <v>74.25</v>
      </c>
    </row>
    <row r="5011" spans="1:5">
      <c r="A5011" s="32" t="s">
        <v>58378</v>
      </c>
      <c r="B5011" s="32" t="s">
        <v>88698</v>
      </c>
      <c r="C5011" s="33" t="s">
        <v>77141</v>
      </c>
      <c r="D5011" s="35">
        <v>10</v>
      </c>
      <c r="E5011" s="36">
        <v>74.25</v>
      </c>
    </row>
    <row r="5012" spans="1:5">
      <c r="A5012" s="32" t="s">
        <v>58379</v>
      </c>
      <c r="B5012" s="32" t="s">
        <v>88699</v>
      </c>
      <c r="C5012" s="33" t="s">
        <v>77141</v>
      </c>
      <c r="D5012" s="35">
        <v>10</v>
      </c>
      <c r="E5012" s="36">
        <v>74.25</v>
      </c>
    </row>
    <row r="5013" spans="1:5">
      <c r="A5013" s="32" t="s">
        <v>58380</v>
      </c>
      <c r="B5013" s="32" t="s">
        <v>88700</v>
      </c>
      <c r="C5013" s="33" t="s">
        <v>77141</v>
      </c>
      <c r="D5013" s="35">
        <v>10</v>
      </c>
      <c r="E5013" s="36">
        <v>74.25</v>
      </c>
    </row>
    <row r="5014" spans="1:5">
      <c r="A5014" s="32" t="s">
        <v>58381</v>
      </c>
      <c r="B5014" s="32" t="s">
        <v>88701</v>
      </c>
      <c r="C5014" s="33" t="s">
        <v>77141</v>
      </c>
      <c r="D5014" s="35">
        <v>10</v>
      </c>
      <c r="E5014" s="36">
        <v>179.82</v>
      </c>
    </row>
    <row r="5015" spans="1:5">
      <c r="A5015" s="32" t="s">
        <v>58382</v>
      </c>
      <c r="B5015" s="32" t="s">
        <v>88702</v>
      </c>
      <c r="C5015" s="33" t="s">
        <v>77141</v>
      </c>
      <c r="D5015" s="35">
        <v>10</v>
      </c>
      <c r="E5015" s="36">
        <v>158.72999999999999</v>
      </c>
    </row>
    <row r="5016" spans="1:5">
      <c r="A5016" s="32" t="s">
        <v>58383</v>
      </c>
      <c r="B5016" s="32" t="s">
        <v>88703</v>
      </c>
      <c r="C5016" s="33" t="s">
        <v>77141</v>
      </c>
      <c r="D5016" s="35">
        <v>10</v>
      </c>
      <c r="E5016" s="36">
        <v>189.16</v>
      </c>
    </row>
    <row r="5017" spans="1:5">
      <c r="A5017" s="32" t="s">
        <v>58384</v>
      </c>
      <c r="B5017" s="32" t="s">
        <v>88704</v>
      </c>
      <c r="C5017" s="33" t="s">
        <v>77141</v>
      </c>
      <c r="D5017" s="35">
        <v>10</v>
      </c>
      <c r="E5017" s="36">
        <v>160.18</v>
      </c>
    </row>
    <row r="5018" spans="1:5">
      <c r="A5018" s="32" t="s">
        <v>58385</v>
      </c>
      <c r="B5018" s="32" t="s">
        <v>88705</v>
      </c>
      <c r="C5018" s="33" t="s">
        <v>77141</v>
      </c>
      <c r="D5018" s="35">
        <v>10</v>
      </c>
      <c r="E5018" s="36">
        <v>160</v>
      </c>
    </row>
    <row r="5019" spans="1:5">
      <c r="A5019" s="32" t="s">
        <v>58386</v>
      </c>
      <c r="B5019" s="32" t="s">
        <v>88706</v>
      </c>
      <c r="C5019" s="33" t="s">
        <v>77141</v>
      </c>
      <c r="D5019" s="35">
        <v>10</v>
      </c>
      <c r="E5019" s="36">
        <v>160.13</v>
      </c>
    </row>
    <row r="5020" spans="1:5">
      <c r="A5020" s="32" t="s">
        <v>58387</v>
      </c>
      <c r="B5020" s="32" t="s">
        <v>88707</v>
      </c>
      <c r="C5020" s="33" t="s">
        <v>77141</v>
      </c>
      <c r="D5020" s="35">
        <v>10</v>
      </c>
      <c r="E5020" s="36">
        <v>166.67</v>
      </c>
    </row>
    <row r="5021" spans="1:5">
      <c r="A5021" s="32" t="s">
        <v>58388</v>
      </c>
      <c r="B5021" s="32" t="s">
        <v>88708</v>
      </c>
      <c r="C5021" s="33" t="s">
        <v>77141</v>
      </c>
      <c r="D5021" s="35">
        <v>10</v>
      </c>
      <c r="E5021" s="36">
        <v>160.30000000000001</v>
      </c>
    </row>
    <row r="5022" spans="1:5">
      <c r="A5022" s="32" t="s">
        <v>58389</v>
      </c>
      <c r="B5022" s="32" t="s">
        <v>88709</v>
      </c>
      <c r="C5022" s="33" t="s">
        <v>77141</v>
      </c>
      <c r="D5022" s="35">
        <v>10</v>
      </c>
      <c r="E5022" s="36">
        <v>160.41</v>
      </c>
    </row>
    <row r="5023" spans="1:5">
      <c r="A5023" s="32" t="s">
        <v>58390</v>
      </c>
      <c r="B5023" s="32" t="s">
        <v>88710</v>
      </c>
      <c r="C5023" s="33" t="s">
        <v>77141</v>
      </c>
      <c r="D5023" s="35">
        <v>10</v>
      </c>
      <c r="E5023" s="36">
        <v>166.9</v>
      </c>
    </row>
    <row r="5024" spans="1:5">
      <c r="A5024" s="32" t="s">
        <v>58391</v>
      </c>
      <c r="B5024" s="32" t="s">
        <v>88711</v>
      </c>
      <c r="C5024" s="33" t="s">
        <v>77141</v>
      </c>
      <c r="D5024" s="35">
        <v>10</v>
      </c>
      <c r="E5024" s="36">
        <v>160.35</v>
      </c>
    </row>
    <row r="5025" spans="1:5">
      <c r="A5025" s="32" t="s">
        <v>58392</v>
      </c>
      <c r="B5025" s="32" t="s">
        <v>88712</v>
      </c>
      <c r="C5025" s="33" t="s">
        <v>77141</v>
      </c>
      <c r="D5025" s="35">
        <v>10</v>
      </c>
      <c r="E5025" s="36">
        <v>160.41</v>
      </c>
    </row>
    <row r="5026" spans="1:5">
      <c r="A5026" s="32" t="s">
        <v>58393</v>
      </c>
      <c r="B5026" s="32" t="s">
        <v>88713</v>
      </c>
      <c r="C5026" s="33" t="s">
        <v>77141</v>
      </c>
      <c r="D5026" s="35">
        <v>10</v>
      </c>
      <c r="E5026" s="36">
        <v>166.88</v>
      </c>
    </row>
    <row r="5027" spans="1:5">
      <c r="A5027" s="32" t="s">
        <v>58394</v>
      </c>
      <c r="B5027" s="32" t="s">
        <v>88714</v>
      </c>
      <c r="C5027" s="33" t="s">
        <v>77141</v>
      </c>
      <c r="D5027" s="35">
        <v>10</v>
      </c>
      <c r="E5027" s="36">
        <v>179.77</v>
      </c>
    </row>
    <row r="5028" spans="1:5">
      <c r="A5028" s="32" t="s">
        <v>58395</v>
      </c>
      <c r="B5028" s="32" t="s">
        <v>88715</v>
      </c>
      <c r="C5028" s="33" t="s">
        <v>77141</v>
      </c>
      <c r="D5028" s="35">
        <v>10</v>
      </c>
      <c r="E5028" s="36">
        <v>166.56</v>
      </c>
    </row>
    <row r="5029" spans="1:5">
      <c r="A5029" s="32" t="s">
        <v>85867</v>
      </c>
      <c r="B5029" s="32" t="s">
        <v>87329</v>
      </c>
      <c r="C5029" s="33" t="s">
        <v>77141</v>
      </c>
      <c r="D5029" s="35">
        <v>1</v>
      </c>
      <c r="E5029" s="36">
        <v>559.16999999999996</v>
      </c>
    </row>
    <row r="5030" spans="1:5">
      <c r="A5030" s="32" t="s">
        <v>85868</v>
      </c>
      <c r="B5030" s="32" t="s">
        <v>87330</v>
      </c>
      <c r="C5030" s="33" t="s">
        <v>77141</v>
      </c>
      <c r="D5030" s="35">
        <v>1</v>
      </c>
      <c r="E5030" s="36">
        <v>1092.55</v>
      </c>
    </row>
    <row r="5031" spans="1:5">
      <c r="A5031" s="32" t="s">
        <v>85869</v>
      </c>
      <c r="B5031" s="32" t="s">
        <v>87331</v>
      </c>
      <c r="C5031" s="33" t="s">
        <v>77141</v>
      </c>
      <c r="D5031" s="35">
        <v>1</v>
      </c>
      <c r="E5031" s="36">
        <v>1635.57</v>
      </c>
    </row>
    <row r="5032" spans="1:5">
      <c r="A5032" s="32" t="s">
        <v>85870</v>
      </c>
      <c r="B5032" s="32" t="s">
        <v>87332</v>
      </c>
      <c r="C5032" s="33" t="s">
        <v>77141</v>
      </c>
      <c r="D5032" s="35">
        <v>1</v>
      </c>
      <c r="E5032" s="36">
        <v>1062.4100000000001</v>
      </c>
    </row>
    <row r="5033" spans="1:5">
      <c r="A5033" s="32" t="s">
        <v>85871</v>
      </c>
      <c r="B5033" s="32" t="s">
        <v>87333</v>
      </c>
      <c r="C5033" s="33" t="s">
        <v>77141</v>
      </c>
      <c r="D5033" s="35">
        <v>1</v>
      </c>
      <c r="E5033" s="36">
        <v>2126.7399999999998</v>
      </c>
    </row>
    <row r="5034" spans="1:5">
      <c r="A5034" s="32" t="s">
        <v>85872</v>
      </c>
      <c r="B5034" s="32" t="s">
        <v>87334</v>
      </c>
      <c r="C5034" s="33" t="s">
        <v>77141</v>
      </c>
      <c r="D5034" s="35">
        <v>1</v>
      </c>
      <c r="E5034" s="36">
        <v>3188.07</v>
      </c>
    </row>
    <row r="5035" spans="1:5">
      <c r="A5035" s="32" t="s">
        <v>85873</v>
      </c>
      <c r="B5035" s="32" t="s">
        <v>87335</v>
      </c>
      <c r="C5035" s="33" t="s">
        <v>77141</v>
      </c>
      <c r="D5035" s="35">
        <v>1</v>
      </c>
      <c r="E5035" s="36">
        <v>2236.67</v>
      </c>
    </row>
    <row r="5036" spans="1:5">
      <c r="A5036" s="32" t="s">
        <v>85874</v>
      </c>
      <c r="B5036" s="32" t="s">
        <v>87336</v>
      </c>
      <c r="C5036" s="33" t="s">
        <v>77141</v>
      </c>
      <c r="D5036" s="35">
        <v>1</v>
      </c>
      <c r="E5036" s="36">
        <v>4473.33</v>
      </c>
    </row>
    <row r="5037" spans="1:5">
      <c r="A5037" s="32" t="s">
        <v>85875</v>
      </c>
      <c r="B5037" s="32" t="s">
        <v>87337</v>
      </c>
      <c r="C5037" s="33" t="s">
        <v>77141</v>
      </c>
      <c r="D5037" s="35">
        <v>1</v>
      </c>
      <c r="E5037" s="36">
        <v>6710</v>
      </c>
    </row>
    <row r="5038" spans="1:5">
      <c r="A5038" s="32" t="s">
        <v>58396</v>
      </c>
      <c r="B5038" s="32" t="s">
        <v>88716</v>
      </c>
      <c r="C5038" s="33" t="s">
        <v>77141</v>
      </c>
      <c r="D5038" s="35">
        <v>1</v>
      </c>
      <c r="E5038" s="36">
        <v>473.51</v>
      </c>
    </row>
    <row r="5039" spans="1:5">
      <c r="A5039" s="32" t="s">
        <v>58397</v>
      </c>
      <c r="B5039" s="32" t="s">
        <v>88717</v>
      </c>
      <c r="C5039" s="33" t="s">
        <v>77141</v>
      </c>
      <c r="D5039" s="35">
        <v>1</v>
      </c>
      <c r="E5039" s="36">
        <v>946.92</v>
      </c>
    </row>
    <row r="5040" spans="1:5">
      <c r="A5040" s="32" t="s">
        <v>58398</v>
      </c>
      <c r="B5040" s="32" t="s">
        <v>88718</v>
      </c>
      <c r="C5040" s="33" t="s">
        <v>77141</v>
      </c>
      <c r="D5040" s="35">
        <v>1</v>
      </c>
      <c r="E5040" s="36">
        <v>1569.76</v>
      </c>
    </row>
    <row r="5041" spans="1:5">
      <c r="A5041" s="32" t="s">
        <v>58399</v>
      </c>
      <c r="B5041" s="32" t="s">
        <v>88719</v>
      </c>
      <c r="C5041" s="33" t="s">
        <v>77141</v>
      </c>
      <c r="D5041" s="35">
        <v>1</v>
      </c>
      <c r="E5041" s="36">
        <v>993.56</v>
      </c>
    </row>
    <row r="5042" spans="1:5">
      <c r="A5042" s="32" t="s">
        <v>58400</v>
      </c>
      <c r="B5042" s="32" t="s">
        <v>88720</v>
      </c>
      <c r="C5042" s="33" t="s">
        <v>77141</v>
      </c>
      <c r="D5042" s="35">
        <v>1</v>
      </c>
      <c r="E5042" s="36">
        <v>1987.2</v>
      </c>
    </row>
    <row r="5043" spans="1:5">
      <c r="A5043" s="32" t="s">
        <v>58401</v>
      </c>
      <c r="B5043" s="32" t="s">
        <v>88721</v>
      </c>
      <c r="C5043" s="33" t="s">
        <v>77141</v>
      </c>
      <c r="D5043" s="35">
        <v>1</v>
      </c>
      <c r="E5043" s="36">
        <v>2980.76</v>
      </c>
    </row>
    <row r="5044" spans="1:5">
      <c r="A5044" s="32" t="s">
        <v>58402</v>
      </c>
      <c r="B5044" s="32" t="s">
        <v>88722</v>
      </c>
      <c r="C5044" s="33" t="s">
        <v>77141</v>
      </c>
      <c r="D5044" s="35">
        <v>1</v>
      </c>
      <c r="E5044" s="36">
        <v>2112.16</v>
      </c>
    </row>
    <row r="5045" spans="1:5">
      <c r="A5045" s="32" t="s">
        <v>58403</v>
      </c>
      <c r="B5045" s="32" t="s">
        <v>88723</v>
      </c>
      <c r="C5045" s="33" t="s">
        <v>77141</v>
      </c>
      <c r="D5045" s="35">
        <v>1</v>
      </c>
      <c r="E5045" s="36">
        <v>4224.43</v>
      </c>
    </row>
    <row r="5046" spans="1:5">
      <c r="A5046" s="32" t="s">
        <v>58404</v>
      </c>
      <c r="B5046" s="32" t="s">
        <v>88724</v>
      </c>
      <c r="C5046" s="33" t="s">
        <v>77141</v>
      </c>
      <c r="D5046" s="35">
        <v>1</v>
      </c>
      <c r="E5046" s="36">
        <v>6329.63</v>
      </c>
    </row>
    <row r="5047" spans="1:5">
      <c r="A5047" s="32" t="s">
        <v>58405</v>
      </c>
      <c r="B5047" s="32" t="s">
        <v>88725</v>
      </c>
      <c r="C5047" s="33" t="s">
        <v>77141</v>
      </c>
      <c r="D5047" s="35">
        <v>1</v>
      </c>
      <c r="E5047" s="36">
        <v>173.34</v>
      </c>
    </row>
    <row r="5048" spans="1:5">
      <c r="A5048" s="32" t="s">
        <v>58406</v>
      </c>
      <c r="B5048" s="32" t="s">
        <v>88726</v>
      </c>
      <c r="C5048" s="33" t="s">
        <v>77141</v>
      </c>
      <c r="D5048" s="35">
        <v>120</v>
      </c>
      <c r="E5048" s="36">
        <v>183.38</v>
      </c>
    </row>
    <row r="5049" spans="1:5">
      <c r="A5049" s="32" t="s">
        <v>58407</v>
      </c>
      <c r="B5049" s="32" t="s">
        <v>88727</v>
      </c>
      <c r="C5049" s="33" t="s">
        <v>77141</v>
      </c>
      <c r="D5049" s="35">
        <v>1</v>
      </c>
      <c r="E5049" s="36">
        <v>168.7</v>
      </c>
    </row>
    <row r="5050" spans="1:5">
      <c r="A5050" s="32" t="s">
        <v>58408</v>
      </c>
      <c r="B5050" s="32" t="s">
        <v>88728</v>
      </c>
      <c r="C5050" s="33" t="s">
        <v>77141</v>
      </c>
      <c r="D5050" s="35">
        <v>1</v>
      </c>
      <c r="E5050" s="36">
        <v>184.98</v>
      </c>
    </row>
    <row r="5051" spans="1:5">
      <c r="A5051" s="32" t="s">
        <v>58409</v>
      </c>
      <c r="B5051" s="32" t="s">
        <v>88729</v>
      </c>
      <c r="C5051" s="33" t="s">
        <v>77141</v>
      </c>
      <c r="D5051" s="35">
        <v>1</v>
      </c>
      <c r="E5051" s="36">
        <v>183.57</v>
      </c>
    </row>
    <row r="5052" spans="1:5">
      <c r="A5052" s="32" t="s">
        <v>58410</v>
      </c>
      <c r="B5052" s="32" t="s">
        <v>88730</v>
      </c>
      <c r="C5052" s="33" t="s">
        <v>77141</v>
      </c>
      <c r="D5052" s="35">
        <v>1</v>
      </c>
      <c r="E5052" s="36">
        <v>327.58999999999997</v>
      </c>
    </row>
    <row r="5053" spans="1:5">
      <c r="A5053" s="32" t="s">
        <v>58411</v>
      </c>
      <c r="B5053" s="32" t="s">
        <v>88731</v>
      </c>
      <c r="C5053" s="33" t="s">
        <v>77141</v>
      </c>
      <c r="D5053" s="35">
        <v>1</v>
      </c>
      <c r="E5053" s="36">
        <v>221.84</v>
      </c>
    </row>
    <row r="5054" spans="1:5">
      <c r="A5054" s="32" t="s">
        <v>58412</v>
      </c>
      <c r="B5054" s="32" t="s">
        <v>88732</v>
      </c>
      <c r="C5054" s="33" t="s">
        <v>77141</v>
      </c>
      <c r="D5054" s="35">
        <v>1</v>
      </c>
      <c r="E5054" s="36">
        <v>338.8</v>
      </c>
    </row>
    <row r="5055" spans="1:5">
      <c r="A5055" s="32" t="s">
        <v>58413</v>
      </c>
      <c r="B5055" s="32" t="s">
        <v>88733</v>
      </c>
      <c r="C5055" s="33" t="s">
        <v>77141</v>
      </c>
      <c r="D5055" s="35">
        <v>1</v>
      </c>
      <c r="E5055" s="36">
        <v>363.87</v>
      </c>
    </row>
    <row r="5056" spans="1:5">
      <c r="A5056" s="32" t="s">
        <v>58414</v>
      </c>
      <c r="B5056" s="32" t="s">
        <v>88734</v>
      </c>
      <c r="C5056" s="33" t="s">
        <v>77141</v>
      </c>
      <c r="D5056" s="35">
        <v>1</v>
      </c>
      <c r="E5056" s="36">
        <v>496.39</v>
      </c>
    </row>
    <row r="5057" spans="1:5">
      <c r="A5057" s="32" t="s">
        <v>58415</v>
      </c>
      <c r="B5057" s="32" t="s">
        <v>88735</v>
      </c>
      <c r="C5057" s="33" t="s">
        <v>77141</v>
      </c>
      <c r="D5057" s="35">
        <v>1</v>
      </c>
      <c r="E5057" s="36">
        <v>497.05</v>
      </c>
    </row>
    <row r="5058" spans="1:5">
      <c r="A5058" s="32" t="s">
        <v>58416</v>
      </c>
      <c r="B5058" s="32" t="s">
        <v>88736</v>
      </c>
      <c r="C5058" s="33" t="s">
        <v>77141</v>
      </c>
      <c r="D5058" s="35">
        <v>40</v>
      </c>
      <c r="E5058" s="36">
        <v>582.66</v>
      </c>
    </row>
    <row r="5059" spans="1:5">
      <c r="A5059" s="32" t="s">
        <v>58417</v>
      </c>
      <c r="B5059" s="32" t="s">
        <v>88737</v>
      </c>
      <c r="C5059" s="33" t="s">
        <v>77141</v>
      </c>
      <c r="D5059" s="35">
        <v>1</v>
      </c>
      <c r="E5059" s="36">
        <v>509.26</v>
      </c>
    </row>
    <row r="5060" spans="1:5">
      <c r="A5060" s="32" t="s">
        <v>58418</v>
      </c>
      <c r="B5060" s="32" t="s">
        <v>88738</v>
      </c>
      <c r="C5060" s="33" t="s">
        <v>77141</v>
      </c>
      <c r="D5060" s="35">
        <v>1</v>
      </c>
      <c r="E5060" s="36">
        <v>550.69000000000005</v>
      </c>
    </row>
    <row r="5061" spans="1:5">
      <c r="A5061" s="32" t="s">
        <v>58419</v>
      </c>
      <c r="B5061" s="32" t="s">
        <v>88739</v>
      </c>
      <c r="C5061" s="33" t="s">
        <v>77141</v>
      </c>
      <c r="D5061" s="35">
        <v>30</v>
      </c>
      <c r="E5061" s="36">
        <v>673.61</v>
      </c>
    </row>
    <row r="5062" spans="1:5">
      <c r="A5062" s="32" t="s">
        <v>58420</v>
      </c>
      <c r="B5062" s="32" t="s">
        <v>88740</v>
      </c>
      <c r="C5062" s="33" t="s">
        <v>77141</v>
      </c>
      <c r="D5062" s="35">
        <v>1</v>
      </c>
      <c r="E5062" s="36">
        <v>694.44</v>
      </c>
    </row>
    <row r="5063" spans="1:5">
      <c r="A5063" s="32" t="s">
        <v>58421</v>
      </c>
      <c r="B5063" s="32" t="s">
        <v>88741</v>
      </c>
      <c r="C5063" s="33" t="s">
        <v>77141</v>
      </c>
      <c r="D5063" s="35">
        <v>1</v>
      </c>
      <c r="E5063" s="36">
        <v>762.7</v>
      </c>
    </row>
    <row r="5064" spans="1:5">
      <c r="A5064" s="32" t="s">
        <v>58422</v>
      </c>
      <c r="B5064" s="32" t="s">
        <v>88742</v>
      </c>
      <c r="C5064" s="33" t="s">
        <v>77141</v>
      </c>
      <c r="D5064" s="35">
        <v>1</v>
      </c>
      <c r="E5064" s="36">
        <v>802.73</v>
      </c>
    </row>
    <row r="5065" spans="1:5">
      <c r="A5065" s="32" t="s">
        <v>58423</v>
      </c>
      <c r="B5065" s="32" t="s">
        <v>88743</v>
      </c>
      <c r="C5065" s="33" t="s">
        <v>77141</v>
      </c>
      <c r="D5065" s="35">
        <v>1</v>
      </c>
      <c r="E5065" s="36">
        <v>993.21</v>
      </c>
    </row>
    <row r="5066" spans="1:5">
      <c r="A5066" s="32" t="s">
        <v>58424</v>
      </c>
      <c r="B5066" s="32" t="s">
        <v>88744</v>
      </c>
      <c r="C5066" s="33" t="s">
        <v>77141</v>
      </c>
      <c r="D5066" s="35">
        <v>1</v>
      </c>
      <c r="E5066" s="36">
        <v>1135.04</v>
      </c>
    </row>
    <row r="5067" spans="1:5">
      <c r="A5067" s="32" t="s">
        <v>58425</v>
      </c>
      <c r="B5067" s="32" t="s">
        <v>88745</v>
      </c>
      <c r="C5067" s="33" t="s">
        <v>77141</v>
      </c>
      <c r="D5067" s="35">
        <v>1</v>
      </c>
      <c r="E5067" s="36">
        <v>1907.12</v>
      </c>
    </row>
    <row r="5068" spans="1:5">
      <c r="A5068" s="32" t="s">
        <v>58426</v>
      </c>
      <c r="B5068" s="32" t="s">
        <v>88746</v>
      </c>
      <c r="C5068" s="33" t="s">
        <v>77141</v>
      </c>
      <c r="D5068" s="35">
        <v>1</v>
      </c>
      <c r="E5068" s="36">
        <v>1907.12</v>
      </c>
    </row>
    <row r="5069" spans="1:5">
      <c r="A5069" s="32" t="s">
        <v>58427</v>
      </c>
      <c r="B5069" s="32" t="s">
        <v>88747</v>
      </c>
      <c r="C5069" s="33" t="s">
        <v>77141</v>
      </c>
      <c r="D5069" s="35">
        <v>1</v>
      </c>
      <c r="E5069" s="36">
        <v>2188.38</v>
      </c>
    </row>
    <row r="5070" spans="1:5">
      <c r="A5070" s="32" t="s">
        <v>58428</v>
      </c>
      <c r="B5070" s="32" t="s">
        <v>88748</v>
      </c>
      <c r="C5070" s="33" t="s">
        <v>77141</v>
      </c>
      <c r="D5070" s="35">
        <v>1</v>
      </c>
      <c r="E5070" s="36">
        <v>2781.37</v>
      </c>
    </row>
    <row r="5071" spans="1:5">
      <c r="A5071" s="32" t="s">
        <v>58429</v>
      </c>
      <c r="B5071" s="32" t="s">
        <v>88749</v>
      </c>
      <c r="C5071" s="33" t="s">
        <v>77141</v>
      </c>
      <c r="D5071" s="35">
        <v>1</v>
      </c>
      <c r="E5071" s="36">
        <v>2781.37</v>
      </c>
    </row>
    <row r="5072" spans="1:5">
      <c r="A5072" s="32" t="s">
        <v>58430</v>
      </c>
      <c r="B5072" s="32" t="s">
        <v>88750</v>
      </c>
      <c r="C5072" s="33" t="s">
        <v>77141</v>
      </c>
      <c r="D5072" s="35">
        <v>1</v>
      </c>
      <c r="E5072" s="36">
        <v>3198.06</v>
      </c>
    </row>
    <row r="5073" spans="1:5">
      <c r="A5073" s="32" t="s">
        <v>58431</v>
      </c>
      <c r="B5073" s="32" t="s">
        <v>88751</v>
      </c>
      <c r="C5073" s="33" t="s">
        <v>77141</v>
      </c>
      <c r="D5073" s="35">
        <v>1</v>
      </c>
      <c r="E5073" s="36">
        <v>3582.55</v>
      </c>
    </row>
    <row r="5074" spans="1:5">
      <c r="A5074" s="32" t="s">
        <v>58432</v>
      </c>
      <c r="B5074" s="32" t="s">
        <v>88752</v>
      </c>
      <c r="C5074" s="33" t="s">
        <v>77141</v>
      </c>
      <c r="D5074" s="35">
        <v>1</v>
      </c>
      <c r="E5074" s="36">
        <v>3562.19</v>
      </c>
    </row>
    <row r="5075" spans="1:5">
      <c r="A5075" s="32" t="s">
        <v>58433</v>
      </c>
      <c r="B5075" s="32" t="s">
        <v>88753</v>
      </c>
      <c r="C5075" s="33" t="s">
        <v>77141</v>
      </c>
      <c r="D5075" s="35">
        <v>1</v>
      </c>
      <c r="E5075" s="36">
        <v>4023.59</v>
      </c>
    </row>
    <row r="5076" spans="1:5">
      <c r="A5076" s="32" t="s">
        <v>58434</v>
      </c>
      <c r="B5076" s="32" t="s">
        <v>88754</v>
      </c>
      <c r="C5076" s="33" t="s">
        <v>77141</v>
      </c>
      <c r="D5076" s="35">
        <v>1</v>
      </c>
      <c r="E5076" s="36">
        <v>19741.810000000001</v>
      </c>
    </row>
    <row r="5077" spans="1:5">
      <c r="A5077" s="32" t="s">
        <v>58435</v>
      </c>
      <c r="B5077" s="32" t="s">
        <v>88755</v>
      </c>
      <c r="C5077" s="33" t="s">
        <v>77141</v>
      </c>
      <c r="D5077" s="35">
        <v>1</v>
      </c>
      <c r="E5077" s="36">
        <v>22020.21</v>
      </c>
    </row>
    <row r="5078" spans="1:5">
      <c r="A5078" s="32" t="s">
        <v>58436</v>
      </c>
      <c r="B5078" s="32" t="s">
        <v>88756</v>
      </c>
      <c r="C5078" s="33" t="s">
        <v>77141</v>
      </c>
      <c r="D5078" s="35">
        <v>1</v>
      </c>
      <c r="E5078" s="36">
        <v>87593.46</v>
      </c>
    </row>
    <row r="5079" spans="1:5">
      <c r="A5079" s="32" t="s">
        <v>87811</v>
      </c>
      <c r="B5079" s="32" t="s">
        <v>88757</v>
      </c>
      <c r="C5079" s="33" t="s">
        <v>77141</v>
      </c>
      <c r="D5079" s="35">
        <v>1</v>
      </c>
      <c r="E5079" s="36">
        <v>107965.69</v>
      </c>
    </row>
    <row r="5080" spans="1:5">
      <c r="A5080" s="32" t="s">
        <v>58437</v>
      </c>
      <c r="B5080" s="32" t="s">
        <v>88758</v>
      </c>
      <c r="C5080" s="33" t="s">
        <v>77141</v>
      </c>
      <c r="D5080" s="35">
        <v>1</v>
      </c>
      <c r="E5080" s="36">
        <v>6166.97</v>
      </c>
    </row>
    <row r="5081" spans="1:5">
      <c r="A5081" s="32" t="s">
        <v>87812</v>
      </c>
      <c r="B5081" s="32" t="s">
        <v>88759</v>
      </c>
      <c r="C5081" s="33" t="s">
        <v>77141</v>
      </c>
      <c r="D5081" s="35">
        <v>1</v>
      </c>
      <c r="E5081" s="36">
        <v>6202.4</v>
      </c>
    </row>
    <row r="5082" spans="1:5">
      <c r="A5082" s="32" t="s">
        <v>58438</v>
      </c>
      <c r="B5082" s="32" t="s">
        <v>88760</v>
      </c>
      <c r="C5082" s="33" t="s">
        <v>77141</v>
      </c>
      <c r="D5082" s="35">
        <v>1</v>
      </c>
      <c r="E5082" s="36">
        <v>97264.25</v>
      </c>
    </row>
    <row r="5083" spans="1:5">
      <c r="A5083" s="32" t="s">
        <v>87813</v>
      </c>
      <c r="B5083" s="32" t="s">
        <v>88761</v>
      </c>
      <c r="C5083" s="33" t="s">
        <v>77141</v>
      </c>
      <c r="D5083" s="35">
        <v>1</v>
      </c>
      <c r="E5083" s="36">
        <v>118861.86</v>
      </c>
    </row>
    <row r="5084" spans="1:5">
      <c r="A5084" s="32" t="s">
        <v>58439</v>
      </c>
      <c r="B5084" s="32" t="s">
        <v>88762</v>
      </c>
      <c r="C5084" s="33" t="s">
        <v>77141</v>
      </c>
      <c r="D5084" s="35">
        <v>1</v>
      </c>
      <c r="E5084" s="36">
        <v>105459.62</v>
      </c>
    </row>
    <row r="5085" spans="1:5">
      <c r="A5085" s="32" t="s">
        <v>87814</v>
      </c>
      <c r="B5085" s="32" t="s">
        <v>88763</v>
      </c>
      <c r="C5085" s="33" t="s">
        <v>77141</v>
      </c>
      <c r="D5085" s="35">
        <v>1</v>
      </c>
      <c r="E5085" s="36">
        <v>133106.1</v>
      </c>
    </row>
    <row r="5086" spans="1:5">
      <c r="A5086" s="32" t="s">
        <v>58440</v>
      </c>
      <c r="B5086" s="32" t="s">
        <v>88764</v>
      </c>
      <c r="C5086" s="33" t="s">
        <v>77141</v>
      </c>
      <c r="D5086" s="35">
        <v>1</v>
      </c>
      <c r="E5086" s="36">
        <v>12720.4</v>
      </c>
    </row>
    <row r="5087" spans="1:5">
      <c r="A5087" s="32" t="s">
        <v>87815</v>
      </c>
      <c r="B5087" s="32" t="s">
        <v>88765</v>
      </c>
      <c r="C5087" s="33" t="s">
        <v>77141</v>
      </c>
      <c r="D5087" s="35">
        <v>1</v>
      </c>
      <c r="E5087" s="36">
        <v>13933.47</v>
      </c>
    </row>
    <row r="5088" spans="1:5">
      <c r="A5088" s="32" t="s">
        <v>85352</v>
      </c>
      <c r="B5088" s="32" t="s">
        <v>88766</v>
      </c>
      <c r="C5088" s="33" t="s">
        <v>77141</v>
      </c>
      <c r="D5088" s="35">
        <v>1</v>
      </c>
      <c r="E5088" s="36">
        <v>301593.90000000002</v>
      </c>
    </row>
    <row r="5089" spans="1:5">
      <c r="A5089" s="32" t="s">
        <v>87816</v>
      </c>
      <c r="B5089" s="32" t="s">
        <v>88767</v>
      </c>
      <c r="C5089" s="33" t="s">
        <v>77141</v>
      </c>
      <c r="D5089" s="35">
        <v>1</v>
      </c>
      <c r="E5089" s="36">
        <v>356464.17</v>
      </c>
    </row>
    <row r="5090" spans="1:5">
      <c r="A5090" s="32" t="s">
        <v>85353</v>
      </c>
      <c r="B5090" s="32" t="s">
        <v>88768</v>
      </c>
      <c r="C5090" s="33" t="s">
        <v>77141</v>
      </c>
      <c r="D5090" s="35">
        <v>1</v>
      </c>
      <c r="E5090" s="36">
        <v>309431.55</v>
      </c>
    </row>
    <row r="5091" spans="1:5">
      <c r="A5091" s="32" t="s">
        <v>87817</v>
      </c>
      <c r="B5091" s="32" t="s">
        <v>88769</v>
      </c>
      <c r="C5091" s="33" t="s">
        <v>77141</v>
      </c>
      <c r="D5091" s="35">
        <v>1</v>
      </c>
      <c r="E5091" s="36">
        <v>384228.12</v>
      </c>
    </row>
    <row r="5092" spans="1:5">
      <c r="A5092" s="32" t="s">
        <v>58441</v>
      </c>
      <c r="B5092" s="32" t="s">
        <v>88770</v>
      </c>
      <c r="C5092" s="33" t="s">
        <v>77141</v>
      </c>
      <c r="D5092" s="35">
        <v>1</v>
      </c>
      <c r="E5092" s="36">
        <v>13441.86</v>
      </c>
    </row>
    <row r="5093" spans="1:5">
      <c r="A5093" s="32" t="s">
        <v>87818</v>
      </c>
      <c r="B5093" s="32" t="s">
        <v>88771</v>
      </c>
      <c r="C5093" s="33" t="s">
        <v>77141</v>
      </c>
      <c r="D5093" s="35">
        <v>1</v>
      </c>
      <c r="E5093" s="36">
        <v>18930.22</v>
      </c>
    </row>
    <row r="5094" spans="1:5">
      <c r="A5094" s="32" t="s">
        <v>58442</v>
      </c>
      <c r="B5094" s="32" t="s">
        <v>88772</v>
      </c>
      <c r="C5094" s="33" t="s">
        <v>77141</v>
      </c>
      <c r="D5094" s="35">
        <v>1</v>
      </c>
      <c r="E5094" s="36">
        <v>24112.58</v>
      </c>
    </row>
    <row r="5095" spans="1:5">
      <c r="A5095" s="32" t="s">
        <v>87819</v>
      </c>
      <c r="B5095" s="32" t="s">
        <v>88773</v>
      </c>
      <c r="C5095" s="33" t="s">
        <v>77141</v>
      </c>
      <c r="D5095" s="35">
        <v>1</v>
      </c>
      <c r="E5095" s="36">
        <v>32154.75</v>
      </c>
    </row>
    <row r="5096" spans="1:5">
      <c r="A5096" s="32" t="s">
        <v>58443</v>
      </c>
      <c r="B5096" s="32" t="s">
        <v>88774</v>
      </c>
      <c r="C5096" s="33" t="s">
        <v>77141</v>
      </c>
      <c r="D5096" s="35">
        <v>1</v>
      </c>
      <c r="E5096" s="36">
        <v>43988.160000000003</v>
      </c>
    </row>
    <row r="5097" spans="1:5">
      <c r="A5097" s="32" t="s">
        <v>87820</v>
      </c>
      <c r="B5097" s="32" t="s">
        <v>88775</v>
      </c>
      <c r="C5097" s="33" t="s">
        <v>77141</v>
      </c>
      <c r="D5097" s="35">
        <v>1</v>
      </c>
      <c r="E5097" s="36">
        <v>51965.34</v>
      </c>
    </row>
    <row r="5098" spans="1:5">
      <c r="A5098" s="32" t="s">
        <v>58444</v>
      </c>
      <c r="B5098" s="32" t="s">
        <v>88776</v>
      </c>
      <c r="C5098" s="33" t="s">
        <v>77141</v>
      </c>
      <c r="D5098" s="35">
        <v>1</v>
      </c>
      <c r="E5098" s="36">
        <v>4675.17</v>
      </c>
    </row>
    <row r="5099" spans="1:5">
      <c r="A5099" s="32" t="s">
        <v>87821</v>
      </c>
      <c r="B5099" s="32" t="s">
        <v>88777</v>
      </c>
      <c r="C5099" s="33" t="s">
        <v>77141</v>
      </c>
      <c r="D5099" s="35">
        <v>1</v>
      </c>
      <c r="E5099" s="36">
        <v>5255.7</v>
      </c>
    </row>
    <row r="5100" spans="1:5">
      <c r="A5100" s="32" t="s">
        <v>58445</v>
      </c>
      <c r="B5100" s="32" t="s">
        <v>88778</v>
      </c>
      <c r="C5100" s="33" t="s">
        <v>77141</v>
      </c>
      <c r="D5100" s="35">
        <v>1</v>
      </c>
      <c r="E5100" s="36">
        <v>189362.16</v>
      </c>
    </row>
    <row r="5101" spans="1:5">
      <c r="A5101" s="32" t="s">
        <v>87822</v>
      </c>
      <c r="B5101" s="32" t="s">
        <v>88779</v>
      </c>
      <c r="C5101" s="33" t="s">
        <v>77141</v>
      </c>
      <c r="D5101" s="35">
        <v>1</v>
      </c>
      <c r="E5101" s="36">
        <v>209077.89</v>
      </c>
    </row>
    <row r="5102" spans="1:5">
      <c r="A5102" s="32" t="s">
        <v>58446</v>
      </c>
      <c r="B5102" s="32" t="s">
        <v>88780</v>
      </c>
      <c r="C5102" s="33" t="s">
        <v>77141</v>
      </c>
      <c r="D5102" s="35">
        <v>1</v>
      </c>
      <c r="E5102" s="36">
        <v>22279.99</v>
      </c>
    </row>
    <row r="5103" spans="1:5">
      <c r="A5103" s="32" t="s">
        <v>87823</v>
      </c>
      <c r="B5103" s="32" t="s">
        <v>88781</v>
      </c>
      <c r="C5103" s="33" t="s">
        <v>77141</v>
      </c>
      <c r="D5103" s="35">
        <v>1</v>
      </c>
      <c r="E5103" s="36">
        <v>21624.03</v>
      </c>
    </row>
    <row r="5104" spans="1:5">
      <c r="A5104" s="32" t="s">
        <v>58447</v>
      </c>
      <c r="B5104" s="32" t="s">
        <v>88782</v>
      </c>
      <c r="C5104" s="33" t="s">
        <v>77141</v>
      </c>
      <c r="D5104" s="35">
        <v>1</v>
      </c>
      <c r="E5104" s="36">
        <v>191454.38</v>
      </c>
    </row>
    <row r="5105" spans="1:5">
      <c r="A5105" s="32" t="s">
        <v>85354</v>
      </c>
      <c r="B5105" s="32" t="s">
        <v>88783</v>
      </c>
      <c r="C5105" s="33" t="s">
        <v>77141</v>
      </c>
      <c r="D5105" s="35">
        <v>1</v>
      </c>
      <c r="E5105" s="36">
        <v>221725.26</v>
      </c>
    </row>
    <row r="5106" spans="1:5">
      <c r="A5106" s="32" t="s">
        <v>58448</v>
      </c>
      <c r="B5106" s="32" t="s">
        <v>88784</v>
      </c>
      <c r="C5106" s="33" t="s">
        <v>77141</v>
      </c>
      <c r="D5106" s="35">
        <v>1</v>
      </c>
      <c r="E5106" s="36">
        <v>204270.72</v>
      </c>
    </row>
    <row r="5107" spans="1:5">
      <c r="A5107" s="32" t="s">
        <v>87824</v>
      </c>
      <c r="B5107" s="32" t="s">
        <v>88785</v>
      </c>
      <c r="C5107" s="33" t="s">
        <v>77141</v>
      </c>
      <c r="D5107" s="35">
        <v>1</v>
      </c>
      <c r="E5107" s="36">
        <v>233507.8</v>
      </c>
    </row>
    <row r="5108" spans="1:5">
      <c r="A5108" s="32" t="s">
        <v>58449</v>
      </c>
      <c r="B5108" s="32" t="s">
        <v>88786</v>
      </c>
      <c r="C5108" s="33" t="s">
        <v>77141</v>
      </c>
      <c r="D5108" s="35">
        <v>1</v>
      </c>
      <c r="E5108" s="36">
        <v>28895.46</v>
      </c>
    </row>
    <row r="5109" spans="1:5">
      <c r="A5109" s="32" t="s">
        <v>87825</v>
      </c>
      <c r="B5109" s="32" t="s">
        <v>88787</v>
      </c>
      <c r="C5109" s="33" t="s">
        <v>77141</v>
      </c>
      <c r="D5109" s="35">
        <v>1</v>
      </c>
      <c r="E5109" s="36">
        <v>30870.7</v>
      </c>
    </row>
    <row r="5110" spans="1:5">
      <c r="A5110" s="32" t="s">
        <v>85355</v>
      </c>
      <c r="B5110" s="32" t="s">
        <v>85493</v>
      </c>
      <c r="C5110" s="33" t="s">
        <v>77141</v>
      </c>
      <c r="D5110" s="35">
        <v>1</v>
      </c>
      <c r="E5110" s="36">
        <v>569757.78</v>
      </c>
    </row>
    <row r="5111" spans="1:5">
      <c r="A5111" s="32" t="s">
        <v>87826</v>
      </c>
      <c r="B5111" s="32" t="s">
        <v>88788</v>
      </c>
      <c r="C5111" s="33" t="s">
        <v>77141</v>
      </c>
      <c r="D5111" s="35">
        <v>1</v>
      </c>
      <c r="E5111" s="36">
        <v>690634.14</v>
      </c>
    </row>
    <row r="5112" spans="1:5">
      <c r="A5112" s="32" t="s">
        <v>85356</v>
      </c>
      <c r="B5112" s="32" t="s">
        <v>85494</v>
      </c>
      <c r="C5112" s="33" t="s">
        <v>77141</v>
      </c>
      <c r="D5112" s="35">
        <v>1</v>
      </c>
      <c r="E5112" s="36">
        <v>626733.56999999995</v>
      </c>
    </row>
    <row r="5113" spans="1:5">
      <c r="A5113" s="32" t="s">
        <v>87827</v>
      </c>
      <c r="B5113" s="32" t="s">
        <v>88789</v>
      </c>
      <c r="C5113" s="33" t="s">
        <v>77141</v>
      </c>
      <c r="D5113" s="35">
        <v>1</v>
      </c>
      <c r="E5113" s="36">
        <v>692799.15</v>
      </c>
    </row>
    <row r="5114" spans="1:5">
      <c r="A5114" s="32" t="s">
        <v>58450</v>
      </c>
      <c r="B5114" s="32" t="s">
        <v>88790</v>
      </c>
      <c r="C5114" s="33" t="s">
        <v>77141</v>
      </c>
      <c r="D5114" s="35">
        <v>1</v>
      </c>
      <c r="E5114" s="36">
        <v>33201.56</v>
      </c>
    </row>
    <row r="5115" spans="1:5">
      <c r="A5115" s="32" t="s">
        <v>87828</v>
      </c>
      <c r="B5115" s="32" t="s">
        <v>88791</v>
      </c>
      <c r="C5115" s="33" t="s">
        <v>77141</v>
      </c>
      <c r="D5115" s="35">
        <v>1</v>
      </c>
      <c r="E5115" s="36">
        <v>35066.620000000003</v>
      </c>
    </row>
    <row r="5116" spans="1:5">
      <c r="A5116" s="32" t="s">
        <v>58451</v>
      </c>
      <c r="B5116" s="32" t="s">
        <v>88792</v>
      </c>
      <c r="C5116" s="33" t="s">
        <v>77141</v>
      </c>
      <c r="D5116" s="35">
        <v>1</v>
      </c>
      <c r="E5116" s="36">
        <v>51489.27</v>
      </c>
    </row>
    <row r="5117" spans="1:5">
      <c r="A5117" s="32" t="s">
        <v>87829</v>
      </c>
      <c r="B5117" s="32" t="s">
        <v>88793</v>
      </c>
      <c r="C5117" s="33" t="s">
        <v>77141</v>
      </c>
      <c r="D5117" s="35">
        <v>1</v>
      </c>
      <c r="E5117" s="36">
        <v>68746.649999999994</v>
      </c>
    </row>
    <row r="5118" spans="1:5">
      <c r="A5118" s="32" t="s">
        <v>58452</v>
      </c>
      <c r="B5118" s="32" t="s">
        <v>88794</v>
      </c>
      <c r="C5118" s="33" t="s">
        <v>77141</v>
      </c>
      <c r="D5118" s="35">
        <v>1</v>
      </c>
      <c r="E5118" s="36">
        <v>86393.98</v>
      </c>
    </row>
    <row r="5119" spans="1:5">
      <c r="A5119" s="32" t="s">
        <v>87830</v>
      </c>
      <c r="B5119" s="32" t="s">
        <v>88795</v>
      </c>
      <c r="C5119" s="33" t="s">
        <v>77141</v>
      </c>
      <c r="D5119" s="35">
        <v>1</v>
      </c>
      <c r="E5119" s="36">
        <v>107572.05</v>
      </c>
    </row>
    <row r="5120" spans="1:5">
      <c r="A5120" s="32" t="s">
        <v>58453</v>
      </c>
      <c r="B5120" s="32" t="s">
        <v>88796</v>
      </c>
      <c r="C5120" s="33" t="s">
        <v>77141</v>
      </c>
      <c r="D5120" s="35">
        <v>1</v>
      </c>
      <c r="E5120" s="36">
        <v>5279.65</v>
      </c>
    </row>
    <row r="5121" spans="1:5">
      <c r="A5121" s="32" t="s">
        <v>58454</v>
      </c>
      <c r="B5121" s="32" t="s">
        <v>88797</v>
      </c>
      <c r="C5121" s="33" t="s">
        <v>77141</v>
      </c>
      <c r="D5121" s="35">
        <v>1</v>
      </c>
      <c r="E5121" s="36">
        <v>3561.9</v>
      </c>
    </row>
    <row r="5122" spans="1:5">
      <c r="A5122" s="32" t="s">
        <v>58455</v>
      </c>
      <c r="B5122" s="32" t="s">
        <v>88798</v>
      </c>
      <c r="C5122" s="33" t="s">
        <v>77141</v>
      </c>
      <c r="D5122" s="35">
        <v>1</v>
      </c>
      <c r="E5122" s="36">
        <v>2600.79</v>
      </c>
    </row>
    <row r="5123" spans="1:5">
      <c r="A5123" s="32" t="s">
        <v>58456</v>
      </c>
      <c r="B5123" s="32" t="s">
        <v>88799</v>
      </c>
      <c r="C5123" s="33" t="s">
        <v>77141</v>
      </c>
      <c r="D5123" s="35">
        <v>1</v>
      </c>
      <c r="E5123" s="36">
        <v>6167.56</v>
      </c>
    </row>
    <row r="5124" spans="1:5">
      <c r="A5124" s="32" t="s">
        <v>87831</v>
      </c>
      <c r="B5124" s="32" t="s">
        <v>93723</v>
      </c>
      <c r="C5124" s="33" t="s">
        <v>77141</v>
      </c>
      <c r="D5124" s="35">
        <v>1</v>
      </c>
      <c r="E5124" s="36">
        <v>1042.42</v>
      </c>
    </row>
    <row r="5125" spans="1:5">
      <c r="A5125" s="32" t="s">
        <v>87832</v>
      </c>
      <c r="B5125" s="32" t="s">
        <v>93724</v>
      </c>
      <c r="C5125" s="33" t="s">
        <v>77141</v>
      </c>
      <c r="D5125" s="35">
        <v>1</v>
      </c>
      <c r="E5125" s="36">
        <v>1046.8399999999999</v>
      </c>
    </row>
    <row r="5126" spans="1:5">
      <c r="A5126" s="32" t="s">
        <v>87833</v>
      </c>
      <c r="B5126" s="32" t="s">
        <v>93725</v>
      </c>
      <c r="C5126" s="33" t="s">
        <v>77141</v>
      </c>
      <c r="D5126" s="35">
        <v>1</v>
      </c>
      <c r="E5126" s="36">
        <v>1052.42</v>
      </c>
    </row>
    <row r="5127" spans="1:5">
      <c r="A5127" s="32" t="s">
        <v>87834</v>
      </c>
      <c r="B5127" s="32" t="s">
        <v>93726</v>
      </c>
      <c r="C5127" s="33" t="s">
        <v>77141</v>
      </c>
      <c r="D5127" s="35">
        <v>1</v>
      </c>
      <c r="E5127" s="36">
        <v>1238.08</v>
      </c>
    </row>
    <row r="5128" spans="1:5">
      <c r="A5128" s="32" t="s">
        <v>87835</v>
      </c>
      <c r="B5128" s="32" t="s">
        <v>93727</v>
      </c>
      <c r="C5128" s="33" t="s">
        <v>77141</v>
      </c>
      <c r="D5128" s="35">
        <v>1</v>
      </c>
      <c r="E5128" s="36">
        <v>1997.16</v>
      </c>
    </row>
    <row r="5129" spans="1:5">
      <c r="A5129" s="32" t="s">
        <v>87836</v>
      </c>
      <c r="B5129" s="32" t="s">
        <v>93728</v>
      </c>
      <c r="C5129" s="33" t="s">
        <v>77141</v>
      </c>
      <c r="D5129" s="35">
        <v>1</v>
      </c>
      <c r="E5129" s="36">
        <v>2005.64</v>
      </c>
    </row>
    <row r="5130" spans="1:5">
      <c r="A5130" s="32" t="s">
        <v>87837</v>
      </c>
      <c r="B5130" s="32" t="s">
        <v>93729</v>
      </c>
      <c r="C5130" s="33" t="s">
        <v>77141</v>
      </c>
      <c r="D5130" s="35">
        <v>1</v>
      </c>
      <c r="E5130" s="36">
        <v>2075.62</v>
      </c>
    </row>
    <row r="5131" spans="1:5">
      <c r="A5131" s="32" t="s">
        <v>87838</v>
      </c>
      <c r="B5131" s="32" t="s">
        <v>93730</v>
      </c>
      <c r="C5131" s="33" t="s">
        <v>77141</v>
      </c>
      <c r="D5131" s="35">
        <v>1</v>
      </c>
      <c r="E5131" s="36">
        <v>2080.2399999999998</v>
      </c>
    </row>
    <row r="5132" spans="1:5">
      <c r="A5132" s="32" t="s">
        <v>87839</v>
      </c>
      <c r="B5132" s="32" t="s">
        <v>93731</v>
      </c>
      <c r="C5132" s="33" t="s">
        <v>77141</v>
      </c>
      <c r="D5132" s="35">
        <v>1</v>
      </c>
      <c r="E5132" s="36">
        <v>2387.0300000000002</v>
      </c>
    </row>
    <row r="5133" spans="1:5">
      <c r="A5133" s="32" t="s">
        <v>87840</v>
      </c>
      <c r="B5133" s="32" t="s">
        <v>93732</v>
      </c>
      <c r="C5133" s="33" t="s">
        <v>77141</v>
      </c>
      <c r="D5133" s="35">
        <v>1</v>
      </c>
      <c r="E5133" s="36">
        <v>3033.86</v>
      </c>
    </row>
    <row r="5134" spans="1:5">
      <c r="A5134" s="32" t="s">
        <v>87841</v>
      </c>
      <c r="B5134" s="32" t="s">
        <v>93733</v>
      </c>
      <c r="C5134" s="33" t="s">
        <v>77141</v>
      </c>
      <c r="D5134" s="35">
        <v>1</v>
      </c>
      <c r="E5134" s="36">
        <v>3047.52</v>
      </c>
    </row>
    <row r="5135" spans="1:5">
      <c r="A5135" s="32" t="s">
        <v>87842</v>
      </c>
      <c r="B5135" s="32" t="s">
        <v>93734</v>
      </c>
      <c r="C5135" s="33" t="s">
        <v>77141</v>
      </c>
      <c r="D5135" s="35">
        <v>1</v>
      </c>
      <c r="E5135" s="36">
        <v>3488.36</v>
      </c>
    </row>
    <row r="5136" spans="1:5">
      <c r="A5136" s="32" t="s">
        <v>87843</v>
      </c>
      <c r="B5136" s="32" t="s">
        <v>93735</v>
      </c>
      <c r="C5136" s="33" t="s">
        <v>77141</v>
      </c>
      <c r="D5136" s="35">
        <v>1</v>
      </c>
      <c r="E5136" s="36">
        <v>3832.31</v>
      </c>
    </row>
    <row r="5137" spans="1:5">
      <c r="A5137" s="32" t="s">
        <v>87844</v>
      </c>
      <c r="B5137" s="32" t="s">
        <v>93736</v>
      </c>
      <c r="C5137" s="33" t="s">
        <v>77141</v>
      </c>
      <c r="D5137" s="35">
        <v>1</v>
      </c>
      <c r="E5137" s="36">
        <v>3885.56</v>
      </c>
    </row>
    <row r="5138" spans="1:5">
      <c r="A5138" s="32" t="s">
        <v>87845</v>
      </c>
      <c r="B5138" s="32" t="s">
        <v>93737</v>
      </c>
      <c r="C5138" s="33" t="s">
        <v>77141</v>
      </c>
      <c r="D5138" s="35">
        <v>1</v>
      </c>
      <c r="E5138" s="36">
        <v>4422.55</v>
      </c>
    </row>
    <row r="5139" spans="1:5">
      <c r="A5139" s="32" t="s">
        <v>85357</v>
      </c>
      <c r="B5139" s="32" t="s">
        <v>86652</v>
      </c>
      <c r="C5139" s="33" t="s">
        <v>77141</v>
      </c>
      <c r="D5139" s="35">
        <v>1</v>
      </c>
      <c r="E5139" s="36">
        <v>310.37</v>
      </c>
    </row>
    <row r="5140" spans="1:5">
      <c r="A5140" s="32" t="s">
        <v>85358</v>
      </c>
      <c r="B5140" s="32" t="s">
        <v>86653</v>
      </c>
      <c r="C5140" s="33" t="s">
        <v>77141</v>
      </c>
      <c r="D5140" s="35">
        <v>1</v>
      </c>
      <c r="E5140" s="36">
        <v>310.37</v>
      </c>
    </row>
    <row r="5141" spans="1:5">
      <c r="A5141" s="32" t="s">
        <v>85359</v>
      </c>
      <c r="B5141" s="32" t="s">
        <v>86654</v>
      </c>
      <c r="C5141" s="33" t="s">
        <v>77141</v>
      </c>
      <c r="D5141" s="35">
        <v>1</v>
      </c>
      <c r="E5141" s="36">
        <v>310.37</v>
      </c>
    </row>
    <row r="5142" spans="1:5">
      <c r="A5142" s="32" t="s">
        <v>85360</v>
      </c>
      <c r="B5142" s="32" t="s">
        <v>86655</v>
      </c>
      <c r="C5142" s="33" t="s">
        <v>77141</v>
      </c>
      <c r="D5142" s="35">
        <v>1</v>
      </c>
      <c r="E5142" s="36">
        <v>310.37</v>
      </c>
    </row>
    <row r="5143" spans="1:5">
      <c r="A5143" s="32" t="s">
        <v>85361</v>
      </c>
      <c r="B5143" s="32" t="s">
        <v>86656</v>
      </c>
      <c r="C5143" s="33" t="s">
        <v>77141</v>
      </c>
      <c r="D5143" s="35">
        <v>1</v>
      </c>
      <c r="E5143" s="36">
        <v>310.37</v>
      </c>
    </row>
    <row r="5144" spans="1:5">
      <c r="A5144" s="32" t="s">
        <v>85362</v>
      </c>
      <c r="B5144" s="32" t="s">
        <v>86657</v>
      </c>
      <c r="C5144" s="33" t="s">
        <v>77141</v>
      </c>
      <c r="D5144" s="35">
        <v>1</v>
      </c>
      <c r="E5144" s="36">
        <v>362.12</v>
      </c>
    </row>
    <row r="5145" spans="1:5">
      <c r="A5145" s="32" t="s">
        <v>85363</v>
      </c>
      <c r="B5145" s="32" t="s">
        <v>86658</v>
      </c>
      <c r="C5145" s="33" t="s">
        <v>77141</v>
      </c>
      <c r="D5145" s="35">
        <v>1</v>
      </c>
      <c r="E5145" s="36">
        <v>598.77</v>
      </c>
    </row>
    <row r="5146" spans="1:5">
      <c r="A5146" s="32" t="s">
        <v>85364</v>
      </c>
      <c r="B5146" s="32" t="s">
        <v>86659</v>
      </c>
      <c r="C5146" s="33" t="s">
        <v>77141</v>
      </c>
      <c r="D5146" s="35">
        <v>60</v>
      </c>
      <c r="E5146" s="36">
        <v>598.77</v>
      </c>
    </row>
    <row r="5147" spans="1:5">
      <c r="A5147" s="32" t="s">
        <v>85365</v>
      </c>
      <c r="B5147" s="32" t="s">
        <v>86660</v>
      </c>
      <c r="C5147" s="33" t="s">
        <v>77141</v>
      </c>
      <c r="D5147" s="35">
        <v>1</v>
      </c>
      <c r="E5147" s="36">
        <v>598.77</v>
      </c>
    </row>
    <row r="5148" spans="1:5">
      <c r="A5148" s="32" t="s">
        <v>85366</v>
      </c>
      <c r="B5148" s="32" t="s">
        <v>86661</v>
      </c>
      <c r="C5148" s="33" t="s">
        <v>77141</v>
      </c>
      <c r="D5148" s="35">
        <v>1</v>
      </c>
      <c r="E5148" s="36">
        <v>598.77</v>
      </c>
    </row>
    <row r="5149" spans="1:5">
      <c r="A5149" s="32" t="s">
        <v>85367</v>
      </c>
      <c r="B5149" s="32" t="s">
        <v>86662</v>
      </c>
      <c r="C5149" s="33" t="s">
        <v>77141</v>
      </c>
      <c r="D5149" s="35">
        <v>1</v>
      </c>
      <c r="E5149" s="36">
        <v>598.77</v>
      </c>
    </row>
    <row r="5150" spans="1:5">
      <c r="A5150" s="32" t="s">
        <v>85368</v>
      </c>
      <c r="B5150" s="32" t="s">
        <v>86663</v>
      </c>
      <c r="C5150" s="33" t="s">
        <v>77141</v>
      </c>
      <c r="D5150" s="35">
        <v>1</v>
      </c>
      <c r="E5150" s="36">
        <v>715.76</v>
      </c>
    </row>
    <row r="5151" spans="1:5">
      <c r="A5151" s="32" t="s">
        <v>85369</v>
      </c>
      <c r="B5151" s="32" t="s">
        <v>86664</v>
      </c>
      <c r="C5151" s="33" t="s">
        <v>77141</v>
      </c>
      <c r="D5151" s="35">
        <v>1</v>
      </c>
      <c r="E5151" s="36">
        <v>873.44</v>
      </c>
    </row>
    <row r="5152" spans="1:5">
      <c r="A5152" s="32" t="s">
        <v>85370</v>
      </c>
      <c r="B5152" s="32" t="s">
        <v>86665</v>
      </c>
      <c r="C5152" s="33" t="s">
        <v>77141</v>
      </c>
      <c r="D5152" s="35">
        <v>1</v>
      </c>
      <c r="E5152" s="36">
        <v>873.44</v>
      </c>
    </row>
    <row r="5153" spans="1:5">
      <c r="A5153" s="32" t="s">
        <v>85371</v>
      </c>
      <c r="B5153" s="32" t="s">
        <v>86666</v>
      </c>
      <c r="C5153" s="33" t="s">
        <v>77141</v>
      </c>
      <c r="D5153" s="35">
        <v>1</v>
      </c>
      <c r="E5153" s="36">
        <v>873.44</v>
      </c>
    </row>
    <row r="5154" spans="1:5">
      <c r="A5154" s="32" t="s">
        <v>85372</v>
      </c>
      <c r="B5154" s="32" t="s">
        <v>86667</v>
      </c>
      <c r="C5154" s="33" t="s">
        <v>77141</v>
      </c>
      <c r="D5154" s="35">
        <v>1</v>
      </c>
      <c r="E5154" s="36">
        <v>873.44</v>
      </c>
    </row>
    <row r="5155" spans="1:5">
      <c r="A5155" s="32" t="s">
        <v>85373</v>
      </c>
      <c r="B5155" s="32" t="s">
        <v>86668</v>
      </c>
      <c r="C5155" s="33" t="s">
        <v>77141</v>
      </c>
      <c r="D5155" s="35">
        <v>1</v>
      </c>
      <c r="E5155" s="36">
        <v>873.44</v>
      </c>
    </row>
    <row r="5156" spans="1:5">
      <c r="A5156" s="32" t="s">
        <v>85374</v>
      </c>
      <c r="B5156" s="32" t="s">
        <v>86669</v>
      </c>
      <c r="C5156" s="33" t="s">
        <v>77141</v>
      </c>
      <c r="D5156" s="35">
        <v>1</v>
      </c>
      <c r="E5156" s="36">
        <v>1101.03</v>
      </c>
    </row>
    <row r="5157" spans="1:5">
      <c r="A5157" s="32" t="s">
        <v>85375</v>
      </c>
      <c r="B5157" s="32" t="s">
        <v>86670</v>
      </c>
      <c r="C5157" s="33" t="s">
        <v>77141</v>
      </c>
      <c r="D5157" s="35">
        <v>30</v>
      </c>
      <c r="E5157" s="36">
        <v>1290.93</v>
      </c>
    </row>
    <row r="5158" spans="1:5">
      <c r="A5158" s="32" t="s">
        <v>85376</v>
      </c>
      <c r="B5158" s="32" t="s">
        <v>86671</v>
      </c>
      <c r="C5158" s="33" t="s">
        <v>77141</v>
      </c>
      <c r="D5158" s="35">
        <v>30</v>
      </c>
      <c r="E5158" s="36">
        <v>1290.93</v>
      </c>
    </row>
    <row r="5159" spans="1:5">
      <c r="A5159" s="32" t="s">
        <v>85377</v>
      </c>
      <c r="B5159" s="32" t="s">
        <v>86672</v>
      </c>
      <c r="C5159" s="33" t="s">
        <v>77141</v>
      </c>
      <c r="D5159" s="35">
        <v>1</v>
      </c>
      <c r="E5159" s="36">
        <v>1176.67</v>
      </c>
    </row>
    <row r="5160" spans="1:5">
      <c r="A5160" s="32" t="s">
        <v>85378</v>
      </c>
      <c r="B5160" s="32" t="s">
        <v>86673</v>
      </c>
      <c r="C5160" s="33" t="s">
        <v>77141</v>
      </c>
      <c r="D5160" s="35">
        <v>30</v>
      </c>
      <c r="E5160" s="36">
        <v>1290.93</v>
      </c>
    </row>
    <row r="5161" spans="1:5">
      <c r="A5161" s="32" t="s">
        <v>85379</v>
      </c>
      <c r="B5161" s="32" t="s">
        <v>86674</v>
      </c>
      <c r="C5161" s="33" t="s">
        <v>77141</v>
      </c>
      <c r="D5161" s="35">
        <v>1</v>
      </c>
      <c r="E5161" s="36">
        <v>1176.67</v>
      </c>
    </row>
    <row r="5162" spans="1:5">
      <c r="A5162" s="32" t="s">
        <v>85380</v>
      </c>
      <c r="B5162" s="32" t="s">
        <v>86675</v>
      </c>
      <c r="C5162" s="33" t="s">
        <v>77141</v>
      </c>
      <c r="D5162" s="35">
        <v>1</v>
      </c>
      <c r="E5162" s="36">
        <v>1455.73</v>
      </c>
    </row>
    <row r="5163" spans="1:5">
      <c r="A5163" s="32" t="s">
        <v>58457</v>
      </c>
      <c r="B5163" s="32" t="s">
        <v>78495</v>
      </c>
      <c r="C5163" s="33" t="s">
        <v>77141</v>
      </c>
      <c r="D5163" s="35">
        <v>10</v>
      </c>
      <c r="E5163" s="36">
        <v>441.63</v>
      </c>
    </row>
    <row r="5164" spans="1:5">
      <c r="A5164" s="32" t="s">
        <v>58458</v>
      </c>
      <c r="B5164" s="32" t="s">
        <v>71262</v>
      </c>
      <c r="C5164" s="33" t="s">
        <v>77141</v>
      </c>
      <c r="D5164" s="35">
        <v>10</v>
      </c>
      <c r="E5164" s="36">
        <v>426.58</v>
      </c>
    </row>
    <row r="5165" spans="1:5">
      <c r="A5165" s="32" t="s">
        <v>58459</v>
      </c>
      <c r="B5165" s="32" t="s">
        <v>78496</v>
      </c>
      <c r="C5165" s="33" t="s">
        <v>77141</v>
      </c>
      <c r="D5165" s="35">
        <v>10</v>
      </c>
      <c r="E5165" s="36">
        <v>426.58</v>
      </c>
    </row>
    <row r="5166" spans="1:5">
      <c r="A5166" s="32" t="s">
        <v>58460</v>
      </c>
      <c r="B5166" s="32" t="s">
        <v>71263</v>
      </c>
      <c r="C5166" s="33" t="s">
        <v>77141</v>
      </c>
      <c r="D5166" s="35">
        <v>10</v>
      </c>
      <c r="E5166" s="36">
        <v>901.89</v>
      </c>
    </row>
    <row r="5167" spans="1:5">
      <c r="A5167" s="32" t="s">
        <v>58461</v>
      </c>
      <c r="B5167" s="32" t="s">
        <v>78497</v>
      </c>
      <c r="C5167" s="33" t="s">
        <v>77141</v>
      </c>
      <c r="D5167" s="35">
        <v>5</v>
      </c>
      <c r="E5167" s="36">
        <v>818.89</v>
      </c>
    </row>
    <row r="5168" spans="1:5">
      <c r="A5168" s="32" t="s">
        <v>58462</v>
      </c>
      <c r="B5168" s="32" t="s">
        <v>78498</v>
      </c>
      <c r="C5168" s="33" t="s">
        <v>77141</v>
      </c>
      <c r="D5168" s="35">
        <v>5</v>
      </c>
      <c r="E5168" s="36">
        <v>818.89</v>
      </c>
    </row>
    <row r="5169" spans="1:5">
      <c r="A5169" s="32" t="s">
        <v>58463</v>
      </c>
      <c r="B5169" s="32" t="s">
        <v>78499</v>
      </c>
      <c r="C5169" s="33" t="s">
        <v>77141</v>
      </c>
      <c r="D5169" s="35">
        <v>5</v>
      </c>
      <c r="E5169" s="36">
        <v>818.89</v>
      </c>
    </row>
    <row r="5170" spans="1:5">
      <c r="A5170" s="32" t="s">
        <v>58464</v>
      </c>
      <c r="B5170" s="32" t="s">
        <v>89598</v>
      </c>
      <c r="C5170" s="33" t="s">
        <v>77141</v>
      </c>
      <c r="D5170" s="35">
        <v>10</v>
      </c>
      <c r="E5170" s="36">
        <v>303.48</v>
      </c>
    </row>
    <row r="5171" spans="1:5">
      <c r="A5171" s="32" t="s">
        <v>58465</v>
      </c>
      <c r="B5171" s="32" t="s">
        <v>89599</v>
      </c>
      <c r="C5171" s="33" t="s">
        <v>77141</v>
      </c>
      <c r="D5171" s="35">
        <v>10</v>
      </c>
      <c r="E5171" s="36">
        <v>270.61</v>
      </c>
    </row>
    <row r="5172" spans="1:5">
      <c r="A5172" s="32" t="s">
        <v>58466</v>
      </c>
      <c r="B5172" s="32" t="s">
        <v>89600</v>
      </c>
      <c r="C5172" s="33" t="s">
        <v>77141</v>
      </c>
      <c r="D5172" s="35">
        <v>10</v>
      </c>
      <c r="E5172" s="36">
        <v>303.48</v>
      </c>
    </row>
    <row r="5173" spans="1:5">
      <c r="A5173" s="32" t="s">
        <v>58467</v>
      </c>
      <c r="B5173" s="32" t="s">
        <v>89601</v>
      </c>
      <c r="C5173" s="33" t="s">
        <v>77141</v>
      </c>
      <c r="D5173" s="35">
        <v>10</v>
      </c>
      <c r="E5173" s="36">
        <v>290.98</v>
      </c>
    </row>
    <row r="5174" spans="1:5">
      <c r="A5174" s="32" t="s">
        <v>58468</v>
      </c>
      <c r="B5174" s="32" t="s">
        <v>89602</v>
      </c>
      <c r="C5174" s="33" t="s">
        <v>77141</v>
      </c>
      <c r="D5174" s="35">
        <v>200</v>
      </c>
      <c r="E5174" s="36">
        <v>261.04000000000002</v>
      </c>
    </row>
    <row r="5175" spans="1:5">
      <c r="A5175" s="32" t="s">
        <v>58469</v>
      </c>
      <c r="B5175" s="32" t="s">
        <v>89603</v>
      </c>
      <c r="C5175" s="33" t="s">
        <v>77141</v>
      </c>
      <c r="D5175" s="35">
        <v>10</v>
      </c>
      <c r="E5175" s="36">
        <v>276.77</v>
      </c>
    </row>
    <row r="5176" spans="1:5">
      <c r="A5176" s="32" t="s">
        <v>58470</v>
      </c>
      <c r="B5176" s="32" t="s">
        <v>89604</v>
      </c>
      <c r="C5176" s="33" t="s">
        <v>77141</v>
      </c>
      <c r="D5176" s="35">
        <v>200</v>
      </c>
      <c r="E5176" s="36">
        <v>261.04000000000002</v>
      </c>
    </row>
    <row r="5177" spans="1:5">
      <c r="A5177" s="32" t="s">
        <v>58471</v>
      </c>
      <c r="B5177" s="32" t="s">
        <v>89605</v>
      </c>
      <c r="C5177" s="33" t="s">
        <v>77141</v>
      </c>
      <c r="D5177" s="35">
        <v>200</v>
      </c>
      <c r="E5177" s="36">
        <v>270.5</v>
      </c>
    </row>
    <row r="5178" spans="1:5">
      <c r="A5178" s="32" t="s">
        <v>58472</v>
      </c>
      <c r="B5178" s="32" t="s">
        <v>71264</v>
      </c>
      <c r="C5178" s="33" t="s">
        <v>77141</v>
      </c>
      <c r="D5178" s="35">
        <v>100</v>
      </c>
      <c r="E5178" s="36">
        <v>22.19</v>
      </c>
    </row>
    <row r="5179" spans="1:5">
      <c r="A5179" s="32" t="s">
        <v>58473</v>
      </c>
      <c r="B5179" s="32" t="s">
        <v>71265</v>
      </c>
      <c r="C5179" s="33" t="s">
        <v>77141</v>
      </c>
      <c r="D5179" s="35">
        <v>100</v>
      </c>
      <c r="E5179" s="36">
        <v>22.69</v>
      </c>
    </row>
    <row r="5180" spans="1:5">
      <c r="A5180" s="32" t="s">
        <v>58474</v>
      </c>
      <c r="B5180" s="32" t="s">
        <v>71266</v>
      </c>
      <c r="C5180" s="33" t="s">
        <v>77141</v>
      </c>
      <c r="D5180" s="35">
        <v>5000</v>
      </c>
      <c r="E5180" s="36">
        <v>22.46</v>
      </c>
    </row>
    <row r="5181" spans="1:5">
      <c r="A5181" s="32" t="s">
        <v>58475</v>
      </c>
      <c r="B5181" s="32" t="s">
        <v>71267</v>
      </c>
      <c r="C5181" s="33" t="s">
        <v>77141</v>
      </c>
      <c r="D5181" s="35">
        <v>50</v>
      </c>
      <c r="E5181" s="36">
        <v>75.05</v>
      </c>
    </row>
    <row r="5182" spans="1:5">
      <c r="A5182" s="32" t="s">
        <v>58476</v>
      </c>
      <c r="B5182" s="32" t="s">
        <v>78500</v>
      </c>
      <c r="C5182" s="33" t="s">
        <v>77141</v>
      </c>
      <c r="D5182" s="35">
        <v>50</v>
      </c>
      <c r="E5182" s="36">
        <v>75.05</v>
      </c>
    </row>
    <row r="5183" spans="1:5">
      <c r="A5183" s="32" t="s">
        <v>58477</v>
      </c>
      <c r="B5183" s="32" t="s">
        <v>71268</v>
      </c>
      <c r="C5183" s="33" t="s">
        <v>77141</v>
      </c>
      <c r="D5183" s="35">
        <v>10</v>
      </c>
      <c r="E5183" s="36">
        <v>397.48</v>
      </c>
    </row>
    <row r="5184" spans="1:5">
      <c r="A5184" s="32" t="s">
        <v>58478</v>
      </c>
      <c r="B5184" s="32" t="s">
        <v>71269</v>
      </c>
      <c r="C5184" s="33" t="s">
        <v>77141</v>
      </c>
      <c r="D5184" s="35">
        <v>10</v>
      </c>
      <c r="E5184" s="36">
        <v>397.48</v>
      </c>
    </row>
    <row r="5185" spans="1:5">
      <c r="A5185" s="32" t="s">
        <v>58479</v>
      </c>
      <c r="B5185" s="32" t="s">
        <v>71270</v>
      </c>
      <c r="C5185" s="33" t="s">
        <v>77141</v>
      </c>
      <c r="D5185" s="35">
        <v>10</v>
      </c>
      <c r="E5185" s="36">
        <v>425.47</v>
      </c>
    </row>
    <row r="5186" spans="1:5">
      <c r="A5186" s="32" t="s">
        <v>58480</v>
      </c>
      <c r="B5186" s="32" t="s">
        <v>71271</v>
      </c>
      <c r="C5186" s="33" t="s">
        <v>77141</v>
      </c>
      <c r="D5186" s="35">
        <v>10</v>
      </c>
      <c r="E5186" s="36">
        <v>425.47</v>
      </c>
    </row>
    <row r="5187" spans="1:5">
      <c r="A5187" s="32" t="s">
        <v>58481</v>
      </c>
      <c r="B5187" s="32" t="s">
        <v>71272</v>
      </c>
      <c r="C5187" s="33" t="s">
        <v>77141</v>
      </c>
      <c r="D5187" s="35">
        <v>20</v>
      </c>
      <c r="E5187" s="36">
        <v>120.64</v>
      </c>
    </row>
    <row r="5188" spans="1:5">
      <c r="A5188" s="32" t="s">
        <v>58482</v>
      </c>
      <c r="B5188" s="32" t="s">
        <v>71273</v>
      </c>
      <c r="C5188" s="33" t="s">
        <v>77141</v>
      </c>
      <c r="D5188" s="35">
        <v>20</v>
      </c>
      <c r="E5188" s="36">
        <v>126.67</v>
      </c>
    </row>
    <row r="5189" spans="1:5">
      <c r="A5189" s="32" t="s">
        <v>58483</v>
      </c>
      <c r="B5189" s="32" t="s">
        <v>71274</v>
      </c>
      <c r="C5189" s="33" t="s">
        <v>77141</v>
      </c>
      <c r="D5189" s="35">
        <v>20</v>
      </c>
      <c r="E5189" s="36">
        <v>117.05</v>
      </c>
    </row>
    <row r="5190" spans="1:5">
      <c r="A5190" s="32" t="s">
        <v>58484</v>
      </c>
      <c r="B5190" s="32" t="s">
        <v>71275</v>
      </c>
      <c r="C5190" s="33" t="s">
        <v>77141</v>
      </c>
      <c r="D5190" s="35">
        <v>20</v>
      </c>
      <c r="E5190" s="36">
        <v>115.85</v>
      </c>
    </row>
    <row r="5191" spans="1:5">
      <c r="A5191" s="32" t="s">
        <v>58485</v>
      </c>
      <c r="B5191" s="32" t="s">
        <v>71276</v>
      </c>
      <c r="C5191" s="33" t="s">
        <v>77141</v>
      </c>
      <c r="D5191" s="35">
        <v>20</v>
      </c>
      <c r="E5191" s="36">
        <v>117.05</v>
      </c>
    </row>
    <row r="5192" spans="1:5">
      <c r="A5192" s="32" t="s">
        <v>58486</v>
      </c>
      <c r="B5192" s="32" t="s">
        <v>71277</v>
      </c>
      <c r="C5192" s="33" t="s">
        <v>77141</v>
      </c>
      <c r="D5192" s="35">
        <v>20</v>
      </c>
      <c r="E5192" s="36">
        <v>115.85</v>
      </c>
    </row>
    <row r="5193" spans="1:5">
      <c r="A5193" s="32" t="s">
        <v>58487</v>
      </c>
      <c r="B5193" s="32" t="s">
        <v>71278</v>
      </c>
      <c r="C5193" s="33" t="s">
        <v>77141</v>
      </c>
      <c r="D5193" s="35">
        <v>20</v>
      </c>
      <c r="E5193" s="36">
        <v>117.05</v>
      </c>
    </row>
    <row r="5194" spans="1:5">
      <c r="A5194" s="32" t="s">
        <v>58488</v>
      </c>
      <c r="B5194" s="32" t="s">
        <v>71279</v>
      </c>
      <c r="C5194" s="33" t="s">
        <v>77141</v>
      </c>
      <c r="D5194" s="35">
        <v>20</v>
      </c>
      <c r="E5194" s="36">
        <v>115.85</v>
      </c>
    </row>
    <row r="5195" spans="1:5">
      <c r="A5195" s="32" t="s">
        <v>58489</v>
      </c>
      <c r="B5195" s="32" t="s">
        <v>71280</v>
      </c>
      <c r="C5195" s="33" t="s">
        <v>77141</v>
      </c>
      <c r="D5195" s="35">
        <v>20</v>
      </c>
      <c r="E5195" s="36">
        <v>122.89</v>
      </c>
    </row>
    <row r="5196" spans="1:5">
      <c r="A5196" s="32" t="s">
        <v>58490</v>
      </c>
      <c r="B5196" s="32" t="s">
        <v>71281</v>
      </c>
      <c r="C5196" s="33" t="s">
        <v>77141</v>
      </c>
      <c r="D5196" s="35">
        <v>20</v>
      </c>
      <c r="E5196" s="36">
        <v>125.41</v>
      </c>
    </row>
    <row r="5197" spans="1:5">
      <c r="A5197" s="32" t="s">
        <v>58491</v>
      </c>
      <c r="B5197" s="32" t="s">
        <v>71282</v>
      </c>
      <c r="C5197" s="33" t="s">
        <v>77141</v>
      </c>
      <c r="D5197" s="35">
        <v>500</v>
      </c>
      <c r="E5197" s="36">
        <v>185.6</v>
      </c>
    </row>
    <row r="5198" spans="1:5">
      <c r="A5198" s="32" t="s">
        <v>58492</v>
      </c>
      <c r="B5198" s="32" t="s">
        <v>71283</v>
      </c>
      <c r="C5198" s="33" t="s">
        <v>77141</v>
      </c>
      <c r="D5198" s="35">
        <v>10</v>
      </c>
      <c r="E5198" s="36">
        <v>155.88999999999999</v>
      </c>
    </row>
    <row r="5199" spans="1:5">
      <c r="A5199" s="32" t="s">
        <v>78501</v>
      </c>
      <c r="B5199" s="32" t="s">
        <v>78502</v>
      </c>
      <c r="C5199" s="33" t="s">
        <v>77141</v>
      </c>
      <c r="D5199" s="35">
        <v>10</v>
      </c>
      <c r="E5199" s="36">
        <v>286.64</v>
      </c>
    </row>
    <row r="5200" spans="1:5">
      <c r="A5200" s="32" t="s">
        <v>58493</v>
      </c>
      <c r="B5200" s="32" t="s">
        <v>71284</v>
      </c>
      <c r="C5200" s="33" t="s">
        <v>77141</v>
      </c>
      <c r="D5200" s="35">
        <v>10</v>
      </c>
      <c r="E5200" s="36">
        <v>177.13</v>
      </c>
    </row>
    <row r="5201" spans="1:5">
      <c r="A5201" s="32" t="s">
        <v>58494</v>
      </c>
      <c r="B5201" s="32" t="s">
        <v>71285</v>
      </c>
      <c r="C5201" s="33" t="s">
        <v>77141</v>
      </c>
      <c r="D5201" s="35">
        <v>10</v>
      </c>
      <c r="E5201" s="36">
        <v>148.6</v>
      </c>
    </row>
    <row r="5202" spans="1:5">
      <c r="A5202" s="32" t="s">
        <v>78503</v>
      </c>
      <c r="B5202" s="32" t="s">
        <v>78504</v>
      </c>
      <c r="C5202" s="33" t="s">
        <v>77141</v>
      </c>
      <c r="D5202" s="35">
        <v>10</v>
      </c>
      <c r="E5202" s="36">
        <v>286.64</v>
      </c>
    </row>
    <row r="5203" spans="1:5">
      <c r="A5203" s="32" t="s">
        <v>58495</v>
      </c>
      <c r="B5203" s="32" t="s">
        <v>71286</v>
      </c>
      <c r="C5203" s="33" t="s">
        <v>77141</v>
      </c>
      <c r="D5203" s="35">
        <v>10</v>
      </c>
      <c r="E5203" s="36">
        <v>168.25</v>
      </c>
    </row>
    <row r="5204" spans="1:5">
      <c r="A5204" s="32" t="s">
        <v>58496</v>
      </c>
      <c r="B5204" s="32" t="s">
        <v>71287</v>
      </c>
      <c r="C5204" s="33" t="s">
        <v>77141</v>
      </c>
      <c r="D5204" s="35">
        <v>10</v>
      </c>
      <c r="E5204" s="36">
        <v>145.49</v>
      </c>
    </row>
    <row r="5205" spans="1:5">
      <c r="A5205" s="32" t="s">
        <v>78505</v>
      </c>
      <c r="B5205" s="32" t="s">
        <v>78506</v>
      </c>
      <c r="C5205" s="33" t="s">
        <v>77141</v>
      </c>
      <c r="D5205" s="35">
        <v>10</v>
      </c>
      <c r="E5205" s="36">
        <v>286.64</v>
      </c>
    </row>
    <row r="5206" spans="1:5">
      <c r="A5206" s="32" t="s">
        <v>58497</v>
      </c>
      <c r="B5206" s="32" t="s">
        <v>71288</v>
      </c>
      <c r="C5206" s="33" t="s">
        <v>77141</v>
      </c>
      <c r="D5206" s="35">
        <v>10</v>
      </c>
      <c r="E5206" s="36">
        <v>165.32</v>
      </c>
    </row>
    <row r="5207" spans="1:5">
      <c r="A5207" s="32" t="s">
        <v>58498</v>
      </c>
      <c r="B5207" s="32" t="s">
        <v>71289</v>
      </c>
      <c r="C5207" s="33" t="s">
        <v>77141</v>
      </c>
      <c r="D5207" s="35">
        <v>10</v>
      </c>
      <c r="E5207" s="36">
        <v>145.26</v>
      </c>
    </row>
    <row r="5208" spans="1:5">
      <c r="A5208" s="32" t="s">
        <v>78507</v>
      </c>
      <c r="B5208" s="32" t="s">
        <v>78508</v>
      </c>
      <c r="C5208" s="33" t="s">
        <v>77141</v>
      </c>
      <c r="D5208" s="35">
        <v>10</v>
      </c>
      <c r="E5208" s="36">
        <v>286.64</v>
      </c>
    </row>
    <row r="5209" spans="1:5">
      <c r="A5209" s="32" t="s">
        <v>58499</v>
      </c>
      <c r="B5209" s="32" t="s">
        <v>71290</v>
      </c>
      <c r="C5209" s="33" t="s">
        <v>77141</v>
      </c>
      <c r="D5209" s="35">
        <v>10</v>
      </c>
      <c r="E5209" s="36">
        <v>168.25</v>
      </c>
    </row>
    <row r="5210" spans="1:5">
      <c r="A5210" s="32" t="s">
        <v>58500</v>
      </c>
      <c r="B5210" s="32" t="s">
        <v>71291</v>
      </c>
      <c r="C5210" s="33" t="s">
        <v>77141</v>
      </c>
      <c r="D5210" s="35">
        <v>10</v>
      </c>
      <c r="E5210" s="36">
        <v>176.67</v>
      </c>
    </row>
    <row r="5211" spans="1:5">
      <c r="A5211" s="32" t="s">
        <v>78509</v>
      </c>
      <c r="B5211" s="32" t="s">
        <v>78510</v>
      </c>
      <c r="C5211" s="33" t="s">
        <v>77141</v>
      </c>
      <c r="D5211" s="35">
        <v>10</v>
      </c>
      <c r="E5211" s="36">
        <v>286.64</v>
      </c>
    </row>
    <row r="5212" spans="1:5">
      <c r="A5212" s="32" t="s">
        <v>58501</v>
      </c>
      <c r="B5212" s="32" t="s">
        <v>71292</v>
      </c>
      <c r="C5212" s="33" t="s">
        <v>77141</v>
      </c>
      <c r="D5212" s="35">
        <v>10</v>
      </c>
      <c r="E5212" s="36">
        <v>165.32</v>
      </c>
    </row>
    <row r="5213" spans="1:5">
      <c r="A5213" s="32" t="s">
        <v>58502</v>
      </c>
      <c r="B5213" s="32" t="s">
        <v>71293</v>
      </c>
      <c r="C5213" s="33" t="s">
        <v>77141</v>
      </c>
      <c r="D5213" s="35">
        <v>10</v>
      </c>
      <c r="E5213" s="36">
        <v>142.94</v>
      </c>
    </row>
    <row r="5214" spans="1:5">
      <c r="A5214" s="32" t="s">
        <v>78511</v>
      </c>
      <c r="B5214" s="32" t="s">
        <v>78512</v>
      </c>
      <c r="C5214" s="33" t="s">
        <v>77141</v>
      </c>
      <c r="D5214" s="35">
        <v>10</v>
      </c>
      <c r="E5214" s="36">
        <v>286.64</v>
      </c>
    </row>
    <row r="5215" spans="1:5">
      <c r="A5215" s="32" t="s">
        <v>58503</v>
      </c>
      <c r="B5215" s="32" t="s">
        <v>71294</v>
      </c>
      <c r="C5215" s="33" t="s">
        <v>77141</v>
      </c>
      <c r="D5215" s="35">
        <v>10</v>
      </c>
      <c r="E5215" s="36">
        <v>148.44999999999999</v>
      </c>
    </row>
    <row r="5216" spans="1:5">
      <c r="A5216" s="32" t="s">
        <v>58504</v>
      </c>
      <c r="B5216" s="32" t="s">
        <v>71295</v>
      </c>
      <c r="C5216" s="33" t="s">
        <v>77141</v>
      </c>
      <c r="D5216" s="35">
        <v>10</v>
      </c>
      <c r="E5216" s="36">
        <v>145.49</v>
      </c>
    </row>
    <row r="5217" spans="1:5">
      <c r="A5217" s="32" t="s">
        <v>78513</v>
      </c>
      <c r="B5217" s="32" t="s">
        <v>78514</v>
      </c>
      <c r="C5217" s="33" t="s">
        <v>77141</v>
      </c>
      <c r="D5217" s="35">
        <v>10</v>
      </c>
      <c r="E5217" s="36">
        <v>286.64</v>
      </c>
    </row>
    <row r="5218" spans="1:5">
      <c r="A5218" s="32" t="s">
        <v>58505</v>
      </c>
      <c r="B5218" s="32" t="s">
        <v>71296</v>
      </c>
      <c r="C5218" s="33" t="s">
        <v>77141</v>
      </c>
      <c r="D5218" s="35">
        <v>10</v>
      </c>
      <c r="E5218" s="36">
        <v>165.32</v>
      </c>
    </row>
    <row r="5219" spans="1:5">
      <c r="A5219" s="32" t="s">
        <v>58506</v>
      </c>
      <c r="B5219" s="32" t="s">
        <v>71297</v>
      </c>
      <c r="C5219" s="33" t="s">
        <v>77141</v>
      </c>
      <c r="D5219" s="35">
        <v>10</v>
      </c>
      <c r="E5219" s="36">
        <v>143.66</v>
      </c>
    </row>
    <row r="5220" spans="1:5">
      <c r="A5220" s="32" t="s">
        <v>78515</v>
      </c>
      <c r="B5220" s="32" t="s">
        <v>78516</v>
      </c>
      <c r="C5220" s="33" t="s">
        <v>77141</v>
      </c>
      <c r="D5220" s="35">
        <v>10</v>
      </c>
      <c r="E5220" s="36">
        <v>286.64</v>
      </c>
    </row>
    <row r="5221" spans="1:5">
      <c r="A5221" s="32" t="s">
        <v>85876</v>
      </c>
      <c r="B5221" s="32" t="s">
        <v>86676</v>
      </c>
      <c r="C5221" s="33" t="s">
        <v>77141</v>
      </c>
      <c r="D5221" s="35">
        <v>500</v>
      </c>
      <c r="E5221" s="36">
        <v>168.33</v>
      </c>
    </row>
    <row r="5222" spans="1:5">
      <c r="A5222" s="32" t="s">
        <v>58507</v>
      </c>
      <c r="B5222" s="32" t="s">
        <v>71298</v>
      </c>
      <c r="C5222" s="33" t="s">
        <v>77141</v>
      </c>
      <c r="D5222" s="35">
        <v>10</v>
      </c>
      <c r="E5222" s="36">
        <v>142.94</v>
      </c>
    </row>
    <row r="5223" spans="1:5">
      <c r="A5223" s="32" t="s">
        <v>78517</v>
      </c>
      <c r="B5223" s="32" t="s">
        <v>78518</v>
      </c>
      <c r="C5223" s="33" t="s">
        <v>77141</v>
      </c>
      <c r="D5223" s="35">
        <v>10</v>
      </c>
      <c r="E5223" s="36">
        <v>286.64</v>
      </c>
    </row>
    <row r="5224" spans="1:5">
      <c r="A5224" s="32" t="s">
        <v>58508</v>
      </c>
      <c r="B5224" s="32" t="s">
        <v>71299</v>
      </c>
      <c r="C5224" s="33" t="s">
        <v>77141</v>
      </c>
      <c r="D5224" s="35">
        <v>10</v>
      </c>
      <c r="E5224" s="36">
        <v>145.49</v>
      </c>
    </row>
    <row r="5225" spans="1:5">
      <c r="A5225" s="32" t="s">
        <v>78519</v>
      </c>
      <c r="B5225" s="32" t="s">
        <v>78520</v>
      </c>
      <c r="C5225" s="33" t="s">
        <v>77141</v>
      </c>
      <c r="D5225" s="35">
        <v>10</v>
      </c>
      <c r="E5225" s="36">
        <v>286.64</v>
      </c>
    </row>
    <row r="5226" spans="1:5">
      <c r="A5226" s="32" t="s">
        <v>58509</v>
      </c>
      <c r="B5226" s="32" t="s">
        <v>71300</v>
      </c>
      <c r="C5226" s="33" t="s">
        <v>77141</v>
      </c>
      <c r="D5226" s="35">
        <v>10</v>
      </c>
      <c r="E5226" s="36">
        <v>165.32</v>
      </c>
    </row>
    <row r="5227" spans="1:5">
      <c r="A5227" s="32" t="s">
        <v>58510</v>
      </c>
      <c r="B5227" s="32" t="s">
        <v>71301</v>
      </c>
      <c r="C5227" s="33" t="s">
        <v>77141</v>
      </c>
      <c r="D5227" s="35">
        <v>1</v>
      </c>
      <c r="E5227" s="36">
        <v>508.08</v>
      </c>
    </row>
    <row r="5228" spans="1:5">
      <c r="A5228" s="32" t="s">
        <v>58511</v>
      </c>
      <c r="B5228" s="32" t="s">
        <v>71302</v>
      </c>
      <c r="C5228" s="33" t="s">
        <v>77141</v>
      </c>
      <c r="D5228" s="35">
        <v>1</v>
      </c>
      <c r="E5228" s="36">
        <v>508.08</v>
      </c>
    </row>
    <row r="5229" spans="1:5">
      <c r="A5229" s="32" t="s">
        <v>58512</v>
      </c>
      <c r="B5229" s="32" t="s">
        <v>71303</v>
      </c>
      <c r="C5229" s="33" t="s">
        <v>77141</v>
      </c>
      <c r="D5229" s="35">
        <v>1</v>
      </c>
      <c r="E5229" s="36">
        <v>625.36</v>
      </c>
    </row>
    <row r="5230" spans="1:5">
      <c r="A5230" s="32" t="s">
        <v>58513</v>
      </c>
      <c r="B5230" s="32" t="s">
        <v>71304</v>
      </c>
      <c r="C5230" s="33" t="s">
        <v>77141</v>
      </c>
      <c r="D5230" s="35">
        <v>10</v>
      </c>
      <c r="E5230" s="36">
        <v>511.65</v>
      </c>
    </row>
    <row r="5231" spans="1:5">
      <c r="A5231" s="32" t="s">
        <v>58514</v>
      </c>
      <c r="B5231" s="32" t="s">
        <v>71305</v>
      </c>
      <c r="C5231" s="33" t="s">
        <v>77141</v>
      </c>
      <c r="D5231" s="35">
        <v>1</v>
      </c>
      <c r="E5231" s="36">
        <v>625.36</v>
      </c>
    </row>
    <row r="5232" spans="1:5">
      <c r="A5232" s="32" t="s">
        <v>58515</v>
      </c>
      <c r="B5232" s="32" t="s">
        <v>71306</v>
      </c>
      <c r="C5232" s="33" t="s">
        <v>77141</v>
      </c>
      <c r="D5232" s="35">
        <v>1</v>
      </c>
      <c r="E5232" s="36">
        <v>675.9</v>
      </c>
    </row>
    <row r="5233" spans="1:5">
      <c r="A5233" s="32" t="s">
        <v>91750</v>
      </c>
      <c r="B5233" s="32" t="s">
        <v>91800</v>
      </c>
      <c r="C5233" s="33" t="s">
        <v>77141</v>
      </c>
      <c r="D5233" s="35">
        <v>1</v>
      </c>
      <c r="E5233" s="36">
        <v>675.9</v>
      </c>
    </row>
    <row r="5234" spans="1:5">
      <c r="A5234" s="32" t="s">
        <v>58516</v>
      </c>
      <c r="B5234" s="32" t="s">
        <v>71307</v>
      </c>
      <c r="C5234" s="33" t="s">
        <v>77141</v>
      </c>
      <c r="D5234" s="35">
        <v>1</v>
      </c>
      <c r="E5234" s="36">
        <v>625.36</v>
      </c>
    </row>
    <row r="5235" spans="1:5">
      <c r="A5235" s="32" t="s">
        <v>58517</v>
      </c>
      <c r="B5235" s="32" t="s">
        <v>71308</v>
      </c>
      <c r="C5235" s="33" t="s">
        <v>77141</v>
      </c>
      <c r="D5235" s="35">
        <v>1</v>
      </c>
      <c r="E5235" s="36">
        <v>675.9</v>
      </c>
    </row>
    <row r="5236" spans="1:5">
      <c r="A5236" s="32" t="s">
        <v>58518</v>
      </c>
      <c r="B5236" s="32" t="s">
        <v>71309</v>
      </c>
      <c r="C5236" s="33" t="s">
        <v>77141</v>
      </c>
      <c r="D5236" s="35">
        <v>500</v>
      </c>
      <c r="E5236" s="36">
        <v>679.74</v>
      </c>
    </row>
    <row r="5237" spans="1:5">
      <c r="A5237" s="32" t="s">
        <v>58519</v>
      </c>
      <c r="B5237" s="32" t="s">
        <v>71310</v>
      </c>
      <c r="C5237" s="33" t="s">
        <v>77141</v>
      </c>
      <c r="D5237" s="35">
        <v>1</v>
      </c>
      <c r="E5237" s="36">
        <v>511.65</v>
      </c>
    </row>
    <row r="5238" spans="1:5">
      <c r="A5238" s="32" t="s">
        <v>58520</v>
      </c>
      <c r="B5238" s="32" t="s">
        <v>71311</v>
      </c>
      <c r="C5238" s="33" t="s">
        <v>77141</v>
      </c>
      <c r="D5238" s="35">
        <v>1</v>
      </c>
      <c r="E5238" s="36">
        <v>270.61</v>
      </c>
    </row>
    <row r="5239" spans="1:5">
      <c r="A5239" s="32" t="s">
        <v>58521</v>
      </c>
      <c r="B5239" s="32" t="s">
        <v>71312</v>
      </c>
      <c r="C5239" s="33" t="s">
        <v>77141</v>
      </c>
      <c r="D5239" s="35">
        <v>1</v>
      </c>
      <c r="E5239" s="36">
        <v>230.02</v>
      </c>
    </row>
    <row r="5240" spans="1:5">
      <c r="A5240" s="32" t="s">
        <v>58522</v>
      </c>
      <c r="B5240" s="32" t="s">
        <v>71313</v>
      </c>
      <c r="C5240" s="33" t="s">
        <v>77141</v>
      </c>
      <c r="D5240" s="35">
        <v>1</v>
      </c>
      <c r="E5240" s="36">
        <v>270.61</v>
      </c>
    </row>
    <row r="5241" spans="1:5">
      <c r="A5241" s="32" t="s">
        <v>58523</v>
      </c>
      <c r="B5241" s="32" t="s">
        <v>71314</v>
      </c>
      <c r="C5241" s="33" t="s">
        <v>77141</v>
      </c>
      <c r="D5241" s="35">
        <v>1</v>
      </c>
      <c r="E5241" s="36">
        <v>270.61</v>
      </c>
    </row>
    <row r="5242" spans="1:5">
      <c r="A5242" s="32" t="s">
        <v>58524</v>
      </c>
      <c r="B5242" s="32" t="s">
        <v>71315</v>
      </c>
      <c r="C5242" s="33" t="s">
        <v>77141</v>
      </c>
      <c r="D5242" s="35">
        <v>1</v>
      </c>
      <c r="E5242" s="36">
        <v>243.59</v>
      </c>
    </row>
    <row r="5243" spans="1:5">
      <c r="A5243" s="32" t="s">
        <v>58525</v>
      </c>
      <c r="B5243" s="32" t="s">
        <v>71316</v>
      </c>
      <c r="C5243" s="33" t="s">
        <v>77141</v>
      </c>
      <c r="D5243" s="35">
        <v>10</v>
      </c>
      <c r="E5243" s="36">
        <v>532.44000000000005</v>
      </c>
    </row>
    <row r="5244" spans="1:5">
      <c r="A5244" s="32" t="s">
        <v>58526</v>
      </c>
      <c r="B5244" s="32" t="s">
        <v>71317</v>
      </c>
      <c r="C5244" s="33" t="s">
        <v>77141</v>
      </c>
      <c r="D5244" s="35">
        <v>1</v>
      </c>
      <c r="E5244" s="36">
        <v>532.44000000000005</v>
      </c>
    </row>
    <row r="5245" spans="1:5">
      <c r="A5245" s="32" t="s">
        <v>58527</v>
      </c>
      <c r="B5245" s="32" t="s">
        <v>71318</v>
      </c>
      <c r="C5245" s="33" t="s">
        <v>77141</v>
      </c>
      <c r="D5245" s="35">
        <v>1</v>
      </c>
      <c r="E5245" s="36">
        <v>532.44000000000005</v>
      </c>
    </row>
    <row r="5246" spans="1:5">
      <c r="A5246" s="32" t="s">
        <v>58528</v>
      </c>
      <c r="B5246" s="32" t="s">
        <v>71319</v>
      </c>
      <c r="C5246" s="33" t="s">
        <v>77141</v>
      </c>
      <c r="D5246" s="35">
        <v>1</v>
      </c>
      <c r="E5246" s="36">
        <v>535.08000000000004</v>
      </c>
    </row>
    <row r="5247" spans="1:5">
      <c r="A5247" s="32" t="s">
        <v>58529</v>
      </c>
      <c r="B5247" s="32" t="s">
        <v>71320</v>
      </c>
      <c r="C5247" s="33" t="s">
        <v>77141</v>
      </c>
      <c r="D5247" s="35">
        <v>1</v>
      </c>
      <c r="E5247" s="36">
        <v>494.63</v>
      </c>
    </row>
    <row r="5248" spans="1:5">
      <c r="A5248" s="32" t="s">
        <v>78521</v>
      </c>
      <c r="B5248" s="32" t="s">
        <v>78522</v>
      </c>
      <c r="C5248" s="33" t="s">
        <v>77141</v>
      </c>
      <c r="D5248" s="35">
        <v>1</v>
      </c>
      <c r="E5248" s="36">
        <v>959.61</v>
      </c>
    </row>
    <row r="5249" spans="1:5">
      <c r="A5249" s="32" t="s">
        <v>58530</v>
      </c>
      <c r="B5249" s="32" t="s">
        <v>71321</v>
      </c>
      <c r="C5249" s="33" t="s">
        <v>77141</v>
      </c>
      <c r="D5249" s="35">
        <v>1</v>
      </c>
      <c r="E5249" s="36">
        <v>526.86</v>
      </c>
    </row>
    <row r="5250" spans="1:5">
      <c r="A5250" s="32" t="s">
        <v>78523</v>
      </c>
      <c r="B5250" s="32" t="s">
        <v>78524</v>
      </c>
      <c r="C5250" s="33" t="s">
        <v>77141</v>
      </c>
      <c r="D5250" s="35">
        <v>1</v>
      </c>
      <c r="E5250" s="36">
        <v>959.61</v>
      </c>
    </row>
    <row r="5251" spans="1:5">
      <c r="A5251" s="32" t="s">
        <v>58531</v>
      </c>
      <c r="B5251" s="32" t="s">
        <v>71322</v>
      </c>
      <c r="C5251" s="33" t="s">
        <v>77141</v>
      </c>
      <c r="D5251" s="35">
        <v>1</v>
      </c>
      <c r="E5251" s="36">
        <v>494.63</v>
      </c>
    </row>
    <row r="5252" spans="1:5">
      <c r="A5252" s="32" t="s">
        <v>58532</v>
      </c>
      <c r="B5252" s="32" t="s">
        <v>71323</v>
      </c>
      <c r="C5252" s="33" t="s">
        <v>77141</v>
      </c>
      <c r="D5252" s="35">
        <v>1</v>
      </c>
      <c r="E5252" s="36">
        <v>526.86</v>
      </c>
    </row>
    <row r="5253" spans="1:5">
      <c r="A5253" s="32" t="s">
        <v>78525</v>
      </c>
      <c r="B5253" s="32" t="s">
        <v>78526</v>
      </c>
      <c r="C5253" s="33" t="s">
        <v>77141</v>
      </c>
      <c r="D5253" s="35">
        <v>1</v>
      </c>
      <c r="E5253" s="36">
        <v>959.61</v>
      </c>
    </row>
    <row r="5254" spans="1:5">
      <c r="A5254" s="32" t="s">
        <v>58533</v>
      </c>
      <c r="B5254" s="32" t="s">
        <v>71324</v>
      </c>
      <c r="C5254" s="33" t="s">
        <v>77141</v>
      </c>
      <c r="D5254" s="35">
        <v>1</v>
      </c>
      <c r="E5254" s="36">
        <v>526.86</v>
      </c>
    </row>
    <row r="5255" spans="1:5">
      <c r="A5255" s="32" t="s">
        <v>78527</v>
      </c>
      <c r="B5255" s="32" t="s">
        <v>78528</v>
      </c>
      <c r="C5255" s="33" t="s">
        <v>77141</v>
      </c>
      <c r="D5255" s="35">
        <v>1</v>
      </c>
      <c r="E5255" s="36">
        <v>959.61</v>
      </c>
    </row>
    <row r="5256" spans="1:5">
      <c r="A5256" s="32" t="s">
        <v>58534</v>
      </c>
      <c r="B5256" s="32" t="s">
        <v>71325</v>
      </c>
      <c r="C5256" s="33" t="s">
        <v>77141</v>
      </c>
      <c r="D5256" s="35">
        <v>1</v>
      </c>
      <c r="E5256" s="36">
        <v>431.07</v>
      </c>
    </row>
    <row r="5257" spans="1:5">
      <c r="A5257" s="32" t="s">
        <v>78529</v>
      </c>
      <c r="B5257" s="32" t="s">
        <v>78530</v>
      </c>
      <c r="C5257" s="33" t="s">
        <v>77141</v>
      </c>
      <c r="D5257" s="35">
        <v>1</v>
      </c>
      <c r="E5257" s="36">
        <v>959.61</v>
      </c>
    </row>
    <row r="5258" spans="1:5">
      <c r="A5258" s="32" t="s">
        <v>78531</v>
      </c>
      <c r="B5258" s="32" t="s">
        <v>88800</v>
      </c>
      <c r="C5258" s="33" t="s">
        <v>77141</v>
      </c>
      <c r="D5258" s="35">
        <v>1</v>
      </c>
      <c r="E5258" s="36">
        <v>695.48</v>
      </c>
    </row>
    <row r="5259" spans="1:5">
      <c r="A5259" s="32" t="s">
        <v>78532</v>
      </c>
      <c r="B5259" s="32" t="s">
        <v>88801</v>
      </c>
      <c r="C5259" s="33" t="s">
        <v>77141</v>
      </c>
      <c r="D5259" s="35">
        <v>1</v>
      </c>
      <c r="E5259" s="36">
        <v>695.48</v>
      </c>
    </row>
    <row r="5260" spans="1:5">
      <c r="A5260" s="32" t="s">
        <v>78533</v>
      </c>
      <c r="B5260" s="32" t="s">
        <v>88802</v>
      </c>
      <c r="C5260" s="33" t="s">
        <v>77141</v>
      </c>
      <c r="D5260" s="35">
        <v>1</v>
      </c>
      <c r="E5260" s="36">
        <v>695.48</v>
      </c>
    </row>
    <row r="5261" spans="1:5">
      <c r="A5261" s="32" t="s">
        <v>78534</v>
      </c>
      <c r="B5261" s="32" t="s">
        <v>88803</v>
      </c>
      <c r="C5261" s="33" t="s">
        <v>77141</v>
      </c>
      <c r="D5261" s="35">
        <v>1</v>
      </c>
      <c r="E5261" s="36">
        <v>1296.48</v>
      </c>
    </row>
    <row r="5262" spans="1:5">
      <c r="A5262" s="32" t="s">
        <v>78535</v>
      </c>
      <c r="B5262" s="32" t="s">
        <v>88804</v>
      </c>
      <c r="C5262" s="33" t="s">
        <v>77141</v>
      </c>
      <c r="D5262" s="35">
        <v>1</v>
      </c>
      <c r="E5262" s="36">
        <v>695.48</v>
      </c>
    </row>
    <row r="5263" spans="1:5">
      <c r="A5263" s="32" t="s">
        <v>78536</v>
      </c>
      <c r="B5263" s="32" t="s">
        <v>88805</v>
      </c>
      <c r="C5263" s="33" t="s">
        <v>77141</v>
      </c>
      <c r="D5263" s="35">
        <v>1</v>
      </c>
      <c r="E5263" s="36">
        <v>695.48</v>
      </c>
    </row>
    <row r="5264" spans="1:5">
      <c r="A5264" s="32" t="s">
        <v>78537</v>
      </c>
      <c r="B5264" s="32" t="s">
        <v>88806</v>
      </c>
      <c r="C5264" s="33" t="s">
        <v>77141</v>
      </c>
      <c r="D5264" s="35">
        <v>1</v>
      </c>
      <c r="E5264" s="36">
        <v>1296.48</v>
      </c>
    </row>
    <row r="5265" spans="1:5">
      <c r="A5265" s="32" t="s">
        <v>78538</v>
      </c>
      <c r="B5265" s="32" t="s">
        <v>88807</v>
      </c>
      <c r="C5265" s="33" t="s">
        <v>77141</v>
      </c>
      <c r="D5265" s="35">
        <v>1</v>
      </c>
      <c r="E5265" s="36">
        <v>695.48</v>
      </c>
    </row>
    <row r="5266" spans="1:5">
      <c r="A5266" s="32" t="s">
        <v>78539</v>
      </c>
      <c r="B5266" s="32" t="s">
        <v>88808</v>
      </c>
      <c r="C5266" s="33" t="s">
        <v>77141</v>
      </c>
      <c r="D5266" s="35">
        <v>1</v>
      </c>
      <c r="E5266" s="36">
        <v>695.48</v>
      </c>
    </row>
    <row r="5267" spans="1:5">
      <c r="A5267" s="32" t="s">
        <v>78540</v>
      </c>
      <c r="B5267" s="32" t="s">
        <v>88809</v>
      </c>
      <c r="C5267" s="33" t="s">
        <v>77141</v>
      </c>
      <c r="D5267" s="35">
        <v>1</v>
      </c>
      <c r="E5267" s="36">
        <v>1296.48</v>
      </c>
    </row>
    <row r="5268" spans="1:5">
      <c r="A5268" s="32" t="s">
        <v>78541</v>
      </c>
      <c r="B5268" s="32" t="s">
        <v>88810</v>
      </c>
      <c r="C5268" s="33" t="s">
        <v>77141</v>
      </c>
      <c r="D5268" s="35">
        <v>1</v>
      </c>
      <c r="E5268" s="36">
        <v>695.48</v>
      </c>
    </row>
    <row r="5269" spans="1:5">
      <c r="A5269" s="32" t="s">
        <v>78542</v>
      </c>
      <c r="B5269" s="32" t="s">
        <v>88811</v>
      </c>
      <c r="C5269" s="33" t="s">
        <v>77141</v>
      </c>
      <c r="D5269" s="35">
        <v>1</v>
      </c>
      <c r="E5269" s="36">
        <v>695.48</v>
      </c>
    </row>
    <row r="5270" spans="1:5">
      <c r="A5270" s="32" t="s">
        <v>78543</v>
      </c>
      <c r="B5270" s="32" t="s">
        <v>88812</v>
      </c>
      <c r="C5270" s="33" t="s">
        <v>77141</v>
      </c>
      <c r="D5270" s="35">
        <v>1</v>
      </c>
      <c r="E5270" s="36">
        <v>1296.48</v>
      </c>
    </row>
    <row r="5271" spans="1:5">
      <c r="A5271" s="32" t="s">
        <v>78544</v>
      </c>
      <c r="B5271" s="32" t="s">
        <v>88813</v>
      </c>
      <c r="C5271" s="33" t="s">
        <v>77141</v>
      </c>
      <c r="D5271" s="35">
        <v>1</v>
      </c>
      <c r="E5271" s="36">
        <v>695.48</v>
      </c>
    </row>
    <row r="5272" spans="1:5">
      <c r="A5272" s="32" t="s">
        <v>58535</v>
      </c>
      <c r="B5272" s="32" t="s">
        <v>71326</v>
      </c>
      <c r="C5272" s="33" t="s">
        <v>77141</v>
      </c>
      <c r="D5272" s="35">
        <v>1</v>
      </c>
      <c r="E5272" s="36">
        <v>619.35</v>
      </c>
    </row>
    <row r="5273" spans="1:5">
      <c r="A5273" s="32" t="s">
        <v>58536</v>
      </c>
      <c r="B5273" s="32" t="s">
        <v>71327</v>
      </c>
      <c r="C5273" s="33" t="s">
        <v>77141</v>
      </c>
      <c r="D5273" s="35">
        <v>1</v>
      </c>
      <c r="E5273" s="36">
        <v>716.85</v>
      </c>
    </row>
    <row r="5274" spans="1:5">
      <c r="A5274" s="32" t="s">
        <v>58537</v>
      </c>
      <c r="B5274" s="32" t="s">
        <v>71328</v>
      </c>
      <c r="C5274" s="33" t="s">
        <v>77141</v>
      </c>
      <c r="D5274" s="35">
        <v>1</v>
      </c>
      <c r="E5274" s="36">
        <v>677.85</v>
      </c>
    </row>
    <row r="5275" spans="1:5">
      <c r="A5275" s="32" t="s">
        <v>58538</v>
      </c>
      <c r="B5275" s="32" t="s">
        <v>71329</v>
      </c>
      <c r="C5275" s="33" t="s">
        <v>77141</v>
      </c>
      <c r="D5275" s="35">
        <v>400</v>
      </c>
      <c r="E5275" s="36">
        <v>716.85</v>
      </c>
    </row>
    <row r="5276" spans="1:5">
      <c r="A5276" s="32" t="s">
        <v>58539</v>
      </c>
      <c r="B5276" s="32" t="s">
        <v>71330</v>
      </c>
      <c r="C5276" s="33" t="s">
        <v>77141</v>
      </c>
      <c r="D5276" s="35">
        <v>1</v>
      </c>
      <c r="E5276" s="36">
        <v>1426.79</v>
      </c>
    </row>
    <row r="5277" spans="1:5">
      <c r="A5277" s="32" t="s">
        <v>58540</v>
      </c>
      <c r="B5277" s="32" t="s">
        <v>71331</v>
      </c>
      <c r="C5277" s="33" t="s">
        <v>77141</v>
      </c>
      <c r="D5277" s="35">
        <v>1</v>
      </c>
      <c r="E5277" s="36">
        <v>1260.82</v>
      </c>
    </row>
    <row r="5278" spans="1:5">
      <c r="A5278" s="32" t="s">
        <v>58541</v>
      </c>
      <c r="B5278" s="32" t="s">
        <v>78545</v>
      </c>
      <c r="C5278" s="33" t="s">
        <v>77141</v>
      </c>
      <c r="D5278" s="35">
        <v>1</v>
      </c>
      <c r="E5278" s="36">
        <v>738.53</v>
      </c>
    </row>
    <row r="5279" spans="1:5">
      <c r="A5279" s="32" t="s">
        <v>58542</v>
      </c>
      <c r="B5279" s="32" t="s">
        <v>71332</v>
      </c>
      <c r="C5279" s="33" t="s">
        <v>77141</v>
      </c>
      <c r="D5279" s="35">
        <v>1</v>
      </c>
      <c r="E5279" s="36">
        <v>671.34</v>
      </c>
    </row>
    <row r="5280" spans="1:5">
      <c r="A5280" s="32" t="s">
        <v>58543</v>
      </c>
      <c r="B5280" s="32" t="s">
        <v>88814</v>
      </c>
      <c r="C5280" s="33" t="s">
        <v>77141</v>
      </c>
      <c r="D5280" s="35">
        <v>1</v>
      </c>
      <c r="E5280" s="36">
        <v>819.44</v>
      </c>
    </row>
    <row r="5281" spans="1:5">
      <c r="A5281" s="32" t="s">
        <v>58544</v>
      </c>
      <c r="B5281" s="32" t="s">
        <v>71333</v>
      </c>
      <c r="C5281" s="33" t="s">
        <v>77141</v>
      </c>
      <c r="D5281" s="35">
        <v>200</v>
      </c>
      <c r="E5281" s="36">
        <v>559.4</v>
      </c>
    </row>
    <row r="5282" spans="1:5">
      <c r="A5282" s="32" t="s">
        <v>58545</v>
      </c>
      <c r="B5282" s="32" t="s">
        <v>71334</v>
      </c>
      <c r="C5282" s="33" t="s">
        <v>77141</v>
      </c>
      <c r="D5282" s="35">
        <v>200</v>
      </c>
      <c r="E5282" s="36">
        <v>508.52</v>
      </c>
    </row>
    <row r="5283" spans="1:5">
      <c r="A5283" s="32" t="s">
        <v>58546</v>
      </c>
      <c r="B5283" s="32" t="s">
        <v>71335</v>
      </c>
      <c r="C5283" s="33" t="s">
        <v>77141</v>
      </c>
      <c r="D5283" s="35">
        <v>10</v>
      </c>
      <c r="E5283" s="36">
        <v>508.52</v>
      </c>
    </row>
    <row r="5284" spans="1:5">
      <c r="A5284" s="32" t="s">
        <v>58547</v>
      </c>
      <c r="B5284" s="32" t="s">
        <v>71336</v>
      </c>
      <c r="C5284" s="33" t="s">
        <v>77141</v>
      </c>
      <c r="D5284" s="35">
        <v>1</v>
      </c>
      <c r="E5284" s="36">
        <v>480.27</v>
      </c>
    </row>
    <row r="5285" spans="1:5">
      <c r="A5285" s="32" t="s">
        <v>58548</v>
      </c>
      <c r="B5285" s="32" t="s">
        <v>71337</v>
      </c>
      <c r="C5285" s="33" t="s">
        <v>77141</v>
      </c>
      <c r="D5285" s="35">
        <v>200</v>
      </c>
      <c r="E5285" s="36">
        <v>547.27</v>
      </c>
    </row>
    <row r="5286" spans="1:5">
      <c r="A5286" s="32" t="s">
        <v>58549</v>
      </c>
      <c r="B5286" s="32" t="s">
        <v>78546</v>
      </c>
      <c r="C5286" s="33" t="s">
        <v>77141</v>
      </c>
      <c r="D5286" s="35">
        <v>1</v>
      </c>
      <c r="E5286" s="36">
        <v>611.25</v>
      </c>
    </row>
    <row r="5287" spans="1:5">
      <c r="A5287" s="32" t="s">
        <v>58550</v>
      </c>
      <c r="B5287" s="32" t="s">
        <v>71338</v>
      </c>
      <c r="C5287" s="33" t="s">
        <v>77141</v>
      </c>
      <c r="D5287" s="35">
        <v>200</v>
      </c>
      <c r="E5287" s="36">
        <v>850.22</v>
      </c>
    </row>
    <row r="5288" spans="1:5">
      <c r="A5288" s="32" t="s">
        <v>58551</v>
      </c>
      <c r="B5288" s="32" t="s">
        <v>71339</v>
      </c>
      <c r="C5288" s="33" t="s">
        <v>77141</v>
      </c>
      <c r="D5288" s="35">
        <v>200</v>
      </c>
      <c r="E5288" s="36">
        <v>950.61</v>
      </c>
    </row>
    <row r="5289" spans="1:5">
      <c r="A5289" s="32" t="s">
        <v>58552</v>
      </c>
      <c r="B5289" s="32" t="s">
        <v>71340</v>
      </c>
      <c r="C5289" s="33" t="s">
        <v>77141</v>
      </c>
      <c r="D5289" s="35">
        <v>1</v>
      </c>
      <c r="E5289" s="36">
        <v>773.37</v>
      </c>
    </row>
    <row r="5290" spans="1:5">
      <c r="A5290" s="32" t="s">
        <v>58553</v>
      </c>
      <c r="B5290" s="32" t="s">
        <v>71341</v>
      </c>
      <c r="C5290" s="33" t="s">
        <v>77141</v>
      </c>
      <c r="D5290" s="35">
        <v>200</v>
      </c>
      <c r="E5290" s="36">
        <v>512.03</v>
      </c>
    </row>
    <row r="5291" spans="1:5">
      <c r="A5291" s="32" t="s">
        <v>58554</v>
      </c>
      <c r="B5291" s="32" t="s">
        <v>71342</v>
      </c>
      <c r="C5291" s="33" t="s">
        <v>77141</v>
      </c>
      <c r="D5291" s="35">
        <v>200</v>
      </c>
      <c r="E5291" s="36">
        <v>714.91</v>
      </c>
    </row>
    <row r="5292" spans="1:5">
      <c r="A5292" s="32" t="s">
        <v>58555</v>
      </c>
      <c r="B5292" s="32" t="s">
        <v>71343</v>
      </c>
      <c r="C5292" s="33" t="s">
        <v>77141</v>
      </c>
      <c r="D5292" s="35">
        <v>200</v>
      </c>
      <c r="E5292" s="36">
        <v>756.5</v>
      </c>
    </row>
    <row r="5293" spans="1:5">
      <c r="A5293" s="32" t="s">
        <v>58556</v>
      </c>
      <c r="B5293" s="32" t="s">
        <v>71344</v>
      </c>
      <c r="C5293" s="33" t="s">
        <v>77141</v>
      </c>
      <c r="D5293" s="35">
        <v>1</v>
      </c>
      <c r="E5293" s="36">
        <v>611.79999999999995</v>
      </c>
    </row>
    <row r="5294" spans="1:5">
      <c r="A5294" s="32" t="s">
        <v>58557</v>
      </c>
      <c r="B5294" s="32" t="s">
        <v>71345</v>
      </c>
      <c r="C5294" s="33" t="s">
        <v>77141</v>
      </c>
      <c r="D5294" s="35">
        <v>200</v>
      </c>
      <c r="E5294" s="36">
        <v>813.29</v>
      </c>
    </row>
    <row r="5295" spans="1:5">
      <c r="A5295" s="32" t="s">
        <v>58558</v>
      </c>
      <c r="B5295" s="32" t="s">
        <v>71346</v>
      </c>
      <c r="C5295" s="33" t="s">
        <v>77141</v>
      </c>
      <c r="D5295" s="35">
        <v>200</v>
      </c>
      <c r="E5295" s="36">
        <v>850.22</v>
      </c>
    </row>
    <row r="5296" spans="1:5">
      <c r="A5296" s="32" t="s">
        <v>58559</v>
      </c>
      <c r="B5296" s="32" t="s">
        <v>71347</v>
      </c>
      <c r="C5296" s="33" t="s">
        <v>77141</v>
      </c>
      <c r="D5296" s="35">
        <v>10</v>
      </c>
      <c r="E5296" s="36">
        <v>582.55999999999995</v>
      </c>
    </row>
    <row r="5297" spans="1:5">
      <c r="A5297" s="32" t="s">
        <v>58560</v>
      </c>
      <c r="B5297" s="32" t="s">
        <v>71348</v>
      </c>
      <c r="C5297" s="33" t="s">
        <v>77141</v>
      </c>
      <c r="D5297" s="35">
        <v>200</v>
      </c>
      <c r="E5297" s="36">
        <v>725.64</v>
      </c>
    </row>
    <row r="5298" spans="1:5">
      <c r="A5298" s="32" t="s">
        <v>58561</v>
      </c>
      <c r="B5298" s="32" t="s">
        <v>71349</v>
      </c>
      <c r="C5298" s="33" t="s">
        <v>77141</v>
      </c>
      <c r="D5298" s="35">
        <v>200</v>
      </c>
      <c r="E5298" s="36">
        <v>924.13</v>
      </c>
    </row>
    <row r="5299" spans="1:5">
      <c r="A5299" s="32" t="s">
        <v>58562</v>
      </c>
      <c r="B5299" s="32" t="s">
        <v>71350</v>
      </c>
      <c r="C5299" s="33" t="s">
        <v>77141</v>
      </c>
      <c r="D5299" s="35">
        <v>200</v>
      </c>
      <c r="E5299" s="36">
        <v>551.05999999999995</v>
      </c>
    </row>
    <row r="5300" spans="1:5">
      <c r="A5300" s="32" t="s">
        <v>58563</v>
      </c>
      <c r="B5300" s="32" t="s">
        <v>71351</v>
      </c>
      <c r="C5300" s="33" t="s">
        <v>77141</v>
      </c>
      <c r="D5300" s="35">
        <v>200</v>
      </c>
      <c r="E5300" s="36">
        <v>805.23</v>
      </c>
    </row>
    <row r="5301" spans="1:5">
      <c r="A5301" s="32" t="s">
        <v>58564</v>
      </c>
      <c r="B5301" s="32" t="s">
        <v>71352</v>
      </c>
      <c r="C5301" s="33" t="s">
        <v>77141</v>
      </c>
      <c r="D5301" s="35">
        <v>1</v>
      </c>
      <c r="E5301" s="36">
        <v>509.62</v>
      </c>
    </row>
    <row r="5302" spans="1:5">
      <c r="A5302" s="32" t="s">
        <v>78547</v>
      </c>
      <c r="B5302" s="32" t="s">
        <v>78548</v>
      </c>
      <c r="C5302" s="33" t="s">
        <v>77141</v>
      </c>
      <c r="D5302" s="35">
        <v>1</v>
      </c>
      <c r="E5302" s="36">
        <v>1204.33</v>
      </c>
    </row>
    <row r="5303" spans="1:5">
      <c r="A5303" s="32" t="s">
        <v>58565</v>
      </c>
      <c r="B5303" s="32" t="s">
        <v>71353</v>
      </c>
      <c r="C5303" s="33" t="s">
        <v>77141</v>
      </c>
      <c r="D5303" s="35">
        <v>1</v>
      </c>
      <c r="E5303" s="36">
        <v>522.76</v>
      </c>
    </row>
    <row r="5304" spans="1:5">
      <c r="A5304" s="32" t="s">
        <v>78549</v>
      </c>
      <c r="B5304" s="32" t="s">
        <v>78550</v>
      </c>
      <c r="C5304" s="33" t="s">
        <v>77141</v>
      </c>
      <c r="D5304" s="35">
        <v>1</v>
      </c>
      <c r="E5304" s="36">
        <v>1204.33</v>
      </c>
    </row>
    <row r="5305" spans="1:5">
      <c r="A5305" s="32" t="s">
        <v>58566</v>
      </c>
      <c r="B5305" s="32" t="s">
        <v>71354</v>
      </c>
      <c r="C5305" s="33" t="s">
        <v>77141</v>
      </c>
      <c r="D5305" s="35">
        <v>1</v>
      </c>
      <c r="E5305" s="36">
        <v>625.75</v>
      </c>
    </row>
    <row r="5306" spans="1:5">
      <c r="A5306" s="32" t="s">
        <v>58567</v>
      </c>
      <c r="B5306" s="32" t="s">
        <v>71355</v>
      </c>
      <c r="C5306" s="33" t="s">
        <v>77141</v>
      </c>
      <c r="D5306" s="35">
        <v>500</v>
      </c>
      <c r="E5306" s="36">
        <v>929.78</v>
      </c>
    </row>
    <row r="5307" spans="1:5">
      <c r="A5307" s="32" t="s">
        <v>58568</v>
      </c>
      <c r="B5307" s="32" t="s">
        <v>71356</v>
      </c>
      <c r="C5307" s="33" t="s">
        <v>77141</v>
      </c>
      <c r="D5307" s="35">
        <v>10</v>
      </c>
      <c r="E5307" s="36">
        <v>737.66</v>
      </c>
    </row>
    <row r="5308" spans="1:5">
      <c r="A5308" s="32" t="s">
        <v>58569</v>
      </c>
      <c r="B5308" s="32" t="s">
        <v>71357</v>
      </c>
      <c r="C5308" s="33" t="s">
        <v>77141</v>
      </c>
      <c r="D5308" s="35">
        <v>500</v>
      </c>
      <c r="E5308" s="36">
        <v>850.08</v>
      </c>
    </row>
    <row r="5309" spans="1:5">
      <c r="A5309" s="32" t="s">
        <v>58570</v>
      </c>
      <c r="B5309" s="32" t="s">
        <v>71358</v>
      </c>
      <c r="C5309" s="33" t="s">
        <v>77141</v>
      </c>
      <c r="D5309" s="35">
        <v>1</v>
      </c>
      <c r="E5309" s="36">
        <v>849.19</v>
      </c>
    </row>
    <row r="5310" spans="1:5">
      <c r="A5310" s="32" t="s">
        <v>78551</v>
      </c>
      <c r="B5310" s="32" t="s">
        <v>88815</v>
      </c>
      <c r="C5310" s="33" t="s">
        <v>77141</v>
      </c>
      <c r="D5310" s="35">
        <v>1</v>
      </c>
      <c r="E5310" s="36">
        <v>614.94000000000005</v>
      </c>
    </row>
    <row r="5311" spans="1:5">
      <c r="A5311" s="32" t="s">
        <v>78552</v>
      </c>
      <c r="B5311" s="32" t="s">
        <v>88816</v>
      </c>
      <c r="C5311" s="33" t="s">
        <v>77141</v>
      </c>
      <c r="D5311" s="35">
        <v>200</v>
      </c>
      <c r="E5311" s="36">
        <v>668.42</v>
      </c>
    </row>
    <row r="5312" spans="1:5">
      <c r="A5312" s="32" t="s">
        <v>78553</v>
      </c>
      <c r="B5312" s="32" t="s">
        <v>88817</v>
      </c>
      <c r="C5312" s="33" t="s">
        <v>77141</v>
      </c>
      <c r="D5312" s="35">
        <v>1</v>
      </c>
      <c r="E5312" s="36">
        <v>614.94000000000005</v>
      </c>
    </row>
    <row r="5313" spans="1:5">
      <c r="A5313" s="32" t="s">
        <v>78554</v>
      </c>
      <c r="B5313" s="32" t="s">
        <v>88818</v>
      </c>
      <c r="C5313" s="33" t="s">
        <v>77141</v>
      </c>
      <c r="D5313" s="35">
        <v>200</v>
      </c>
      <c r="E5313" s="36">
        <v>668.42</v>
      </c>
    </row>
    <row r="5314" spans="1:5">
      <c r="A5314" s="32" t="s">
        <v>78555</v>
      </c>
      <c r="B5314" s="32" t="s">
        <v>88819</v>
      </c>
      <c r="C5314" s="33" t="s">
        <v>77141</v>
      </c>
      <c r="D5314" s="35">
        <v>1</v>
      </c>
      <c r="E5314" s="36">
        <v>614.94000000000005</v>
      </c>
    </row>
    <row r="5315" spans="1:5">
      <c r="A5315" s="32" t="s">
        <v>78556</v>
      </c>
      <c r="B5315" s="32" t="s">
        <v>88820</v>
      </c>
      <c r="C5315" s="33" t="s">
        <v>77141</v>
      </c>
      <c r="D5315" s="35">
        <v>200</v>
      </c>
      <c r="E5315" s="36">
        <v>668.42</v>
      </c>
    </row>
    <row r="5316" spans="1:5">
      <c r="A5316" s="32" t="s">
        <v>78557</v>
      </c>
      <c r="B5316" s="32" t="s">
        <v>88821</v>
      </c>
      <c r="C5316" s="33" t="s">
        <v>77141</v>
      </c>
      <c r="D5316" s="35">
        <v>1</v>
      </c>
      <c r="E5316" s="36">
        <v>614.94000000000005</v>
      </c>
    </row>
    <row r="5317" spans="1:5">
      <c r="A5317" s="32" t="s">
        <v>78558</v>
      </c>
      <c r="B5317" s="32" t="s">
        <v>88822</v>
      </c>
      <c r="C5317" s="33" t="s">
        <v>77141</v>
      </c>
      <c r="D5317" s="35">
        <v>200</v>
      </c>
      <c r="E5317" s="36">
        <v>668.42</v>
      </c>
    </row>
    <row r="5318" spans="1:5">
      <c r="A5318" s="32" t="s">
        <v>78559</v>
      </c>
      <c r="B5318" s="32" t="s">
        <v>88823</v>
      </c>
      <c r="C5318" s="33" t="s">
        <v>77141</v>
      </c>
      <c r="D5318" s="35">
        <v>1</v>
      </c>
      <c r="E5318" s="36">
        <v>614.94000000000005</v>
      </c>
    </row>
    <row r="5319" spans="1:5">
      <c r="A5319" s="32" t="s">
        <v>78560</v>
      </c>
      <c r="B5319" s="32" t="s">
        <v>88824</v>
      </c>
      <c r="C5319" s="33" t="s">
        <v>77141</v>
      </c>
      <c r="D5319" s="35">
        <v>200</v>
      </c>
      <c r="E5319" s="36">
        <v>668.42</v>
      </c>
    </row>
    <row r="5320" spans="1:5">
      <c r="A5320" s="32" t="s">
        <v>78561</v>
      </c>
      <c r="B5320" s="32" t="s">
        <v>88825</v>
      </c>
      <c r="C5320" s="33" t="s">
        <v>77141</v>
      </c>
      <c r="D5320" s="35">
        <v>1</v>
      </c>
      <c r="E5320" s="36">
        <v>614.94000000000005</v>
      </c>
    </row>
    <row r="5321" spans="1:5">
      <c r="A5321" s="32" t="s">
        <v>78562</v>
      </c>
      <c r="B5321" s="32" t="s">
        <v>88826</v>
      </c>
      <c r="C5321" s="33" t="s">
        <v>77141</v>
      </c>
      <c r="D5321" s="35">
        <v>200</v>
      </c>
      <c r="E5321" s="36">
        <v>668.42</v>
      </c>
    </row>
    <row r="5322" spans="1:5">
      <c r="A5322" s="32" t="s">
        <v>78563</v>
      </c>
      <c r="B5322" s="32" t="s">
        <v>88827</v>
      </c>
      <c r="C5322" s="33" t="s">
        <v>77141</v>
      </c>
      <c r="D5322" s="35">
        <v>1</v>
      </c>
      <c r="E5322" s="36">
        <v>614.94000000000005</v>
      </c>
    </row>
    <row r="5323" spans="1:5">
      <c r="A5323" s="32" t="s">
        <v>78564</v>
      </c>
      <c r="B5323" s="32" t="s">
        <v>88828</v>
      </c>
      <c r="C5323" s="33" t="s">
        <v>77141</v>
      </c>
      <c r="D5323" s="35">
        <v>200</v>
      </c>
      <c r="E5323" s="36">
        <v>668.42</v>
      </c>
    </row>
    <row r="5324" spans="1:5">
      <c r="A5324" s="32" t="s">
        <v>78565</v>
      </c>
      <c r="B5324" s="32" t="s">
        <v>88829</v>
      </c>
      <c r="C5324" s="33" t="s">
        <v>77141</v>
      </c>
      <c r="D5324" s="35">
        <v>1</v>
      </c>
      <c r="E5324" s="36">
        <v>614.94000000000005</v>
      </c>
    </row>
    <row r="5325" spans="1:5">
      <c r="A5325" s="32" t="s">
        <v>78566</v>
      </c>
      <c r="B5325" s="32" t="s">
        <v>88830</v>
      </c>
      <c r="C5325" s="33" t="s">
        <v>77141</v>
      </c>
      <c r="D5325" s="35">
        <v>200</v>
      </c>
      <c r="E5325" s="36">
        <v>668.42</v>
      </c>
    </row>
    <row r="5326" spans="1:5">
      <c r="A5326" s="32" t="s">
        <v>58571</v>
      </c>
      <c r="B5326" s="32" t="s">
        <v>71359</v>
      </c>
      <c r="C5326" s="33" t="s">
        <v>77141</v>
      </c>
      <c r="D5326" s="35">
        <v>10</v>
      </c>
      <c r="E5326" s="36">
        <v>543.44000000000005</v>
      </c>
    </row>
    <row r="5327" spans="1:5">
      <c r="A5327" s="32" t="s">
        <v>58572</v>
      </c>
      <c r="B5327" s="32" t="s">
        <v>71360</v>
      </c>
      <c r="C5327" s="33" t="s">
        <v>77141</v>
      </c>
      <c r="D5327" s="35">
        <v>400</v>
      </c>
      <c r="E5327" s="36">
        <v>511.59</v>
      </c>
    </row>
    <row r="5328" spans="1:5">
      <c r="A5328" s="32" t="s">
        <v>58573</v>
      </c>
      <c r="B5328" s="32" t="s">
        <v>71361</v>
      </c>
      <c r="C5328" s="33" t="s">
        <v>77141</v>
      </c>
      <c r="D5328" s="35">
        <v>10</v>
      </c>
      <c r="E5328" s="36">
        <v>565.16</v>
      </c>
    </row>
    <row r="5329" spans="1:5">
      <c r="A5329" s="32" t="s">
        <v>58574</v>
      </c>
      <c r="B5329" s="32" t="s">
        <v>71362</v>
      </c>
      <c r="C5329" s="33" t="s">
        <v>77141</v>
      </c>
      <c r="D5329" s="35">
        <v>10</v>
      </c>
      <c r="E5329" s="36">
        <v>505.09</v>
      </c>
    </row>
    <row r="5330" spans="1:5">
      <c r="A5330" s="32" t="s">
        <v>58575</v>
      </c>
      <c r="B5330" s="32" t="s">
        <v>71363</v>
      </c>
      <c r="C5330" s="33" t="s">
        <v>77141</v>
      </c>
      <c r="D5330" s="35">
        <v>10</v>
      </c>
      <c r="E5330" s="36">
        <v>565.16</v>
      </c>
    </row>
    <row r="5331" spans="1:5">
      <c r="A5331" s="32" t="s">
        <v>58576</v>
      </c>
      <c r="B5331" s="32" t="s">
        <v>71364</v>
      </c>
      <c r="C5331" s="33" t="s">
        <v>77141</v>
      </c>
      <c r="D5331" s="35">
        <v>10</v>
      </c>
      <c r="E5331" s="36">
        <v>505.09</v>
      </c>
    </row>
    <row r="5332" spans="1:5">
      <c r="A5332" s="32" t="s">
        <v>58577</v>
      </c>
      <c r="B5332" s="32" t="s">
        <v>71365</v>
      </c>
      <c r="C5332" s="33" t="s">
        <v>77141</v>
      </c>
      <c r="D5332" s="35">
        <v>10</v>
      </c>
      <c r="E5332" s="36">
        <v>549.4</v>
      </c>
    </row>
    <row r="5333" spans="1:5">
      <c r="A5333" s="32" t="s">
        <v>58578</v>
      </c>
      <c r="B5333" s="32" t="s">
        <v>71366</v>
      </c>
      <c r="C5333" s="33" t="s">
        <v>77141</v>
      </c>
      <c r="D5333" s="35">
        <v>1</v>
      </c>
      <c r="E5333" s="36">
        <v>506.67</v>
      </c>
    </row>
    <row r="5334" spans="1:5">
      <c r="A5334" s="32" t="s">
        <v>58579</v>
      </c>
      <c r="B5334" s="32" t="s">
        <v>71367</v>
      </c>
      <c r="C5334" s="33" t="s">
        <v>77141</v>
      </c>
      <c r="D5334" s="35">
        <v>10</v>
      </c>
      <c r="E5334" s="36">
        <v>522.88</v>
      </c>
    </row>
    <row r="5335" spans="1:5">
      <c r="A5335" s="32" t="s">
        <v>58580</v>
      </c>
      <c r="B5335" s="32" t="s">
        <v>71368</v>
      </c>
      <c r="C5335" s="33" t="s">
        <v>77141</v>
      </c>
      <c r="D5335" s="35">
        <v>10</v>
      </c>
      <c r="E5335" s="36">
        <v>538.34</v>
      </c>
    </row>
    <row r="5336" spans="1:5">
      <c r="A5336" s="32" t="s">
        <v>58581</v>
      </c>
      <c r="B5336" s="32" t="s">
        <v>71369</v>
      </c>
      <c r="C5336" s="33" t="s">
        <v>77141</v>
      </c>
      <c r="D5336" s="35">
        <v>1</v>
      </c>
      <c r="E5336" s="36">
        <v>379.64</v>
      </c>
    </row>
    <row r="5337" spans="1:5">
      <c r="A5337" s="32" t="s">
        <v>58582</v>
      </c>
      <c r="B5337" s="32" t="s">
        <v>71370</v>
      </c>
      <c r="C5337" s="33" t="s">
        <v>77141</v>
      </c>
      <c r="D5337" s="35">
        <v>1</v>
      </c>
      <c r="E5337" s="36">
        <v>401.02</v>
      </c>
    </row>
    <row r="5338" spans="1:5">
      <c r="A5338" s="32" t="s">
        <v>58583</v>
      </c>
      <c r="B5338" s="32" t="s">
        <v>71371</v>
      </c>
      <c r="C5338" s="33" t="s">
        <v>77141</v>
      </c>
      <c r="D5338" s="35">
        <v>1</v>
      </c>
      <c r="E5338" s="36">
        <v>393.91</v>
      </c>
    </row>
    <row r="5339" spans="1:5">
      <c r="A5339" s="32" t="s">
        <v>58584</v>
      </c>
      <c r="B5339" s="32" t="s">
        <v>71372</v>
      </c>
      <c r="C5339" s="33" t="s">
        <v>77141</v>
      </c>
      <c r="D5339" s="35">
        <v>1</v>
      </c>
      <c r="E5339" s="36">
        <v>445.98</v>
      </c>
    </row>
    <row r="5340" spans="1:5">
      <c r="A5340" s="32" t="s">
        <v>58585</v>
      </c>
      <c r="B5340" s="32" t="s">
        <v>78567</v>
      </c>
      <c r="C5340" s="33" t="s">
        <v>77141</v>
      </c>
      <c r="D5340" s="35">
        <v>1</v>
      </c>
      <c r="E5340" s="36">
        <v>418.74</v>
      </c>
    </row>
    <row r="5341" spans="1:5">
      <c r="A5341" s="32" t="s">
        <v>58586</v>
      </c>
      <c r="B5341" s="32" t="s">
        <v>78568</v>
      </c>
      <c r="C5341" s="33" t="s">
        <v>77141</v>
      </c>
      <c r="D5341" s="35">
        <v>1</v>
      </c>
      <c r="E5341" s="36">
        <v>418.93</v>
      </c>
    </row>
    <row r="5342" spans="1:5">
      <c r="A5342" s="32" t="s">
        <v>58587</v>
      </c>
      <c r="B5342" s="32" t="s">
        <v>71373</v>
      </c>
      <c r="C5342" s="33" t="s">
        <v>77141</v>
      </c>
      <c r="D5342" s="35">
        <v>1</v>
      </c>
      <c r="E5342" s="36">
        <v>385.91</v>
      </c>
    </row>
    <row r="5343" spans="1:5">
      <c r="A5343" s="32" t="s">
        <v>78569</v>
      </c>
      <c r="B5343" s="32" t="s">
        <v>78570</v>
      </c>
      <c r="C5343" s="33" t="s">
        <v>77141</v>
      </c>
      <c r="D5343" s="35">
        <v>1</v>
      </c>
      <c r="E5343" s="36">
        <v>745.37</v>
      </c>
    </row>
    <row r="5344" spans="1:5">
      <c r="A5344" s="32" t="s">
        <v>58588</v>
      </c>
      <c r="B5344" s="32" t="s">
        <v>71374</v>
      </c>
      <c r="C5344" s="33" t="s">
        <v>77141</v>
      </c>
      <c r="D5344" s="35">
        <v>1</v>
      </c>
      <c r="E5344" s="36">
        <v>441.59</v>
      </c>
    </row>
    <row r="5345" spans="1:5">
      <c r="A5345" s="32" t="s">
        <v>78571</v>
      </c>
      <c r="B5345" s="32" t="s">
        <v>78572</v>
      </c>
      <c r="C5345" s="33" t="s">
        <v>77141</v>
      </c>
      <c r="D5345" s="35">
        <v>1</v>
      </c>
      <c r="E5345" s="36">
        <v>921.16</v>
      </c>
    </row>
    <row r="5346" spans="1:5">
      <c r="A5346" s="32" t="s">
        <v>58589</v>
      </c>
      <c r="B5346" s="32" t="s">
        <v>78573</v>
      </c>
      <c r="C5346" s="33" t="s">
        <v>77141</v>
      </c>
      <c r="D5346" s="35">
        <v>1</v>
      </c>
      <c r="E5346" s="36">
        <v>386.44</v>
      </c>
    </row>
    <row r="5347" spans="1:5">
      <c r="A5347" s="32" t="s">
        <v>58590</v>
      </c>
      <c r="B5347" s="32" t="s">
        <v>71375</v>
      </c>
      <c r="C5347" s="33" t="s">
        <v>77141</v>
      </c>
      <c r="D5347" s="35">
        <v>10</v>
      </c>
      <c r="E5347" s="36">
        <v>436.75</v>
      </c>
    </row>
    <row r="5348" spans="1:5">
      <c r="A5348" s="32" t="s">
        <v>58591</v>
      </c>
      <c r="B5348" s="32" t="s">
        <v>71376</v>
      </c>
      <c r="C5348" s="33" t="s">
        <v>77141</v>
      </c>
      <c r="D5348" s="35">
        <v>1</v>
      </c>
      <c r="E5348" s="36">
        <v>572.6</v>
      </c>
    </row>
    <row r="5349" spans="1:5">
      <c r="A5349" s="32" t="s">
        <v>58592</v>
      </c>
      <c r="B5349" s="32" t="s">
        <v>71377</v>
      </c>
      <c r="C5349" s="33" t="s">
        <v>77141</v>
      </c>
      <c r="D5349" s="35">
        <v>200</v>
      </c>
      <c r="E5349" s="36">
        <v>499.91</v>
      </c>
    </row>
    <row r="5350" spans="1:5">
      <c r="A5350" s="32" t="s">
        <v>58593</v>
      </c>
      <c r="B5350" s="32" t="s">
        <v>71378</v>
      </c>
      <c r="C5350" s="33" t="s">
        <v>77141</v>
      </c>
      <c r="D5350" s="35">
        <v>200</v>
      </c>
      <c r="E5350" s="36">
        <v>572.6</v>
      </c>
    </row>
    <row r="5351" spans="1:5">
      <c r="A5351" s="32" t="s">
        <v>58594</v>
      </c>
      <c r="B5351" s="32" t="s">
        <v>78574</v>
      </c>
      <c r="C5351" s="33" t="s">
        <v>77141</v>
      </c>
      <c r="D5351" s="35">
        <v>1</v>
      </c>
      <c r="E5351" s="36">
        <v>515.15</v>
      </c>
    </row>
    <row r="5352" spans="1:5">
      <c r="A5352" s="32" t="s">
        <v>58595</v>
      </c>
      <c r="B5352" s="32" t="s">
        <v>71379</v>
      </c>
      <c r="C5352" s="33" t="s">
        <v>77141</v>
      </c>
      <c r="D5352" s="35">
        <v>1</v>
      </c>
      <c r="E5352" s="36">
        <v>162.61000000000001</v>
      </c>
    </row>
    <row r="5353" spans="1:5">
      <c r="A5353" s="32" t="s">
        <v>58596</v>
      </c>
      <c r="B5353" s="32" t="s">
        <v>71380</v>
      </c>
      <c r="C5353" s="33" t="s">
        <v>77141</v>
      </c>
      <c r="D5353" s="35">
        <v>1</v>
      </c>
      <c r="E5353" s="36">
        <v>161.01</v>
      </c>
    </row>
    <row r="5354" spans="1:5">
      <c r="A5354" s="32" t="s">
        <v>58597</v>
      </c>
      <c r="B5354" s="32" t="s">
        <v>71381</v>
      </c>
      <c r="C5354" s="33" t="s">
        <v>77141</v>
      </c>
      <c r="D5354" s="35">
        <v>1</v>
      </c>
      <c r="E5354" s="36">
        <v>161.01</v>
      </c>
    </row>
    <row r="5355" spans="1:5">
      <c r="A5355" s="32" t="s">
        <v>58598</v>
      </c>
      <c r="B5355" s="32" t="s">
        <v>71382</v>
      </c>
      <c r="C5355" s="33" t="s">
        <v>77141</v>
      </c>
      <c r="D5355" s="35">
        <v>1</v>
      </c>
      <c r="E5355" s="36">
        <v>169.04</v>
      </c>
    </row>
    <row r="5356" spans="1:5">
      <c r="A5356" s="32" t="s">
        <v>58599</v>
      </c>
      <c r="B5356" s="32" t="s">
        <v>71383</v>
      </c>
      <c r="C5356" s="33" t="s">
        <v>77141</v>
      </c>
      <c r="D5356" s="35">
        <v>10</v>
      </c>
      <c r="E5356" s="36">
        <v>162.61000000000001</v>
      </c>
    </row>
    <row r="5357" spans="1:5">
      <c r="A5357" s="32" t="s">
        <v>58600</v>
      </c>
      <c r="B5357" s="32" t="s">
        <v>78575</v>
      </c>
      <c r="C5357" s="33" t="s">
        <v>77141</v>
      </c>
      <c r="D5357" s="35">
        <v>400</v>
      </c>
      <c r="E5357" s="36">
        <v>268.64</v>
      </c>
    </row>
    <row r="5358" spans="1:5">
      <c r="A5358" s="32" t="s">
        <v>58601</v>
      </c>
      <c r="B5358" s="32" t="s">
        <v>78576</v>
      </c>
      <c r="C5358" s="33" t="s">
        <v>77141</v>
      </c>
      <c r="D5358" s="35">
        <v>1</v>
      </c>
      <c r="E5358" s="36">
        <v>255.17</v>
      </c>
    </row>
    <row r="5359" spans="1:5">
      <c r="A5359" s="32" t="s">
        <v>58602</v>
      </c>
      <c r="B5359" s="32" t="s">
        <v>78577</v>
      </c>
      <c r="C5359" s="33" t="s">
        <v>77141</v>
      </c>
      <c r="D5359" s="35">
        <v>1</v>
      </c>
      <c r="E5359" s="36">
        <v>252.05</v>
      </c>
    </row>
    <row r="5360" spans="1:5">
      <c r="A5360" s="32" t="s">
        <v>58603</v>
      </c>
      <c r="B5360" s="32" t="s">
        <v>78578</v>
      </c>
      <c r="C5360" s="33" t="s">
        <v>77141</v>
      </c>
      <c r="D5360" s="35">
        <v>10</v>
      </c>
      <c r="E5360" s="36">
        <v>268.64</v>
      </c>
    </row>
    <row r="5361" spans="1:5">
      <c r="A5361" s="32" t="s">
        <v>58604</v>
      </c>
      <c r="B5361" s="32" t="s">
        <v>78579</v>
      </c>
      <c r="C5361" s="33" t="s">
        <v>77141</v>
      </c>
      <c r="D5361" s="35">
        <v>1</v>
      </c>
      <c r="E5361" s="36">
        <v>255.17</v>
      </c>
    </row>
    <row r="5362" spans="1:5">
      <c r="A5362" s="32" t="s">
        <v>58605</v>
      </c>
      <c r="B5362" s="32" t="s">
        <v>71384</v>
      </c>
      <c r="C5362" s="33" t="s">
        <v>77141</v>
      </c>
      <c r="D5362" s="35">
        <v>1</v>
      </c>
      <c r="E5362" s="36">
        <v>253.3</v>
      </c>
    </row>
    <row r="5363" spans="1:5">
      <c r="A5363" s="32" t="s">
        <v>58606</v>
      </c>
      <c r="B5363" s="32" t="s">
        <v>78580</v>
      </c>
      <c r="C5363" s="33" t="s">
        <v>77141</v>
      </c>
      <c r="D5363" s="35">
        <v>10</v>
      </c>
      <c r="E5363" s="36">
        <v>268.64</v>
      </c>
    </row>
    <row r="5364" spans="1:5">
      <c r="A5364" s="32" t="s">
        <v>58607</v>
      </c>
      <c r="B5364" s="32" t="s">
        <v>78581</v>
      </c>
      <c r="C5364" s="33" t="s">
        <v>77141</v>
      </c>
      <c r="D5364" s="35">
        <v>1</v>
      </c>
      <c r="E5364" s="36">
        <v>255.17</v>
      </c>
    </row>
    <row r="5365" spans="1:5">
      <c r="A5365" s="32" t="s">
        <v>58608</v>
      </c>
      <c r="B5365" s="32" t="s">
        <v>78582</v>
      </c>
      <c r="C5365" s="33" t="s">
        <v>77141</v>
      </c>
      <c r="D5365" s="35">
        <v>10</v>
      </c>
      <c r="E5365" s="36">
        <v>252.05</v>
      </c>
    </row>
    <row r="5366" spans="1:5">
      <c r="A5366" s="32" t="s">
        <v>58609</v>
      </c>
      <c r="B5366" s="32" t="s">
        <v>78583</v>
      </c>
      <c r="C5366" s="33" t="s">
        <v>77141</v>
      </c>
      <c r="D5366" s="35">
        <v>1</v>
      </c>
      <c r="E5366" s="36">
        <v>431.87</v>
      </c>
    </row>
    <row r="5367" spans="1:5">
      <c r="A5367" s="32" t="s">
        <v>58610</v>
      </c>
      <c r="B5367" s="32" t="s">
        <v>78584</v>
      </c>
      <c r="C5367" s="33" t="s">
        <v>77141</v>
      </c>
      <c r="D5367" s="35">
        <v>10</v>
      </c>
      <c r="E5367" s="36">
        <v>458.03</v>
      </c>
    </row>
    <row r="5368" spans="1:5">
      <c r="A5368" s="32" t="s">
        <v>58611</v>
      </c>
      <c r="B5368" s="32" t="s">
        <v>78585</v>
      </c>
      <c r="C5368" s="33" t="s">
        <v>77141</v>
      </c>
      <c r="D5368" s="35">
        <v>400</v>
      </c>
      <c r="E5368" s="36">
        <v>282.02999999999997</v>
      </c>
    </row>
    <row r="5369" spans="1:5">
      <c r="A5369" s="32" t="s">
        <v>58612</v>
      </c>
      <c r="B5369" s="32" t="s">
        <v>78586</v>
      </c>
      <c r="C5369" s="33" t="s">
        <v>77141</v>
      </c>
      <c r="D5369" s="35">
        <v>1</v>
      </c>
      <c r="E5369" s="36">
        <v>268.64</v>
      </c>
    </row>
    <row r="5370" spans="1:5">
      <c r="A5370" s="32" t="s">
        <v>58613</v>
      </c>
      <c r="B5370" s="32" t="s">
        <v>78587</v>
      </c>
      <c r="C5370" s="33" t="s">
        <v>77141</v>
      </c>
      <c r="D5370" s="35">
        <v>10</v>
      </c>
      <c r="E5370" s="36">
        <v>273.52999999999997</v>
      </c>
    </row>
    <row r="5371" spans="1:5">
      <c r="A5371" s="32" t="s">
        <v>58614</v>
      </c>
      <c r="B5371" s="32" t="s">
        <v>78588</v>
      </c>
      <c r="C5371" s="33" t="s">
        <v>77141</v>
      </c>
      <c r="D5371" s="35">
        <v>10</v>
      </c>
      <c r="E5371" s="36">
        <v>268.64</v>
      </c>
    </row>
    <row r="5372" spans="1:5">
      <c r="A5372" s="32" t="s">
        <v>58615</v>
      </c>
      <c r="B5372" s="32" t="s">
        <v>78589</v>
      </c>
      <c r="C5372" s="33" t="s">
        <v>77141</v>
      </c>
      <c r="D5372" s="35">
        <v>1</v>
      </c>
      <c r="E5372" s="36">
        <v>255.17</v>
      </c>
    </row>
    <row r="5373" spans="1:5">
      <c r="A5373" s="32" t="s">
        <v>58616</v>
      </c>
      <c r="B5373" s="32" t="s">
        <v>71385</v>
      </c>
      <c r="C5373" s="33" t="s">
        <v>77141</v>
      </c>
      <c r="D5373" s="35">
        <v>400</v>
      </c>
      <c r="E5373" s="36">
        <v>341.29</v>
      </c>
    </row>
    <row r="5374" spans="1:5">
      <c r="A5374" s="32" t="s">
        <v>58617</v>
      </c>
      <c r="B5374" s="32" t="s">
        <v>71386</v>
      </c>
      <c r="C5374" s="33" t="s">
        <v>77141</v>
      </c>
      <c r="D5374" s="35">
        <v>1</v>
      </c>
      <c r="E5374" s="36">
        <v>328.27</v>
      </c>
    </row>
    <row r="5375" spans="1:5">
      <c r="A5375" s="32" t="s">
        <v>58618</v>
      </c>
      <c r="B5375" s="32" t="s">
        <v>71387</v>
      </c>
      <c r="C5375" s="33" t="s">
        <v>77141</v>
      </c>
      <c r="D5375" s="35">
        <v>10</v>
      </c>
      <c r="E5375" s="36">
        <v>326.64</v>
      </c>
    </row>
    <row r="5376" spans="1:5">
      <c r="A5376" s="32" t="s">
        <v>58619</v>
      </c>
      <c r="B5376" s="32" t="s">
        <v>71388</v>
      </c>
      <c r="C5376" s="33" t="s">
        <v>77141</v>
      </c>
      <c r="D5376" s="35">
        <v>1</v>
      </c>
      <c r="E5376" s="36">
        <v>328.27</v>
      </c>
    </row>
    <row r="5377" spans="1:5">
      <c r="A5377" s="32" t="s">
        <v>58620</v>
      </c>
      <c r="B5377" s="32" t="s">
        <v>71389</v>
      </c>
      <c r="C5377" s="33" t="s">
        <v>77141</v>
      </c>
      <c r="D5377" s="35">
        <v>10</v>
      </c>
      <c r="E5377" s="36">
        <v>617.01</v>
      </c>
    </row>
    <row r="5378" spans="1:5">
      <c r="A5378" s="32" t="s">
        <v>58621</v>
      </c>
      <c r="B5378" s="32" t="s">
        <v>71390</v>
      </c>
      <c r="C5378" s="33" t="s">
        <v>77141</v>
      </c>
      <c r="D5378" s="35">
        <v>10</v>
      </c>
      <c r="E5378" s="36">
        <v>571.62</v>
      </c>
    </row>
    <row r="5379" spans="1:5">
      <c r="A5379" s="32" t="s">
        <v>58622</v>
      </c>
      <c r="B5379" s="32" t="s">
        <v>71391</v>
      </c>
      <c r="C5379" s="33" t="s">
        <v>77141</v>
      </c>
      <c r="D5379" s="35">
        <v>10</v>
      </c>
      <c r="E5379" s="36">
        <v>629.15</v>
      </c>
    </row>
    <row r="5380" spans="1:5">
      <c r="A5380" s="32" t="s">
        <v>58623</v>
      </c>
      <c r="B5380" s="32" t="s">
        <v>71392</v>
      </c>
      <c r="C5380" s="33" t="s">
        <v>77141</v>
      </c>
      <c r="D5380" s="35">
        <v>10</v>
      </c>
      <c r="E5380" s="36">
        <v>629.15</v>
      </c>
    </row>
    <row r="5381" spans="1:5">
      <c r="A5381" s="32" t="s">
        <v>58624</v>
      </c>
      <c r="B5381" s="32" t="s">
        <v>71393</v>
      </c>
      <c r="C5381" s="33" t="s">
        <v>77141</v>
      </c>
      <c r="D5381" s="35">
        <v>10</v>
      </c>
      <c r="E5381" s="36">
        <v>629.15</v>
      </c>
    </row>
    <row r="5382" spans="1:5">
      <c r="A5382" s="32" t="s">
        <v>58625</v>
      </c>
      <c r="B5382" s="32" t="s">
        <v>71394</v>
      </c>
      <c r="C5382" s="33" t="s">
        <v>77141</v>
      </c>
      <c r="D5382" s="35">
        <v>1</v>
      </c>
      <c r="E5382" s="36">
        <v>629.15</v>
      </c>
    </row>
    <row r="5383" spans="1:5">
      <c r="A5383" s="32" t="s">
        <v>58626</v>
      </c>
      <c r="B5383" s="32" t="s">
        <v>71395</v>
      </c>
      <c r="C5383" s="33" t="s">
        <v>77141</v>
      </c>
      <c r="D5383" s="35">
        <v>400</v>
      </c>
      <c r="E5383" s="36">
        <v>629.15</v>
      </c>
    </row>
    <row r="5384" spans="1:5">
      <c r="A5384" s="32" t="s">
        <v>58627</v>
      </c>
      <c r="B5384" s="32" t="s">
        <v>71396</v>
      </c>
      <c r="C5384" s="33" t="s">
        <v>77141</v>
      </c>
      <c r="D5384" s="35">
        <v>1</v>
      </c>
      <c r="E5384" s="36">
        <v>629.15</v>
      </c>
    </row>
    <row r="5385" spans="1:5">
      <c r="A5385" s="32" t="s">
        <v>58628</v>
      </c>
      <c r="B5385" s="32" t="s">
        <v>71397</v>
      </c>
      <c r="C5385" s="33" t="s">
        <v>77141</v>
      </c>
      <c r="D5385" s="35">
        <v>1</v>
      </c>
      <c r="E5385" s="36">
        <v>629.15</v>
      </c>
    </row>
    <row r="5386" spans="1:5">
      <c r="A5386" s="32" t="s">
        <v>58629</v>
      </c>
      <c r="B5386" s="32" t="s">
        <v>71398</v>
      </c>
      <c r="C5386" s="33" t="s">
        <v>77141</v>
      </c>
      <c r="D5386" s="35">
        <v>1</v>
      </c>
      <c r="E5386" s="36">
        <v>626.04999999999995</v>
      </c>
    </row>
    <row r="5387" spans="1:5">
      <c r="A5387" s="32" t="s">
        <v>58630</v>
      </c>
      <c r="B5387" s="32" t="s">
        <v>71399</v>
      </c>
      <c r="C5387" s="33" t="s">
        <v>77141</v>
      </c>
      <c r="D5387" s="35">
        <v>400</v>
      </c>
      <c r="E5387" s="36">
        <v>629.15</v>
      </c>
    </row>
    <row r="5388" spans="1:5">
      <c r="A5388" s="32" t="s">
        <v>58631</v>
      </c>
      <c r="B5388" s="32" t="s">
        <v>71400</v>
      </c>
      <c r="C5388" s="33" t="s">
        <v>77141</v>
      </c>
      <c r="D5388" s="35">
        <v>10</v>
      </c>
      <c r="E5388" s="36">
        <v>629.15</v>
      </c>
    </row>
    <row r="5389" spans="1:5">
      <c r="A5389" s="32" t="s">
        <v>58632</v>
      </c>
      <c r="B5389" s="32" t="s">
        <v>71401</v>
      </c>
      <c r="C5389" s="33" t="s">
        <v>77141</v>
      </c>
      <c r="D5389" s="35">
        <v>400</v>
      </c>
      <c r="E5389" s="36">
        <v>629.15</v>
      </c>
    </row>
    <row r="5390" spans="1:5">
      <c r="A5390" s="32" t="s">
        <v>58633</v>
      </c>
      <c r="B5390" s="32" t="s">
        <v>71402</v>
      </c>
      <c r="C5390" s="33" t="s">
        <v>77141</v>
      </c>
      <c r="D5390" s="35">
        <v>10</v>
      </c>
      <c r="E5390" s="36">
        <v>629.15</v>
      </c>
    </row>
    <row r="5391" spans="1:5">
      <c r="A5391" s="32" t="s">
        <v>58634</v>
      </c>
      <c r="B5391" s="32" t="s">
        <v>71403</v>
      </c>
      <c r="C5391" s="33" t="s">
        <v>77141</v>
      </c>
      <c r="D5391" s="35">
        <v>10</v>
      </c>
      <c r="E5391" s="36">
        <v>308.89999999999998</v>
      </c>
    </row>
    <row r="5392" spans="1:5">
      <c r="A5392" s="32" t="s">
        <v>58635</v>
      </c>
      <c r="B5392" s="32" t="s">
        <v>71404</v>
      </c>
      <c r="C5392" s="33" t="s">
        <v>77141</v>
      </c>
      <c r="D5392" s="35">
        <v>1</v>
      </c>
      <c r="E5392" s="36">
        <v>295.51</v>
      </c>
    </row>
    <row r="5393" spans="1:5">
      <c r="A5393" s="32" t="s">
        <v>58636</v>
      </c>
      <c r="B5393" s="32" t="s">
        <v>71405</v>
      </c>
      <c r="C5393" s="33" t="s">
        <v>77141</v>
      </c>
      <c r="D5393" s="35">
        <v>10</v>
      </c>
      <c r="E5393" s="36">
        <v>472.78</v>
      </c>
    </row>
    <row r="5394" spans="1:5">
      <c r="A5394" s="32" t="s">
        <v>58637</v>
      </c>
      <c r="B5394" s="32" t="s">
        <v>71406</v>
      </c>
      <c r="C5394" s="33" t="s">
        <v>77141</v>
      </c>
      <c r="D5394" s="35">
        <v>1</v>
      </c>
      <c r="E5394" s="36">
        <v>487.67</v>
      </c>
    </row>
    <row r="5395" spans="1:5">
      <c r="A5395" s="32" t="s">
        <v>58638</v>
      </c>
      <c r="B5395" s="32" t="s">
        <v>71407</v>
      </c>
      <c r="C5395" s="33" t="s">
        <v>77141</v>
      </c>
      <c r="D5395" s="35">
        <v>1</v>
      </c>
      <c r="E5395" s="36">
        <v>308.89999999999998</v>
      </c>
    </row>
    <row r="5396" spans="1:5">
      <c r="A5396" s="32" t="s">
        <v>58639</v>
      </c>
      <c r="B5396" s="32" t="s">
        <v>71408</v>
      </c>
      <c r="C5396" s="33" t="s">
        <v>77141</v>
      </c>
      <c r="D5396" s="35">
        <v>1</v>
      </c>
      <c r="E5396" s="36">
        <v>295.51</v>
      </c>
    </row>
    <row r="5397" spans="1:5">
      <c r="A5397" s="32" t="s">
        <v>58640</v>
      </c>
      <c r="B5397" s="32" t="s">
        <v>71409</v>
      </c>
      <c r="C5397" s="33" t="s">
        <v>77141</v>
      </c>
      <c r="D5397" s="35">
        <v>1</v>
      </c>
      <c r="E5397" s="36">
        <v>308.89999999999998</v>
      </c>
    </row>
    <row r="5398" spans="1:5">
      <c r="A5398" s="32" t="s">
        <v>58641</v>
      </c>
      <c r="B5398" s="32" t="s">
        <v>71410</v>
      </c>
      <c r="C5398" s="33" t="s">
        <v>77141</v>
      </c>
      <c r="D5398" s="35">
        <v>1</v>
      </c>
      <c r="E5398" s="36">
        <v>295.51</v>
      </c>
    </row>
    <row r="5399" spans="1:5">
      <c r="A5399" s="32" t="s">
        <v>58642</v>
      </c>
      <c r="B5399" s="32" t="s">
        <v>71411</v>
      </c>
      <c r="C5399" s="33" t="s">
        <v>77141</v>
      </c>
      <c r="D5399" s="35">
        <v>400</v>
      </c>
      <c r="E5399" s="36">
        <v>499.04</v>
      </c>
    </row>
    <row r="5400" spans="1:5">
      <c r="A5400" s="32" t="s">
        <v>58643</v>
      </c>
      <c r="B5400" s="32" t="s">
        <v>71412</v>
      </c>
      <c r="C5400" s="33" t="s">
        <v>77141</v>
      </c>
      <c r="D5400" s="35">
        <v>10</v>
      </c>
      <c r="E5400" s="36">
        <v>487.67</v>
      </c>
    </row>
    <row r="5401" spans="1:5">
      <c r="A5401" s="32" t="s">
        <v>58644</v>
      </c>
      <c r="B5401" s="32" t="s">
        <v>71413</v>
      </c>
      <c r="C5401" s="33" t="s">
        <v>77141</v>
      </c>
      <c r="D5401" s="35">
        <v>10</v>
      </c>
      <c r="E5401" s="36">
        <v>308.89999999999998</v>
      </c>
    </row>
    <row r="5402" spans="1:5">
      <c r="A5402" s="32" t="s">
        <v>58645</v>
      </c>
      <c r="B5402" s="32" t="s">
        <v>71414</v>
      </c>
      <c r="C5402" s="33" t="s">
        <v>77141</v>
      </c>
      <c r="D5402" s="35">
        <v>1</v>
      </c>
      <c r="E5402" s="36">
        <v>295.51</v>
      </c>
    </row>
    <row r="5403" spans="1:5">
      <c r="A5403" s="32" t="s">
        <v>58646</v>
      </c>
      <c r="B5403" s="32" t="s">
        <v>89606</v>
      </c>
      <c r="C5403" s="33" t="s">
        <v>77141</v>
      </c>
      <c r="D5403" s="35">
        <v>400</v>
      </c>
      <c r="E5403" s="36">
        <v>629.15</v>
      </c>
    </row>
    <row r="5404" spans="1:5">
      <c r="A5404" s="32" t="s">
        <v>58647</v>
      </c>
      <c r="B5404" s="32" t="s">
        <v>89607</v>
      </c>
      <c r="C5404" s="33" t="s">
        <v>77141</v>
      </c>
      <c r="D5404" s="35">
        <v>10</v>
      </c>
      <c r="E5404" s="36">
        <v>629.15</v>
      </c>
    </row>
    <row r="5405" spans="1:5">
      <c r="A5405" s="32" t="s">
        <v>58648</v>
      </c>
      <c r="B5405" s="32" t="s">
        <v>89608</v>
      </c>
      <c r="C5405" s="33" t="s">
        <v>77141</v>
      </c>
      <c r="D5405" s="35">
        <v>10</v>
      </c>
      <c r="E5405" s="36">
        <v>629.15</v>
      </c>
    </row>
    <row r="5406" spans="1:5">
      <c r="A5406" s="32" t="s">
        <v>58649</v>
      </c>
      <c r="B5406" s="32" t="s">
        <v>89609</v>
      </c>
      <c r="C5406" s="33" t="s">
        <v>77141</v>
      </c>
      <c r="D5406" s="35">
        <v>1</v>
      </c>
      <c r="E5406" s="36">
        <v>629.15</v>
      </c>
    </row>
    <row r="5407" spans="1:5">
      <c r="A5407" s="32" t="s">
        <v>58650</v>
      </c>
      <c r="B5407" s="32" t="s">
        <v>71415</v>
      </c>
      <c r="C5407" s="33" t="s">
        <v>77141</v>
      </c>
      <c r="D5407" s="35">
        <v>10</v>
      </c>
      <c r="E5407" s="36">
        <v>157.51</v>
      </c>
    </row>
    <row r="5408" spans="1:5">
      <c r="A5408" s="32" t="s">
        <v>58651</v>
      </c>
      <c r="B5408" s="32" t="s">
        <v>71416</v>
      </c>
      <c r="C5408" s="33" t="s">
        <v>77141</v>
      </c>
      <c r="D5408" s="35">
        <v>100</v>
      </c>
      <c r="E5408" s="36">
        <v>118.19</v>
      </c>
    </row>
    <row r="5409" spans="1:5">
      <c r="A5409" s="32" t="s">
        <v>58652</v>
      </c>
      <c r="B5409" s="32" t="s">
        <v>71417</v>
      </c>
      <c r="C5409" s="33" t="s">
        <v>77141</v>
      </c>
      <c r="D5409" s="35">
        <v>100</v>
      </c>
      <c r="E5409" s="36">
        <v>118.77</v>
      </c>
    </row>
    <row r="5410" spans="1:5">
      <c r="A5410" s="32" t="s">
        <v>58653</v>
      </c>
      <c r="B5410" s="32" t="s">
        <v>78590</v>
      </c>
      <c r="C5410" s="33" t="s">
        <v>77141</v>
      </c>
      <c r="D5410" s="35">
        <v>10</v>
      </c>
      <c r="E5410" s="36">
        <v>263.14</v>
      </c>
    </row>
    <row r="5411" spans="1:5">
      <c r="A5411" s="32" t="s">
        <v>58654</v>
      </c>
      <c r="B5411" s="32" t="s">
        <v>71418</v>
      </c>
      <c r="C5411" s="33" t="s">
        <v>77141</v>
      </c>
      <c r="D5411" s="35">
        <v>1</v>
      </c>
      <c r="E5411" s="36">
        <v>263.14</v>
      </c>
    </row>
    <row r="5412" spans="1:5">
      <c r="A5412" s="32" t="s">
        <v>58655</v>
      </c>
      <c r="B5412" s="32" t="s">
        <v>78591</v>
      </c>
      <c r="C5412" s="33" t="s">
        <v>77141</v>
      </c>
      <c r="D5412" s="35">
        <v>10</v>
      </c>
      <c r="E5412" s="36">
        <v>263.14</v>
      </c>
    </row>
    <row r="5413" spans="1:5">
      <c r="A5413" s="32" t="s">
        <v>58656</v>
      </c>
      <c r="B5413" s="32" t="s">
        <v>71419</v>
      </c>
      <c r="C5413" s="33" t="s">
        <v>77141</v>
      </c>
      <c r="D5413" s="35">
        <v>10</v>
      </c>
      <c r="E5413" s="36">
        <v>235.9</v>
      </c>
    </row>
    <row r="5414" spans="1:5">
      <c r="A5414" s="32" t="s">
        <v>58657</v>
      </c>
      <c r="B5414" s="32" t="s">
        <v>71420</v>
      </c>
      <c r="C5414" s="33" t="s">
        <v>77141</v>
      </c>
      <c r="D5414" s="35">
        <v>1</v>
      </c>
      <c r="E5414" s="36">
        <v>188.25</v>
      </c>
    </row>
    <row r="5415" spans="1:5">
      <c r="A5415" s="32" t="s">
        <v>58658</v>
      </c>
      <c r="B5415" s="32" t="s">
        <v>71421</v>
      </c>
      <c r="C5415" s="33" t="s">
        <v>77141</v>
      </c>
      <c r="D5415" s="35">
        <v>10</v>
      </c>
      <c r="E5415" s="36">
        <v>235.9</v>
      </c>
    </row>
    <row r="5416" spans="1:5">
      <c r="A5416" s="32" t="s">
        <v>58659</v>
      </c>
      <c r="B5416" s="32" t="s">
        <v>71422</v>
      </c>
      <c r="C5416" s="33" t="s">
        <v>77141</v>
      </c>
      <c r="D5416" s="35">
        <v>10</v>
      </c>
      <c r="E5416" s="36">
        <v>235.9</v>
      </c>
    </row>
    <row r="5417" spans="1:5">
      <c r="A5417" s="32" t="s">
        <v>58660</v>
      </c>
      <c r="B5417" s="32" t="s">
        <v>71423</v>
      </c>
      <c r="C5417" s="33" t="s">
        <v>77141</v>
      </c>
      <c r="D5417" s="35">
        <v>1</v>
      </c>
      <c r="E5417" s="36">
        <v>187.33</v>
      </c>
    </row>
    <row r="5418" spans="1:5">
      <c r="A5418" s="32" t="s">
        <v>58661</v>
      </c>
      <c r="B5418" s="32" t="s">
        <v>71424</v>
      </c>
      <c r="C5418" s="33" t="s">
        <v>77141</v>
      </c>
      <c r="D5418" s="35">
        <v>10</v>
      </c>
      <c r="E5418" s="36">
        <v>235.9</v>
      </c>
    </row>
    <row r="5419" spans="1:5">
      <c r="A5419" s="32" t="s">
        <v>58662</v>
      </c>
      <c r="B5419" s="32" t="s">
        <v>71425</v>
      </c>
      <c r="C5419" s="33" t="s">
        <v>77141</v>
      </c>
      <c r="D5419" s="35">
        <v>10</v>
      </c>
      <c r="E5419" s="36">
        <v>235.9</v>
      </c>
    </row>
    <row r="5420" spans="1:5">
      <c r="A5420" s="32" t="s">
        <v>58663</v>
      </c>
      <c r="B5420" s="32" t="s">
        <v>71426</v>
      </c>
      <c r="C5420" s="33" t="s">
        <v>77141</v>
      </c>
      <c r="D5420" s="35">
        <v>1</v>
      </c>
      <c r="E5420" s="36">
        <v>188.25</v>
      </c>
    </row>
    <row r="5421" spans="1:5">
      <c r="A5421" s="32" t="s">
        <v>58664</v>
      </c>
      <c r="B5421" s="32" t="s">
        <v>71427</v>
      </c>
      <c r="C5421" s="33" t="s">
        <v>77141</v>
      </c>
      <c r="D5421" s="35">
        <v>10</v>
      </c>
      <c r="E5421" s="36">
        <v>235.9</v>
      </c>
    </row>
    <row r="5422" spans="1:5">
      <c r="A5422" s="32" t="s">
        <v>58665</v>
      </c>
      <c r="B5422" s="32" t="s">
        <v>71428</v>
      </c>
      <c r="C5422" s="33" t="s">
        <v>77141</v>
      </c>
      <c r="D5422" s="35">
        <v>10</v>
      </c>
      <c r="E5422" s="36">
        <v>235.9</v>
      </c>
    </row>
    <row r="5423" spans="1:5">
      <c r="A5423" s="32" t="s">
        <v>58666</v>
      </c>
      <c r="B5423" s="32" t="s">
        <v>71429</v>
      </c>
      <c r="C5423" s="33" t="s">
        <v>77141</v>
      </c>
      <c r="D5423" s="35">
        <v>10</v>
      </c>
      <c r="E5423" s="36">
        <v>187.33</v>
      </c>
    </row>
    <row r="5424" spans="1:5">
      <c r="A5424" s="32" t="s">
        <v>58667</v>
      </c>
      <c r="B5424" s="32" t="s">
        <v>71430</v>
      </c>
      <c r="C5424" s="33" t="s">
        <v>77141</v>
      </c>
      <c r="D5424" s="35">
        <v>10</v>
      </c>
      <c r="E5424" s="36">
        <v>237.09</v>
      </c>
    </row>
    <row r="5425" spans="1:5">
      <c r="A5425" s="32" t="s">
        <v>58668</v>
      </c>
      <c r="B5425" s="32" t="s">
        <v>71431</v>
      </c>
      <c r="C5425" s="33" t="s">
        <v>77141</v>
      </c>
      <c r="D5425" s="35">
        <v>16</v>
      </c>
      <c r="E5425" s="36">
        <v>215.21</v>
      </c>
    </row>
    <row r="5426" spans="1:5">
      <c r="A5426" s="32" t="s">
        <v>58669</v>
      </c>
      <c r="B5426" s="32" t="s">
        <v>71432</v>
      </c>
      <c r="C5426" s="33" t="s">
        <v>77141</v>
      </c>
      <c r="D5426" s="35">
        <v>100</v>
      </c>
      <c r="E5426" s="36">
        <v>23.81</v>
      </c>
    </row>
    <row r="5427" spans="1:5">
      <c r="A5427" s="32" t="s">
        <v>58670</v>
      </c>
      <c r="B5427" s="32" t="s">
        <v>71433</v>
      </c>
      <c r="C5427" s="33" t="s">
        <v>77141</v>
      </c>
      <c r="D5427" s="35">
        <v>100</v>
      </c>
      <c r="E5427" s="36">
        <v>34.64</v>
      </c>
    </row>
    <row r="5428" spans="1:5">
      <c r="A5428" s="32" t="s">
        <v>58671</v>
      </c>
      <c r="B5428" s="32" t="s">
        <v>71434</v>
      </c>
      <c r="C5428" s="33" t="s">
        <v>77141</v>
      </c>
      <c r="D5428" s="35">
        <v>10</v>
      </c>
      <c r="E5428" s="36">
        <v>33.92</v>
      </c>
    </row>
    <row r="5429" spans="1:5">
      <c r="A5429" s="32" t="s">
        <v>78592</v>
      </c>
      <c r="B5429" s="32" t="s">
        <v>78593</v>
      </c>
      <c r="C5429" s="33" t="s">
        <v>77141</v>
      </c>
      <c r="D5429" s="35">
        <v>1000</v>
      </c>
      <c r="E5429" s="36">
        <v>33.32</v>
      </c>
    </row>
    <row r="5430" spans="1:5">
      <c r="A5430" s="32" t="s">
        <v>58672</v>
      </c>
      <c r="B5430" s="32" t="s">
        <v>71435</v>
      </c>
      <c r="C5430" s="33" t="s">
        <v>77141</v>
      </c>
      <c r="D5430" s="35">
        <v>1</v>
      </c>
      <c r="E5430" s="36">
        <v>83.03</v>
      </c>
    </row>
    <row r="5431" spans="1:5">
      <c r="A5431" s="32" t="s">
        <v>58673</v>
      </c>
      <c r="B5431" s="32" t="s">
        <v>71436</v>
      </c>
      <c r="C5431" s="33" t="s">
        <v>77141</v>
      </c>
      <c r="D5431" s="35">
        <v>1</v>
      </c>
      <c r="E5431" s="36">
        <v>103.79</v>
      </c>
    </row>
    <row r="5432" spans="1:5">
      <c r="A5432" s="32" t="s">
        <v>58674</v>
      </c>
      <c r="B5432" s="32" t="s">
        <v>71437</v>
      </c>
      <c r="C5432" s="33" t="s">
        <v>77141</v>
      </c>
      <c r="D5432" s="35">
        <v>1</v>
      </c>
      <c r="E5432" s="36">
        <v>133.65</v>
      </c>
    </row>
    <row r="5433" spans="1:5">
      <c r="A5433" s="32" t="s">
        <v>58675</v>
      </c>
      <c r="B5433" s="32" t="s">
        <v>71438</v>
      </c>
      <c r="C5433" s="33" t="s">
        <v>77141</v>
      </c>
      <c r="D5433" s="35">
        <v>72</v>
      </c>
      <c r="E5433" s="36">
        <v>93.73</v>
      </c>
    </row>
    <row r="5434" spans="1:5">
      <c r="A5434" s="32" t="s">
        <v>58676</v>
      </c>
      <c r="B5434" s="32" t="s">
        <v>71439</v>
      </c>
      <c r="C5434" s="33" t="s">
        <v>77141</v>
      </c>
      <c r="D5434" s="35">
        <v>72</v>
      </c>
      <c r="E5434" s="36">
        <v>93.73</v>
      </c>
    </row>
    <row r="5435" spans="1:5">
      <c r="A5435" s="32" t="s">
        <v>58677</v>
      </c>
      <c r="B5435" s="32" t="s">
        <v>71440</v>
      </c>
      <c r="C5435" s="33" t="s">
        <v>77141</v>
      </c>
      <c r="D5435" s="35">
        <v>100</v>
      </c>
      <c r="E5435" s="36">
        <v>99.67</v>
      </c>
    </row>
    <row r="5436" spans="1:5">
      <c r="A5436" s="32" t="s">
        <v>58678</v>
      </c>
      <c r="B5436" s="32" t="s">
        <v>71441</v>
      </c>
      <c r="C5436" s="33" t="s">
        <v>77141</v>
      </c>
      <c r="D5436" s="35">
        <v>1</v>
      </c>
      <c r="E5436" s="36">
        <v>87.75</v>
      </c>
    </row>
    <row r="5437" spans="1:5">
      <c r="A5437" s="32" t="s">
        <v>58679</v>
      </c>
      <c r="B5437" s="32" t="s">
        <v>78594</v>
      </c>
      <c r="C5437" s="33" t="s">
        <v>77141</v>
      </c>
      <c r="D5437" s="35">
        <v>1000</v>
      </c>
      <c r="E5437" s="36">
        <v>210.31</v>
      </c>
    </row>
    <row r="5438" spans="1:5">
      <c r="A5438" s="32" t="s">
        <v>58680</v>
      </c>
      <c r="B5438" s="32" t="s">
        <v>71442</v>
      </c>
      <c r="C5438" s="33" t="s">
        <v>77141</v>
      </c>
      <c r="D5438" s="35">
        <v>10</v>
      </c>
      <c r="E5438" s="36">
        <v>75.900000000000006</v>
      </c>
    </row>
    <row r="5439" spans="1:5">
      <c r="A5439" s="32" t="s">
        <v>58681</v>
      </c>
      <c r="B5439" s="32" t="s">
        <v>71443</v>
      </c>
      <c r="C5439" s="33" t="s">
        <v>77141</v>
      </c>
      <c r="D5439" s="35">
        <v>10</v>
      </c>
      <c r="E5439" s="36">
        <v>75.900000000000006</v>
      </c>
    </row>
    <row r="5440" spans="1:5">
      <c r="A5440" s="32" t="s">
        <v>58682</v>
      </c>
      <c r="B5440" s="32" t="s">
        <v>71444</v>
      </c>
      <c r="C5440" s="33" t="s">
        <v>77141</v>
      </c>
      <c r="D5440" s="35">
        <v>10</v>
      </c>
      <c r="E5440" s="36">
        <v>49.47</v>
      </c>
    </row>
    <row r="5441" spans="1:5">
      <c r="A5441" s="32" t="s">
        <v>58683</v>
      </c>
      <c r="B5441" s="32" t="s">
        <v>71445</v>
      </c>
      <c r="C5441" s="33" t="s">
        <v>77141</v>
      </c>
      <c r="D5441" s="35">
        <v>1</v>
      </c>
      <c r="E5441" s="36">
        <v>160.83000000000001</v>
      </c>
    </row>
    <row r="5442" spans="1:5">
      <c r="A5442" s="32" t="s">
        <v>58684</v>
      </c>
      <c r="B5442" s="32" t="s">
        <v>71446</v>
      </c>
      <c r="C5442" s="33" t="s">
        <v>77141</v>
      </c>
      <c r="D5442" s="35">
        <v>1</v>
      </c>
      <c r="E5442" s="36">
        <v>157.58000000000001</v>
      </c>
    </row>
    <row r="5443" spans="1:5">
      <c r="A5443" s="32" t="s">
        <v>58685</v>
      </c>
      <c r="B5443" s="32" t="s">
        <v>71447</v>
      </c>
      <c r="C5443" s="33" t="s">
        <v>77141</v>
      </c>
      <c r="D5443" s="35">
        <v>1</v>
      </c>
      <c r="E5443" s="36">
        <v>201.53</v>
      </c>
    </row>
    <row r="5444" spans="1:5">
      <c r="A5444" s="32" t="s">
        <v>58686</v>
      </c>
      <c r="B5444" s="32" t="s">
        <v>71448</v>
      </c>
      <c r="C5444" s="33" t="s">
        <v>77141</v>
      </c>
      <c r="D5444" s="35">
        <v>1</v>
      </c>
      <c r="E5444" s="36">
        <v>197.41</v>
      </c>
    </row>
    <row r="5445" spans="1:5">
      <c r="A5445" s="32" t="s">
        <v>58687</v>
      </c>
      <c r="B5445" s="32" t="s">
        <v>71449</v>
      </c>
      <c r="C5445" s="33" t="s">
        <v>77141</v>
      </c>
      <c r="D5445" s="35">
        <v>1</v>
      </c>
      <c r="E5445" s="36">
        <v>233.67</v>
      </c>
    </row>
    <row r="5446" spans="1:5">
      <c r="A5446" s="32" t="s">
        <v>58688</v>
      </c>
      <c r="B5446" s="32" t="s">
        <v>71450</v>
      </c>
      <c r="C5446" s="33" t="s">
        <v>77141</v>
      </c>
      <c r="D5446" s="35">
        <v>1</v>
      </c>
      <c r="E5446" s="36">
        <v>238.54</v>
      </c>
    </row>
    <row r="5447" spans="1:5">
      <c r="A5447" s="32" t="s">
        <v>58689</v>
      </c>
      <c r="B5447" s="32" t="s">
        <v>71451</v>
      </c>
      <c r="C5447" s="33" t="s">
        <v>77141</v>
      </c>
      <c r="D5447" s="35">
        <v>1</v>
      </c>
      <c r="E5447" s="36">
        <v>298.52999999999997</v>
      </c>
    </row>
    <row r="5448" spans="1:5">
      <c r="A5448" s="32" t="s">
        <v>58690</v>
      </c>
      <c r="B5448" s="32" t="s">
        <v>71452</v>
      </c>
      <c r="C5448" s="33" t="s">
        <v>77141</v>
      </c>
      <c r="D5448" s="35">
        <v>50</v>
      </c>
      <c r="E5448" s="36">
        <v>304.77</v>
      </c>
    </row>
    <row r="5449" spans="1:5">
      <c r="A5449" s="32" t="s">
        <v>58691</v>
      </c>
      <c r="B5449" s="32" t="s">
        <v>71453</v>
      </c>
      <c r="C5449" s="33" t="s">
        <v>77141</v>
      </c>
      <c r="D5449" s="35">
        <v>1</v>
      </c>
      <c r="E5449" s="36">
        <v>555.66999999999996</v>
      </c>
    </row>
    <row r="5450" spans="1:5">
      <c r="A5450" s="32" t="s">
        <v>58692</v>
      </c>
      <c r="B5450" s="32" t="s">
        <v>71454</v>
      </c>
      <c r="C5450" s="33" t="s">
        <v>77141</v>
      </c>
      <c r="D5450" s="35">
        <v>50</v>
      </c>
      <c r="E5450" s="36">
        <v>567.22</v>
      </c>
    </row>
    <row r="5451" spans="1:5">
      <c r="A5451" s="32" t="s">
        <v>58693</v>
      </c>
      <c r="B5451" s="32" t="s">
        <v>71455</v>
      </c>
      <c r="C5451" s="33" t="s">
        <v>77141</v>
      </c>
      <c r="D5451" s="35">
        <v>1</v>
      </c>
      <c r="E5451" s="36">
        <v>674.32</v>
      </c>
    </row>
    <row r="5452" spans="1:5">
      <c r="A5452" s="32" t="s">
        <v>58694</v>
      </c>
      <c r="B5452" s="32" t="s">
        <v>71456</v>
      </c>
      <c r="C5452" s="33" t="s">
        <v>77141</v>
      </c>
      <c r="D5452" s="35">
        <v>1</v>
      </c>
      <c r="E5452" s="36">
        <v>660.55</v>
      </c>
    </row>
    <row r="5453" spans="1:5">
      <c r="A5453" s="32" t="s">
        <v>58695</v>
      </c>
      <c r="B5453" s="32" t="s">
        <v>92905</v>
      </c>
      <c r="C5453" s="33" t="s">
        <v>77141</v>
      </c>
      <c r="D5453" s="35">
        <v>1</v>
      </c>
      <c r="E5453" s="36">
        <v>1039.43</v>
      </c>
    </row>
    <row r="5454" spans="1:5">
      <c r="A5454" s="32" t="s">
        <v>58696</v>
      </c>
      <c r="B5454" s="32" t="s">
        <v>92906</v>
      </c>
      <c r="C5454" s="33" t="s">
        <v>77141</v>
      </c>
      <c r="D5454" s="35">
        <v>1</v>
      </c>
      <c r="E5454" s="36">
        <v>1374.96</v>
      </c>
    </row>
    <row r="5455" spans="1:5">
      <c r="A5455" s="32" t="s">
        <v>58697</v>
      </c>
      <c r="B5455" s="32" t="s">
        <v>92907</v>
      </c>
      <c r="C5455" s="33" t="s">
        <v>77141</v>
      </c>
      <c r="D5455" s="35">
        <v>1</v>
      </c>
      <c r="E5455" s="36">
        <v>1788.41</v>
      </c>
    </row>
    <row r="5456" spans="1:5">
      <c r="A5456" s="32" t="s">
        <v>58698</v>
      </c>
      <c r="B5456" s="32" t="s">
        <v>78595</v>
      </c>
      <c r="C5456" s="33" t="s">
        <v>77141</v>
      </c>
      <c r="D5456" s="35">
        <v>1</v>
      </c>
      <c r="E5456" s="36">
        <v>374.28</v>
      </c>
    </row>
    <row r="5457" spans="1:5">
      <c r="A5457" s="32" t="s">
        <v>58699</v>
      </c>
      <c r="B5457" s="32" t="s">
        <v>78596</v>
      </c>
      <c r="C5457" s="33" t="s">
        <v>77141</v>
      </c>
      <c r="D5457" s="35">
        <v>1</v>
      </c>
      <c r="E5457" s="36">
        <v>496.77</v>
      </c>
    </row>
    <row r="5458" spans="1:5">
      <c r="A5458" s="32" t="s">
        <v>58700</v>
      </c>
      <c r="B5458" s="32" t="s">
        <v>78597</v>
      </c>
      <c r="C5458" s="33" t="s">
        <v>77141</v>
      </c>
      <c r="D5458" s="35">
        <v>1</v>
      </c>
      <c r="E5458" s="36">
        <v>646.91</v>
      </c>
    </row>
    <row r="5459" spans="1:5">
      <c r="A5459" s="32" t="s">
        <v>58701</v>
      </c>
      <c r="B5459" s="32" t="s">
        <v>71457</v>
      </c>
      <c r="C5459" s="33" t="s">
        <v>77141</v>
      </c>
      <c r="D5459" s="35">
        <v>1</v>
      </c>
      <c r="E5459" s="36">
        <v>784.16</v>
      </c>
    </row>
    <row r="5460" spans="1:5">
      <c r="A5460" s="32" t="s">
        <v>58702</v>
      </c>
      <c r="B5460" s="32" t="s">
        <v>71458</v>
      </c>
      <c r="C5460" s="33" t="s">
        <v>77141</v>
      </c>
      <c r="D5460" s="35">
        <v>1</v>
      </c>
      <c r="E5460" s="36">
        <v>1613.31</v>
      </c>
    </row>
    <row r="5461" spans="1:5">
      <c r="A5461" s="32" t="s">
        <v>58703</v>
      </c>
      <c r="B5461" s="32" t="s">
        <v>71459</v>
      </c>
      <c r="C5461" s="33" t="s">
        <v>77141</v>
      </c>
      <c r="D5461" s="35">
        <v>1</v>
      </c>
      <c r="E5461" s="36">
        <v>1551.88</v>
      </c>
    </row>
    <row r="5462" spans="1:5">
      <c r="A5462" s="32" t="s">
        <v>58704</v>
      </c>
      <c r="B5462" s="32" t="s">
        <v>71460</v>
      </c>
      <c r="C5462" s="33" t="s">
        <v>77141</v>
      </c>
      <c r="D5462" s="35">
        <v>1</v>
      </c>
      <c r="E5462" s="36">
        <v>2200.83</v>
      </c>
    </row>
    <row r="5463" spans="1:5">
      <c r="A5463" s="32" t="s">
        <v>58705</v>
      </c>
      <c r="B5463" s="32" t="s">
        <v>71461</v>
      </c>
      <c r="C5463" s="33" t="s">
        <v>77141</v>
      </c>
      <c r="D5463" s="35">
        <v>1</v>
      </c>
      <c r="E5463" s="36">
        <v>3562.98</v>
      </c>
    </row>
    <row r="5464" spans="1:5">
      <c r="A5464" s="32" t="s">
        <v>58706</v>
      </c>
      <c r="B5464" s="32" t="s">
        <v>71462</v>
      </c>
      <c r="C5464" s="33" t="s">
        <v>77141</v>
      </c>
      <c r="D5464" s="35">
        <v>1</v>
      </c>
      <c r="E5464" s="36">
        <v>2085.02</v>
      </c>
    </row>
    <row r="5465" spans="1:5">
      <c r="A5465" s="32" t="s">
        <v>58707</v>
      </c>
      <c r="B5465" s="32" t="s">
        <v>71463</v>
      </c>
      <c r="C5465" s="33" t="s">
        <v>77141</v>
      </c>
      <c r="D5465" s="35">
        <v>1</v>
      </c>
      <c r="E5465" s="36">
        <v>2740.39</v>
      </c>
    </row>
    <row r="5466" spans="1:5">
      <c r="A5466" s="32" t="s">
        <v>58708</v>
      </c>
      <c r="B5466" s="32" t="s">
        <v>71464</v>
      </c>
      <c r="C5466" s="33" t="s">
        <v>77141</v>
      </c>
      <c r="D5466" s="35">
        <v>1</v>
      </c>
      <c r="E5466" s="36">
        <v>4550.8</v>
      </c>
    </row>
    <row r="5467" spans="1:5">
      <c r="A5467" s="32" t="s">
        <v>58709</v>
      </c>
      <c r="B5467" s="32" t="s">
        <v>71465</v>
      </c>
      <c r="C5467" s="33" t="s">
        <v>77141</v>
      </c>
      <c r="D5467" s="35">
        <v>1</v>
      </c>
      <c r="E5467" s="36">
        <v>2876.38</v>
      </c>
    </row>
    <row r="5468" spans="1:5">
      <c r="A5468" s="32" t="s">
        <v>58710</v>
      </c>
      <c r="B5468" s="32" t="s">
        <v>71466</v>
      </c>
      <c r="C5468" s="33" t="s">
        <v>77141</v>
      </c>
      <c r="D5468" s="35">
        <v>1</v>
      </c>
      <c r="E5468" s="36">
        <v>3934.07</v>
      </c>
    </row>
    <row r="5469" spans="1:5">
      <c r="A5469" s="32" t="s">
        <v>58711</v>
      </c>
      <c r="B5469" s="32" t="s">
        <v>71467</v>
      </c>
      <c r="C5469" s="33" t="s">
        <v>77141</v>
      </c>
      <c r="D5469" s="35">
        <v>50</v>
      </c>
      <c r="E5469" s="36">
        <v>5721.01</v>
      </c>
    </row>
    <row r="5470" spans="1:5">
      <c r="A5470" s="32" t="s">
        <v>58712</v>
      </c>
      <c r="B5470" s="32" t="s">
        <v>71468</v>
      </c>
      <c r="C5470" s="33" t="s">
        <v>77141</v>
      </c>
      <c r="D5470" s="35">
        <v>1</v>
      </c>
      <c r="E5470" s="36">
        <v>1077.76</v>
      </c>
    </row>
    <row r="5471" spans="1:5">
      <c r="A5471" s="32" t="s">
        <v>91145</v>
      </c>
      <c r="B5471" s="32" t="s">
        <v>91541</v>
      </c>
      <c r="C5471" s="33" t="s">
        <v>77141</v>
      </c>
      <c r="D5471" s="35">
        <v>1</v>
      </c>
      <c r="E5471" s="36">
        <v>1412.11</v>
      </c>
    </row>
    <row r="5472" spans="1:5">
      <c r="A5472" s="32" t="s">
        <v>58713</v>
      </c>
      <c r="B5472" s="32" t="s">
        <v>71469</v>
      </c>
      <c r="C5472" s="33" t="s">
        <v>77141</v>
      </c>
      <c r="D5472" s="35">
        <v>1</v>
      </c>
      <c r="E5472" s="36">
        <v>3218.4</v>
      </c>
    </row>
    <row r="5473" spans="1:5">
      <c r="A5473" s="32" t="s">
        <v>58714</v>
      </c>
      <c r="B5473" s="32" t="s">
        <v>71470</v>
      </c>
      <c r="C5473" s="33" t="s">
        <v>77141</v>
      </c>
      <c r="D5473" s="35">
        <v>100</v>
      </c>
      <c r="E5473" s="36">
        <v>3682.3</v>
      </c>
    </row>
    <row r="5474" spans="1:5">
      <c r="A5474" s="32" t="s">
        <v>58715</v>
      </c>
      <c r="B5474" s="32" t="s">
        <v>71471</v>
      </c>
      <c r="C5474" s="33" t="s">
        <v>77141</v>
      </c>
      <c r="D5474" s="35">
        <v>1</v>
      </c>
      <c r="E5474" s="36">
        <v>1628.12</v>
      </c>
    </row>
    <row r="5475" spans="1:5">
      <c r="A5475" s="32" t="s">
        <v>91146</v>
      </c>
      <c r="B5475" s="32" t="s">
        <v>91542</v>
      </c>
      <c r="C5475" s="33" t="s">
        <v>77141</v>
      </c>
      <c r="D5475" s="35">
        <v>1</v>
      </c>
      <c r="E5475" s="36">
        <v>1685.53</v>
      </c>
    </row>
    <row r="5476" spans="1:5">
      <c r="A5476" s="32" t="s">
        <v>58716</v>
      </c>
      <c r="B5476" s="32" t="s">
        <v>71472</v>
      </c>
      <c r="C5476" s="33" t="s">
        <v>77141</v>
      </c>
      <c r="D5476" s="35">
        <v>1</v>
      </c>
      <c r="E5476" s="36">
        <v>3874.77</v>
      </c>
    </row>
    <row r="5477" spans="1:5">
      <c r="A5477" s="32" t="s">
        <v>58717</v>
      </c>
      <c r="B5477" s="32" t="s">
        <v>71473</v>
      </c>
      <c r="C5477" s="33" t="s">
        <v>77141</v>
      </c>
      <c r="D5477" s="35">
        <v>1</v>
      </c>
      <c r="E5477" s="36">
        <v>4260.6099999999997</v>
      </c>
    </row>
    <row r="5478" spans="1:5">
      <c r="A5478" s="32" t="s">
        <v>58718</v>
      </c>
      <c r="B5478" s="32" t="s">
        <v>71474</v>
      </c>
      <c r="C5478" s="33" t="s">
        <v>77141</v>
      </c>
      <c r="D5478" s="35">
        <v>1</v>
      </c>
      <c r="E5478" s="36">
        <v>1571.84</v>
      </c>
    </row>
    <row r="5479" spans="1:5">
      <c r="A5479" s="32" t="s">
        <v>91147</v>
      </c>
      <c r="B5479" s="32" t="s">
        <v>91543</v>
      </c>
      <c r="C5479" s="33" t="s">
        <v>77141</v>
      </c>
      <c r="D5479" s="35">
        <v>1</v>
      </c>
      <c r="E5479" s="36">
        <v>1661.3</v>
      </c>
    </row>
    <row r="5480" spans="1:5">
      <c r="A5480" s="32" t="s">
        <v>58719</v>
      </c>
      <c r="B5480" s="32" t="s">
        <v>71475</v>
      </c>
      <c r="C5480" s="33" t="s">
        <v>77141</v>
      </c>
      <c r="D5480" s="35">
        <v>1</v>
      </c>
      <c r="E5480" s="36">
        <v>1559.57</v>
      </c>
    </row>
    <row r="5481" spans="1:5">
      <c r="A5481" s="32" t="s">
        <v>58720</v>
      </c>
      <c r="B5481" s="32" t="s">
        <v>71476</v>
      </c>
      <c r="C5481" s="33" t="s">
        <v>77141</v>
      </c>
      <c r="D5481" s="35">
        <v>1</v>
      </c>
      <c r="E5481" s="36">
        <v>2200.83</v>
      </c>
    </row>
    <row r="5482" spans="1:5">
      <c r="A5482" s="32" t="s">
        <v>58721</v>
      </c>
      <c r="B5482" s="32" t="s">
        <v>71477</v>
      </c>
      <c r="C5482" s="33" t="s">
        <v>77141</v>
      </c>
      <c r="D5482" s="35">
        <v>1</v>
      </c>
      <c r="E5482" s="36">
        <v>1842.53</v>
      </c>
    </row>
    <row r="5483" spans="1:5">
      <c r="A5483" s="32" t="s">
        <v>91148</v>
      </c>
      <c r="B5483" s="32" t="s">
        <v>91544</v>
      </c>
      <c r="C5483" s="33" t="s">
        <v>77141</v>
      </c>
      <c r="D5483" s="35">
        <v>1</v>
      </c>
      <c r="E5483" s="36">
        <v>1872.82</v>
      </c>
    </row>
    <row r="5484" spans="1:5">
      <c r="A5484" s="32" t="s">
        <v>58722</v>
      </c>
      <c r="B5484" s="32" t="s">
        <v>71478</v>
      </c>
      <c r="C5484" s="33" t="s">
        <v>77141</v>
      </c>
      <c r="D5484" s="35">
        <v>1</v>
      </c>
      <c r="E5484" s="36">
        <v>1537.9</v>
      </c>
    </row>
    <row r="5485" spans="1:5">
      <c r="A5485" s="32" t="s">
        <v>91149</v>
      </c>
      <c r="B5485" s="32" t="s">
        <v>91545</v>
      </c>
      <c r="C5485" s="33" t="s">
        <v>77141</v>
      </c>
      <c r="D5485" s="35">
        <v>1</v>
      </c>
      <c r="E5485" s="36">
        <v>1666.59</v>
      </c>
    </row>
    <row r="5486" spans="1:5">
      <c r="A5486" s="32" t="s">
        <v>58723</v>
      </c>
      <c r="B5486" s="32" t="s">
        <v>71479</v>
      </c>
      <c r="C5486" s="33" t="s">
        <v>77141</v>
      </c>
      <c r="D5486" s="35">
        <v>1</v>
      </c>
      <c r="E5486" s="36">
        <v>2442.5700000000002</v>
      </c>
    </row>
    <row r="5487" spans="1:5">
      <c r="A5487" s="32" t="s">
        <v>91150</v>
      </c>
      <c r="B5487" s="32" t="s">
        <v>91546</v>
      </c>
      <c r="C5487" s="33" t="s">
        <v>77141</v>
      </c>
      <c r="D5487" s="35">
        <v>1</v>
      </c>
      <c r="E5487" s="36">
        <v>2505.17</v>
      </c>
    </row>
    <row r="5488" spans="1:5">
      <c r="A5488" s="32" t="s">
        <v>58724</v>
      </c>
      <c r="B5488" s="32" t="s">
        <v>71480</v>
      </c>
      <c r="C5488" s="33" t="s">
        <v>77141</v>
      </c>
      <c r="D5488" s="35">
        <v>1</v>
      </c>
      <c r="E5488" s="36">
        <v>4006.57</v>
      </c>
    </row>
    <row r="5489" spans="1:5">
      <c r="A5489" s="32" t="s">
        <v>91151</v>
      </c>
      <c r="B5489" s="32" t="s">
        <v>91547</v>
      </c>
      <c r="C5489" s="33" t="s">
        <v>77141</v>
      </c>
      <c r="D5489" s="35">
        <v>1</v>
      </c>
      <c r="E5489" s="36">
        <v>4166.47</v>
      </c>
    </row>
    <row r="5490" spans="1:5">
      <c r="A5490" s="32" t="s">
        <v>58725</v>
      </c>
      <c r="B5490" s="32" t="s">
        <v>71481</v>
      </c>
      <c r="C5490" s="33" t="s">
        <v>77141</v>
      </c>
      <c r="D5490" s="35">
        <v>1</v>
      </c>
      <c r="E5490" s="36">
        <v>5719.19</v>
      </c>
    </row>
    <row r="5491" spans="1:5">
      <c r="A5491" s="32" t="s">
        <v>91152</v>
      </c>
      <c r="B5491" s="32" t="s">
        <v>91548</v>
      </c>
      <c r="C5491" s="33" t="s">
        <v>77141</v>
      </c>
      <c r="D5491" s="35">
        <v>1</v>
      </c>
      <c r="E5491" s="36">
        <v>5782.39</v>
      </c>
    </row>
    <row r="5492" spans="1:5">
      <c r="A5492" s="32" t="s">
        <v>58726</v>
      </c>
      <c r="B5492" s="32" t="s">
        <v>71482</v>
      </c>
      <c r="C5492" s="33" t="s">
        <v>77141</v>
      </c>
      <c r="D5492" s="35">
        <v>1</v>
      </c>
      <c r="E5492" s="36">
        <v>1843.44</v>
      </c>
    </row>
    <row r="5493" spans="1:5">
      <c r="A5493" s="32" t="s">
        <v>91153</v>
      </c>
      <c r="B5493" s="32" t="s">
        <v>91549</v>
      </c>
      <c r="C5493" s="33" t="s">
        <v>77141</v>
      </c>
      <c r="D5493" s="35">
        <v>1</v>
      </c>
      <c r="E5493" s="36">
        <v>1979.07</v>
      </c>
    </row>
    <row r="5494" spans="1:5">
      <c r="A5494" s="32" t="s">
        <v>58727</v>
      </c>
      <c r="B5494" s="32" t="s">
        <v>71483</v>
      </c>
      <c r="C5494" s="33" t="s">
        <v>77141</v>
      </c>
      <c r="D5494" s="35">
        <v>1</v>
      </c>
      <c r="E5494" s="36">
        <v>2271</v>
      </c>
    </row>
    <row r="5495" spans="1:5">
      <c r="A5495" s="32" t="s">
        <v>91154</v>
      </c>
      <c r="B5495" s="32" t="s">
        <v>91550</v>
      </c>
      <c r="C5495" s="33" t="s">
        <v>77141</v>
      </c>
      <c r="D5495" s="35">
        <v>1</v>
      </c>
      <c r="E5495" s="36">
        <v>2379.92</v>
      </c>
    </row>
    <row r="5496" spans="1:5">
      <c r="A5496" s="32" t="s">
        <v>58728</v>
      </c>
      <c r="B5496" s="32" t="s">
        <v>71484</v>
      </c>
      <c r="C5496" s="33" t="s">
        <v>77141</v>
      </c>
      <c r="D5496" s="35">
        <v>1</v>
      </c>
      <c r="E5496" s="36">
        <v>1391.44</v>
      </c>
    </row>
    <row r="5497" spans="1:5">
      <c r="A5497" s="32" t="s">
        <v>91155</v>
      </c>
      <c r="B5497" s="32" t="s">
        <v>91551</v>
      </c>
      <c r="C5497" s="33" t="s">
        <v>77141</v>
      </c>
      <c r="D5497" s="35">
        <v>1</v>
      </c>
      <c r="E5497" s="36">
        <v>1495.17</v>
      </c>
    </row>
    <row r="5498" spans="1:5">
      <c r="A5498" s="32" t="s">
        <v>58729</v>
      </c>
      <c r="B5498" s="32" t="s">
        <v>71485</v>
      </c>
      <c r="C5498" s="33" t="s">
        <v>77141</v>
      </c>
      <c r="D5498" s="35">
        <v>1</v>
      </c>
      <c r="E5498" s="36">
        <v>1640.43</v>
      </c>
    </row>
    <row r="5499" spans="1:5">
      <c r="A5499" s="32" t="s">
        <v>91156</v>
      </c>
      <c r="B5499" s="32" t="s">
        <v>91552</v>
      </c>
      <c r="C5499" s="33" t="s">
        <v>77141</v>
      </c>
      <c r="D5499" s="35">
        <v>100</v>
      </c>
      <c r="E5499" s="36">
        <v>1779.18</v>
      </c>
    </row>
    <row r="5500" spans="1:5">
      <c r="A5500" s="32" t="s">
        <v>58730</v>
      </c>
      <c r="B5500" s="32" t="s">
        <v>71486</v>
      </c>
      <c r="C5500" s="33" t="s">
        <v>77141</v>
      </c>
      <c r="D5500" s="35">
        <v>1</v>
      </c>
      <c r="E5500" s="36">
        <v>1651.97</v>
      </c>
    </row>
    <row r="5501" spans="1:5">
      <c r="A5501" s="32" t="s">
        <v>91157</v>
      </c>
      <c r="B5501" s="32" t="s">
        <v>91553</v>
      </c>
      <c r="C5501" s="33" t="s">
        <v>77141</v>
      </c>
      <c r="D5501" s="35">
        <v>1</v>
      </c>
      <c r="E5501" s="36">
        <v>1770.75</v>
      </c>
    </row>
    <row r="5502" spans="1:5">
      <c r="A5502" s="32" t="s">
        <v>58731</v>
      </c>
      <c r="B5502" s="32" t="s">
        <v>71487</v>
      </c>
      <c r="C5502" s="33" t="s">
        <v>77141</v>
      </c>
      <c r="D5502" s="35">
        <v>1</v>
      </c>
      <c r="E5502" s="36">
        <v>2221.87</v>
      </c>
    </row>
    <row r="5503" spans="1:5">
      <c r="A5503" s="32" t="s">
        <v>91158</v>
      </c>
      <c r="B5503" s="32" t="s">
        <v>91554</v>
      </c>
      <c r="C5503" s="33" t="s">
        <v>77141</v>
      </c>
      <c r="D5503" s="35">
        <v>1</v>
      </c>
      <c r="E5503" s="36">
        <v>2254.66</v>
      </c>
    </row>
    <row r="5504" spans="1:5">
      <c r="A5504" s="32" t="s">
        <v>58732</v>
      </c>
      <c r="B5504" s="32" t="s">
        <v>71488</v>
      </c>
      <c r="C5504" s="33" t="s">
        <v>77141</v>
      </c>
      <c r="D5504" s="35">
        <v>1</v>
      </c>
      <c r="E5504" s="36">
        <v>2271.11</v>
      </c>
    </row>
    <row r="5505" spans="1:5">
      <c r="A5505" s="32" t="s">
        <v>91159</v>
      </c>
      <c r="B5505" s="32" t="s">
        <v>91555</v>
      </c>
      <c r="C5505" s="33" t="s">
        <v>77141</v>
      </c>
      <c r="D5505" s="35">
        <v>1</v>
      </c>
      <c r="E5505" s="36">
        <v>2379.92</v>
      </c>
    </row>
    <row r="5506" spans="1:5">
      <c r="A5506" s="32" t="s">
        <v>58733</v>
      </c>
      <c r="B5506" s="32" t="s">
        <v>71489</v>
      </c>
      <c r="C5506" s="33" t="s">
        <v>77141</v>
      </c>
      <c r="D5506" s="35">
        <v>1</v>
      </c>
      <c r="E5506" s="36">
        <v>2675.02</v>
      </c>
    </row>
    <row r="5507" spans="1:5">
      <c r="A5507" s="32" t="s">
        <v>91160</v>
      </c>
      <c r="B5507" s="32" t="s">
        <v>91556</v>
      </c>
      <c r="C5507" s="33" t="s">
        <v>77141</v>
      </c>
      <c r="D5507" s="35">
        <v>1</v>
      </c>
      <c r="E5507" s="36">
        <v>2829.72</v>
      </c>
    </row>
    <row r="5508" spans="1:5">
      <c r="A5508" s="32" t="s">
        <v>58734</v>
      </c>
      <c r="B5508" s="32" t="s">
        <v>71490</v>
      </c>
      <c r="C5508" s="33" t="s">
        <v>77141</v>
      </c>
      <c r="D5508" s="35">
        <v>1</v>
      </c>
      <c r="E5508" s="36">
        <v>4596.3</v>
      </c>
    </row>
    <row r="5509" spans="1:5">
      <c r="A5509" s="32" t="s">
        <v>91161</v>
      </c>
      <c r="B5509" s="32" t="s">
        <v>91557</v>
      </c>
      <c r="C5509" s="33" t="s">
        <v>77141</v>
      </c>
      <c r="D5509" s="35">
        <v>64</v>
      </c>
      <c r="E5509" s="36">
        <v>4766.1099999999997</v>
      </c>
    </row>
    <row r="5510" spans="1:5">
      <c r="A5510" s="32" t="s">
        <v>58735</v>
      </c>
      <c r="B5510" s="32" t="s">
        <v>71491</v>
      </c>
      <c r="C5510" s="33" t="s">
        <v>77141</v>
      </c>
      <c r="D5510" s="35">
        <v>1</v>
      </c>
      <c r="E5510" s="36">
        <v>8543.36</v>
      </c>
    </row>
    <row r="5511" spans="1:5">
      <c r="A5511" s="32" t="s">
        <v>91162</v>
      </c>
      <c r="B5511" s="32" t="s">
        <v>91558</v>
      </c>
      <c r="C5511" s="33" t="s">
        <v>77141</v>
      </c>
      <c r="D5511" s="35">
        <v>48</v>
      </c>
      <c r="E5511" s="36">
        <v>8683.27</v>
      </c>
    </row>
    <row r="5512" spans="1:5">
      <c r="A5512" s="32" t="s">
        <v>58736</v>
      </c>
      <c r="B5512" s="32" t="s">
        <v>71492</v>
      </c>
      <c r="C5512" s="33" t="s">
        <v>77141</v>
      </c>
      <c r="D5512" s="35">
        <v>1</v>
      </c>
      <c r="E5512" s="36">
        <v>2859.05</v>
      </c>
    </row>
    <row r="5513" spans="1:5">
      <c r="A5513" s="32" t="s">
        <v>91163</v>
      </c>
      <c r="B5513" s="32" t="s">
        <v>91559</v>
      </c>
      <c r="C5513" s="33" t="s">
        <v>77141</v>
      </c>
      <c r="D5513" s="35">
        <v>100</v>
      </c>
      <c r="E5513" s="36">
        <v>2926</v>
      </c>
    </row>
    <row r="5514" spans="1:5">
      <c r="A5514" s="32" t="s">
        <v>58737</v>
      </c>
      <c r="B5514" s="32" t="s">
        <v>71493</v>
      </c>
      <c r="C5514" s="33" t="s">
        <v>77141</v>
      </c>
      <c r="D5514" s="35">
        <v>1</v>
      </c>
      <c r="E5514" s="36">
        <v>3250.62</v>
      </c>
    </row>
    <row r="5515" spans="1:5">
      <c r="A5515" s="32" t="s">
        <v>91164</v>
      </c>
      <c r="B5515" s="32" t="s">
        <v>91560</v>
      </c>
      <c r="C5515" s="33" t="s">
        <v>77141</v>
      </c>
      <c r="D5515" s="35">
        <v>1</v>
      </c>
      <c r="E5515" s="36">
        <v>3399.83</v>
      </c>
    </row>
    <row r="5516" spans="1:5">
      <c r="A5516" s="32" t="s">
        <v>58738</v>
      </c>
      <c r="B5516" s="32" t="s">
        <v>71494</v>
      </c>
      <c r="C5516" s="33" t="s">
        <v>77141</v>
      </c>
      <c r="D5516" s="35">
        <v>1</v>
      </c>
      <c r="E5516" s="36">
        <v>1090.51</v>
      </c>
    </row>
    <row r="5517" spans="1:5">
      <c r="A5517" s="32" t="s">
        <v>58739</v>
      </c>
      <c r="B5517" s="32" t="s">
        <v>71495</v>
      </c>
      <c r="C5517" s="33" t="s">
        <v>77141</v>
      </c>
      <c r="D5517" s="35">
        <v>100</v>
      </c>
      <c r="E5517" s="36">
        <v>1565.51</v>
      </c>
    </row>
    <row r="5518" spans="1:5">
      <c r="A5518" s="32" t="s">
        <v>58740</v>
      </c>
      <c r="B5518" s="32" t="s">
        <v>71496</v>
      </c>
      <c r="C5518" s="33" t="s">
        <v>77141</v>
      </c>
      <c r="D5518" s="35">
        <v>1</v>
      </c>
      <c r="E5518" s="36">
        <v>1202.46</v>
      </c>
    </row>
    <row r="5519" spans="1:5">
      <c r="A5519" s="32" t="s">
        <v>58741</v>
      </c>
      <c r="B5519" s="32" t="s">
        <v>71497</v>
      </c>
      <c r="C5519" s="33" t="s">
        <v>77141</v>
      </c>
      <c r="D5519" s="35">
        <v>1</v>
      </c>
      <c r="E5519" s="36">
        <v>1640.43</v>
      </c>
    </row>
    <row r="5520" spans="1:5">
      <c r="A5520" s="32" t="s">
        <v>58742</v>
      </c>
      <c r="B5520" s="32" t="s">
        <v>71498</v>
      </c>
      <c r="C5520" s="33" t="s">
        <v>77141</v>
      </c>
      <c r="D5520" s="35">
        <v>1</v>
      </c>
      <c r="E5520" s="36">
        <v>1551.55</v>
      </c>
    </row>
    <row r="5521" spans="1:5">
      <c r="A5521" s="32" t="s">
        <v>58743</v>
      </c>
      <c r="B5521" s="32" t="s">
        <v>71499</v>
      </c>
      <c r="C5521" s="33" t="s">
        <v>77141</v>
      </c>
      <c r="D5521" s="35">
        <v>1</v>
      </c>
      <c r="E5521" s="36">
        <v>2101.61</v>
      </c>
    </row>
    <row r="5522" spans="1:5">
      <c r="A5522" s="32" t="s">
        <v>58744</v>
      </c>
      <c r="B5522" s="32" t="s">
        <v>71500</v>
      </c>
      <c r="C5522" s="33" t="s">
        <v>77141</v>
      </c>
      <c r="D5522" s="35">
        <v>1</v>
      </c>
      <c r="E5522" s="36">
        <v>1939.96</v>
      </c>
    </row>
    <row r="5523" spans="1:5">
      <c r="A5523" s="32" t="s">
        <v>58745</v>
      </c>
      <c r="B5523" s="32" t="s">
        <v>71501</v>
      </c>
      <c r="C5523" s="33" t="s">
        <v>77141</v>
      </c>
      <c r="D5523" s="35">
        <v>1</v>
      </c>
      <c r="E5523" s="36">
        <v>2896.78</v>
      </c>
    </row>
    <row r="5524" spans="1:5">
      <c r="A5524" s="32" t="s">
        <v>58746</v>
      </c>
      <c r="B5524" s="32" t="s">
        <v>71502</v>
      </c>
      <c r="C5524" s="33" t="s">
        <v>77141</v>
      </c>
      <c r="D5524" s="35">
        <v>1</v>
      </c>
      <c r="E5524" s="36">
        <v>4762.09</v>
      </c>
    </row>
    <row r="5525" spans="1:5">
      <c r="A5525" s="32" t="s">
        <v>58747</v>
      </c>
      <c r="B5525" s="32" t="s">
        <v>71503</v>
      </c>
      <c r="C5525" s="33" t="s">
        <v>77141</v>
      </c>
      <c r="D5525" s="35">
        <v>1</v>
      </c>
      <c r="E5525" s="36">
        <v>8412.2099999999991</v>
      </c>
    </row>
    <row r="5526" spans="1:5">
      <c r="A5526" s="32" t="s">
        <v>58748</v>
      </c>
      <c r="B5526" s="32" t="s">
        <v>71504</v>
      </c>
      <c r="C5526" s="33" t="s">
        <v>77141</v>
      </c>
      <c r="D5526" s="35">
        <v>100</v>
      </c>
      <c r="E5526" s="36">
        <v>1319.65</v>
      </c>
    </row>
    <row r="5527" spans="1:5">
      <c r="A5527" s="32" t="s">
        <v>58749</v>
      </c>
      <c r="B5527" s="32" t="s">
        <v>71505</v>
      </c>
      <c r="C5527" s="33" t="s">
        <v>77141</v>
      </c>
      <c r="D5527" s="35">
        <v>1</v>
      </c>
      <c r="E5527" s="36">
        <v>1505.17</v>
      </c>
    </row>
    <row r="5528" spans="1:5">
      <c r="A5528" s="32" t="s">
        <v>58750</v>
      </c>
      <c r="B5528" s="32" t="s">
        <v>71506</v>
      </c>
      <c r="C5528" s="33" t="s">
        <v>77141</v>
      </c>
      <c r="D5528" s="35">
        <v>1</v>
      </c>
      <c r="E5528" s="36">
        <v>1815.5</v>
      </c>
    </row>
    <row r="5529" spans="1:5">
      <c r="A5529" s="32" t="s">
        <v>58751</v>
      </c>
      <c r="B5529" s="32" t="s">
        <v>71507</v>
      </c>
      <c r="C5529" s="33" t="s">
        <v>77141</v>
      </c>
      <c r="D5529" s="35">
        <v>1</v>
      </c>
      <c r="E5529" s="36">
        <v>2369.3200000000002</v>
      </c>
    </row>
    <row r="5530" spans="1:5">
      <c r="A5530" s="32" t="s">
        <v>58752</v>
      </c>
      <c r="B5530" s="32" t="s">
        <v>71508</v>
      </c>
      <c r="C5530" s="33" t="s">
        <v>77141</v>
      </c>
      <c r="D5530" s="35">
        <v>1</v>
      </c>
      <c r="E5530" s="36">
        <v>2225.9299999999998</v>
      </c>
    </row>
    <row r="5531" spans="1:5">
      <c r="A5531" s="32" t="s">
        <v>58753</v>
      </c>
      <c r="B5531" s="32" t="s">
        <v>71509</v>
      </c>
      <c r="C5531" s="33" t="s">
        <v>77141</v>
      </c>
      <c r="D5531" s="35">
        <v>100</v>
      </c>
      <c r="E5531" s="36">
        <v>2991.51</v>
      </c>
    </row>
    <row r="5532" spans="1:5">
      <c r="A5532" s="32" t="s">
        <v>58754</v>
      </c>
      <c r="B5532" s="32" t="s">
        <v>71510</v>
      </c>
      <c r="C5532" s="33" t="s">
        <v>77141</v>
      </c>
      <c r="D5532" s="35">
        <v>1</v>
      </c>
      <c r="E5532" s="36">
        <v>4602.67</v>
      </c>
    </row>
    <row r="5533" spans="1:5">
      <c r="A5533" s="32" t="s">
        <v>58755</v>
      </c>
      <c r="B5533" s="32" t="s">
        <v>71511</v>
      </c>
      <c r="C5533" s="33" t="s">
        <v>77141</v>
      </c>
      <c r="D5533" s="35">
        <v>48</v>
      </c>
      <c r="E5533" s="36">
        <v>8449.08</v>
      </c>
    </row>
    <row r="5534" spans="1:5">
      <c r="A5534" s="32" t="s">
        <v>58756</v>
      </c>
      <c r="B5534" s="32" t="s">
        <v>71512</v>
      </c>
      <c r="C5534" s="33" t="s">
        <v>77141</v>
      </c>
      <c r="D5534" s="35">
        <v>1</v>
      </c>
      <c r="E5534" s="36">
        <v>2390.58</v>
      </c>
    </row>
    <row r="5535" spans="1:5">
      <c r="A5535" s="32" t="s">
        <v>58757</v>
      </c>
      <c r="B5535" s="32" t="s">
        <v>71513</v>
      </c>
      <c r="C5535" s="33" t="s">
        <v>77141</v>
      </c>
      <c r="D5535" s="35">
        <v>1</v>
      </c>
      <c r="E5535" s="36">
        <v>1551.88</v>
      </c>
    </row>
    <row r="5536" spans="1:5">
      <c r="A5536" s="32" t="s">
        <v>58758</v>
      </c>
      <c r="B5536" s="32" t="s">
        <v>71514</v>
      </c>
      <c r="C5536" s="33" t="s">
        <v>77141</v>
      </c>
      <c r="D5536" s="35">
        <v>1</v>
      </c>
      <c r="E5536" s="36">
        <v>1551.88</v>
      </c>
    </row>
    <row r="5537" spans="1:5">
      <c r="A5537" s="32" t="s">
        <v>58759</v>
      </c>
      <c r="B5537" s="32" t="s">
        <v>71515</v>
      </c>
      <c r="C5537" s="33" t="s">
        <v>77141</v>
      </c>
      <c r="D5537" s="35">
        <v>1</v>
      </c>
      <c r="E5537" s="36">
        <v>2085.02</v>
      </c>
    </row>
    <row r="5538" spans="1:5">
      <c r="A5538" s="32" t="s">
        <v>58760</v>
      </c>
      <c r="B5538" s="32" t="s">
        <v>71516</v>
      </c>
      <c r="C5538" s="33" t="s">
        <v>77141</v>
      </c>
      <c r="D5538" s="35">
        <v>1</v>
      </c>
      <c r="E5538" s="36">
        <v>7659.68</v>
      </c>
    </row>
    <row r="5539" spans="1:5">
      <c r="A5539" s="32" t="s">
        <v>91165</v>
      </c>
      <c r="B5539" s="32" t="s">
        <v>91561</v>
      </c>
      <c r="C5539" s="33" t="s">
        <v>77141</v>
      </c>
      <c r="D5539" s="35">
        <v>1</v>
      </c>
      <c r="E5539" s="36">
        <v>12448.64</v>
      </c>
    </row>
    <row r="5540" spans="1:5">
      <c r="A5540" s="32" t="s">
        <v>58761</v>
      </c>
      <c r="B5540" s="32" t="s">
        <v>71517</v>
      </c>
      <c r="C5540" s="33" t="s">
        <v>77141</v>
      </c>
      <c r="D5540" s="35">
        <v>1</v>
      </c>
      <c r="E5540" s="36">
        <v>2756.69</v>
      </c>
    </row>
    <row r="5541" spans="1:5">
      <c r="A5541" s="32" t="s">
        <v>91166</v>
      </c>
      <c r="B5541" s="32" t="s">
        <v>91562</v>
      </c>
      <c r="C5541" s="33" t="s">
        <v>77141</v>
      </c>
      <c r="D5541" s="35">
        <v>1</v>
      </c>
      <c r="E5541" s="36">
        <v>4654.8900000000003</v>
      </c>
    </row>
    <row r="5542" spans="1:5">
      <c r="A5542" s="32" t="s">
        <v>58762</v>
      </c>
      <c r="B5542" s="32" t="s">
        <v>71518</v>
      </c>
      <c r="C5542" s="33" t="s">
        <v>77141</v>
      </c>
      <c r="D5542" s="35">
        <v>1</v>
      </c>
      <c r="E5542" s="36">
        <v>2709.78</v>
      </c>
    </row>
    <row r="5543" spans="1:5">
      <c r="A5543" s="32" t="s">
        <v>91167</v>
      </c>
      <c r="B5543" s="32" t="s">
        <v>91563</v>
      </c>
      <c r="C5543" s="33" t="s">
        <v>77141</v>
      </c>
      <c r="D5543" s="35">
        <v>1</v>
      </c>
      <c r="E5543" s="36">
        <v>4654.8900000000003</v>
      </c>
    </row>
    <row r="5544" spans="1:5">
      <c r="A5544" s="32" t="s">
        <v>58763</v>
      </c>
      <c r="B5544" s="32" t="s">
        <v>71519</v>
      </c>
      <c r="C5544" s="33" t="s">
        <v>77141</v>
      </c>
      <c r="D5544" s="35">
        <v>1</v>
      </c>
      <c r="E5544" s="36">
        <v>4030.46</v>
      </c>
    </row>
    <row r="5545" spans="1:5">
      <c r="A5545" s="32" t="s">
        <v>91168</v>
      </c>
      <c r="B5545" s="32" t="s">
        <v>91564</v>
      </c>
      <c r="C5545" s="33" t="s">
        <v>77141</v>
      </c>
      <c r="D5545" s="35">
        <v>1</v>
      </c>
      <c r="E5545" s="36">
        <v>6353.54</v>
      </c>
    </row>
    <row r="5546" spans="1:5">
      <c r="A5546" s="32" t="s">
        <v>58764</v>
      </c>
      <c r="B5546" s="32" t="s">
        <v>71520</v>
      </c>
      <c r="C5546" s="33" t="s">
        <v>77141</v>
      </c>
      <c r="D5546" s="35">
        <v>1</v>
      </c>
      <c r="E5546" s="36">
        <v>4924.0200000000004</v>
      </c>
    </row>
    <row r="5547" spans="1:5">
      <c r="A5547" s="32" t="s">
        <v>91169</v>
      </c>
      <c r="B5547" s="32" t="s">
        <v>91565</v>
      </c>
      <c r="C5547" s="33" t="s">
        <v>77141</v>
      </c>
      <c r="D5547" s="35">
        <v>1</v>
      </c>
      <c r="E5547" s="36">
        <v>7256.25</v>
      </c>
    </row>
    <row r="5548" spans="1:5">
      <c r="A5548" s="32" t="s">
        <v>58765</v>
      </c>
      <c r="B5548" s="32" t="s">
        <v>71521</v>
      </c>
      <c r="C5548" s="33" t="s">
        <v>77141</v>
      </c>
      <c r="D5548" s="35">
        <v>1</v>
      </c>
      <c r="E5548" s="36">
        <v>2742.3</v>
      </c>
    </row>
    <row r="5549" spans="1:5">
      <c r="A5549" s="32" t="s">
        <v>58766</v>
      </c>
      <c r="B5549" s="32" t="s">
        <v>71522</v>
      </c>
      <c r="C5549" s="33" t="s">
        <v>77141</v>
      </c>
      <c r="D5549" s="35">
        <v>1</v>
      </c>
      <c r="E5549" s="36">
        <v>3451.57</v>
      </c>
    </row>
    <row r="5550" spans="1:5">
      <c r="A5550" s="32" t="s">
        <v>58767</v>
      </c>
      <c r="B5550" s="32" t="s">
        <v>71523</v>
      </c>
      <c r="C5550" s="33" t="s">
        <v>77141</v>
      </c>
      <c r="D5550" s="35">
        <v>30</v>
      </c>
      <c r="E5550" s="36">
        <v>5929.1</v>
      </c>
    </row>
    <row r="5551" spans="1:5">
      <c r="A5551" s="32" t="s">
        <v>58768</v>
      </c>
      <c r="B5551" s="32" t="s">
        <v>71524</v>
      </c>
      <c r="C5551" s="33" t="s">
        <v>77141</v>
      </c>
      <c r="D5551" s="35">
        <v>30</v>
      </c>
      <c r="E5551" s="36">
        <v>7342.62</v>
      </c>
    </row>
    <row r="5552" spans="1:5">
      <c r="A5552" s="32" t="s">
        <v>89215</v>
      </c>
      <c r="B5552" s="32" t="s">
        <v>89401</v>
      </c>
      <c r="C5552" s="33" t="s">
        <v>77141</v>
      </c>
      <c r="D5552" s="35">
        <v>1</v>
      </c>
      <c r="E5552" s="36">
        <v>745.38</v>
      </c>
    </row>
    <row r="5553" spans="1:5">
      <c r="A5553" s="32" t="s">
        <v>89216</v>
      </c>
      <c r="B5553" s="32" t="s">
        <v>89402</v>
      </c>
      <c r="C5553" s="33" t="s">
        <v>77141</v>
      </c>
      <c r="D5553" s="35">
        <v>1</v>
      </c>
      <c r="E5553" s="36">
        <v>766.59</v>
      </c>
    </row>
    <row r="5554" spans="1:5">
      <c r="A5554" s="32" t="s">
        <v>58769</v>
      </c>
      <c r="B5554" s="32" t="s">
        <v>71525</v>
      </c>
      <c r="C5554" s="33" t="s">
        <v>77141</v>
      </c>
      <c r="D5554" s="35">
        <v>1</v>
      </c>
      <c r="E5554" s="36">
        <v>1091.8699999999999</v>
      </c>
    </row>
    <row r="5555" spans="1:5">
      <c r="A5555" s="32" t="s">
        <v>58770</v>
      </c>
      <c r="B5555" s="32" t="s">
        <v>71526</v>
      </c>
      <c r="C5555" s="33" t="s">
        <v>77141</v>
      </c>
      <c r="D5555" s="35">
        <v>1</v>
      </c>
      <c r="E5555" s="36">
        <v>1091.8699999999999</v>
      </c>
    </row>
    <row r="5556" spans="1:5">
      <c r="A5556" s="32" t="s">
        <v>58771</v>
      </c>
      <c r="B5556" s="32" t="s">
        <v>71527</v>
      </c>
      <c r="C5556" s="33" t="s">
        <v>77141</v>
      </c>
      <c r="D5556" s="35">
        <v>1</v>
      </c>
      <c r="E5556" s="36">
        <v>1165.55</v>
      </c>
    </row>
    <row r="5557" spans="1:5">
      <c r="A5557" s="32" t="s">
        <v>58772</v>
      </c>
      <c r="B5557" s="32" t="s">
        <v>71528</v>
      </c>
      <c r="C5557" s="33" t="s">
        <v>77141</v>
      </c>
      <c r="D5557" s="35">
        <v>1</v>
      </c>
      <c r="E5557" s="36">
        <v>1091.8699999999999</v>
      </c>
    </row>
    <row r="5558" spans="1:5">
      <c r="A5558" s="32" t="s">
        <v>58773</v>
      </c>
      <c r="B5558" s="32" t="s">
        <v>71529</v>
      </c>
      <c r="C5558" s="33" t="s">
        <v>77141</v>
      </c>
      <c r="D5558" s="35">
        <v>1</v>
      </c>
      <c r="E5558" s="36">
        <v>1091.8699999999999</v>
      </c>
    </row>
    <row r="5559" spans="1:5">
      <c r="A5559" s="32" t="s">
        <v>58774</v>
      </c>
      <c r="B5559" s="32" t="s">
        <v>71530</v>
      </c>
      <c r="C5559" s="33" t="s">
        <v>77141</v>
      </c>
      <c r="D5559" s="35">
        <v>1</v>
      </c>
      <c r="E5559" s="36">
        <v>1091.8699999999999</v>
      </c>
    </row>
    <row r="5560" spans="1:5">
      <c r="A5560" s="32" t="s">
        <v>58775</v>
      </c>
      <c r="B5560" s="32" t="s">
        <v>71531</v>
      </c>
      <c r="C5560" s="33" t="s">
        <v>77141</v>
      </c>
      <c r="D5560" s="35">
        <v>1</v>
      </c>
      <c r="E5560" s="36">
        <v>1091.8699999999999</v>
      </c>
    </row>
    <row r="5561" spans="1:5">
      <c r="A5561" s="32" t="s">
        <v>58776</v>
      </c>
      <c r="B5561" s="32" t="s">
        <v>71532</v>
      </c>
      <c r="C5561" s="33" t="s">
        <v>77141</v>
      </c>
      <c r="D5561" s="35">
        <v>1</v>
      </c>
      <c r="E5561" s="36">
        <v>1091.8699999999999</v>
      </c>
    </row>
    <row r="5562" spans="1:5">
      <c r="A5562" s="32" t="s">
        <v>58777</v>
      </c>
      <c r="B5562" s="32" t="s">
        <v>71533</v>
      </c>
      <c r="C5562" s="33" t="s">
        <v>77141</v>
      </c>
      <c r="D5562" s="35">
        <v>1</v>
      </c>
      <c r="E5562" s="36">
        <v>1091.8699999999999</v>
      </c>
    </row>
    <row r="5563" spans="1:5">
      <c r="A5563" s="32" t="s">
        <v>58778</v>
      </c>
      <c r="B5563" s="32" t="s">
        <v>71534</v>
      </c>
      <c r="C5563" s="33" t="s">
        <v>77141</v>
      </c>
      <c r="D5563" s="35">
        <v>1</v>
      </c>
      <c r="E5563" s="36">
        <v>2105.6999999999998</v>
      </c>
    </row>
    <row r="5564" spans="1:5">
      <c r="A5564" s="32" t="s">
        <v>58779</v>
      </c>
      <c r="B5564" s="32" t="s">
        <v>71535</v>
      </c>
      <c r="C5564" s="33" t="s">
        <v>77141</v>
      </c>
      <c r="D5564" s="35">
        <v>1</v>
      </c>
      <c r="E5564" s="36">
        <v>2105.6999999999998</v>
      </c>
    </row>
    <row r="5565" spans="1:5">
      <c r="A5565" s="32" t="s">
        <v>58780</v>
      </c>
      <c r="B5565" s="32" t="s">
        <v>71536</v>
      </c>
      <c r="C5565" s="33" t="s">
        <v>77141</v>
      </c>
      <c r="D5565" s="35">
        <v>1</v>
      </c>
      <c r="E5565" s="36">
        <v>2105.6999999999998</v>
      </c>
    </row>
    <row r="5566" spans="1:5">
      <c r="A5566" s="32" t="s">
        <v>58781</v>
      </c>
      <c r="B5566" s="32" t="s">
        <v>71537</v>
      </c>
      <c r="C5566" s="33" t="s">
        <v>77141</v>
      </c>
      <c r="D5566" s="35">
        <v>1</v>
      </c>
      <c r="E5566" s="36">
        <v>2105.6999999999998</v>
      </c>
    </row>
    <row r="5567" spans="1:5">
      <c r="A5567" s="32" t="s">
        <v>58782</v>
      </c>
      <c r="B5567" s="32" t="s">
        <v>71538</v>
      </c>
      <c r="C5567" s="33" t="s">
        <v>77141</v>
      </c>
      <c r="D5567" s="35">
        <v>1</v>
      </c>
      <c r="E5567" s="36">
        <v>2105.6999999999998</v>
      </c>
    </row>
    <row r="5568" spans="1:5">
      <c r="A5568" s="32" t="s">
        <v>58783</v>
      </c>
      <c r="B5568" s="32" t="s">
        <v>78598</v>
      </c>
      <c r="C5568" s="33" t="s">
        <v>77141</v>
      </c>
      <c r="D5568" s="35">
        <v>1</v>
      </c>
      <c r="E5568" s="36">
        <v>3000.81</v>
      </c>
    </row>
    <row r="5569" spans="1:5">
      <c r="A5569" s="32" t="s">
        <v>58784</v>
      </c>
      <c r="B5569" s="32" t="s">
        <v>71539</v>
      </c>
      <c r="C5569" s="33" t="s">
        <v>77141</v>
      </c>
      <c r="D5569" s="35">
        <v>1</v>
      </c>
      <c r="E5569" s="36">
        <v>1157.02</v>
      </c>
    </row>
    <row r="5570" spans="1:5">
      <c r="A5570" s="32" t="s">
        <v>58785</v>
      </c>
      <c r="B5570" s="32" t="s">
        <v>71540</v>
      </c>
      <c r="C5570" s="33" t="s">
        <v>77141</v>
      </c>
      <c r="D5570" s="35">
        <v>120</v>
      </c>
      <c r="E5570" s="36">
        <v>390.94</v>
      </c>
    </row>
    <row r="5571" spans="1:5">
      <c r="A5571" s="32" t="s">
        <v>58786</v>
      </c>
      <c r="B5571" s="32" t="s">
        <v>71541</v>
      </c>
      <c r="C5571" s="33" t="s">
        <v>77141</v>
      </c>
      <c r="D5571" s="35">
        <v>10</v>
      </c>
      <c r="E5571" s="36">
        <v>364.42</v>
      </c>
    </row>
    <row r="5572" spans="1:5">
      <c r="A5572" s="32" t="s">
        <v>58787</v>
      </c>
      <c r="B5572" s="32" t="s">
        <v>71542</v>
      </c>
      <c r="C5572" s="33" t="s">
        <v>77141</v>
      </c>
      <c r="D5572" s="35">
        <v>12</v>
      </c>
      <c r="E5572" s="36">
        <v>6743.83</v>
      </c>
    </row>
    <row r="5573" spans="1:5">
      <c r="A5573" s="32" t="s">
        <v>58788</v>
      </c>
      <c r="B5573" s="32" t="s">
        <v>71543</v>
      </c>
      <c r="C5573" s="33" t="s">
        <v>77141</v>
      </c>
      <c r="D5573" s="35">
        <v>6</v>
      </c>
      <c r="E5573" s="36">
        <v>29449.58</v>
      </c>
    </row>
    <row r="5574" spans="1:5">
      <c r="A5574" s="32" t="s">
        <v>58789</v>
      </c>
      <c r="B5574" s="32" t="s">
        <v>71544</v>
      </c>
      <c r="C5574" s="33" t="s">
        <v>77141</v>
      </c>
      <c r="D5574" s="35">
        <v>12</v>
      </c>
      <c r="E5574" s="36">
        <v>3407.78</v>
      </c>
    </row>
    <row r="5575" spans="1:5">
      <c r="A5575" s="32" t="s">
        <v>58790</v>
      </c>
      <c r="B5575" s="32" t="s">
        <v>71545</v>
      </c>
      <c r="C5575" s="33" t="s">
        <v>77141</v>
      </c>
      <c r="D5575" s="35">
        <v>12</v>
      </c>
      <c r="E5575" s="36">
        <v>3333.18</v>
      </c>
    </row>
    <row r="5576" spans="1:5">
      <c r="A5576" s="32" t="s">
        <v>58791</v>
      </c>
      <c r="B5576" s="32" t="s">
        <v>71546</v>
      </c>
      <c r="C5576" s="33" t="s">
        <v>77141</v>
      </c>
      <c r="D5576" s="35">
        <v>1</v>
      </c>
      <c r="E5576" s="36">
        <v>1141.22</v>
      </c>
    </row>
    <row r="5577" spans="1:5">
      <c r="A5577" s="32" t="s">
        <v>58792</v>
      </c>
      <c r="B5577" s="32" t="s">
        <v>71547</v>
      </c>
      <c r="C5577" s="33" t="s">
        <v>77141</v>
      </c>
      <c r="D5577" s="35">
        <v>1</v>
      </c>
      <c r="E5577" s="36">
        <v>2858.28</v>
      </c>
    </row>
    <row r="5578" spans="1:5">
      <c r="A5578" s="32" t="s">
        <v>58793</v>
      </c>
      <c r="B5578" s="32" t="s">
        <v>71548</v>
      </c>
      <c r="C5578" s="33" t="s">
        <v>77141</v>
      </c>
      <c r="D5578" s="35">
        <v>10</v>
      </c>
      <c r="E5578" s="36">
        <v>438.55</v>
      </c>
    </row>
    <row r="5579" spans="1:5">
      <c r="A5579" s="32" t="s">
        <v>58794</v>
      </c>
      <c r="B5579" s="32" t="s">
        <v>71549</v>
      </c>
      <c r="C5579" s="33" t="s">
        <v>77141</v>
      </c>
      <c r="D5579" s="35">
        <v>10</v>
      </c>
      <c r="E5579" s="36">
        <v>374.38</v>
      </c>
    </row>
    <row r="5580" spans="1:5">
      <c r="A5580" s="32" t="s">
        <v>58795</v>
      </c>
      <c r="B5580" s="32" t="s">
        <v>71550</v>
      </c>
      <c r="C5580" s="33" t="s">
        <v>77141</v>
      </c>
      <c r="D5580" s="35">
        <v>1</v>
      </c>
      <c r="E5580" s="36">
        <v>839.03</v>
      </c>
    </row>
    <row r="5581" spans="1:5">
      <c r="A5581" s="32" t="s">
        <v>58796</v>
      </c>
      <c r="B5581" s="32" t="s">
        <v>71551</v>
      </c>
      <c r="C5581" s="33" t="s">
        <v>77141</v>
      </c>
      <c r="D5581" s="35">
        <v>1</v>
      </c>
      <c r="E5581" s="36">
        <v>2822.85</v>
      </c>
    </row>
    <row r="5582" spans="1:5">
      <c r="A5582" s="32" t="s">
        <v>58797</v>
      </c>
      <c r="B5582" s="32" t="s">
        <v>71552</v>
      </c>
      <c r="C5582" s="33" t="s">
        <v>77141</v>
      </c>
      <c r="D5582" s="35">
  